"B11185" s="1">
        <f t="shared" si="348"/>
        <v>12199</v>
      </c>
      <c r="C11185" s="2" t="str">
        <f t="shared" si="349"/>
        <v>⾧</v>
      </c>
      <c r="E11185" t="s">
        <v>21894</v>
      </c>
      <c r="F11185" t="s">
        <v>77850</v>
      </c>
      <c r="G11185" s="1" t="s">
        <v>21894</v>
      </c>
      <c r="H11185" s="1" t="s">
        <v>87101</v>
      </c>
    </row>
    <row r="11186" spans="1:8" x14ac:dyDescent="0.3">
      <c r="A11186" s="1" t="s">
        <v>21896</v>
      </c>
      <c r="B11186" s="1">
        <f t="shared" si="348"/>
        <v>12200</v>
      </c>
      <c r="C11186" s="2" t="str">
        <f t="shared" si="349"/>
        <v>⾨</v>
      </c>
      <c r="E11186" t="s">
        <v>21897</v>
      </c>
      <c r="F11186" t="s">
        <v>77850</v>
      </c>
      <c r="G11186" s="1" t="s">
        <v>21897</v>
      </c>
      <c r="H11186" s="1" t="s">
        <v>87101</v>
      </c>
    </row>
    <row r="11187" spans="1:8" x14ac:dyDescent="0.3">
      <c r="A11187" s="1" t="s">
        <v>21899</v>
      </c>
      <c r="B11187" s="1">
        <f t="shared" si="348"/>
        <v>12201</v>
      </c>
      <c r="C11187" s="2" t="str">
        <f t="shared" si="349"/>
        <v>⾩</v>
      </c>
      <c r="E11187" t="s">
        <v>21900</v>
      </c>
      <c r="F11187" t="s">
        <v>77850</v>
      </c>
      <c r="G11187" s="1" t="s">
        <v>21900</v>
      </c>
      <c r="H11187" s="1" t="s">
        <v>87101</v>
      </c>
    </row>
    <row r="11188" spans="1:8" x14ac:dyDescent="0.3">
      <c r="A11188" s="1" t="s">
        <v>21902</v>
      </c>
      <c r="B11188" s="1">
        <f t="shared" si="348"/>
        <v>12202</v>
      </c>
      <c r="C11188" s="2" t="str">
        <f t="shared" si="349"/>
        <v>⾪</v>
      </c>
      <c r="E11188" t="s">
        <v>21903</v>
      </c>
      <c r="F11188" t="s">
        <v>77850</v>
      </c>
      <c r="G11188" s="1" t="s">
        <v>21903</v>
      </c>
      <c r="H11188" s="1" t="s">
        <v>87101</v>
      </c>
    </row>
    <row r="11189" spans="1:8" x14ac:dyDescent="0.3">
      <c r="A11189" s="1" t="s">
        <v>21905</v>
      </c>
      <c r="B11189" s="1">
        <f t="shared" si="348"/>
        <v>12203</v>
      </c>
      <c r="C11189" s="2" t="str">
        <f t="shared" si="349"/>
        <v>⾫</v>
      </c>
      <c r="E11189" t="s">
        <v>21906</v>
      </c>
      <c r="F11189" t="s">
        <v>77850</v>
      </c>
      <c r="G11189" s="1" t="s">
        <v>21906</v>
      </c>
      <c r="H11189" s="1" t="s">
        <v>87101</v>
      </c>
    </row>
    <row r="11190" spans="1:8" x14ac:dyDescent="0.3">
      <c r="A11190" s="1" t="s">
        <v>21908</v>
      </c>
      <c r="B11190" s="1">
        <f t="shared" si="348"/>
        <v>12204</v>
      </c>
      <c r="C11190" s="2" t="str">
        <f t="shared" si="349"/>
        <v>⾬</v>
      </c>
      <c r="E11190" t="s">
        <v>21909</v>
      </c>
      <c r="F11190" t="s">
        <v>77850</v>
      </c>
      <c r="G11190" s="1" t="s">
        <v>21909</v>
      </c>
      <c r="H11190" s="1" t="s">
        <v>87101</v>
      </c>
    </row>
    <row r="11191" spans="1:8" x14ac:dyDescent="0.3">
      <c r="A11191" s="1" t="s">
        <v>21911</v>
      </c>
      <c r="B11191" s="1">
        <f t="shared" si="348"/>
        <v>12205</v>
      </c>
      <c r="C11191" s="2" t="str">
        <f t="shared" si="349"/>
        <v>⾭</v>
      </c>
      <c r="E11191" t="s">
        <v>21912</v>
      </c>
      <c r="F11191" t="s">
        <v>77850</v>
      </c>
      <c r="G11191" s="1" t="s">
        <v>21912</v>
      </c>
      <c r="H11191" s="1" t="s">
        <v>87101</v>
      </c>
    </row>
    <row r="11192" spans="1:8" x14ac:dyDescent="0.3">
      <c r="A11192" s="1" t="s">
        <v>21914</v>
      </c>
      <c r="B11192" s="1">
        <f t="shared" si="348"/>
        <v>12206</v>
      </c>
      <c r="C11192" s="2" t="str">
        <f t="shared" si="349"/>
        <v>⾮</v>
      </c>
      <c r="E11192" t="s">
        <v>21915</v>
      </c>
      <c r="F11192" t="s">
        <v>77850</v>
      </c>
      <c r="G11192" s="1" t="s">
        <v>21915</v>
      </c>
      <c r="H11192" s="1" t="s">
        <v>87101</v>
      </c>
    </row>
    <row r="11193" spans="1:8" x14ac:dyDescent="0.3">
      <c r="A11193" s="1" t="s">
        <v>21917</v>
      </c>
      <c r="B11193" s="1">
        <f t="shared" si="348"/>
        <v>12207</v>
      </c>
      <c r="C11193" s="2" t="str">
        <f t="shared" si="349"/>
        <v>⾯</v>
      </c>
      <c r="E11193" t="s">
        <v>21918</v>
      </c>
      <c r="F11193" t="s">
        <v>77850</v>
      </c>
      <c r="G11193" s="1" t="s">
        <v>21918</v>
      </c>
      <c r="H11193" s="1" t="s">
        <v>87101</v>
      </c>
    </row>
    <row r="11194" spans="1:8" x14ac:dyDescent="0.3">
      <c r="A11194" s="1" t="s">
        <v>21920</v>
      </c>
      <c r="B11194" s="1">
        <f t="shared" si="348"/>
        <v>12208</v>
      </c>
      <c r="C11194" s="2" t="str">
        <f t="shared" si="349"/>
        <v>⾰</v>
      </c>
      <c r="E11194" t="s">
        <v>21921</v>
      </c>
      <c r="F11194" t="s">
        <v>77850</v>
      </c>
      <c r="G11194" s="1" t="s">
        <v>21921</v>
      </c>
      <c r="H11194" s="1" t="s">
        <v>87101</v>
      </c>
    </row>
    <row r="11195" spans="1:8" x14ac:dyDescent="0.3">
      <c r="A11195" s="1" t="s">
        <v>21923</v>
      </c>
      <c r="B11195" s="1">
        <f t="shared" si="348"/>
        <v>12209</v>
      </c>
      <c r="C11195" s="2" t="str">
        <f t="shared" si="349"/>
        <v>⾱</v>
      </c>
      <c r="E11195" t="s">
        <v>21924</v>
      </c>
      <c r="F11195" t="s">
        <v>77850</v>
      </c>
      <c r="G11195" s="1" t="s">
        <v>21924</v>
      </c>
      <c r="H11195" s="1" t="s">
        <v>87101</v>
      </c>
    </row>
    <row r="11196" spans="1:8" x14ac:dyDescent="0.3">
      <c r="A11196" s="1" t="s">
        <v>21926</v>
      </c>
      <c r="B11196" s="1">
        <f t="shared" si="348"/>
        <v>12210</v>
      </c>
      <c r="C11196" s="2" t="str">
        <f t="shared" si="349"/>
        <v>⾲</v>
      </c>
      <c r="E11196" t="s">
        <v>21927</v>
      </c>
      <c r="F11196" t="s">
        <v>77850</v>
      </c>
      <c r="G11196" s="1" t="s">
        <v>21927</v>
      </c>
      <c r="H11196" s="1" t="s">
        <v>87101</v>
      </c>
    </row>
    <row r="11197" spans="1:8" x14ac:dyDescent="0.3">
      <c r="A11197" s="1" t="s">
        <v>21929</v>
      </c>
      <c r="B11197" s="1">
        <f t="shared" si="348"/>
        <v>12211</v>
      </c>
      <c r="C11197" s="2" t="str">
        <f t="shared" si="349"/>
        <v>⾳</v>
      </c>
      <c r="E11197" t="s">
        <v>21930</v>
      </c>
      <c r="F11197" t="s">
        <v>77850</v>
      </c>
      <c r="G11197" s="1" t="s">
        <v>21930</v>
      </c>
      <c r="H11197" s="1" t="s">
        <v>87101</v>
      </c>
    </row>
    <row r="11198" spans="1:8" x14ac:dyDescent="0.3">
      <c r="A11198" s="1" t="s">
        <v>21932</v>
      </c>
      <c r="B11198" s="1">
        <f t="shared" si="348"/>
        <v>12212</v>
      </c>
      <c r="C11198" s="2" t="str">
        <f t="shared" si="349"/>
        <v>⾴</v>
      </c>
      <c r="E11198" t="s">
        <v>21933</v>
      </c>
      <c r="F11198" t="s">
        <v>77850</v>
      </c>
      <c r="G11198" s="1" t="s">
        <v>21933</v>
      </c>
      <c r="H11198" s="1" t="s">
        <v>87101</v>
      </c>
    </row>
    <row r="11199" spans="1:8" x14ac:dyDescent="0.3">
      <c r="A11199" s="1" t="s">
        <v>21935</v>
      </c>
      <c r="B11199" s="1">
        <f t="shared" si="348"/>
        <v>12213</v>
      </c>
      <c r="C11199" s="2" t="str">
        <f t="shared" si="349"/>
        <v>⾵</v>
      </c>
      <c r="E11199" t="s">
        <v>21936</v>
      </c>
      <c r="F11199" t="s">
        <v>77850</v>
      </c>
      <c r="G11199" s="1" t="s">
        <v>21936</v>
      </c>
      <c r="H11199" s="1" t="s">
        <v>87101</v>
      </c>
    </row>
    <row r="11200" spans="1:8" x14ac:dyDescent="0.3">
      <c r="A11200" s="1" t="s">
        <v>21938</v>
      </c>
      <c r="B11200" s="1">
        <f t="shared" si="348"/>
        <v>12214</v>
      </c>
      <c r="C11200" s="2" t="str">
        <f t="shared" si="349"/>
        <v>⾶</v>
      </c>
      <c r="E11200" t="s">
        <v>21939</v>
      </c>
      <c r="F11200" t="s">
        <v>77850</v>
      </c>
      <c r="G11200" s="1" t="s">
        <v>21939</v>
      </c>
      <c r="H11200" s="1" t="s">
        <v>87101</v>
      </c>
    </row>
    <row r="11201" spans="1:8" x14ac:dyDescent="0.3">
      <c r="A11201" s="1" t="s">
        <v>21941</v>
      </c>
      <c r="B11201" s="1">
        <f t="shared" si="348"/>
        <v>12215</v>
      </c>
      <c r="C11201" s="2" t="str">
        <f t="shared" si="349"/>
        <v>⾷</v>
      </c>
      <c r="E11201" t="s">
        <v>21942</v>
      </c>
      <c r="F11201" t="s">
        <v>77850</v>
      </c>
      <c r="G11201" s="1" t="s">
        <v>21942</v>
      </c>
      <c r="H11201" s="1" t="s">
        <v>87101</v>
      </c>
    </row>
    <row r="11202" spans="1:8" x14ac:dyDescent="0.3">
      <c r="A11202" s="1" t="s">
        <v>21944</v>
      </c>
      <c r="B11202" s="1">
        <f t="shared" ref="B11202:B11265" si="350">HEX2DEC(A11202)</f>
        <v>12216</v>
      </c>
      <c r="C11202" s="2" t="str">
        <f t="shared" si="349"/>
        <v>⾸</v>
      </c>
      <c r="E11202" t="s">
        <v>21945</v>
      </c>
      <c r="F11202" t="s">
        <v>77850</v>
      </c>
      <c r="G11202" s="1" t="s">
        <v>21945</v>
      </c>
      <c r="H11202" s="1" t="s">
        <v>87101</v>
      </c>
    </row>
    <row r="11203" spans="1:8" x14ac:dyDescent="0.3">
      <c r="A11203" s="1" t="s">
        <v>21947</v>
      </c>
      <c r="B11203" s="1">
        <f t="shared" si="350"/>
        <v>12217</v>
      </c>
      <c r="C11203" s="2" t="str">
        <f t="shared" ref="C11203:C11266" si="351">_xlfn.UNICHAR(B11203)</f>
        <v>⾹</v>
      </c>
      <c r="E11203" t="s">
        <v>21948</v>
      </c>
      <c r="F11203" t="s">
        <v>77850</v>
      </c>
      <c r="G11203" s="1" t="s">
        <v>21948</v>
      </c>
      <c r="H11203" s="1" t="s">
        <v>87101</v>
      </c>
    </row>
    <row r="11204" spans="1:8" x14ac:dyDescent="0.3">
      <c r="A11204" s="1" t="s">
        <v>21950</v>
      </c>
      <c r="B11204" s="1">
        <f t="shared" si="350"/>
        <v>12218</v>
      </c>
      <c r="C11204" s="2" t="str">
        <f t="shared" si="351"/>
        <v>⾺</v>
      </c>
      <c r="E11204" t="s">
        <v>21951</v>
      </c>
      <c r="F11204" t="s">
        <v>77850</v>
      </c>
      <c r="G11204" s="1" t="s">
        <v>21951</v>
      </c>
      <c r="H11204" s="1" t="s">
        <v>87101</v>
      </c>
    </row>
    <row r="11205" spans="1:8" x14ac:dyDescent="0.3">
      <c r="A11205" s="1" t="s">
        <v>21953</v>
      </c>
      <c r="B11205" s="1">
        <f t="shared" si="350"/>
        <v>12219</v>
      </c>
      <c r="C11205" s="2" t="str">
        <f t="shared" si="351"/>
        <v>⾻</v>
      </c>
      <c r="E11205" t="s">
        <v>21954</v>
      </c>
      <c r="F11205" t="s">
        <v>77850</v>
      </c>
      <c r="G11205" s="1" t="s">
        <v>21954</v>
      </c>
      <c r="H11205" s="1" t="s">
        <v>87101</v>
      </c>
    </row>
    <row r="11206" spans="1:8" x14ac:dyDescent="0.3">
      <c r="A11206" s="1" t="s">
        <v>21956</v>
      </c>
      <c r="B11206" s="1">
        <f t="shared" si="350"/>
        <v>12220</v>
      </c>
      <c r="C11206" s="2" t="str">
        <f t="shared" si="351"/>
        <v>⾼</v>
      </c>
      <c r="E11206" t="s">
        <v>21957</v>
      </c>
      <c r="F11206" t="s">
        <v>77850</v>
      </c>
      <c r="G11206" s="1" t="s">
        <v>21957</v>
      </c>
      <c r="H11206" s="1" t="s">
        <v>87101</v>
      </c>
    </row>
    <row r="11207" spans="1:8" x14ac:dyDescent="0.3">
      <c r="A11207" s="1" t="s">
        <v>21959</v>
      </c>
      <c r="B11207" s="1">
        <f t="shared" si="350"/>
        <v>12221</v>
      </c>
      <c r="C11207" s="2" t="str">
        <f t="shared" si="351"/>
        <v>⾽</v>
      </c>
      <c r="E11207" t="s">
        <v>21960</v>
      </c>
      <c r="F11207" t="s">
        <v>77850</v>
      </c>
      <c r="G11207" s="1" t="s">
        <v>21960</v>
      </c>
      <c r="H11207" s="1" t="s">
        <v>87101</v>
      </c>
    </row>
    <row r="11208" spans="1:8" x14ac:dyDescent="0.3">
      <c r="A11208" s="1" t="s">
        <v>21962</v>
      </c>
      <c r="B11208" s="1">
        <f t="shared" si="350"/>
        <v>12222</v>
      </c>
      <c r="C11208" s="2" t="str">
        <f t="shared" si="351"/>
        <v>⾾</v>
      </c>
      <c r="E11208" t="s">
        <v>21963</v>
      </c>
      <c r="F11208" t="s">
        <v>77850</v>
      </c>
      <c r="G11208" s="1" t="s">
        <v>21963</v>
      </c>
      <c r="H11208" s="1" t="s">
        <v>87101</v>
      </c>
    </row>
    <row r="11209" spans="1:8" x14ac:dyDescent="0.3">
      <c r="A11209" s="1" t="s">
        <v>21965</v>
      </c>
      <c r="B11209" s="1">
        <f t="shared" si="350"/>
        <v>12223</v>
      </c>
      <c r="C11209" s="2" t="str">
        <f t="shared" si="351"/>
        <v>⾿</v>
      </c>
      <c r="E11209" t="s">
        <v>21966</v>
      </c>
      <c r="F11209" t="s">
        <v>77850</v>
      </c>
      <c r="G11209" s="1" t="s">
        <v>21966</v>
      </c>
      <c r="H11209" s="1" t="s">
        <v>87101</v>
      </c>
    </row>
    <row r="11210" spans="1:8" x14ac:dyDescent="0.3">
      <c r="A11210" s="1" t="s">
        <v>21968</v>
      </c>
      <c r="B11210" s="1">
        <f t="shared" si="350"/>
        <v>12224</v>
      </c>
      <c r="C11210" s="2" t="str">
        <f t="shared" si="351"/>
        <v>⿀</v>
      </c>
      <c r="E11210" t="s">
        <v>21969</v>
      </c>
      <c r="F11210" t="s">
        <v>77850</v>
      </c>
      <c r="G11210" s="1" t="s">
        <v>21969</v>
      </c>
      <c r="H11210" s="1" t="s">
        <v>87101</v>
      </c>
    </row>
    <row r="11211" spans="1:8" x14ac:dyDescent="0.3">
      <c r="A11211" s="1" t="s">
        <v>21971</v>
      </c>
      <c r="B11211" s="1">
        <f t="shared" si="350"/>
        <v>12225</v>
      </c>
      <c r="C11211" s="2" t="str">
        <f t="shared" si="351"/>
        <v>⿁</v>
      </c>
      <c r="E11211" t="s">
        <v>21972</v>
      </c>
      <c r="F11211" t="s">
        <v>77850</v>
      </c>
      <c r="G11211" s="1" t="s">
        <v>21972</v>
      </c>
      <c r="H11211" s="1" t="s">
        <v>87101</v>
      </c>
    </row>
    <row r="11212" spans="1:8" x14ac:dyDescent="0.3">
      <c r="A11212" s="1" t="s">
        <v>21974</v>
      </c>
      <c r="B11212" s="1">
        <f t="shared" si="350"/>
        <v>12226</v>
      </c>
      <c r="C11212" s="2" t="str">
        <f t="shared" si="351"/>
        <v>⿂</v>
      </c>
      <c r="E11212" t="s">
        <v>21975</v>
      </c>
      <c r="F11212" t="s">
        <v>77850</v>
      </c>
      <c r="G11212" s="1" t="s">
        <v>21975</v>
      </c>
      <c r="H11212" s="1" t="s">
        <v>87101</v>
      </c>
    </row>
    <row r="11213" spans="1:8" x14ac:dyDescent="0.3">
      <c r="A11213" s="1" t="s">
        <v>21977</v>
      </c>
      <c r="B11213" s="1">
        <f t="shared" si="350"/>
        <v>12227</v>
      </c>
      <c r="C11213" s="2" t="str">
        <f t="shared" si="351"/>
        <v>⿃</v>
      </c>
      <c r="E11213" t="s">
        <v>21978</v>
      </c>
      <c r="F11213" t="s">
        <v>77850</v>
      </c>
      <c r="G11213" s="1" t="s">
        <v>21978</v>
      </c>
      <c r="H11213" s="1" t="s">
        <v>87101</v>
      </c>
    </row>
    <row r="11214" spans="1:8" x14ac:dyDescent="0.3">
      <c r="A11214" s="1" t="s">
        <v>21980</v>
      </c>
      <c r="B11214" s="1">
        <f t="shared" si="350"/>
        <v>12228</v>
      </c>
      <c r="C11214" s="2" t="str">
        <f t="shared" si="351"/>
        <v>⿄</v>
      </c>
      <c r="E11214" t="s">
        <v>21981</v>
      </c>
      <c r="F11214" t="s">
        <v>77850</v>
      </c>
      <c r="G11214" s="1" t="s">
        <v>21981</v>
      </c>
      <c r="H11214" s="1" t="s">
        <v>87101</v>
      </c>
    </row>
    <row r="11215" spans="1:8" x14ac:dyDescent="0.3">
      <c r="A11215" s="1" t="s">
        <v>21983</v>
      </c>
      <c r="B11215" s="1">
        <f t="shared" si="350"/>
        <v>12229</v>
      </c>
      <c r="C11215" s="2" t="str">
        <f t="shared" si="351"/>
        <v>⿅</v>
      </c>
      <c r="E11215" t="s">
        <v>21984</v>
      </c>
      <c r="F11215" t="s">
        <v>77850</v>
      </c>
      <c r="G11215" s="1" t="s">
        <v>21984</v>
      </c>
      <c r="H11215" s="1" t="s">
        <v>87101</v>
      </c>
    </row>
    <row r="11216" spans="1:8" x14ac:dyDescent="0.3">
      <c r="A11216" s="1" t="s">
        <v>21986</v>
      </c>
      <c r="B11216" s="1">
        <f t="shared" si="350"/>
        <v>12230</v>
      </c>
      <c r="C11216" s="2" t="str">
        <f t="shared" si="351"/>
        <v>⿆</v>
      </c>
      <c r="E11216" t="s">
        <v>21987</v>
      </c>
      <c r="F11216" t="s">
        <v>77850</v>
      </c>
      <c r="G11216" s="1" t="s">
        <v>21987</v>
      </c>
      <c r="H11216" s="1" t="s">
        <v>87101</v>
      </c>
    </row>
    <row r="11217" spans="1:8" x14ac:dyDescent="0.3">
      <c r="A11217" s="1" t="s">
        <v>21989</v>
      </c>
      <c r="B11217" s="1">
        <f t="shared" si="350"/>
        <v>12231</v>
      </c>
      <c r="C11217" s="2" t="str">
        <f t="shared" si="351"/>
        <v>⿇</v>
      </c>
      <c r="E11217" t="s">
        <v>21990</v>
      </c>
      <c r="F11217" t="s">
        <v>77850</v>
      </c>
      <c r="G11217" s="1" t="s">
        <v>21990</v>
      </c>
      <c r="H11217" s="1" t="s">
        <v>87101</v>
      </c>
    </row>
    <row r="11218" spans="1:8" x14ac:dyDescent="0.3">
      <c r="A11218" s="1" t="s">
        <v>21992</v>
      </c>
      <c r="B11218" s="1">
        <f t="shared" si="350"/>
        <v>12232</v>
      </c>
      <c r="C11218" s="2" t="str">
        <f t="shared" si="351"/>
        <v>⿈</v>
      </c>
      <c r="E11218" t="s">
        <v>21993</v>
      </c>
      <c r="F11218" t="s">
        <v>77850</v>
      </c>
      <c r="G11218" s="1" t="s">
        <v>21993</v>
      </c>
      <c r="H11218" s="1" t="s">
        <v>87101</v>
      </c>
    </row>
    <row r="11219" spans="1:8" x14ac:dyDescent="0.3">
      <c r="A11219" s="1" t="s">
        <v>21995</v>
      </c>
      <c r="B11219" s="1">
        <f t="shared" si="350"/>
        <v>12233</v>
      </c>
      <c r="C11219" s="2" t="str">
        <f t="shared" si="351"/>
        <v>⿉</v>
      </c>
      <c r="E11219" t="s">
        <v>21996</v>
      </c>
      <c r="F11219" t="s">
        <v>77850</v>
      </c>
      <c r="G11219" s="1" t="s">
        <v>21996</v>
      </c>
      <c r="H11219" s="1" t="s">
        <v>87101</v>
      </c>
    </row>
    <row r="11220" spans="1:8" x14ac:dyDescent="0.3">
      <c r="A11220" s="1" t="s">
        <v>21998</v>
      </c>
      <c r="B11220" s="1">
        <f t="shared" si="350"/>
        <v>12234</v>
      </c>
      <c r="C11220" s="2" t="str">
        <f t="shared" si="351"/>
        <v>⿊</v>
      </c>
      <c r="E11220" t="s">
        <v>21999</v>
      </c>
      <c r="F11220" t="s">
        <v>77850</v>
      </c>
      <c r="G11220" s="1" t="s">
        <v>21999</v>
      </c>
      <c r="H11220" s="1" t="s">
        <v>87101</v>
      </c>
    </row>
    <row r="11221" spans="1:8" x14ac:dyDescent="0.3">
      <c r="A11221" s="1" t="s">
        <v>22001</v>
      </c>
      <c r="B11221" s="1">
        <f t="shared" si="350"/>
        <v>12235</v>
      </c>
      <c r="C11221" s="2" t="str">
        <f t="shared" si="351"/>
        <v>⿋</v>
      </c>
      <c r="E11221" t="s">
        <v>22002</v>
      </c>
      <c r="F11221" t="s">
        <v>77850</v>
      </c>
      <c r="G11221" s="1" t="s">
        <v>22002</v>
      </c>
      <c r="H11221" s="1" t="s">
        <v>87101</v>
      </c>
    </row>
    <row r="11222" spans="1:8" x14ac:dyDescent="0.3">
      <c r="A11222" s="1" t="s">
        <v>22004</v>
      </c>
      <c r="B11222" s="1">
        <f t="shared" si="350"/>
        <v>12236</v>
      </c>
      <c r="C11222" s="2" t="str">
        <f t="shared" si="351"/>
        <v>⿌</v>
      </c>
      <c r="E11222" t="s">
        <v>22005</v>
      </c>
      <c r="F11222" t="s">
        <v>77850</v>
      </c>
      <c r="G11222" s="1" t="s">
        <v>22005</v>
      </c>
      <c r="H11222" s="1" t="s">
        <v>87101</v>
      </c>
    </row>
    <row r="11223" spans="1:8" x14ac:dyDescent="0.3">
      <c r="A11223" s="1" t="s">
        <v>22007</v>
      </c>
      <c r="B11223" s="1">
        <f t="shared" si="350"/>
        <v>12237</v>
      </c>
      <c r="C11223" s="2" t="str">
        <f t="shared" si="351"/>
        <v>⿍</v>
      </c>
      <c r="E11223" t="s">
        <v>22008</v>
      </c>
      <c r="F11223" t="s">
        <v>77850</v>
      </c>
      <c r="G11223" s="1" t="s">
        <v>22008</v>
      </c>
      <c r="H11223" s="1" t="s">
        <v>87101</v>
      </c>
    </row>
    <row r="11224" spans="1:8" x14ac:dyDescent="0.3">
      <c r="A11224" s="1" t="s">
        <v>22010</v>
      </c>
      <c r="B11224" s="1">
        <f t="shared" si="350"/>
        <v>12238</v>
      </c>
      <c r="C11224" s="2" t="str">
        <f t="shared" si="351"/>
        <v>⿎</v>
      </c>
      <c r="E11224" t="s">
        <v>22011</v>
      </c>
      <c r="F11224" t="s">
        <v>77850</v>
      </c>
      <c r="G11224" s="1" t="s">
        <v>22011</v>
      </c>
      <c r="H11224" s="1" t="s">
        <v>87101</v>
      </c>
    </row>
    <row r="11225" spans="1:8" x14ac:dyDescent="0.3">
      <c r="A11225" s="1" t="s">
        <v>22013</v>
      </c>
      <c r="B11225" s="1">
        <f t="shared" si="350"/>
        <v>12239</v>
      </c>
      <c r="C11225" s="2" t="str">
        <f t="shared" si="351"/>
        <v>⿏</v>
      </c>
      <c r="E11225" t="s">
        <v>22014</v>
      </c>
      <c r="F11225" t="s">
        <v>77850</v>
      </c>
      <c r="G11225" s="1" t="s">
        <v>22014</v>
      </c>
      <c r="H11225" s="1" t="s">
        <v>87101</v>
      </c>
    </row>
    <row r="11226" spans="1:8" x14ac:dyDescent="0.3">
      <c r="A11226" s="1" t="s">
        <v>22016</v>
      </c>
      <c r="B11226" s="1">
        <f t="shared" si="350"/>
        <v>12240</v>
      </c>
      <c r="C11226" s="2" t="str">
        <f t="shared" si="351"/>
        <v>⿐</v>
      </c>
      <c r="E11226" t="s">
        <v>22017</v>
      </c>
      <c r="F11226" t="s">
        <v>77850</v>
      </c>
      <c r="G11226" s="1" t="s">
        <v>22017</v>
      </c>
      <c r="H11226" s="1" t="s">
        <v>87101</v>
      </c>
    </row>
    <row r="11227" spans="1:8" x14ac:dyDescent="0.3">
      <c r="A11227" s="1" t="s">
        <v>22019</v>
      </c>
      <c r="B11227" s="1">
        <f t="shared" si="350"/>
        <v>12241</v>
      </c>
      <c r="C11227" s="2" t="str">
        <f t="shared" si="351"/>
        <v>⿑</v>
      </c>
      <c r="E11227" t="s">
        <v>22020</v>
      </c>
      <c r="F11227" t="s">
        <v>77850</v>
      </c>
      <c r="G11227" s="1" t="s">
        <v>22020</v>
      </c>
      <c r="H11227" s="1" t="s">
        <v>87101</v>
      </c>
    </row>
    <row r="11228" spans="1:8" x14ac:dyDescent="0.3">
      <c r="A11228" s="1" t="s">
        <v>22022</v>
      </c>
      <c r="B11228" s="1">
        <f t="shared" si="350"/>
        <v>12242</v>
      </c>
      <c r="C11228" s="2" t="str">
        <f t="shared" si="351"/>
        <v>⿒</v>
      </c>
      <c r="E11228" t="s">
        <v>22023</v>
      </c>
      <c r="F11228" t="s">
        <v>77850</v>
      </c>
      <c r="G11228" s="1" t="s">
        <v>22023</v>
      </c>
      <c r="H11228" s="1" t="s">
        <v>87101</v>
      </c>
    </row>
    <row r="11229" spans="1:8" x14ac:dyDescent="0.3">
      <c r="A11229" s="1" t="s">
        <v>22025</v>
      </c>
      <c r="B11229" s="1">
        <f t="shared" si="350"/>
        <v>12243</v>
      </c>
      <c r="C11229" s="2" t="str">
        <f t="shared" si="351"/>
        <v>⿓</v>
      </c>
      <c r="E11229" t="s">
        <v>22026</v>
      </c>
      <c r="F11229" t="s">
        <v>77850</v>
      </c>
      <c r="G11229" s="1" t="s">
        <v>22026</v>
      </c>
      <c r="H11229" s="1" t="s">
        <v>87101</v>
      </c>
    </row>
    <row r="11230" spans="1:8" x14ac:dyDescent="0.3">
      <c r="A11230" s="1" t="s">
        <v>22028</v>
      </c>
      <c r="B11230" s="1">
        <f t="shared" si="350"/>
        <v>12244</v>
      </c>
      <c r="C11230" s="2" t="str">
        <f t="shared" si="351"/>
        <v>⿔</v>
      </c>
      <c r="E11230" t="s">
        <v>22029</v>
      </c>
      <c r="F11230" t="s">
        <v>77850</v>
      </c>
      <c r="G11230" s="1" t="s">
        <v>22029</v>
      </c>
      <c r="H11230" s="1" t="s">
        <v>87101</v>
      </c>
    </row>
    <row r="11231" spans="1:8" x14ac:dyDescent="0.3">
      <c r="A11231" s="1" t="s">
        <v>22031</v>
      </c>
      <c r="B11231" s="1">
        <f t="shared" si="350"/>
        <v>12245</v>
      </c>
      <c r="C11231" s="2" t="str">
        <f t="shared" si="351"/>
        <v>⿕</v>
      </c>
      <c r="E11231" t="s">
        <v>22032</v>
      </c>
      <c r="F11231" t="s">
        <v>77850</v>
      </c>
      <c r="G11231" s="1" t="s">
        <v>22032</v>
      </c>
      <c r="H11231" s="1" t="s">
        <v>87101</v>
      </c>
    </row>
    <row r="11232" spans="1:8" x14ac:dyDescent="0.3">
      <c r="A11232" s="1" t="s">
        <v>22034</v>
      </c>
      <c r="B11232" s="1">
        <f t="shared" si="350"/>
        <v>12272</v>
      </c>
      <c r="C11232" s="2" t="str">
        <f t="shared" si="351"/>
        <v>⿰</v>
      </c>
      <c r="E11232" t="s">
        <v>22035</v>
      </c>
      <c r="F11232" t="s">
        <v>77850</v>
      </c>
      <c r="G11232" s="1" t="s">
        <v>22035</v>
      </c>
      <c r="H11232" s="1" t="s">
        <v>87102</v>
      </c>
    </row>
    <row r="11233" spans="1:8" x14ac:dyDescent="0.3">
      <c r="A11233" s="1" t="s">
        <v>22036</v>
      </c>
      <c r="B11233" s="1">
        <f t="shared" si="350"/>
        <v>12273</v>
      </c>
      <c r="C11233" s="2" t="str">
        <f t="shared" si="351"/>
        <v>⿱</v>
      </c>
      <c r="E11233" t="s">
        <v>22037</v>
      </c>
      <c r="F11233" t="s">
        <v>77850</v>
      </c>
      <c r="G11233" s="1" t="s">
        <v>22037</v>
      </c>
      <c r="H11233" s="1" t="s">
        <v>87102</v>
      </c>
    </row>
    <row r="11234" spans="1:8" x14ac:dyDescent="0.3">
      <c r="A11234" s="1" t="s">
        <v>22038</v>
      </c>
      <c r="B11234" s="1">
        <f t="shared" si="350"/>
        <v>12274</v>
      </c>
      <c r="C11234" s="2" t="str">
        <f t="shared" si="351"/>
        <v>⿲</v>
      </c>
      <c r="E11234" t="s">
        <v>22039</v>
      </c>
      <c r="F11234" t="s">
        <v>77850</v>
      </c>
      <c r="G11234" s="1" t="s">
        <v>22039</v>
      </c>
      <c r="H11234" s="1" t="s">
        <v>87102</v>
      </c>
    </row>
    <row r="11235" spans="1:8" x14ac:dyDescent="0.3">
      <c r="A11235" s="1" t="s">
        <v>22040</v>
      </c>
      <c r="B11235" s="1">
        <f t="shared" si="350"/>
        <v>12275</v>
      </c>
      <c r="C11235" s="2" t="str">
        <f t="shared" si="351"/>
        <v>⿳</v>
      </c>
      <c r="E11235" t="s">
        <v>22041</v>
      </c>
      <c r="F11235" t="s">
        <v>77850</v>
      </c>
      <c r="G11235" s="1" t="s">
        <v>22041</v>
      </c>
      <c r="H11235" s="1" t="s">
        <v>87102</v>
      </c>
    </row>
    <row r="11236" spans="1:8" x14ac:dyDescent="0.3">
      <c r="A11236" s="1" t="s">
        <v>22042</v>
      </c>
      <c r="B11236" s="1">
        <f t="shared" si="350"/>
        <v>12276</v>
      </c>
      <c r="C11236" s="2" t="str">
        <f t="shared" si="351"/>
        <v>⿴</v>
      </c>
      <c r="E11236" t="s">
        <v>22043</v>
      </c>
      <c r="F11236" t="s">
        <v>77850</v>
      </c>
      <c r="G11236" s="1" t="s">
        <v>22043</v>
      </c>
      <c r="H11236" s="1" t="s">
        <v>87102</v>
      </c>
    </row>
    <row r="11237" spans="1:8" x14ac:dyDescent="0.3">
      <c r="A11237" s="1" t="s">
        <v>22044</v>
      </c>
      <c r="B11237" s="1">
        <f t="shared" si="350"/>
        <v>12277</v>
      </c>
      <c r="C11237" s="2" t="str">
        <f t="shared" si="351"/>
        <v>⿵</v>
      </c>
      <c r="E11237" t="s">
        <v>22045</v>
      </c>
      <c r="F11237" t="s">
        <v>77850</v>
      </c>
      <c r="G11237" s="1" t="s">
        <v>22045</v>
      </c>
      <c r="H11237" s="1" t="s">
        <v>87102</v>
      </c>
    </row>
    <row r="11238" spans="1:8" x14ac:dyDescent="0.3">
      <c r="A11238" s="1" t="s">
        <v>22046</v>
      </c>
      <c r="B11238" s="1">
        <f t="shared" si="350"/>
        <v>12278</v>
      </c>
      <c r="C11238" s="2" t="str">
        <f t="shared" si="351"/>
        <v>⿶</v>
      </c>
      <c r="E11238" t="s">
        <v>22047</v>
      </c>
      <c r="F11238" t="s">
        <v>77850</v>
      </c>
      <c r="G11238" s="1" t="s">
        <v>22047</v>
      </c>
      <c r="H11238" s="1" t="s">
        <v>87102</v>
      </c>
    </row>
    <row r="11239" spans="1:8" x14ac:dyDescent="0.3">
      <c r="A11239" s="1" t="s">
        <v>22048</v>
      </c>
      <c r="B11239" s="1">
        <f t="shared" si="350"/>
        <v>12279</v>
      </c>
      <c r="C11239" s="2" t="str">
        <f t="shared" si="351"/>
        <v>⿷</v>
      </c>
      <c r="E11239" t="s">
        <v>22049</v>
      </c>
      <c r="F11239" t="s">
        <v>77850</v>
      </c>
      <c r="G11239" s="1" t="s">
        <v>22049</v>
      </c>
      <c r="H11239" s="1" t="s">
        <v>87102</v>
      </c>
    </row>
    <row r="11240" spans="1:8" x14ac:dyDescent="0.3">
      <c r="A11240" s="1" t="s">
        <v>22050</v>
      </c>
      <c r="B11240" s="1">
        <f t="shared" si="350"/>
        <v>12280</v>
      </c>
      <c r="C11240" s="2" t="str">
        <f t="shared" si="351"/>
        <v>⿸</v>
      </c>
      <c r="E11240" t="s">
        <v>22051</v>
      </c>
      <c r="F11240" t="s">
        <v>77850</v>
      </c>
      <c r="G11240" s="1" t="s">
        <v>22051</v>
      </c>
      <c r="H11240" s="1" t="s">
        <v>87102</v>
      </c>
    </row>
    <row r="11241" spans="1:8" x14ac:dyDescent="0.3">
      <c r="A11241" s="1" t="s">
        <v>22052</v>
      </c>
      <c r="B11241" s="1">
        <f t="shared" si="350"/>
        <v>12281</v>
      </c>
      <c r="C11241" s="2" t="str">
        <f t="shared" si="351"/>
        <v>⿹</v>
      </c>
      <c r="E11241" t="s">
        <v>22053</v>
      </c>
      <c r="F11241" t="s">
        <v>77850</v>
      </c>
      <c r="G11241" s="1" t="s">
        <v>22053</v>
      </c>
      <c r="H11241" s="1" t="s">
        <v>87102</v>
      </c>
    </row>
    <row r="11242" spans="1:8" x14ac:dyDescent="0.3">
      <c r="A11242" s="1" t="s">
        <v>22054</v>
      </c>
      <c r="B11242" s="1">
        <f t="shared" si="350"/>
        <v>12282</v>
      </c>
      <c r="C11242" s="2" t="str">
        <f t="shared" si="351"/>
        <v>⿺</v>
      </c>
      <c r="E11242" t="s">
        <v>22055</v>
      </c>
      <c r="F11242" t="s">
        <v>77850</v>
      </c>
      <c r="G11242" s="1" t="s">
        <v>22055</v>
      </c>
      <c r="H11242" s="1" t="s">
        <v>87102</v>
      </c>
    </row>
    <row r="11243" spans="1:8" x14ac:dyDescent="0.3">
      <c r="A11243" s="1" t="s">
        <v>22056</v>
      </c>
      <c r="B11243" s="1">
        <f t="shared" si="350"/>
        <v>12283</v>
      </c>
      <c r="C11243" s="2" t="str">
        <f t="shared" si="351"/>
        <v>⿻</v>
      </c>
      <c r="E11243" t="s">
        <v>22057</v>
      </c>
      <c r="F11243" t="s">
        <v>77850</v>
      </c>
      <c r="G11243" s="1" t="s">
        <v>22057</v>
      </c>
      <c r="H11243" s="1" t="s">
        <v>87102</v>
      </c>
    </row>
    <row r="11244" spans="1:8" x14ac:dyDescent="0.3">
      <c r="A11244" s="1" t="s">
        <v>22058</v>
      </c>
      <c r="B11244" s="1">
        <f t="shared" si="350"/>
        <v>12284</v>
      </c>
      <c r="C11244" s="2" t="str">
        <f t="shared" si="351"/>
        <v>⿼</v>
      </c>
      <c r="E11244" t="s">
        <v>22059</v>
      </c>
      <c r="F11244" t="s">
        <v>77850</v>
      </c>
      <c r="G11244" s="1" t="s">
        <v>22059</v>
      </c>
      <c r="H11244" s="1" t="s">
        <v>87102</v>
      </c>
    </row>
    <row r="11245" spans="1:8" x14ac:dyDescent="0.3">
      <c r="A11245" s="1" t="s">
        <v>22060</v>
      </c>
      <c r="B11245" s="1">
        <f t="shared" si="350"/>
        <v>12285</v>
      </c>
      <c r="C11245" s="2" t="str">
        <f t="shared" si="351"/>
        <v>⿽</v>
      </c>
      <c r="E11245" t="s">
        <v>22061</v>
      </c>
      <c r="F11245" t="s">
        <v>77850</v>
      </c>
      <c r="G11245" s="1" t="s">
        <v>22061</v>
      </c>
      <c r="H11245" s="1" t="s">
        <v>87102</v>
      </c>
    </row>
    <row r="11246" spans="1:8" x14ac:dyDescent="0.3">
      <c r="A11246" s="1" t="s">
        <v>22062</v>
      </c>
      <c r="B11246" s="1">
        <f t="shared" si="350"/>
        <v>12286</v>
      </c>
      <c r="C11246" s="2" t="str">
        <f t="shared" si="351"/>
        <v>⿾</v>
      </c>
      <c r="E11246" t="s">
        <v>22063</v>
      </c>
      <c r="F11246" t="s">
        <v>77850</v>
      </c>
      <c r="G11246" s="1" t="s">
        <v>22063</v>
      </c>
      <c r="H11246" s="1" t="s">
        <v>87102</v>
      </c>
    </row>
    <row r="11247" spans="1:8" x14ac:dyDescent="0.3">
      <c r="A11247" s="1" t="s">
        <v>22064</v>
      </c>
      <c r="B11247" s="1">
        <f t="shared" si="350"/>
        <v>12287</v>
      </c>
      <c r="C11247" s="2" t="str">
        <f t="shared" si="351"/>
        <v>⿿</v>
      </c>
      <c r="E11247" t="s">
        <v>22065</v>
      </c>
      <c r="F11247" t="s">
        <v>77850</v>
      </c>
      <c r="G11247" s="1" t="s">
        <v>22065</v>
      </c>
      <c r="H11247" s="1" t="s">
        <v>87102</v>
      </c>
    </row>
    <row r="11248" spans="1:8" x14ac:dyDescent="0.3">
      <c r="A11248" s="1" t="s">
        <v>81400</v>
      </c>
      <c r="B11248" s="1">
        <f t="shared" si="350"/>
        <v>12288</v>
      </c>
      <c r="C11248" s="2" t="str">
        <f t="shared" si="351"/>
        <v>　</v>
      </c>
      <c r="E11248" t="s">
        <v>22066</v>
      </c>
      <c r="F11248" t="s">
        <v>77850</v>
      </c>
      <c r="G11248" s="1" t="s">
        <v>22066</v>
      </c>
      <c r="H11248" s="1" t="s">
        <v>87103</v>
      </c>
    </row>
    <row r="11249" spans="1:8" x14ac:dyDescent="0.3">
      <c r="A11249" s="1" t="s">
        <v>81401</v>
      </c>
      <c r="B11249" s="1">
        <f t="shared" si="350"/>
        <v>12289</v>
      </c>
      <c r="C11249" s="2" t="str">
        <f t="shared" si="351"/>
        <v>、</v>
      </c>
      <c r="E11249" t="s">
        <v>22068</v>
      </c>
      <c r="F11249" t="s">
        <v>77850</v>
      </c>
      <c r="G11249" s="1" t="s">
        <v>22068</v>
      </c>
      <c r="H11249" s="1" t="s">
        <v>87103</v>
      </c>
    </row>
    <row r="11250" spans="1:8" x14ac:dyDescent="0.3">
      <c r="A11250" s="1" t="s">
        <v>81402</v>
      </c>
      <c r="B11250" s="1">
        <f t="shared" si="350"/>
        <v>12290</v>
      </c>
      <c r="C11250" s="2" t="str">
        <f t="shared" si="351"/>
        <v>。</v>
      </c>
      <c r="E11250" t="s">
        <v>22069</v>
      </c>
      <c r="F11250"/>
      <c r="G11250" s="1" t="s">
        <v>22069</v>
      </c>
      <c r="H11250" s="1" t="s">
        <v>87103</v>
      </c>
    </row>
    <row r="11251" spans="1:8" x14ac:dyDescent="0.3">
      <c r="A11251" s="1" t="s">
        <v>81403</v>
      </c>
      <c r="B11251" s="1">
        <f t="shared" si="350"/>
        <v>12291</v>
      </c>
      <c r="C11251" s="2" t="str">
        <f t="shared" si="351"/>
        <v>〃</v>
      </c>
      <c r="E11251" t="s">
        <v>22071</v>
      </c>
      <c r="F11251" t="s">
        <v>77850</v>
      </c>
      <c r="G11251" s="1" t="s">
        <v>22071</v>
      </c>
      <c r="H11251" s="1" t="s">
        <v>87103</v>
      </c>
    </row>
    <row r="11252" spans="1:8" x14ac:dyDescent="0.3">
      <c r="A11252" s="1" t="s">
        <v>81404</v>
      </c>
      <c r="B11252" s="1">
        <f t="shared" si="350"/>
        <v>12292</v>
      </c>
      <c r="C11252" s="2" t="str">
        <f t="shared" si="351"/>
        <v>〄</v>
      </c>
      <c r="E11252" t="s">
        <v>22072</v>
      </c>
      <c r="F11252" t="s">
        <v>77850</v>
      </c>
      <c r="G11252" s="1" t="s">
        <v>22072</v>
      </c>
      <c r="H11252" s="1" t="s">
        <v>87103</v>
      </c>
    </row>
    <row r="11253" spans="1:8" x14ac:dyDescent="0.3">
      <c r="A11253" s="1" t="s">
        <v>81405</v>
      </c>
      <c r="B11253" s="1">
        <f t="shared" si="350"/>
        <v>12293</v>
      </c>
      <c r="C11253" s="2" t="str">
        <f t="shared" si="351"/>
        <v>々</v>
      </c>
      <c r="E11253" t="s">
        <v>22073</v>
      </c>
      <c r="F11253" t="s">
        <v>77850</v>
      </c>
      <c r="G11253" s="1" t="s">
        <v>22073</v>
      </c>
      <c r="H11253" s="1" t="s">
        <v>87103</v>
      </c>
    </row>
    <row r="11254" spans="1:8" x14ac:dyDescent="0.3">
      <c r="A11254" s="1" t="s">
        <v>81406</v>
      </c>
      <c r="B11254" s="1">
        <f t="shared" si="350"/>
        <v>12294</v>
      </c>
      <c r="C11254" s="2" t="str">
        <f t="shared" si="351"/>
        <v>〆</v>
      </c>
      <c r="E11254" t="s">
        <v>22074</v>
      </c>
      <c r="F11254" t="s">
        <v>77850</v>
      </c>
      <c r="G11254" s="1" t="s">
        <v>22074</v>
      </c>
      <c r="H11254" s="1" t="s">
        <v>87103</v>
      </c>
    </row>
    <row r="11255" spans="1:8" x14ac:dyDescent="0.3">
      <c r="A11255" s="1" t="s">
        <v>81407</v>
      </c>
      <c r="B11255" s="1">
        <f t="shared" si="350"/>
        <v>12295</v>
      </c>
      <c r="C11255" s="2" t="str">
        <f t="shared" si="351"/>
        <v>〇</v>
      </c>
      <c r="E11255" t="s">
        <v>22075</v>
      </c>
      <c r="F11255" t="s">
        <v>77850</v>
      </c>
      <c r="G11255" s="1" t="s">
        <v>22075</v>
      </c>
      <c r="H11255" s="1" t="s">
        <v>87103</v>
      </c>
    </row>
    <row r="11256" spans="1:8" x14ac:dyDescent="0.3">
      <c r="A11256" s="1" t="s">
        <v>80594</v>
      </c>
      <c r="B11256" s="1">
        <f t="shared" si="350"/>
        <v>12296</v>
      </c>
      <c r="C11256" s="2" t="str">
        <f t="shared" si="351"/>
        <v>〈</v>
      </c>
      <c r="E11256" t="s">
        <v>22076</v>
      </c>
      <c r="F11256"/>
      <c r="G11256" s="1" t="s">
        <v>22076</v>
      </c>
      <c r="H11256" s="1" t="s">
        <v>87103</v>
      </c>
    </row>
    <row r="11257" spans="1:8" x14ac:dyDescent="0.3">
      <c r="A11257" s="1" t="s">
        <v>80595</v>
      </c>
      <c r="B11257" s="1">
        <f t="shared" si="350"/>
        <v>12297</v>
      </c>
      <c r="C11257" s="2" t="str">
        <f t="shared" si="351"/>
        <v>〉</v>
      </c>
      <c r="E11257" t="s">
        <v>22078</v>
      </c>
      <c r="F11257"/>
      <c r="G11257" s="1" t="s">
        <v>22078</v>
      </c>
      <c r="H11257" s="1" t="s">
        <v>87103</v>
      </c>
    </row>
    <row r="11258" spans="1:8" x14ac:dyDescent="0.3">
      <c r="A11258" s="1" t="s">
        <v>22080</v>
      </c>
      <c r="B11258" s="1">
        <f t="shared" si="350"/>
        <v>12298</v>
      </c>
      <c r="C11258" s="2" t="str">
        <f t="shared" si="351"/>
        <v>《</v>
      </c>
      <c r="E11258" t="s">
        <v>22081</v>
      </c>
      <c r="F11258"/>
      <c r="G11258" s="1" t="s">
        <v>22081</v>
      </c>
      <c r="H11258" s="1" t="s">
        <v>87103</v>
      </c>
    </row>
    <row r="11259" spans="1:8" x14ac:dyDescent="0.3">
      <c r="A11259" s="1" t="s">
        <v>22083</v>
      </c>
      <c r="B11259" s="1">
        <f t="shared" si="350"/>
        <v>12299</v>
      </c>
      <c r="C11259" s="2" t="str">
        <f t="shared" si="351"/>
        <v>》</v>
      </c>
      <c r="E11259" t="s">
        <v>22084</v>
      </c>
      <c r="F11259"/>
      <c r="G11259" s="1" t="s">
        <v>22084</v>
      </c>
      <c r="H11259" s="1" t="s">
        <v>87103</v>
      </c>
    </row>
    <row r="11260" spans="1:8" x14ac:dyDescent="0.3">
      <c r="A11260" s="1" t="s">
        <v>22086</v>
      </c>
      <c r="B11260" s="1">
        <f t="shared" si="350"/>
        <v>12300</v>
      </c>
      <c r="C11260" s="2" t="str">
        <f t="shared" si="351"/>
        <v>「</v>
      </c>
      <c r="E11260" t="s">
        <v>22087</v>
      </c>
      <c r="F11260"/>
      <c r="G11260" s="1" t="s">
        <v>22087</v>
      </c>
      <c r="H11260" s="1" t="s">
        <v>87103</v>
      </c>
    </row>
    <row r="11261" spans="1:8" x14ac:dyDescent="0.3">
      <c r="A11261" s="1" t="s">
        <v>22089</v>
      </c>
      <c r="B11261" s="1">
        <f t="shared" si="350"/>
        <v>12301</v>
      </c>
      <c r="C11261" s="2" t="str">
        <f t="shared" si="351"/>
        <v>」</v>
      </c>
      <c r="E11261" t="s">
        <v>22090</v>
      </c>
      <c r="F11261"/>
      <c r="G11261" s="1" t="s">
        <v>22090</v>
      </c>
      <c r="H11261" s="1" t="s">
        <v>87103</v>
      </c>
    </row>
    <row r="11262" spans="1:8" x14ac:dyDescent="0.3">
      <c r="A11262" s="1" t="s">
        <v>22092</v>
      </c>
      <c r="B11262" s="1">
        <f t="shared" si="350"/>
        <v>12302</v>
      </c>
      <c r="C11262" s="2" t="str">
        <f t="shared" si="351"/>
        <v>『</v>
      </c>
      <c r="E11262" t="s">
        <v>22093</v>
      </c>
      <c r="F11262"/>
      <c r="G11262" s="1" t="s">
        <v>22093</v>
      </c>
      <c r="H11262" s="1" t="s">
        <v>87103</v>
      </c>
    </row>
    <row r="11263" spans="1:8" x14ac:dyDescent="0.3">
      <c r="A11263" s="1" t="s">
        <v>22095</v>
      </c>
      <c r="B11263" s="1">
        <f t="shared" si="350"/>
        <v>12303</v>
      </c>
      <c r="C11263" s="2" t="str">
        <f t="shared" si="351"/>
        <v>』</v>
      </c>
      <c r="E11263" t="s">
        <v>22096</v>
      </c>
      <c r="F11263"/>
      <c r="G11263" s="1" t="s">
        <v>22096</v>
      </c>
      <c r="H11263" s="1" t="s">
        <v>87103</v>
      </c>
    </row>
    <row r="11264" spans="1:8" x14ac:dyDescent="0.3">
      <c r="A11264" s="1" t="s">
        <v>81408</v>
      </c>
      <c r="B11264" s="1">
        <f t="shared" si="350"/>
        <v>12304</v>
      </c>
      <c r="C11264" s="2" t="str">
        <f t="shared" si="351"/>
        <v>【</v>
      </c>
      <c r="E11264" t="s">
        <v>22098</v>
      </c>
      <c r="F11264"/>
      <c r="G11264" s="1" t="s">
        <v>22098</v>
      </c>
      <c r="H11264" s="1" t="s">
        <v>87103</v>
      </c>
    </row>
    <row r="11265" spans="1:8" x14ac:dyDescent="0.3">
      <c r="A11265" s="1" t="s">
        <v>81409</v>
      </c>
      <c r="B11265" s="1">
        <f t="shared" si="350"/>
        <v>12305</v>
      </c>
      <c r="C11265" s="2" t="str">
        <f t="shared" si="351"/>
        <v>】</v>
      </c>
      <c r="E11265" t="s">
        <v>22100</v>
      </c>
      <c r="F11265"/>
      <c r="G11265" s="1" t="s">
        <v>22100</v>
      </c>
      <c r="H11265" s="1" t="s">
        <v>87103</v>
      </c>
    </row>
    <row r="11266" spans="1:8" x14ac:dyDescent="0.3">
      <c r="A11266" s="1" t="s">
        <v>81410</v>
      </c>
      <c r="B11266" s="1">
        <f t="shared" ref="B11266:B11329" si="352">HEX2DEC(A11266)</f>
        <v>12306</v>
      </c>
      <c r="C11266" s="2" t="str">
        <f t="shared" si="351"/>
        <v>〒</v>
      </c>
      <c r="E11266" t="s">
        <v>22102</v>
      </c>
      <c r="F11266" t="s">
        <v>77850</v>
      </c>
      <c r="G11266" s="1" t="s">
        <v>22102</v>
      </c>
      <c r="H11266" s="1" t="s">
        <v>87103</v>
      </c>
    </row>
    <row r="11267" spans="1:8" x14ac:dyDescent="0.3">
      <c r="A11267" s="1" t="s">
        <v>81411</v>
      </c>
      <c r="B11267" s="1">
        <f t="shared" si="352"/>
        <v>12307</v>
      </c>
      <c r="C11267" s="2" t="str">
        <f t="shared" ref="C11267:C11330" si="353">_xlfn.UNICHAR(B11267)</f>
        <v>〓</v>
      </c>
      <c r="E11267" t="s">
        <v>22103</v>
      </c>
      <c r="F11267" t="s">
        <v>77850</v>
      </c>
      <c r="G11267" s="1" t="s">
        <v>22103</v>
      </c>
      <c r="H11267" s="1" t="s">
        <v>87103</v>
      </c>
    </row>
    <row r="11268" spans="1:8" x14ac:dyDescent="0.3">
      <c r="A11268" s="1" t="s">
        <v>81412</v>
      </c>
      <c r="B11268" s="1">
        <f t="shared" si="352"/>
        <v>12308</v>
      </c>
      <c r="C11268" s="2" t="str">
        <f t="shared" si="353"/>
        <v>〔</v>
      </c>
      <c r="E11268" t="s">
        <v>22104</v>
      </c>
      <c r="F11268"/>
      <c r="G11268" s="1" t="s">
        <v>22104</v>
      </c>
      <c r="H11268" s="1" t="s">
        <v>87103</v>
      </c>
    </row>
    <row r="11269" spans="1:8" x14ac:dyDescent="0.3">
      <c r="A11269" s="1" t="s">
        <v>81413</v>
      </c>
      <c r="B11269" s="1">
        <f t="shared" si="352"/>
        <v>12309</v>
      </c>
      <c r="C11269" s="2" t="str">
        <f t="shared" si="353"/>
        <v>〕</v>
      </c>
      <c r="E11269" t="s">
        <v>22106</v>
      </c>
      <c r="F11269"/>
      <c r="G11269" s="1" t="s">
        <v>22106</v>
      </c>
      <c r="H11269" s="1" t="s">
        <v>87103</v>
      </c>
    </row>
    <row r="11270" spans="1:8" x14ac:dyDescent="0.3">
      <c r="A11270" s="1" t="s">
        <v>81414</v>
      </c>
      <c r="B11270" s="1">
        <f t="shared" si="352"/>
        <v>12310</v>
      </c>
      <c r="C11270" s="2" t="str">
        <f t="shared" si="353"/>
        <v>〖</v>
      </c>
      <c r="E11270" t="s">
        <v>22108</v>
      </c>
      <c r="F11270"/>
      <c r="G11270" s="1" t="s">
        <v>22108</v>
      </c>
      <c r="H11270" s="1" t="s">
        <v>87103</v>
      </c>
    </row>
    <row r="11271" spans="1:8" x14ac:dyDescent="0.3">
      <c r="A11271" s="1" t="s">
        <v>81415</v>
      </c>
      <c r="B11271" s="1">
        <f t="shared" si="352"/>
        <v>12311</v>
      </c>
      <c r="C11271" s="2" t="str">
        <f t="shared" si="353"/>
        <v>〗</v>
      </c>
      <c r="E11271" t="s">
        <v>22110</v>
      </c>
      <c r="F11271"/>
      <c r="G11271" s="1" t="s">
        <v>22110</v>
      </c>
      <c r="H11271" s="1" t="s">
        <v>87103</v>
      </c>
    </row>
    <row r="11272" spans="1:8" x14ac:dyDescent="0.3">
      <c r="A11272" s="1" t="s">
        <v>81416</v>
      </c>
      <c r="B11272" s="1">
        <f t="shared" si="352"/>
        <v>12312</v>
      </c>
      <c r="C11272" s="2" t="str">
        <f t="shared" si="353"/>
        <v>〘</v>
      </c>
      <c r="E11272" t="s">
        <v>22112</v>
      </c>
      <c r="F11272"/>
      <c r="G11272" s="1" t="s">
        <v>22112</v>
      </c>
      <c r="H11272" s="1" t="s">
        <v>87103</v>
      </c>
    </row>
    <row r="11273" spans="1:8" x14ac:dyDescent="0.3">
      <c r="A11273" s="1" t="s">
        <v>81417</v>
      </c>
      <c r="B11273" s="1">
        <f t="shared" si="352"/>
        <v>12313</v>
      </c>
      <c r="C11273" s="2" t="str">
        <f t="shared" si="353"/>
        <v>〙</v>
      </c>
      <c r="E11273" t="s">
        <v>22114</v>
      </c>
      <c r="F11273"/>
      <c r="G11273" s="1" t="s">
        <v>22114</v>
      </c>
      <c r="H11273" s="1" t="s">
        <v>87103</v>
      </c>
    </row>
    <row r="11274" spans="1:8" x14ac:dyDescent="0.3">
      <c r="A11274" s="1" t="s">
        <v>22116</v>
      </c>
      <c r="B11274" s="1">
        <f t="shared" si="352"/>
        <v>12314</v>
      </c>
      <c r="C11274" s="2" t="str">
        <f t="shared" si="353"/>
        <v>〚</v>
      </c>
      <c r="E11274" t="s">
        <v>22117</v>
      </c>
      <c r="F11274"/>
      <c r="G11274" s="1" t="s">
        <v>22117</v>
      </c>
      <c r="H11274" s="1" t="s">
        <v>87103</v>
      </c>
    </row>
    <row r="11275" spans="1:8" x14ac:dyDescent="0.3">
      <c r="A11275" s="1" t="s">
        <v>22119</v>
      </c>
      <c r="B11275" s="1">
        <f t="shared" si="352"/>
        <v>12315</v>
      </c>
      <c r="C11275" s="2" t="str">
        <f t="shared" si="353"/>
        <v>〛</v>
      </c>
      <c r="E11275" t="s">
        <v>22120</v>
      </c>
      <c r="F11275"/>
      <c r="G11275" s="1" t="s">
        <v>22120</v>
      </c>
      <c r="H11275" s="1" t="s">
        <v>87103</v>
      </c>
    </row>
    <row r="11276" spans="1:8" x14ac:dyDescent="0.3">
      <c r="A11276" s="1" t="s">
        <v>22122</v>
      </c>
      <c r="B11276" s="1">
        <f t="shared" si="352"/>
        <v>12316</v>
      </c>
      <c r="C11276" s="2" t="str">
        <f t="shared" si="353"/>
        <v>〜</v>
      </c>
      <c r="E11276" t="s">
        <v>22123</v>
      </c>
      <c r="F11276" t="s">
        <v>77850</v>
      </c>
      <c r="G11276" s="1" t="s">
        <v>22123</v>
      </c>
      <c r="H11276" s="1" t="s">
        <v>87103</v>
      </c>
    </row>
    <row r="11277" spans="1:8" x14ac:dyDescent="0.3">
      <c r="A11277" s="1" t="s">
        <v>22124</v>
      </c>
      <c r="B11277" s="1">
        <f t="shared" si="352"/>
        <v>12317</v>
      </c>
      <c r="C11277" s="2" t="str">
        <f t="shared" si="353"/>
        <v>〝</v>
      </c>
      <c r="E11277" t="s">
        <v>22125</v>
      </c>
      <c r="F11277" t="s">
        <v>77850</v>
      </c>
      <c r="G11277" s="1" t="s">
        <v>22125</v>
      </c>
      <c r="H11277" s="1" t="s">
        <v>87103</v>
      </c>
    </row>
    <row r="11278" spans="1:8" x14ac:dyDescent="0.3">
      <c r="A11278" s="1" t="s">
        <v>22126</v>
      </c>
      <c r="B11278" s="1">
        <f t="shared" si="352"/>
        <v>12318</v>
      </c>
      <c r="C11278" s="2" t="str">
        <f t="shared" si="353"/>
        <v>〞</v>
      </c>
      <c r="E11278" t="s">
        <v>22127</v>
      </c>
      <c r="F11278" t="s">
        <v>77850</v>
      </c>
      <c r="G11278" s="1" t="s">
        <v>22127</v>
      </c>
      <c r="H11278" s="1" t="s">
        <v>87103</v>
      </c>
    </row>
    <row r="11279" spans="1:8" x14ac:dyDescent="0.3">
      <c r="A11279" s="1" t="s">
        <v>22128</v>
      </c>
      <c r="B11279" s="1">
        <f t="shared" si="352"/>
        <v>12319</v>
      </c>
      <c r="C11279" s="2" t="str">
        <f t="shared" si="353"/>
        <v>〟</v>
      </c>
      <c r="E11279" t="s">
        <v>22129</v>
      </c>
      <c r="F11279" t="s">
        <v>77850</v>
      </c>
      <c r="G11279" s="1" t="s">
        <v>22129</v>
      </c>
      <c r="H11279" s="1" t="s">
        <v>87103</v>
      </c>
    </row>
    <row r="11280" spans="1:8" x14ac:dyDescent="0.3">
      <c r="A11280" s="1" t="s">
        <v>81418</v>
      </c>
      <c r="B11280" s="1">
        <f t="shared" si="352"/>
        <v>12320</v>
      </c>
      <c r="C11280" s="2" t="str">
        <f t="shared" si="353"/>
        <v>〠</v>
      </c>
      <c r="E11280" t="s">
        <v>22130</v>
      </c>
      <c r="F11280" t="s">
        <v>77850</v>
      </c>
      <c r="G11280" s="1" t="s">
        <v>22130</v>
      </c>
      <c r="H11280" s="1" t="s">
        <v>87103</v>
      </c>
    </row>
    <row r="11281" spans="1:8" x14ac:dyDescent="0.3">
      <c r="A11281" s="1" t="s">
        <v>81419</v>
      </c>
      <c r="B11281" s="1">
        <f t="shared" si="352"/>
        <v>12321</v>
      </c>
      <c r="C11281" s="2" t="str">
        <f t="shared" si="353"/>
        <v>〡</v>
      </c>
      <c r="E11281" t="s">
        <v>22131</v>
      </c>
      <c r="F11281" t="s">
        <v>77850</v>
      </c>
      <c r="G11281" s="1" t="s">
        <v>22131</v>
      </c>
      <c r="H11281" s="1" t="s">
        <v>87103</v>
      </c>
    </row>
    <row r="11282" spans="1:8" x14ac:dyDescent="0.3">
      <c r="A11282" s="1" t="s">
        <v>81420</v>
      </c>
      <c r="B11282" s="1">
        <f t="shared" si="352"/>
        <v>12322</v>
      </c>
      <c r="C11282" s="2" t="str">
        <f t="shared" si="353"/>
        <v>〢</v>
      </c>
      <c r="E11282" t="s">
        <v>22132</v>
      </c>
      <c r="F11282" t="s">
        <v>77850</v>
      </c>
      <c r="G11282" s="1" t="s">
        <v>22132</v>
      </c>
      <c r="H11282" s="1" t="s">
        <v>87103</v>
      </c>
    </row>
    <row r="11283" spans="1:8" x14ac:dyDescent="0.3">
      <c r="A11283" s="1" t="s">
        <v>81421</v>
      </c>
      <c r="B11283" s="1">
        <f t="shared" si="352"/>
        <v>12323</v>
      </c>
      <c r="C11283" s="2" t="str">
        <f t="shared" si="353"/>
        <v>〣</v>
      </c>
      <c r="E11283" t="s">
        <v>22133</v>
      </c>
      <c r="F11283" t="s">
        <v>77850</v>
      </c>
      <c r="G11283" s="1" t="s">
        <v>22133</v>
      </c>
      <c r="H11283" s="1" t="s">
        <v>87103</v>
      </c>
    </row>
    <row r="11284" spans="1:8" x14ac:dyDescent="0.3">
      <c r="A11284" s="1" t="s">
        <v>81422</v>
      </c>
      <c r="B11284" s="1">
        <f t="shared" si="352"/>
        <v>12324</v>
      </c>
      <c r="C11284" s="2" t="str">
        <f t="shared" si="353"/>
        <v>〤</v>
      </c>
      <c r="E11284" t="s">
        <v>22134</v>
      </c>
      <c r="F11284" t="s">
        <v>77850</v>
      </c>
      <c r="G11284" s="1" t="s">
        <v>22134</v>
      </c>
      <c r="H11284" s="1" t="s">
        <v>87103</v>
      </c>
    </row>
    <row r="11285" spans="1:8" x14ac:dyDescent="0.3">
      <c r="A11285" s="1" t="s">
        <v>81423</v>
      </c>
      <c r="B11285" s="1">
        <f t="shared" si="352"/>
        <v>12325</v>
      </c>
      <c r="C11285" s="2" t="str">
        <f t="shared" si="353"/>
        <v>〥</v>
      </c>
      <c r="E11285" t="s">
        <v>22135</v>
      </c>
      <c r="F11285" t="s">
        <v>77850</v>
      </c>
      <c r="G11285" s="1" t="s">
        <v>22135</v>
      </c>
      <c r="H11285" s="1" t="s">
        <v>87103</v>
      </c>
    </row>
    <row r="11286" spans="1:8" x14ac:dyDescent="0.3">
      <c r="A11286" s="1" t="s">
        <v>81424</v>
      </c>
      <c r="B11286" s="1">
        <f t="shared" si="352"/>
        <v>12326</v>
      </c>
      <c r="C11286" s="2" t="str">
        <f t="shared" si="353"/>
        <v>〦</v>
      </c>
      <c r="E11286" t="s">
        <v>22136</v>
      </c>
      <c r="F11286" t="s">
        <v>77850</v>
      </c>
      <c r="G11286" s="1" t="s">
        <v>22136</v>
      </c>
      <c r="H11286" s="1" t="s">
        <v>87103</v>
      </c>
    </row>
    <row r="11287" spans="1:8" x14ac:dyDescent="0.3">
      <c r="A11287" s="1" t="s">
        <v>81425</v>
      </c>
      <c r="B11287" s="1">
        <f t="shared" si="352"/>
        <v>12327</v>
      </c>
      <c r="C11287" s="2" t="str">
        <f t="shared" si="353"/>
        <v>〧</v>
      </c>
      <c r="E11287" t="s">
        <v>22137</v>
      </c>
      <c r="F11287" t="s">
        <v>77850</v>
      </c>
      <c r="G11287" s="1" t="s">
        <v>22137</v>
      </c>
      <c r="H11287" s="1" t="s">
        <v>87103</v>
      </c>
    </row>
    <row r="11288" spans="1:8" x14ac:dyDescent="0.3">
      <c r="A11288" s="1" t="s">
        <v>81426</v>
      </c>
      <c r="B11288" s="1">
        <f t="shared" si="352"/>
        <v>12328</v>
      </c>
      <c r="C11288" s="2" t="str">
        <f t="shared" si="353"/>
        <v>〨</v>
      </c>
      <c r="E11288" t="s">
        <v>22138</v>
      </c>
      <c r="F11288" t="s">
        <v>77850</v>
      </c>
      <c r="G11288" s="1" t="s">
        <v>22138</v>
      </c>
      <c r="H11288" s="1" t="s">
        <v>87103</v>
      </c>
    </row>
    <row r="11289" spans="1:8" x14ac:dyDescent="0.3">
      <c r="A11289" s="1" t="s">
        <v>81427</v>
      </c>
      <c r="B11289" s="1">
        <f t="shared" si="352"/>
        <v>12329</v>
      </c>
      <c r="C11289" s="2" t="str">
        <f t="shared" si="353"/>
        <v>〩</v>
      </c>
      <c r="E11289" t="s">
        <v>22139</v>
      </c>
      <c r="F11289" t="s">
        <v>77850</v>
      </c>
      <c r="G11289" s="1" t="s">
        <v>22139</v>
      </c>
      <c r="H11289" s="1" t="s">
        <v>87103</v>
      </c>
    </row>
    <row r="11290" spans="1:8" x14ac:dyDescent="0.3">
      <c r="A11290" s="1" t="s">
        <v>22140</v>
      </c>
      <c r="B11290" s="1">
        <f t="shared" si="352"/>
        <v>12330</v>
      </c>
      <c r="C11290" s="2" t="str">
        <f t="shared" si="353"/>
        <v>〪</v>
      </c>
      <c r="E11290" t="s">
        <v>22141</v>
      </c>
      <c r="F11290" t="s">
        <v>77850</v>
      </c>
      <c r="G11290" s="1" t="s">
        <v>22141</v>
      </c>
      <c r="H11290" s="1" t="s">
        <v>87103</v>
      </c>
    </row>
    <row r="11291" spans="1:8" x14ac:dyDescent="0.3">
      <c r="A11291" s="1" t="s">
        <v>22142</v>
      </c>
      <c r="B11291" s="1">
        <f t="shared" si="352"/>
        <v>12331</v>
      </c>
      <c r="C11291" s="2" t="str">
        <f t="shared" si="353"/>
        <v>〫</v>
      </c>
      <c r="E11291" t="s">
        <v>22143</v>
      </c>
      <c r="F11291" t="s">
        <v>77850</v>
      </c>
      <c r="G11291" s="1" t="s">
        <v>22143</v>
      </c>
      <c r="H11291" s="1" t="s">
        <v>87103</v>
      </c>
    </row>
    <row r="11292" spans="1:8" x14ac:dyDescent="0.3">
      <c r="A11292" s="1" t="s">
        <v>22144</v>
      </c>
      <c r="B11292" s="1">
        <f t="shared" si="352"/>
        <v>12332</v>
      </c>
      <c r="C11292" s="2" t="str">
        <f t="shared" si="353"/>
        <v>〬</v>
      </c>
      <c r="E11292" t="s">
        <v>22145</v>
      </c>
      <c r="F11292" t="s">
        <v>77850</v>
      </c>
      <c r="G11292" s="1" t="s">
        <v>22145</v>
      </c>
      <c r="H11292" s="1" t="s">
        <v>87103</v>
      </c>
    </row>
    <row r="11293" spans="1:8" x14ac:dyDescent="0.3">
      <c r="A11293" s="1" t="s">
        <v>22146</v>
      </c>
      <c r="B11293" s="1">
        <f t="shared" si="352"/>
        <v>12333</v>
      </c>
      <c r="C11293" s="2" t="str">
        <f t="shared" si="353"/>
        <v>〭</v>
      </c>
      <c r="E11293" t="s">
        <v>22147</v>
      </c>
      <c r="F11293" t="s">
        <v>77850</v>
      </c>
      <c r="G11293" s="1" t="s">
        <v>22147</v>
      </c>
      <c r="H11293" s="1" t="s">
        <v>87103</v>
      </c>
    </row>
    <row r="11294" spans="1:8" x14ac:dyDescent="0.3">
      <c r="A11294" s="1" t="s">
        <v>22148</v>
      </c>
      <c r="B11294" s="1">
        <f t="shared" si="352"/>
        <v>12334</v>
      </c>
      <c r="C11294" s="2" t="str">
        <f t="shared" si="353"/>
        <v>〮</v>
      </c>
      <c r="E11294" t="s">
        <v>22149</v>
      </c>
      <c r="F11294" t="s">
        <v>77850</v>
      </c>
      <c r="G11294" s="1" t="s">
        <v>22149</v>
      </c>
      <c r="H11294" s="1" t="s">
        <v>87103</v>
      </c>
    </row>
    <row r="11295" spans="1:8" x14ac:dyDescent="0.3">
      <c r="A11295" s="1" t="s">
        <v>22150</v>
      </c>
      <c r="B11295" s="1">
        <f t="shared" si="352"/>
        <v>12335</v>
      </c>
      <c r="C11295" s="2" t="str">
        <f t="shared" si="353"/>
        <v>〯</v>
      </c>
      <c r="E11295" t="s">
        <v>22151</v>
      </c>
      <c r="F11295" t="s">
        <v>77850</v>
      </c>
      <c r="G11295" s="1" t="s">
        <v>22151</v>
      </c>
      <c r="H11295" s="1" t="s">
        <v>87103</v>
      </c>
    </row>
    <row r="11296" spans="1:8" x14ac:dyDescent="0.3">
      <c r="A11296" s="1" t="s">
        <v>81428</v>
      </c>
      <c r="B11296" s="1">
        <f t="shared" si="352"/>
        <v>12336</v>
      </c>
      <c r="C11296" s="2" t="str">
        <f t="shared" si="353"/>
        <v>〰</v>
      </c>
      <c r="E11296" t="s">
        <v>22152</v>
      </c>
      <c r="F11296" t="s">
        <v>77850</v>
      </c>
      <c r="G11296" s="1" t="s">
        <v>22152</v>
      </c>
      <c r="H11296" s="1" t="s">
        <v>87103</v>
      </c>
    </row>
    <row r="11297" spans="1:8" x14ac:dyDescent="0.3">
      <c r="A11297" s="1" t="s">
        <v>81429</v>
      </c>
      <c r="B11297" s="1">
        <f t="shared" si="352"/>
        <v>12337</v>
      </c>
      <c r="C11297" s="2" t="str">
        <f t="shared" si="353"/>
        <v>〱</v>
      </c>
      <c r="E11297" t="s">
        <v>22153</v>
      </c>
      <c r="F11297" t="s">
        <v>77850</v>
      </c>
      <c r="G11297" s="1" t="s">
        <v>22153</v>
      </c>
      <c r="H11297" s="1" t="s">
        <v>87103</v>
      </c>
    </row>
    <row r="11298" spans="1:8" x14ac:dyDescent="0.3">
      <c r="A11298" s="1" t="s">
        <v>81430</v>
      </c>
      <c r="B11298" s="1">
        <f t="shared" si="352"/>
        <v>12338</v>
      </c>
      <c r="C11298" s="2" t="str">
        <f t="shared" si="353"/>
        <v>〲</v>
      </c>
      <c r="E11298" t="s">
        <v>22154</v>
      </c>
      <c r="F11298" t="s">
        <v>77850</v>
      </c>
      <c r="G11298" s="1" t="s">
        <v>22154</v>
      </c>
      <c r="H11298" s="1" t="s">
        <v>87103</v>
      </c>
    </row>
    <row r="11299" spans="1:8" x14ac:dyDescent="0.3">
      <c r="A11299" s="1" t="s">
        <v>81431</v>
      </c>
      <c r="B11299" s="1">
        <f t="shared" si="352"/>
        <v>12339</v>
      </c>
      <c r="C11299" s="2" t="str">
        <f t="shared" si="353"/>
        <v>〳</v>
      </c>
      <c r="E11299" t="s">
        <v>22155</v>
      </c>
      <c r="F11299" t="s">
        <v>77850</v>
      </c>
      <c r="G11299" s="1" t="s">
        <v>22155</v>
      </c>
      <c r="H11299" s="1" t="s">
        <v>87103</v>
      </c>
    </row>
    <row r="11300" spans="1:8" x14ac:dyDescent="0.3">
      <c r="A11300" s="1" t="s">
        <v>81432</v>
      </c>
      <c r="B11300" s="1">
        <f t="shared" si="352"/>
        <v>12340</v>
      </c>
      <c r="C11300" s="2" t="str">
        <f t="shared" si="353"/>
        <v>〴</v>
      </c>
      <c r="E11300" t="s">
        <v>22156</v>
      </c>
      <c r="F11300" t="s">
        <v>77850</v>
      </c>
      <c r="G11300" s="1" t="s">
        <v>22156</v>
      </c>
      <c r="H11300" s="1" t="s">
        <v>87103</v>
      </c>
    </row>
    <row r="11301" spans="1:8" x14ac:dyDescent="0.3">
      <c r="A11301" s="1" t="s">
        <v>81433</v>
      </c>
      <c r="B11301" s="1">
        <f t="shared" si="352"/>
        <v>12341</v>
      </c>
      <c r="C11301" s="2" t="str">
        <f t="shared" si="353"/>
        <v>〵</v>
      </c>
      <c r="E11301" t="s">
        <v>22157</v>
      </c>
      <c r="F11301" t="s">
        <v>77850</v>
      </c>
      <c r="G11301" s="1" t="s">
        <v>22157</v>
      </c>
      <c r="H11301" s="1" t="s">
        <v>87103</v>
      </c>
    </row>
    <row r="11302" spans="1:8" x14ac:dyDescent="0.3">
      <c r="A11302" s="1" t="s">
        <v>81434</v>
      </c>
      <c r="B11302" s="1">
        <f t="shared" si="352"/>
        <v>12342</v>
      </c>
      <c r="C11302" s="2" t="str">
        <f t="shared" si="353"/>
        <v>〶</v>
      </c>
      <c r="E11302" t="s">
        <v>22158</v>
      </c>
      <c r="F11302" t="s">
        <v>77850</v>
      </c>
      <c r="G11302" s="1" t="s">
        <v>22158</v>
      </c>
      <c r="H11302" s="1" t="s">
        <v>87103</v>
      </c>
    </row>
    <row r="11303" spans="1:8" x14ac:dyDescent="0.3">
      <c r="A11303" s="1" t="s">
        <v>81435</v>
      </c>
      <c r="B11303" s="1">
        <f t="shared" si="352"/>
        <v>12343</v>
      </c>
      <c r="C11303" s="2" t="str">
        <f t="shared" si="353"/>
        <v>〷</v>
      </c>
      <c r="E11303" t="s">
        <v>22160</v>
      </c>
      <c r="F11303" t="s">
        <v>77850</v>
      </c>
      <c r="G11303" s="1" t="s">
        <v>22160</v>
      </c>
      <c r="H11303" s="1" t="s">
        <v>87103</v>
      </c>
    </row>
    <row r="11304" spans="1:8" x14ac:dyDescent="0.3">
      <c r="A11304" s="1" t="s">
        <v>81436</v>
      </c>
      <c r="B11304" s="1">
        <f t="shared" si="352"/>
        <v>12344</v>
      </c>
      <c r="C11304" s="2" t="str">
        <f t="shared" si="353"/>
        <v>〸</v>
      </c>
      <c r="E11304" t="s">
        <v>22161</v>
      </c>
      <c r="F11304" t="s">
        <v>77850</v>
      </c>
      <c r="G11304" s="1" t="s">
        <v>22161</v>
      </c>
      <c r="H11304" s="1" t="s">
        <v>87103</v>
      </c>
    </row>
    <row r="11305" spans="1:8" x14ac:dyDescent="0.3">
      <c r="A11305" s="1" t="s">
        <v>81437</v>
      </c>
      <c r="B11305" s="1">
        <f t="shared" si="352"/>
        <v>12345</v>
      </c>
      <c r="C11305" s="2" t="str">
        <f t="shared" si="353"/>
        <v>〹</v>
      </c>
      <c r="E11305" t="s">
        <v>22162</v>
      </c>
      <c r="F11305" t="s">
        <v>77850</v>
      </c>
      <c r="G11305" s="1" t="s">
        <v>22162</v>
      </c>
      <c r="H11305" s="1" t="s">
        <v>87103</v>
      </c>
    </row>
    <row r="11306" spans="1:8" x14ac:dyDescent="0.3">
      <c r="A11306" s="1" t="s">
        <v>22164</v>
      </c>
      <c r="B11306" s="1">
        <f t="shared" si="352"/>
        <v>12346</v>
      </c>
      <c r="C11306" s="2" t="str">
        <f t="shared" si="353"/>
        <v>〺</v>
      </c>
      <c r="E11306" t="s">
        <v>22165</v>
      </c>
      <c r="F11306" t="s">
        <v>77850</v>
      </c>
      <c r="G11306" s="1" t="s">
        <v>22165</v>
      </c>
      <c r="H11306" s="1" t="s">
        <v>87103</v>
      </c>
    </row>
    <row r="11307" spans="1:8" x14ac:dyDescent="0.3">
      <c r="A11307" s="1" t="s">
        <v>22167</v>
      </c>
      <c r="B11307" s="1">
        <f t="shared" si="352"/>
        <v>12347</v>
      </c>
      <c r="C11307" s="2" t="str">
        <f t="shared" si="353"/>
        <v>〻</v>
      </c>
      <c r="E11307" t="s">
        <v>22168</v>
      </c>
      <c r="F11307" t="s">
        <v>77850</v>
      </c>
      <c r="G11307" s="1" t="s">
        <v>22168</v>
      </c>
      <c r="H11307" s="1" t="s">
        <v>87103</v>
      </c>
    </row>
    <row r="11308" spans="1:8" x14ac:dyDescent="0.3">
      <c r="A11308" s="1" t="s">
        <v>22169</v>
      </c>
      <c r="B11308" s="1">
        <f t="shared" si="352"/>
        <v>12348</v>
      </c>
      <c r="C11308" s="2" t="str">
        <f t="shared" si="353"/>
        <v>〼</v>
      </c>
      <c r="E11308" t="s">
        <v>22170</v>
      </c>
      <c r="F11308" t="s">
        <v>77850</v>
      </c>
      <c r="G11308" s="1" t="s">
        <v>22170</v>
      </c>
      <c r="H11308" s="1" t="s">
        <v>87103</v>
      </c>
    </row>
    <row r="11309" spans="1:8" x14ac:dyDescent="0.3">
      <c r="A11309" s="1" t="s">
        <v>22171</v>
      </c>
      <c r="B11309" s="1">
        <f t="shared" si="352"/>
        <v>12349</v>
      </c>
      <c r="C11309" s="2" t="str">
        <f t="shared" si="353"/>
        <v>〽</v>
      </c>
      <c r="E11309" t="s">
        <v>22172</v>
      </c>
      <c r="F11309" t="s">
        <v>77850</v>
      </c>
      <c r="G11309" s="1" t="s">
        <v>22172</v>
      </c>
      <c r="H11309" s="1" t="s">
        <v>87103</v>
      </c>
    </row>
    <row r="11310" spans="1:8" x14ac:dyDescent="0.3">
      <c r="A11310" s="1" t="s">
        <v>22173</v>
      </c>
      <c r="B11310" s="1">
        <f t="shared" si="352"/>
        <v>12350</v>
      </c>
      <c r="C11310" s="2" t="str">
        <f t="shared" si="353"/>
        <v>〾</v>
      </c>
      <c r="E11310" t="s">
        <v>22174</v>
      </c>
      <c r="F11310" t="s">
        <v>77850</v>
      </c>
      <c r="G11310" s="1" t="s">
        <v>22174</v>
      </c>
      <c r="H11310" s="1" t="s">
        <v>87103</v>
      </c>
    </row>
    <row r="11311" spans="1:8" x14ac:dyDescent="0.3">
      <c r="A11311" s="1" t="s">
        <v>22175</v>
      </c>
      <c r="B11311" s="1">
        <f t="shared" si="352"/>
        <v>12351</v>
      </c>
      <c r="C11311" s="2" t="str">
        <f t="shared" si="353"/>
        <v>〿</v>
      </c>
      <c r="E11311" t="s">
        <v>22176</v>
      </c>
      <c r="F11311" t="s">
        <v>77850</v>
      </c>
      <c r="G11311" s="1" t="s">
        <v>22176</v>
      </c>
      <c r="H11311" s="1" t="s">
        <v>87103</v>
      </c>
    </row>
    <row r="11312" spans="1:8" x14ac:dyDescent="0.3">
      <c r="A11312" s="1" t="s">
        <v>81438</v>
      </c>
      <c r="B11312" s="1">
        <f t="shared" si="352"/>
        <v>12353</v>
      </c>
      <c r="C11312" s="2" t="str">
        <f t="shared" si="353"/>
        <v>ぁ</v>
      </c>
      <c r="E11312" t="s">
        <v>22177</v>
      </c>
      <c r="F11312" t="s">
        <v>77850</v>
      </c>
      <c r="G11312" s="1" t="s">
        <v>22177</v>
      </c>
      <c r="H11312" s="1" t="s">
        <v>86995</v>
      </c>
    </row>
    <row r="11313" spans="1:8" x14ac:dyDescent="0.3">
      <c r="A11313" s="1" t="s">
        <v>81439</v>
      </c>
      <c r="B11313" s="1">
        <f t="shared" si="352"/>
        <v>12354</v>
      </c>
      <c r="C11313" s="2" t="str">
        <f t="shared" si="353"/>
        <v>あ</v>
      </c>
      <c r="E11313" t="s">
        <v>22178</v>
      </c>
      <c r="F11313" t="s">
        <v>77850</v>
      </c>
      <c r="G11313" s="1" t="s">
        <v>22178</v>
      </c>
      <c r="H11313" s="1" t="s">
        <v>86995</v>
      </c>
    </row>
    <row r="11314" spans="1:8" x14ac:dyDescent="0.3">
      <c r="A11314" s="1" t="s">
        <v>81440</v>
      </c>
      <c r="B11314" s="1">
        <f t="shared" si="352"/>
        <v>12355</v>
      </c>
      <c r="C11314" s="2" t="str">
        <f t="shared" si="353"/>
        <v>ぃ</v>
      </c>
      <c r="E11314" t="s">
        <v>22179</v>
      </c>
      <c r="F11314" t="s">
        <v>77850</v>
      </c>
      <c r="G11314" s="1" t="s">
        <v>22179</v>
      </c>
      <c r="H11314" s="1" t="s">
        <v>86995</v>
      </c>
    </row>
    <row r="11315" spans="1:8" x14ac:dyDescent="0.3">
      <c r="A11315" s="1" t="s">
        <v>81441</v>
      </c>
      <c r="B11315" s="1">
        <f t="shared" si="352"/>
        <v>12356</v>
      </c>
      <c r="C11315" s="2" t="str">
        <f t="shared" si="353"/>
        <v>い</v>
      </c>
      <c r="E11315" t="s">
        <v>22180</v>
      </c>
      <c r="F11315" t="s">
        <v>77850</v>
      </c>
      <c r="G11315" s="1" t="s">
        <v>22180</v>
      </c>
      <c r="H11315" s="1" t="s">
        <v>86995</v>
      </c>
    </row>
    <row r="11316" spans="1:8" x14ac:dyDescent="0.3">
      <c r="A11316" s="1" t="s">
        <v>81442</v>
      </c>
      <c r="B11316" s="1">
        <f t="shared" si="352"/>
        <v>12357</v>
      </c>
      <c r="C11316" s="2" t="str">
        <f t="shared" si="353"/>
        <v>ぅ</v>
      </c>
      <c r="E11316" t="s">
        <v>22181</v>
      </c>
      <c r="F11316" t="s">
        <v>77850</v>
      </c>
      <c r="G11316" s="1" t="s">
        <v>22181</v>
      </c>
      <c r="H11316" s="1" t="s">
        <v>86995</v>
      </c>
    </row>
    <row r="11317" spans="1:8" x14ac:dyDescent="0.3">
      <c r="A11317" s="1" t="s">
        <v>81443</v>
      </c>
      <c r="B11317" s="1">
        <f t="shared" si="352"/>
        <v>12358</v>
      </c>
      <c r="C11317" s="2" t="str">
        <f t="shared" si="353"/>
        <v>う</v>
      </c>
      <c r="E11317" t="s">
        <v>22182</v>
      </c>
      <c r="F11317" t="s">
        <v>77850</v>
      </c>
      <c r="G11317" s="1" t="s">
        <v>22182</v>
      </c>
      <c r="H11317" s="1" t="s">
        <v>86995</v>
      </c>
    </row>
    <row r="11318" spans="1:8" x14ac:dyDescent="0.3">
      <c r="A11318" s="1" t="s">
        <v>81444</v>
      </c>
      <c r="B11318" s="1">
        <f t="shared" si="352"/>
        <v>12359</v>
      </c>
      <c r="C11318" s="2" t="str">
        <f t="shared" si="353"/>
        <v>ぇ</v>
      </c>
      <c r="E11318" t="s">
        <v>22183</v>
      </c>
      <c r="F11318" t="s">
        <v>77850</v>
      </c>
      <c r="G11318" s="1" t="s">
        <v>22183</v>
      </c>
      <c r="H11318" s="1" t="s">
        <v>86995</v>
      </c>
    </row>
    <row r="11319" spans="1:8" x14ac:dyDescent="0.3">
      <c r="A11319" s="1" t="s">
        <v>81445</v>
      </c>
      <c r="B11319" s="1">
        <f t="shared" si="352"/>
        <v>12360</v>
      </c>
      <c r="C11319" s="2" t="str">
        <f t="shared" si="353"/>
        <v>え</v>
      </c>
      <c r="E11319" t="s">
        <v>22184</v>
      </c>
      <c r="F11319" t="s">
        <v>77850</v>
      </c>
      <c r="G11319" s="1" t="s">
        <v>22184</v>
      </c>
      <c r="H11319" s="1" t="s">
        <v>86995</v>
      </c>
    </row>
    <row r="11320" spans="1:8" x14ac:dyDescent="0.3">
      <c r="A11320" s="1" t="s">
        <v>81446</v>
      </c>
      <c r="B11320" s="1">
        <f t="shared" si="352"/>
        <v>12361</v>
      </c>
      <c r="C11320" s="2" t="str">
        <f t="shared" si="353"/>
        <v>ぉ</v>
      </c>
      <c r="E11320" t="s">
        <v>22185</v>
      </c>
      <c r="F11320" t="s">
        <v>77850</v>
      </c>
      <c r="G11320" s="1" t="s">
        <v>22185</v>
      </c>
      <c r="H11320" s="1" t="s">
        <v>86995</v>
      </c>
    </row>
    <row r="11321" spans="1:8" x14ac:dyDescent="0.3">
      <c r="A11321" s="1" t="s">
        <v>22186</v>
      </c>
      <c r="B11321" s="1">
        <f t="shared" si="352"/>
        <v>12362</v>
      </c>
      <c r="C11321" s="2" t="str">
        <f t="shared" si="353"/>
        <v>お</v>
      </c>
      <c r="E11321" t="s">
        <v>22187</v>
      </c>
      <c r="F11321" t="s">
        <v>77850</v>
      </c>
      <c r="G11321" s="1" t="s">
        <v>22187</v>
      </c>
      <c r="H11321" s="1" t="s">
        <v>86995</v>
      </c>
    </row>
    <row r="11322" spans="1:8" x14ac:dyDescent="0.3">
      <c r="A11322" s="1" t="s">
        <v>22188</v>
      </c>
      <c r="B11322" s="1">
        <f t="shared" si="352"/>
        <v>12363</v>
      </c>
      <c r="C11322" s="2" t="str">
        <f t="shared" si="353"/>
        <v>か</v>
      </c>
      <c r="E11322" t="s">
        <v>22189</v>
      </c>
      <c r="F11322" t="s">
        <v>77850</v>
      </c>
      <c r="G11322" s="1" t="s">
        <v>22189</v>
      </c>
      <c r="H11322" s="1" t="s">
        <v>86995</v>
      </c>
    </row>
    <row r="11323" spans="1:8" x14ac:dyDescent="0.3">
      <c r="A11323" s="1" t="s">
        <v>22190</v>
      </c>
      <c r="B11323" s="1">
        <f t="shared" si="352"/>
        <v>12364</v>
      </c>
      <c r="C11323" s="2" t="str">
        <f t="shared" si="353"/>
        <v>が</v>
      </c>
      <c r="E11323" t="s">
        <v>22191</v>
      </c>
      <c r="F11323" t="s">
        <v>77850</v>
      </c>
      <c r="G11323" s="1" t="s">
        <v>22191</v>
      </c>
      <c r="H11323" s="1" t="s">
        <v>86995</v>
      </c>
    </row>
    <row r="11324" spans="1:8" x14ac:dyDescent="0.3">
      <c r="A11324" s="1" t="s">
        <v>22193</v>
      </c>
      <c r="B11324" s="1">
        <f t="shared" si="352"/>
        <v>12365</v>
      </c>
      <c r="C11324" s="2" t="str">
        <f t="shared" si="353"/>
        <v>き</v>
      </c>
      <c r="E11324" t="s">
        <v>22194</v>
      </c>
      <c r="F11324" t="s">
        <v>77850</v>
      </c>
      <c r="G11324" s="1" t="s">
        <v>22194</v>
      </c>
      <c r="H11324" s="1" t="s">
        <v>86995</v>
      </c>
    </row>
    <row r="11325" spans="1:8" x14ac:dyDescent="0.3">
      <c r="A11325" s="1" t="s">
        <v>22195</v>
      </c>
      <c r="B11325" s="1">
        <f t="shared" si="352"/>
        <v>12366</v>
      </c>
      <c r="C11325" s="2" t="str">
        <f t="shared" si="353"/>
        <v>ぎ</v>
      </c>
      <c r="E11325" t="s">
        <v>22196</v>
      </c>
      <c r="F11325" t="s">
        <v>77850</v>
      </c>
      <c r="G11325" s="1" t="s">
        <v>22196</v>
      </c>
      <c r="H11325" s="1" t="s">
        <v>86995</v>
      </c>
    </row>
    <row r="11326" spans="1:8" x14ac:dyDescent="0.3">
      <c r="A11326" s="1" t="s">
        <v>22198</v>
      </c>
      <c r="B11326" s="1">
        <f t="shared" si="352"/>
        <v>12367</v>
      </c>
      <c r="C11326" s="2" t="str">
        <f t="shared" si="353"/>
        <v>く</v>
      </c>
      <c r="E11326" t="s">
        <v>22199</v>
      </c>
      <c r="F11326" t="s">
        <v>77850</v>
      </c>
      <c r="G11326" s="1" t="s">
        <v>22199</v>
      </c>
      <c r="H11326" s="1" t="s">
        <v>86995</v>
      </c>
    </row>
    <row r="11327" spans="1:8" x14ac:dyDescent="0.3">
      <c r="A11327" s="1" t="s">
        <v>81447</v>
      </c>
      <c r="B11327" s="1">
        <f t="shared" si="352"/>
        <v>12368</v>
      </c>
      <c r="C11327" s="2" t="str">
        <f t="shared" si="353"/>
        <v>ぐ</v>
      </c>
      <c r="E11327" t="s">
        <v>22200</v>
      </c>
      <c r="F11327" t="s">
        <v>77850</v>
      </c>
      <c r="G11327" s="1" t="s">
        <v>22200</v>
      </c>
      <c r="H11327" s="1" t="s">
        <v>86995</v>
      </c>
    </row>
    <row r="11328" spans="1:8" x14ac:dyDescent="0.3">
      <c r="A11328" s="1" t="s">
        <v>81448</v>
      </c>
      <c r="B11328" s="1">
        <f t="shared" si="352"/>
        <v>12369</v>
      </c>
      <c r="C11328" s="2" t="str">
        <f t="shared" si="353"/>
        <v>け</v>
      </c>
      <c r="E11328" t="s">
        <v>22202</v>
      </c>
      <c r="F11328" t="s">
        <v>77850</v>
      </c>
      <c r="G11328" s="1" t="s">
        <v>22202</v>
      </c>
      <c r="H11328" s="1" t="s">
        <v>86995</v>
      </c>
    </row>
    <row r="11329" spans="1:8" x14ac:dyDescent="0.3">
      <c r="A11329" s="1" t="s">
        <v>81449</v>
      </c>
      <c r="B11329" s="1">
        <f t="shared" si="352"/>
        <v>12370</v>
      </c>
      <c r="C11329" s="2" t="str">
        <f t="shared" si="353"/>
        <v>げ</v>
      </c>
      <c r="E11329" t="s">
        <v>22203</v>
      </c>
      <c r="F11329" t="s">
        <v>77850</v>
      </c>
      <c r="G11329" s="1" t="s">
        <v>22203</v>
      </c>
      <c r="H11329" s="1" t="s">
        <v>86995</v>
      </c>
    </row>
    <row r="11330" spans="1:8" x14ac:dyDescent="0.3">
      <c r="A11330" s="1" t="s">
        <v>81450</v>
      </c>
      <c r="B11330" s="1">
        <f t="shared" ref="B11330:B11393" si="354">HEX2DEC(A11330)</f>
        <v>12371</v>
      </c>
      <c r="C11330" s="2" t="str">
        <f t="shared" si="353"/>
        <v>こ</v>
      </c>
      <c r="E11330" t="s">
        <v>22205</v>
      </c>
      <c r="F11330" t="s">
        <v>77850</v>
      </c>
      <c r="G11330" s="1" t="s">
        <v>22205</v>
      </c>
      <c r="H11330" s="1" t="s">
        <v>86995</v>
      </c>
    </row>
    <row r="11331" spans="1:8" x14ac:dyDescent="0.3">
      <c r="A11331" s="1" t="s">
        <v>81451</v>
      </c>
      <c r="B11331" s="1">
        <f t="shared" si="354"/>
        <v>12372</v>
      </c>
      <c r="C11331" s="2" t="str">
        <f t="shared" ref="C11331:C11394" si="355">_xlfn.UNICHAR(B11331)</f>
        <v>ご</v>
      </c>
      <c r="E11331" t="s">
        <v>22206</v>
      </c>
      <c r="F11331" t="s">
        <v>77850</v>
      </c>
      <c r="G11331" s="1" t="s">
        <v>22206</v>
      </c>
      <c r="H11331" s="1" t="s">
        <v>86995</v>
      </c>
    </row>
    <row r="11332" spans="1:8" x14ac:dyDescent="0.3">
      <c r="A11332" s="1" t="s">
        <v>81452</v>
      </c>
      <c r="B11332" s="1">
        <f t="shared" si="354"/>
        <v>12373</v>
      </c>
      <c r="C11332" s="2" t="str">
        <f t="shared" si="355"/>
        <v>さ</v>
      </c>
      <c r="E11332" t="s">
        <v>22208</v>
      </c>
      <c r="F11332" t="s">
        <v>77850</v>
      </c>
      <c r="G11332" s="1" t="s">
        <v>22208</v>
      </c>
      <c r="H11332" s="1" t="s">
        <v>86995</v>
      </c>
    </row>
    <row r="11333" spans="1:8" x14ac:dyDescent="0.3">
      <c r="A11333" s="1" t="s">
        <v>81453</v>
      </c>
      <c r="B11333" s="1">
        <f t="shared" si="354"/>
        <v>12374</v>
      </c>
      <c r="C11333" s="2" t="str">
        <f t="shared" si="355"/>
        <v>ざ</v>
      </c>
      <c r="E11333" t="s">
        <v>22209</v>
      </c>
      <c r="F11333" t="s">
        <v>77850</v>
      </c>
      <c r="G11333" s="1" t="s">
        <v>22209</v>
      </c>
      <c r="H11333" s="1" t="s">
        <v>86995</v>
      </c>
    </row>
    <row r="11334" spans="1:8" x14ac:dyDescent="0.3">
      <c r="A11334" s="1" t="s">
        <v>81454</v>
      </c>
      <c r="B11334" s="1">
        <f t="shared" si="354"/>
        <v>12375</v>
      </c>
      <c r="C11334" s="2" t="str">
        <f t="shared" si="355"/>
        <v>し</v>
      </c>
      <c r="E11334" t="s">
        <v>22211</v>
      </c>
      <c r="F11334" t="s">
        <v>77850</v>
      </c>
      <c r="G11334" s="1" t="s">
        <v>22211</v>
      </c>
      <c r="H11334" s="1" t="s">
        <v>86995</v>
      </c>
    </row>
    <row r="11335" spans="1:8" x14ac:dyDescent="0.3">
      <c r="A11335" s="1" t="s">
        <v>81455</v>
      </c>
      <c r="B11335" s="1">
        <f t="shared" si="354"/>
        <v>12376</v>
      </c>
      <c r="C11335" s="2" t="str">
        <f t="shared" si="355"/>
        <v>じ</v>
      </c>
      <c r="E11335" t="s">
        <v>22212</v>
      </c>
      <c r="F11335" t="s">
        <v>77850</v>
      </c>
      <c r="G11335" s="1" t="s">
        <v>22212</v>
      </c>
      <c r="H11335" s="1" t="s">
        <v>86995</v>
      </c>
    </row>
    <row r="11336" spans="1:8" x14ac:dyDescent="0.3">
      <c r="A11336" s="1" t="s">
        <v>81456</v>
      </c>
      <c r="B11336" s="1">
        <f t="shared" si="354"/>
        <v>12377</v>
      </c>
      <c r="C11336" s="2" t="str">
        <f t="shared" si="355"/>
        <v>す</v>
      </c>
      <c r="E11336" t="s">
        <v>22214</v>
      </c>
      <c r="F11336" t="s">
        <v>77850</v>
      </c>
      <c r="G11336" s="1" t="s">
        <v>22214</v>
      </c>
      <c r="H11336" s="1" t="s">
        <v>86995</v>
      </c>
    </row>
    <row r="11337" spans="1:8" x14ac:dyDescent="0.3">
      <c r="A11337" s="1" t="s">
        <v>22215</v>
      </c>
      <c r="B11337" s="1">
        <f t="shared" si="354"/>
        <v>12378</v>
      </c>
      <c r="C11337" s="2" t="str">
        <f t="shared" si="355"/>
        <v>ず</v>
      </c>
      <c r="E11337" t="s">
        <v>22216</v>
      </c>
      <c r="F11337" t="s">
        <v>77850</v>
      </c>
      <c r="G11337" s="1" t="s">
        <v>22216</v>
      </c>
      <c r="H11337" s="1" t="s">
        <v>86995</v>
      </c>
    </row>
    <row r="11338" spans="1:8" x14ac:dyDescent="0.3">
      <c r="A11338" s="1" t="s">
        <v>22218</v>
      </c>
      <c r="B11338" s="1">
        <f t="shared" si="354"/>
        <v>12379</v>
      </c>
      <c r="C11338" s="2" t="str">
        <f t="shared" si="355"/>
        <v>せ</v>
      </c>
      <c r="E11338" t="s">
        <v>22219</v>
      </c>
      <c r="F11338" t="s">
        <v>77850</v>
      </c>
      <c r="G11338" s="1" t="s">
        <v>22219</v>
      </c>
      <c r="H11338" s="1" t="s">
        <v>86995</v>
      </c>
    </row>
    <row r="11339" spans="1:8" x14ac:dyDescent="0.3">
      <c r="A11339" s="1" t="s">
        <v>22220</v>
      </c>
      <c r="B11339" s="1">
        <f t="shared" si="354"/>
        <v>12380</v>
      </c>
      <c r="C11339" s="2" t="str">
        <f t="shared" si="355"/>
        <v>ぜ</v>
      </c>
      <c r="E11339" t="s">
        <v>22221</v>
      </c>
      <c r="F11339" t="s">
        <v>77850</v>
      </c>
      <c r="G11339" s="1" t="s">
        <v>22221</v>
      </c>
      <c r="H11339" s="1" t="s">
        <v>86995</v>
      </c>
    </row>
    <row r="11340" spans="1:8" x14ac:dyDescent="0.3">
      <c r="A11340" s="1" t="s">
        <v>22223</v>
      </c>
      <c r="B11340" s="1">
        <f t="shared" si="354"/>
        <v>12381</v>
      </c>
      <c r="C11340" s="2" t="str">
        <f t="shared" si="355"/>
        <v>そ</v>
      </c>
      <c r="E11340" t="s">
        <v>22224</v>
      </c>
      <c r="F11340" t="s">
        <v>77850</v>
      </c>
      <c r="G11340" s="1" t="s">
        <v>22224</v>
      </c>
      <c r="H11340" s="1" t="s">
        <v>86995</v>
      </c>
    </row>
    <row r="11341" spans="1:8" x14ac:dyDescent="0.3">
      <c r="A11341" s="1" t="s">
        <v>22225</v>
      </c>
      <c r="B11341" s="1">
        <f t="shared" si="354"/>
        <v>12382</v>
      </c>
      <c r="C11341" s="2" t="str">
        <f t="shared" si="355"/>
        <v>ぞ</v>
      </c>
      <c r="E11341" t="s">
        <v>22226</v>
      </c>
      <c r="F11341" t="s">
        <v>77850</v>
      </c>
      <c r="G11341" s="1" t="s">
        <v>22226</v>
      </c>
      <c r="H11341" s="1" t="s">
        <v>86995</v>
      </c>
    </row>
    <row r="11342" spans="1:8" x14ac:dyDescent="0.3">
      <c r="A11342" s="1" t="s">
        <v>22228</v>
      </c>
      <c r="B11342" s="1">
        <f t="shared" si="354"/>
        <v>12383</v>
      </c>
      <c r="C11342" s="2" t="str">
        <f t="shared" si="355"/>
        <v>た</v>
      </c>
      <c r="E11342" t="s">
        <v>22229</v>
      </c>
      <c r="F11342" t="s">
        <v>77850</v>
      </c>
      <c r="G11342" s="1" t="s">
        <v>22229</v>
      </c>
      <c r="H11342" s="1" t="s">
        <v>86995</v>
      </c>
    </row>
    <row r="11343" spans="1:8" x14ac:dyDescent="0.3">
      <c r="A11343" s="1" t="s">
        <v>81457</v>
      </c>
      <c r="B11343" s="1">
        <f t="shared" si="354"/>
        <v>12384</v>
      </c>
      <c r="C11343" s="2" t="str">
        <f t="shared" si="355"/>
        <v>だ</v>
      </c>
      <c r="E11343" t="s">
        <v>22230</v>
      </c>
      <c r="F11343" t="s">
        <v>77850</v>
      </c>
      <c r="G11343" s="1" t="s">
        <v>22230</v>
      </c>
      <c r="H11343" s="1" t="s">
        <v>86995</v>
      </c>
    </row>
    <row r="11344" spans="1:8" x14ac:dyDescent="0.3">
      <c r="A11344" s="1" t="s">
        <v>81458</v>
      </c>
      <c r="B11344" s="1">
        <f t="shared" si="354"/>
        <v>12385</v>
      </c>
      <c r="C11344" s="2" t="str">
        <f t="shared" si="355"/>
        <v>ち</v>
      </c>
      <c r="E11344" t="s">
        <v>22232</v>
      </c>
      <c r="F11344" t="s">
        <v>77850</v>
      </c>
      <c r="G11344" s="1" t="s">
        <v>22232</v>
      </c>
      <c r="H11344" s="1" t="s">
        <v>86995</v>
      </c>
    </row>
    <row r="11345" spans="1:8" x14ac:dyDescent="0.3">
      <c r="A11345" s="1" t="s">
        <v>81459</v>
      </c>
      <c r="B11345" s="1">
        <f t="shared" si="354"/>
        <v>12386</v>
      </c>
      <c r="C11345" s="2" t="str">
        <f t="shared" si="355"/>
        <v>ぢ</v>
      </c>
      <c r="E11345" t="s">
        <v>22233</v>
      </c>
      <c r="F11345" t="s">
        <v>77850</v>
      </c>
      <c r="G11345" s="1" t="s">
        <v>22233</v>
      </c>
      <c r="H11345" s="1" t="s">
        <v>86995</v>
      </c>
    </row>
    <row r="11346" spans="1:8" x14ac:dyDescent="0.3">
      <c r="A11346" s="1" t="s">
        <v>81460</v>
      </c>
      <c r="B11346" s="1">
        <f t="shared" si="354"/>
        <v>12387</v>
      </c>
      <c r="C11346" s="2" t="str">
        <f t="shared" si="355"/>
        <v>っ</v>
      </c>
      <c r="E11346" t="s">
        <v>22235</v>
      </c>
      <c r="F11346" t="s">
        <v>77850</v>
      </c>
      <c r="G11346" s="1" t="s">
        <v>22235</v>
      </c>
      <c r="H11346" s="1" t="s">
        <v>86995</v>
      </c>
    </row>
    <row r="11347" spans="1:8" x14ac:dyDescent="0.3">
      <c r="A11347" s="1" t="s">
        <v>81461</v>
      </c>
      <c r="B11347" s="1">
        <f t="shared" si="354"/>
        <v>12388</v>
      </c>
      <c r="C11347" s="2" t="str">
        <f t="shared" si="355"/>
        <v>つ</v>
      </c>
      <c r="E11347" t="s">
        <v>22236</v>
      </c>
      <c r="F11347" t="s">
        <v>77850</v>
      </c>
      <c r="G11347" s="1" t="s">
        <v>22236</v>
      </c>
      <c r="H11347" s="1" t="s">
        <v>86995</v>
      </c>
    </row>
    <row r="11348" spans="1:8" x14ac:dyDescent="0.3">
      <c r="A11348" s="1" t="s">
        <v>81462</v>
      </c>
      <c r="B11348" s="1">
        <f t="shared" si="354"/>
        <v>12389</v>
      </c>
      <c r="C11348" s="2" t="str">
        <f t="shared" si="355"/>
        <v>づ</v>
      </c>
      <c r="E11348" t="s">
        <v>22237</v>
      </c>
      <c r="F11348" t="s">
        <v>77850</v>
      </c>
      <c r="G11348" s="1" t="s">
        <v>22237</v>
      </c>
      <c r="H11348" s="1" t="s">
        <v>86995</v>
      </c>
    </row>
    <row r="11349" spans="1:8" x14ac:dyDescent="0.3">
      <c r="A11349" s="1" t="s">
        <v>81463</v>
      </c>
      <c r="B11349" s="1">
        <f t="shared" si="354"/>
        <v>12390</v>
      </c>
      <c r="C11349" s="2" t="str">
        <f t="shared" si="355"/>
        <v>て</v>
      </c>
      <c r="E11349" t="s">
        <v>22239</v>
      </c>
      <c r="F11349" t="s">
        <v>77850</v>
      </c>
      <c r="G11349" s="1" t="s">
        <v>22239</v>
      </c>
      <c r="H11349" s="1" t="s">
        <v>86995</v>
      </c>
    </row>
    <row r="11350" spans="1:8" x14ac:dyDescent="0.3">
      <c r="A11350" s="1" t="s">
        <v>81464</v>
      </c>
      <c r="B11350" s="1">
        <f t="shared" si="354"/>
        <v>12391</v>
      </c>
      <c r="C11350" s="2" t="str">
        <f t="shared" si="355"/>
        <v>で</v>
      </c>
      <c r="E11350" t="s">
        <v>22240</v>
      </c>
      <c r="F11350" t="s">
        <v>77850</v>
      </c>
      <c r="G11350" s="1" t="s">
        <v>22240</v>
      </c>
      <c r="H11350" s="1" t="s">
        <v>86995</v>
      </c>
    </row>
    <row r="11351" spans="1:8" x14ac:dyDescent="0.3">
      <c r="A11351" s="1" t="s">
        <v>81465</v>
      </c>
      <c r="B11351" s="1">
        <f t="shared" si="354"/>
        <v>12392</v>
      </c>
      <c r="C11351" s="2" t="str">
        <f t="shared" si="355"/>
        <v>と</v>
      </c>
      <c r="E11351" t="s">
        <v>22242</v>
      </c>
      <c r="F11351" t="s">
        <v>77850</v>
      </c>
      <c r="G11351" s="1" t="s">
        <v>22242</v>
      </c>
      <c r="H11351" s="1" t="s">
        <v>86995</v>
      </c>
    </row>
    <row r="11352" spans="1:8" x14ac:dyDescent="0.3">
      <c r="A11352" s="1" t="s">
        <v>81466</v>
      </c>
      <c r="B11352" s="1">
        <f t="shared" si="354"/>
        <v>12393</v>
      </c>
      <c r="C11352" s="2" t="str">
        <f t="shared" si="355"/>
        <v>ど</v>
      </c>
      <c r="E11352" t="s">
        <v>22243</v>
      </c>
      <c r="F11352" t="s">
        <v>77850</v>
      </c>
      <c r="G11352" s="1" t="s">
        <v>22243</v>
      </c>
      <c r="H11352" s="1" t="s">
        <v>86995</v>
      </c>
    </row>
    <row r="11353" spans="1:8" x14ac:dyDescent="0.3">
      <c r="A11353" s="1" t="s">
        <v>22245</v>
      </c>
      <c r="B11353" s="1">
        <f t="shared" si="354"/>
        <v>12394</v>
      </c>
      <c r="C11353" s="2" t="str">
        <f t="shared" si="355"/>
        <v>な</v>
      </c>
      <c r="E11353" t="s">
        <v>22246</v>
      </c>
      <c r="F11353" t="s">
        <v>77850</v>
      </c>
      <c r="G11353" s="1" t="s">
        <v>22246</v>
      </c>
      <c r="H11353" s="1" t="s">
        <v>86995</v>
      </c>
    </row>
    <row r="11354" spans="1:8" x14ac:dyDescent="0.3">
      <c r="A11354" s="1" t="s">
        <v>22247</v>
      </c>
      <c r="B11354" s="1">
        <f t="shared" si="354"/>
        <v>12395</v>
      </c>
      <c r="C11354" s="2" t="str">
        <f t="shared" si="355"/>
        <v>に</v>
      </c>
      <c r="E11354" t="s">
        <v>22248</v>
      </c>
      <c r="F11354" t="s">
        <v>77850</v>
      </c>
      <c r="G11354" s="1" t="s">
        <v>22248</v>
      </c>
      <c r="H11354" s="1" t="s">
        <v>86995</v>
      </c>
    </row>
    <row r="11355" spans="1:8" x14ac:dyDescent="0.3">
      <c r="A11355" s="1" t="s">
        <v>22249</v>
      </c>
      <c r="B11355" s="1">
        <f t="shared" si="354"/>
        <v>12396</v>
      </c>
      <c r="C11355" s="2" t="str">
        <f t="shared" si="355"/>
        <v>ぬ</v>
      </c>
      <c r="E11355" t="s">
        <v>22250</v>
      </c>
      <c r="F11355" t="s">
        <v>77850</v>
      </c>
      <c r="G11355" s="1" t="s">
        <v>22250</v>
      </c>
      <c r="H11355" s="1" t="s">
        <v>86995</v>
      </c>
    </row>
    <row r="11356" spans="1:8" x14ac:dyDescent="0.3">
      <c r="A11356" s="1" t="s">
        <v>22251</v>
      </c>
      <c r="B11356" s="1">
        <f t="shared" si="354"/>
        <v>12397</v>
      </c>
      <c r="C11356" s="2" t="str">
        <f t="shared" si="355"/>
        <v>ね</v>
      </c>
      <c r="E11356" t="s">
        <v>22252</v>
      </c>
      <c r="F11356" t="s">
        <v>77850</v>
      </c>
      <c r="G11356" s="1" t="s">
        <v>22252</v>
      </c>
      <c r="H11356" s="1" t="s">
        <v>86995</v>
      </c>
    </row>
    <row r="11357" spans="1:8" x14ac:dyDescent="0.3">
      <c r="A11357" s="1" t="s">
        <v>22253</v>
      </c>
      <c r="B11357" s="1">
        <f t="shared" si="354"/>
        <v>12398</v>
      </c>
      <c r="C11357" s="2" t="str">
        <f t="shared" si="355"/>
        <v>の</v>
      </c>
      <c r="E11357" t="s">
        <v>22254</v>
      </c>
      <c r="F11357" t="s">
        <v>77850</v>
      </c>
      <c r="G11357" s="1" t="s">
        <v>22254</v>
      </c>
      <c r="H11357" s="1" t="s">
        <v>86995</v>
      </c>
    </row>
    <row r="11358" spans="1:8" x14ac:dyDescent="0.3">
      <c r="A11358" s="1" t="s">
        <v>22255</v>
      </c>
      <c r="B11358" s="1">
        <f t="shared" si="354"/>
        <v>12399</v>
      </c>
      <c r="C11358" s="2" t="str">
        <f t="shared" si="355"/>
        <v>は</v>
      </c>
      <c r="E11358" t="s">
        <v>22256</v>
      </c>
      <c r="F11358" t="s">
        <v>77850</v>
      </c>
      <c r="G11358" s="1" t="s">
        <v>22256</v>
      </c>
      <c r="H11358" s="1" t="s">
        <v>86995</v>
      </c>
    </row>
    <row r="11359" spans="1:8" x14ac:dyDescent="0.3">
      <c r="A11359" s="1" t="s">
        <v>81467</v>
      </c>
      <c r="B11359" s="1">
        <f t="shared" si="354"/>
        <v>12400</v>
      </c>
      <c r="C11359" s="2" t="str">
        <f t="shared" si="355"/>
        <v>ば</v>
      </c>
      <c r="E11359" t="s">
        <v>22257</v>
      </c>
      <c r="F11359" t="s">
        <v>77850</v>
      </c>
      <c r="G11359" s="1" t="s">
        <v>22257</v>
      </c>
      <c r="H11359" s="1" t="s">
        <v>86995</v>
      </c>
    </row>
    <row r="11360" spans="1:8" x14ac:dyDescent="0.3">
      <c r="A11360" s="1" t="s">
        <v>81468</v>
      </c>
      <c r="B11360" s="1">
        <f t="shared" si="354"/>
        <v>12401</v>
      </c>
      <c r="C11360" s="2" t="str">
        <f t="shared" si="355"/>
        <v>ぱ</v>
      </c>
      <c r="E11360" t="s">
        <v>22259</v>
      </c>
      <c r="F11360" t="s">
        <v>77850</v>
      </c>
      <c r="G11360" s="1" t="s">
        <v>22259</v>
      </c>
      <c r="H11360" s="1" t="s">
        <v>86995</v>
      </c>
    </row>
    <row r="11361" spans="1:8" x14ac:dyDescent="0.3">
      <c r="A11361" s="1" t="s">
        <v>81469</v>
      </c>
      <c r="B11361" s="1">
        <f t="shared" si="354"/>
        <v>12402</v>
      </c>
      <c r="C11361" s="2" t="str">
        <f t="shared" si="355"/>
        <v>ひ</v>
      </c>
      <c r="E11361" t="s">
        <v>22261</v>
      </c>
      <c r="F11361" t="s">
        <v>77850</v>
      </c>
      <c r="G11361" s="1" t="s">
        <v>22261</v>
      </c>
      <c r="H11361" s="1" t="s">
        <v>86995</v>
      </c>
    </row>
    <row r="11362" spans="1:8" x14ac:dyDescent="0.3">
      <c r="A11362" s="1" t="s">
        <v>81470</v>
      </c>
      <c r="B11362" s="1">
        <f t="shared" si="354"/>
        <v>12403</v>
      </c>
      <c r="C11362" s="2" t="str">
        <f t="shared" si="355"/>
        <v>び</v>
      </c>
      <c r="E11362" t="s">
        <v>22262</v>
      </c>
      <c r="F11362" t="s">
        <v>77850</v>
      </c>
      <c r="G11362" s="1" t="s">
        <v>22262</v>
      </c>
      <c r="H11362" s="1" t="s">
        <v>86995</v>
      </c>
    </row>
    <row r="11363" spans="1:8" x14ac:dyDescent="0.3">
      <c r="A11363" s="1" t="s">
        <v>81471</v>
      </c>
      <c r="B11363" s="1">
        <f t="shared" si="354"/>
        <v>12404</v>
      </c>
      <c r="C11363" s="2" t="str">
        <f t="shared" si="355"/>
        <v>ぴ</v>
      </c>
      <c r="E11363" t="s">
        <v>22264</v>
      </c>
      <c r="F11363" t="s">
        <v>77850</v>
      </c>
      <c r="G11363" s="1" t="s">
        <v>22264</v>
      </c>
      <c r="H11363" s="1" t="s">
        <v>86995</v>
      </c>
    </row>
    <row r="11364" spans="1:8" x14ac:dyDescent="0.3">
      <c r="A11364" s="1" t="s">
        <v>81472</v>
      </c>
      <c r="B11364" s="1">
        <f t="shared" si="354"/>
        <v>12405</v>
      </c>
      <c r="C11364" s="2" t="str">
        <f t="shared" si="355"/>
        <v>ふ</v>
      </c>
      <c r="E11364" t="s">
        <v>22266</v>
      </c>
      <c r="F11364" t="s">
        <v>77850</v>
      </c>
      <c r="G11364" s="1" t="s">
        <v>22266</v>
      </c>
      <c r="H11364" s="1" t="s">
        <v>86995</v>
      </c>
    </row>
    <row r="11365" spans="1:8" x14ac:dyDescent="0.3">
      <c r="A11365" s="1" t="s">
        <v>81473</v>
      </c>
      <c r="B11365" s="1">
        <f t="shared" si="354"/>
        <v>12406</v>
      </c>
      <c r="C11365" s="2" t="str">
        <f t="shared" si="355"/>
        <v>ぶ</v>
      </c>
      <c r="E11365" t="s">
        <v>22267</v>
      </c>
      <c r="F11365" t="s">
        <v>77850</v>
      </c>
      <c r="G11365" s="1" t="s">
        <v>22267</v>
      </c>
      <c r="H11365" s="1" t="s">
        <v>86995</v>
      </c>
    </row>
    <row r="11366" spans="1:8" x14ac:dyDescent="0.3">
      <c r="A11366" s="1" t="s">
        <v>81474</v>
      </c>
      <c r="B11366" s="1">
        <f t="shared" si="354"/>
        <v>12407</v>
      </c>
      <c r="C11366" s="2" t="str">
        <f t="shared" si="355"/>
        <v>ぷ</v>
      </c>
      <c r="E11366" t="s">
        <v>22269</v>
      </c>
      <c r="F11366" t="s">
        <v>77850</v>
      </c>
      <c r="G11366" s="1" t="s">
        <v>22269</v>
      </c>
      <c r="H11366" s="1" t="s">
        <v>86995</v>
      </c>
    </row>
    <row r="11367" spans="1:8" x14ac:dyDescent="0.3">
      <c r="A11367" s="1" t="s">
        <v>81475</v>
      </c>
      <c r="B11367" s="1">
        <f t="shared" si="354"/>
        <v>12408</v>
      </c>
      <c r="C11367" s="2" t="str">
        <f t="shared" si="355"/>
        <v>へ</v>
      </c>
      <c r="E11367" t="s">
        <v>22271</v>
      </c>
      <c r="F11367" t="s">
        <v>77850</v>
      </c>
      <c r="G11367" s="1" t="s">
        <v>22271</v>
      </c>
      <c r="H11367" s="1" t="s">
        <v>86995</v>
      </c>
    </row>
    <row r="11368" spans="1:8" x14ac:dyDescent="0.3">
      <c r="A11368" s="1" t="s">
        <v>81476</v>
      </c>
      <c r="B11368" s="1">
        <f t="shared" si="354"/>
        <v>12409</v>
      </c>
      <c r="C11368" s="2" t="str">
        <f t="shared" si="355"/>
        <v>べ</v>
      </c>
      <c r="E11368" t="s">
        <v>22272</v>
      </c>
      <c r="F11368" t="s">
        <v>77850</v>
      </c>
      <c r="G11368" s="1" t="s">
        <v>22272</v>
      </c>
      <c r="H11368" s="1" t="s">
        <v>86995</v>
      </c>
    </row>
    <row r="11369" spans="1:8" x14ac:dyDescent="0.3">
      <c r="A11369" s="1" t="s">
        <v>22274</v>
      </c>
      <c r="B11369" s="1">
        <f t="shared" si="354"/>
        <v>12410</v>
      </c>
      <c r="C11369" s="2" t="str">
        <f t="shared" si="355"/>
        <v>ぺ</v>
      </c>
      <c r="E11369" t="s">
        <v>22275</v>
      </c>
      <c r="F11369" t="s">
        <v>77850</v>
      </c>
      <c r="G11369" s="1" t="s">
        <v>22275</v>
      </c>
      <c r="H11369" s="1" t="s">
        <v>86995</v>
      </c>
    </row>
    <row r="11370" spans="1:8" x14ac:dyDescent="0.3">
      <c r="A11370" s="1" t="s">
        <v>22277</v>
      </c>
      <c r="B11370" s="1">
        <f t="shared" si="354"/>
        <v>12411</v>
      </c>
      <c r="C11370" s="2" t="str">
        <f t="shared" si="355"/>
        <v>ほ</v>
      </c>
      <c r="E11370" t="s">
        <v>22278</v>
      </c>
      <c r="F11370" t="s">
        <v>77850</v>
      </c>
      <c r="G11370" s="1" t="s">
        <v>22278</v>
      </c>
      <c r="H11370" s="1" t="s">
        <v>86995</v>
      </c>
    </row>
    <row r="11371" spans="1:8" x14ac:dyDescent="0.3">
      <c r="A11371" s="1" t="s">
        <v>22279</v>
      </c>
      <c r="B11371" s="1">
        <f t="shared" si="354"/>
        <v>12412</v>
      </c>
      <c r="C11371" s="2" t="str">
        <f t="shared" si="355"/>
        <v>ぼ</v>
      </c>
      <c r="E11371" t="s">
        <v>22280</v>
      </c>
      <c r="F11371" t="s">
        <v>77850</v>
      </c>
      <c r="G11371" s="1" t="s">
        <v>22280</v>
      </c>
      <c r="H11371" s="1" t="s">
        <v>86995</v>
      </c>
    </row>
    <row r="11372" spans="1:8" x14ac:dyDescent="0.3">
      <c r="A11372" s="1" t="s">
        <v>22282</v>
      </c>
      <c r="B11372" s="1">
        <f t="shared" si="354"/>
        <v>12413</v>
      </c>
      <c r="C11372" s="2" t="str">
        <f t="shared" si="355"/>
        <v>ぽ</v>
      </c>
      <c r="E11372" t="s">
        <v>22283</v>
      </c>
      <c r="F11372" t="s">
        <v>77850</v>
      </c>
      <c r="G11372" s="1" t="s">
        <v>22283</v>
      </c>
      <c r="H11372" s="1" t="s">
        <v>86995</v>
      </c>
    </row>
    <row r="11373" spans="1:8" x14ac:dyDescent="0.3">
      <c r="A11373" s="1" t="s">
        <v>22285</v>
      </c>
      <c r="B11373" s="1">
        <f t="shared" si="354"/>
        <v>12414</v>
      </c>
      <c r="C11373" s="2" t="str">
        <f t="shared" si="355"/>
        <v>ま</v>
      </c>
      <c r="E11373" t="s">
        <v>22286</v>
      </c>
      <c r="F11373" t="s">
        <v>77850</v>
      </c>
      <c r="G11373" s="1" t="s">
        <v>22286</v>
      </c>
      <c r="H11373" s="1" t="s">
        <v>86995</v>
      </c>
    </row>
    <row r="11374" spans="1:8" x14ac:dyDescent="0.3">
      <c r="A11374" s="1" t="s">
        <v>22287</v>
      </c>
      <c r="B11374" s="1">
        <f t="shared" si="354"/>
        <v>12415</v>
      </c>
      <c r="C11374" s="2" t="str">
        <f t="shared" si="355"/>
        <v>み</v>
      </c>
      <c r="E11374" t="s">
        <v>22288</v>
      </c>
      <c r="F11374" t="s">
        <v>77850</v>
      </c>
      <c r="G11374" s="1" t="s">
        <v>22288</v>
      </c>
      <c r="H11374" s="1" t="s">
        <v>86995</v>
      </c>
    </row>
    <row r="11375" spans="1:8" x14ac:dyDescent="0.3">
      <c r="A11375" s="1" t="s">
        <v>81477</v>
      </c>
      <c r="B11375" s="1">
        <f t="shared" si="354"/>
        <v>12416</v>
      </c>
      <c r="C11375" s="2" t="str">
        <f t="shared" si="355"/>
        <v>む</v>
      </c>
      <c r="E11375" t="s">
        <v>22289</v>
      </c>
      <c r="F11375" t="s">
        <v>77850</v>
      </c>
      <c r="G11375" s="1" t="s">
        <v>22289</v>
      </c>
      <c r="H11375" s="1" t="s">
        <v>86995</v>
      </c>
    </row>
    <row r="11376" spans="1:8" x14ac:dyDescent="0.3">
      <c r="A11376" s="1" t="s">
        <v>81478</v>
      </c>
      <c r="B11376" s="1">
        <f t="shared" si="354"/>
        <v>12417</v>
      </c>
      <c r="C11376" s="2" t="str">
        <f t="shared" si="355"/>
        <v>め</v>
      </c>
      <c r="E11376" t="s">
        <v>22290</v>
      </c>
      <c r="F11376" t="s">
        <v>77850</v>
      </c>
      <c r="G11376" s="1" t="s">
        <v>22290</v>
      </c>
      <c r="H11376" s="1" t="s">
        <v>86995</v>
      </c>
    </row>
    <row r="11377" spans="1:8" x14ac:dyDescent="0.3">
      <c r="A11377" s="1" t="s">
        <v>81479</v>
      </c>
      <c r="B11377" s="1">
        <f t="shared" si="354"/>
        <v>12418</v>
      </c>
      <c r="C11377" s="2" t="str">
        <f t="shared" si="355"/>
        <v>も</v>
      </c>
      <c r="E11377" t="s">
        <v>22291</v>
      </c>
      <c r="F11377" t="s">
        <v>77850</v>
      </c>
      <c r="G11377" s="1" t="s">
        <v>22291</v>
      </c>
      <c r="H11377" s="1" t="s">
        <v>86995</v>
      </c>
    </row>
    <row r="11378" spans="1:8" x14ac:dyDescent="0.3">
      <c r="A11378" s="1" t="s">
        <v>81480</v>
      </c>
      <c r="B11378" s="1">
        <f t="shared" si="354"/>
        <v>12419</v>
      </c>
      <c r="C11378" s="2" t="str">
        <f t="shared" si="355"/>
        <v>ゃ</v>
      </c>
      <c r="E11378" t="s">
        <v>22292</v>
      </c>
      <c r="F11378" t="s">
        <v>77850</v>
      </c>
      <c r="G11378" s="1" t="s">
        <v>22292</v>
      </c>
      <c r="H11378" s="1" t="s">
        <v>86995</v>
      </c>
    </row>
    <row r="11379" spans="1:8" x14ac:dyDescent="0.3">
      <c r="A11379" s="1" t="s">
        <v>81481</v>
      </c>
      <c r="B11379" s="1">
        <f t="shared" si="354"/>
        <v>12420</v>
      </c>
      <c r="C11379" s="2" t="str">
        <f t="shared" si="355"/>
        <v>や</v>
      </c>
      <c r="E11379" t="s">
        <v>22293</v>
      </c>
      <c r="F11379" t="s">
        <v>77850</v>
      </c>
      <c r="G11379" s="1" t="s">
        <v>22293</v>
      </c>
      <c r="H11379" s="1" t="s">
        <v>86995</v>
      </c>
    </row>
    <row r="11380" spans="1:8" x14ac:dyDescent="0.3">
      <c r="A11380" s="1" t="s">
        <v>81482</v>
      </c>
      <c r="B11380" s="1">
        <f t="shared" si="354"/>
        <v>12421</v>
      </c>
      <c r="C11380" s="2" t="str">
        <f t="shared" si="355"/>
        <v>ゅ</v>
      </c>
      <c r="E11380" t="s">
        <v>22294</v>
      </c>
      <c r="F11380" t="s">
        <v>77850</v>
      </c>
      <c r="G11380" s="1" t="s">
        <v>22294</v>
      </c>
      <c r="H11380" s="1" t="s">
        <v>86995</v>
      </c>
    </row>
    <row r="11381" spans="1:8" x14ac:dyDescent="0.3">
      <c r="A11381" s="1" t="s">
        <v>81483</v>
      </c>
      <c r="B11381" s="1">
        <f t="shared" si="354"/>
        <v>12422</v>
      </c>
      <c r="C11381" s="2" t="str">
        <f t="shared" si="355"/>
        <v>ゆ</v>
      </c>
      <c r="E11381" t="s">
        <v>22295</v>
      </c>
      <c r="F11381" t="s">
        <v>77850</v>
      </c>
      <c r="G11381" s="1" t="s">
        <v>22295</v>
      </c>
      <c r="H11381" s="1" t="s">
        <v>86995</v>
      </c>
    </row>
    <row r="11382" spans="1:8" x14ac:dyDescent="0.3">
      <c r="A11382" s="1" t="s">
        <v>81484</v>
      </c>
      <c r="B11382" s="1">
        <f t="shared" si="354"/>
        <v>12423</v>
      </c>
      <c r="C11382" s="2" t="str">
        <f t="shared" si="355"/>
        <v>ょ</v>
      </c>
      <c r="E11382" t="s">
        <v>22296</v>
      </c>
      <c r="F11382" t="s">
        <v>77850</v>
      </c>
      <c r="G11382" s="1" t="s">
        <v>22296</v>
      </c>
      <c r="H11382" s="1" t="s">
        <v>86995</v>
      </c>
    </row>
    <row r="11383" spans="1:8" x14ac:dyDescent="0.3">
      <c r="A11383" s="1" t="s">
        <v>81485</v>
      </c>
      <c r="B11383" s="1">
        <f t="shared" si="354"/>
        <v>12424</v>
      </c>
      <c r="C11383" s="2" t="str">
        <f t="shared" si="355"/>
        <v>よ</v>
      </c>
      <c r="E11383" t="s">
        <v>22297</v>
      </c>
      <c r="F11383" t="s">
        <v>77850</v>
      </c>
      <c r="G11383" s="1" t="s">
        <v>22297</v>
      </c>
      <c r="H11383" s="1" t="s">
        <v>86995</v>
      </c>
    </row>
    <row r="11384" spans="1:8" x14ac:dyDescent="0.3">
      <c r="A11384" s="1" t="s">
        <v>81486</v>
      </c>
      <c r="B11384" s="1">
        <f t="shared" si="354"/>
        <v>12425</v>
      </c>
      <c r="C11384" s="2" t="str">
        <f t="shared" si="355"/>
        <v>ら</v>
      </c>
      <c r="E11384" t="s">
        <v>22298</v>
      </c>
      <c r="F11384" t="s">
        <v>77850</v>
      </c>
      <c r="G11384" s="1" t="s">
        <v>22298</v>
      </c>
      <c r="H11384" s="1" t="s">
        <v>86995</v>
      </c>
    </row>
    <row r="11385" spans="1:8" x14ac:dyDescent="0.3">
      <c r="A11385" s="1" t="s">
        <v>22299</v>
      </c>
      <c r="B11385" s="1">
        <f t="shared" si="354"/>
        <v>12426</v>
      </c>
      <c r="C11385" s="2" t="str">
        <f t="shared" si="355"/>
        <v>り</v>
      </c>
      <c r="E11385" t="s">
        <v>22300</v>
      </c>
      <c r="F11385" t="s">
        <v>77850</v>
      </c>
      <c r="G11385" s="1" t="s">
        <v>22300</v>
      </c>
      <c r="H11385" s="1" t="s">
        <v>86995</v>
      </c>
    </row>
    <row r="11386" spans="1:8" x14ac:dyDescent="0.3">
      <c r="A11386" s="1" t="s">
        <v>22301</v>
      </c>
      <c r="B11386" s="1">
        <f t="shared" si="354"/>
        <v>12427</v>
      </c>
      <c r="C11386" s="2" t="str">
        <f t="shared" si="355"/>
        <v>る</v>
      </c>
      <c r="E11386" t="s">
        <v>22302</v>
      </c>
      <c r="F11386" t="s">
        <v>77850</v>
      </c>
      <c r="G11386" s="1" t="s">
        <v>22302</v>
      </c>
      <c r="H11386" s="1" t="s">
        <v>86995</v>
      </c>
    </row>
    <row r="11387" spans="1:8" x14ac:dyDescent="0.3">
      <c r="A11387" s="1" t="s">
        <v>22303</v>
      </c>
      <c r="B11387" s="1">
        <f t="shared" si="354"/>
        <v>12428</v>
      </c>
      <c r="C11387" s="2" t="str">
        <f t="shared" si="355"/>
        <v>れ</v>
      </c>
      <c r="E11387" t="s">
        <v>22304</v>
      </c>
      <c r="F11387" t="s">
        <v>77850</v>
      </c>
      <c r="G11387" s="1" t="s">
        <v>22304</v>
      </c>
      <c r="H11387" s="1" t="s">
        <v>86995</v>
      </c>
    </row>
    <row r="11388" spans="1:8" x14ac:dyDescent="0.3">
      <c r="A11388" s="1" t="s">
        <v>22305</v>
      </c>
      <c r="B11388" s="1">
        <f t="shared" si="354"/>
        <v>12429</v>
      </c>
      <c r="C11388" s="2" t="str">
        <f t="shared" si="355"/>
        <v>ろ</v>
      </c>
      <c r="E11388" t="s">
        <v>22306</v>
      </c>
      <c r="F11388" t="s">
        <v>77850</v>
      </c>
      <c r="G11388" s="1" t="s">
        <v>22306</v>
      </c>
      <c r="H11388" s="1" t="s">
        <v>86995</v>
      </c>
    </row>
    <row r="11389" spans="1:8" x14ac:dyDescent="0.3">
      <c r="A11389" s="1" t="s">
        <v>22307</v>
      </c>
      <c r="B11389" s="1">
        <f t="shared" si="354"/>
        <v>12430</v>
      </c>
      <c r="C11389" s="2" t="str">
        <f t="shared" si="355"/>
        <v>ゎ</v>
      </c>
      <c r="E11389" t="s">
        <v>22308</v>
      </c>
      <c r="F11389" t="s">
        <v>77850</v>
      </c>
      <c r="G11389" s="1" t="s">
        <v>22308</v>
      </c>
      <c r="H11389" s="1" t="s">
        <v>86995</v>
      </c>
    </row>
    <row r="11390" spans="1:8" x14ac:dyDescent="0.3">
      <c r="A11390" s="1" t="s">
        <v>22309</v>
      </c>
      <c r="B11390" s="1">
        <f t="shared" si="354"/>
        <v>12431</v>
      </c>
      <c r="C11390" s="2" t="str">
        <f t="shared" si="355"/>
        <v>わ</v>
      </c>
      <c r="E11390" t="s">
        <v>22310</v>
      </c>
      <c r="F11390" t="s">
        <v>77850</v>
      </c>
      <c r="G11390" s="1" t="s">
        <v>22310</v>
      </c>
      <c r="H11390" s="1" t="s">
        <v>86995</v>
      </c>
    </row>
    <row r="11391" spans="1:8" x14ac:dyDescent="0.3">
      <c r="A11391" s="1" t="s">
        <v>81487</v>
      </c>
      <c r="B11391" s="1">
        <f t="shared" si="354"/>
        <v>12432</v>
      </c>
      <c r="C11391" s="2" t="str">
        <f t="shared" si="355"/>
        <v>ゐ</v>
      </c>
      <c r="E11391" t="s">
        <v>22311</v>
      </c>
      <c r="F11391" t="s">
        <v>77850</v>
      </c>
      <c r="G11391" s="1" t="s">
        <v>22311</v>
      </c>
      <c r="H11391" s="1" t="s">
        <v>86995</v>
      </c>
    </row>
    <row r="11392" spans="1:8" x14ac:dyDescent="0.3">
      <c r="A11392" s="1" t="s">
        <v>81488</v>
      </c>
      <c r="B11392" s="1">
        <f t="shared" si="354"/>
        <v>12433</v>
      </c>
      <c r="C11392" s="2" t="str">
        <f t="shared" si="355"/>
        <v>ゑ</v>
      </c>
      <c r="E11392" t="s">
        <v>22312</v>
      </c>
      <c r="F11392" t="s">
        <v>77850</v>
      </c>
      <c r="G11392" s="1" t="s">
        <v>22312</v>
      </c>
      <c r="H11392" s="1" t="s">
        <v>86995</v>
      </c>
    </row>
    <row r="11393" spans="1:8" x14ac:dyDescent="0.3">
      <c r="A11393" s="1" t="s">
        <v>81489</v>
      </c>
      <c r="B11393" s="1">
        <f t="shared" si="354"/>
        <v>12434</v>
      </c>
      <c r="C11393" s="2" t="str">
        <f t="shared" si="355"/>
        <v>を</v>
      </c>
      <c r="E11393" t="s">
        <v>22313</v>
      </c>
      <c r="F11393" t="s">
        <v>77850</v>
      </c>
      <c r="G11393" s="1" t="s">
        <v>22313</v>
      </c>
      <c r="H11393" s="1" t="s">
        <v>86995</v>
      </c>
    </row>
    <row r="11394" spans="1:8" x14ac:dyDescent="0.3">
      <c r="A11394" s="1" t="s">
        <v>81490</v>
      </c>
      <c r="B11394" s="1">
        <f t="shared" ref="B11394:B11457" si="356">HEX2DEC(A11394)</f>
        <v>12435</v>
      </c>
      <c r="C11394" s="2" t="str">
        <f t="shared" si="355"/>
        <v>ん</v>
      </c>
      <c r="E11394" t="s">
        <v>22314</v>
      </c>
      <c r="F11394" t="s">
        <v>77850</v>
      </c>
      <c r="G11394" s="1" t="s">
        <v>22314</v>
      </c>
      <c r="H11394" s="1" t="s">
        <v>86995</v>
      </c>
    </row>
    <row r="11395" spans="1:8" x14ac:dyDescent="0.3">
      <c r="A11395" s="1" t="s">
        <v>81491</v>
      </c>
      <c r="B11395" s="1">
        <f t="shared" si="356"/>
        <v>12436</v>
      </c>
      <c r="C11395" s="2" t="str">
        <f t="shared" ref="C11395:C11458" si="357">_xlfn.UNICHAR(B11395)</f>
        <v>ゔ</v>
      </c>
      <c r="E11395" t="s">
        <v>22315</v>
      </c>
      <c r="F11395" t="s">
        <v>77850</v>
      </c>
      <c r="G11395" s="1" t="s">
        <v>22315</v>
      </c>
      <c r="H11395" s="1" t="s">
        <v>86995</v>
      </c>
    </row>
    <row r="11396" spans="1:8" x14ac:dyDescent="0.3">
      <c r="A11396" s="1" t="s">
        <v>81492</v>
      </c>
      <c r="B11396" s="1">
        <f t="shared" si="356"/>
        <v>12437</v>
      </c>
      <c r="C11396" s="2" t="str">
        <f t="shared" si="357"/>
        <v>ゕ</v>
      </c>
      <c r="E11396" t="s">
        <v>22317</v>
      </c>
      <c r="F11396" t="s">
        <v>77850</v>
      </c>
      <c r="G11396" s="1" t="s">
        <v>22317</v>
      </c>
      <c r="H11396" s="1" t="s">
        <v>86995</v>
      </c>
    </row>
    <row r="11397" spans="1:8" x14ac:dyDescent="0.3">
      <c r="A11397" s="1" t="s">
        <v>81493</v>
      </c>
      <c r="B11397" s="1">
        <f t="shared" si="356"/>
        <v>12438</v>
      </c>
      <c r="C11397" s="2" t="str">
        <f t="shared" si="357"/>
        <v>ゖ</v>
      </c>
      <c r="E11397" t="s">
        <v>22318</v>
      </c>
      <c r="F11397" t="s">
        <v>77850</v>
      </c>
      <c r="G11397" s="1" t="s">
        <v>22318</v>
      </c>
      <c r="H11397" s="1" t="s">
        <v>86995</v>
      </c>
    </row>
    <row r="11398" spans="1:8" x14ac:dyDescent="0.3">
      <c r="A11398" s="1" t="s">
        <v>81494</v>
      </c>
      <c r="B11398" s="1">
        <f t="shared" si="356"/>
        <v>12441</v>
      </c>
      <c r="C11398" s="2" t="str">
        <f t="shared" si="357"/>
        <v>゙</v>
      </c>
      <c r="E11398" t="s">
        <v>22319</v>
      </c>
      <c r="F11398"/>
      <c r="G11398" s="1" t="s">
        <v>22319</v>
      </c>
      <c r="H11398" s="1" t="s">
        <v>86995</v>
      </c>
    </row>
    <row r="11399" spans="1:8" x14ac:dyDescent="0.3">
      <c r="A11399" s="1" t="s">
        <v>22321</v>
      </c>
      <c r="B11399" s="1">
        <f t="shared" si="356"/>
        <v>12442</v>
      </c>
      <c r="C11399" s="2" t="str">
        <f t="shared" si="357"/>
        <v>゚</v>
      </c>
      <c r="E11399" t="s">
        <v>22322</v>
      </c>
      <c r="F11399"/>
      <c r="G11399" s="1" t="s">
        <v>22322</v>
      </c>
      <c r="H11399" s="1" t="s">
        <v>86995</v>
      </c>
    </row>
    <row r="11400" spans="1:8" x14ac:dyDescent="0.3">
      <c r="A11400" s="1" t="s">
        <v>22324</v>
      </c>
      <c r="B11400" s="1">
        <f t="shared" si="356"/>
        <v>12443</v>
      </c>
      <c r="C11400" s="2" t="str">
        <f t="shared" si="357"/>
        <v>゛</v>
      </c>
      <c r="E11400" t="s">
        <v>22325</v>
      </c>
      <c r="F11400" t="s">
        <v>77850</v>
      </c>
      <c r="G11400" s="1" t="s">
        <v>22325</v>
      </c>
      <c r="H11400" s="1" t="s">
        <v>86995</v>
      </c>
    </row>
    <row r="11401" spans="1:8" x14ac:dyDescent="0.3">
      <c r="A11401" s="1" t="s">
        <v>22327</v>
      </c>
      <c r="B11401" s="1">
        <f t="shared" si="356"/>
        <v>12444</v>
      </c>
      <c r="C11401" s="2" t="str">
        <f t="shared" si="357"/>
        <v>゜</v>
      </c>
      <c r="E11401" t="s">
        <v>22328</v>
      </c>
      <c r="F11401" t="s">
        <v>77850</v>
      </c>
      <c r="G11401" s="1" t="s">
        <v>22328</v>
      </c>
      <c r="H11401" s="1" t="s">
        <v>86995</v>
      </c>
    </row>
    <row r="11402" spans="1:8" x14ac:dyDescent="0.3">
      <c r="A11402" s="1" t="s">
        <v>22330</v>
      </c>
      <c r="B11402" s="1">
        <f t="shared" si="356"/>
        <v>12445</v>
      </c>
      <c r="C11402" s="2" t="str">
        <f t="shared" si="357"/>
        <v>ゝ</v>
      </c>
      <c r="E11402" t="s">
        <v>22331</v>
      </c>
      <c r="F11402" t="s">
        <v>77850</v>
      </c>
      <c r="G11402" s="1" t="s">
        <v>22331</v>
      </c>
      <c r="H11402" s="1" t="s">
        <v>86995</v>
      </c>
    </row>
    <row r="11403" spans="1:8" x14ac:dyDescent="0.3">
      <c r="A11403" s="1" t="s">
        <v>22332</v>
      </c>
      <c r="B11403" s="1">
        <f t="shared" si="356"/>
        <v>12446</v>
      </c>
      <c r="C11403" s="2" t="str">
        <f t="shared" si="357"/>
        <v>ゞ</v>
      </c>
      <c r="E11403" t="s">
        <v>22333</v>
      </c>
      <c r="F11403" t="s">
        <v>77850</v>
      </c>
      <c r="G11403" s="1" t="s">
        <v>22333</v>
      </c>
      <c r="H11403" s="1" t="s">
        <v>86995</v>
      </c>
    </row>
    <row r="11404" spans="1:8" x14ac:dyDescent="0.3">
      <c r="A11404" s="1" t="s">
        <v>22335</v>
      </c>
      <c r="B11404" s="1">
        <f t="shared" si="356"/>
        <v>12447</v>
      </c>
      <c r="C11404" s="2" t="str">
        <f t="shared" si="357"/>
        <v>ゟ</v>
      </c>
      <c r="E11404" t="s">
        <v>22336</v>
      </c>
      <c r="F11404" t="s">
        <v>77850</v>
      </c>
      <c r="G11404" s="1" t="s">
        <v>22336</v>
      </c>
      <c r="H11404" s="1" t="s">
        <v>86995</v>
      </c>
    </row>
    <row r="11405" spans="1:8" x14ac:dyDescent="0.3">
      <c r="A11405" s="1" t="s">
        <v>22338</v>
      </c>
      <c r="B11405" s="1">
        <f t="shared" si="356"/>
        <v>12448</v>
      </c>
      <c r="C11405" s="2" t="str">
        <f t="shared" si="357"/>
        <v>゠</v>
      </c>
      <c r="E11405" t="s">
        <v>22339</v>
      </c>
      <c r="F11405" t="s">
        <v>77850</v>
      </c>
      <c r="G11405" s="1" t="s">
        <v>22339</v>
      </c>
      <c r="H11405" s="1" t="s">
        <v>86994</v>
      </c>
    </row>
    <row r="11406" spans="1:8" x14ac:dyDescent="0.3">
      <c r="A11406" s="1" t="s">
        <v>22340</v>
      </c>
      <c r="B11406" s="1">
        <f t="shared" si="356"/>
        <v>12449</v>
      </c>
      <c r="C11406" s="2" t="str">
        <f t="shared" si="357"/>
        <v>ァ</v>
      </c>
      <c r="E11406" t="s">
        <v>22341</v>
      </c>
      <c r="F11406" t="s">
        <v>77850</v>
      </c>
      <c r="G11406" s="1" t="s">
        <v>22341</v>
      </c>
      <c r="H11406" s="1" t="s">
        <v>86994</v>
      </c>
    </row>
    <row r="11407" spans="1:8" x14ac:dyDescent="0.3">
      <c r="A11407" s="1" t="s">
        <v>22342</v>
      </c>
      <c r="B11407" s="1">
        <f t="shared" si="356"/>
        <v>12450</v>
      </c>
      <c r="C11407" s="2" t="str">
        <f t="shared" si="357"/>
        <v>ア</v>
      </c>
      <c r="E11407" t="s">
        <v>22343</v>
      </c>
      <c r="F11407" t="s">
        <v>77850</v>
      </c>
      <c r="G11407" s="1" t="s">
        <v>22343</v>
      </c>
      <c r="H11407" s="1" t="s">
        <v>86994</v>
      </c>
    </row>
    <row r="11408" spans="1:8" x14ac:dyDescent="0.3">
      <c r="A11408" s="1" t="s">
        <v>22344</v>
      </c>
      <c r="B11408" s="1">
        <f t="shared" si="356"/>
        <v>12451</v>
      </c>
      <c r="C11408" s="2" t="str">
        <f t="shared" si="357"/>
        <v>ィ</v>
      </c>
      <c r="E11408" t="s">
        <v>22345</v>
      </c>
      <c r="F11408" t="s">
        <v>77850</v>
      </c>
      <c r="G11408" s="1" t="s">
        <v>22345</v>
      </c>
      <c r="H11408" s="1" t="s">
        <v>86994</v>
      </c>
    </row>
    <row r="11409" spans="1:8" x14ac:dyDescent="0.3">
      <c r="A11409" s="1" t="s">
        <v>22346</v>
      </c>
      <c r="B11409" s="1">
        <f t="shared" si="356"/>
        <v>12452</v>
      </c>
      <c r="C11409" s="2" t="str">
        <f t="shared" si="357"/>
        <v>イ</v>
      </c>
      <c r="E11409" t="s">
        <v>22347</v>
      </c>
      <c r="F11409" t="s">
        <v>77850</v>
      </c>
      <c r="G11409" s="1" t="s">
        <v>22347</v>
      </c>
      <c r="H11409" s="1" t="s">
        <v>86994</v>
      </c>
    </row>
    <row r="11410" spans="1:8" x14ac:dyDescent="0.3">
      <c r="A11410" s="1" t="s">
        <v>22348</v>
      </c>
      <c r="B11410" s="1">
        <f t="shared" si="356"/>
        <v>12453</v>
      </c>
      <c r="C11410" s="2" t="str">
        <f t="shared" si="357"/>
        <v>ゥ</v>
      </c>
      <c r="E11410" t="s">
        <v>22349</v>
      </c>
      <c r="F11410" t="s">
        <v>77850</v>
      </c>
      <c r="G11410" s="1" t="s">
        <v>22349</v>
      </c>
      <c r="H11410" s="1" t="s">
        <v>86994</v>
      </c>
    </row>
    <row r="11411" spans="1:8" x14ac:dyDescent="0.3">
      <c r="A11411" s="1" t="s">
        <v>22350</v>
      </c>
      <c r="B11411" s="1">
        <f t="shared" si="356"/>
        <v>12454</v>
      </c>
      <c r="C11411" s="2" t="str">
        <f t="shared" si="357"/>
        <v>ウ</v>
      </c>
      <c r="E11411" t="s">
        <v>22351</v>
      </c>
      <c r="F11411" t="s">
        <v>77850</v>
      </c>
      <c r="G11411" s="1" t="s">
        <v>22351</v>
      </c>
      <c r="H11411" s="1" t="s">
        <v>86994</v>
      </c>
    </row>
    <row r="11412" spans="1:8" x14ac:dyDescent="0.3">
      <c r="A11412" s="1" t="s">
        <v>22352</v>
      </c>
      <c r="B11412" s="1">
        <f t="shared" si="356"/>
        <v>12455</v>
      </c>
      <c r="C11412" s="2" t="str">
        <f t="shared" si="357"/>
        <v>ェ</v>
      </c>
      <c r="E11412" t="s">
        <v>22353</v>
      </c>
      <c r="F11412" t="s">
        <v>77850</v>
      </c>
      <c r="G11412" s="1" t="s">
        <v>22353</v>
      </c>
      <c r="H11412" s="1" t="s">
        <v>86994</v>
      </c>
    </row>
    <row r="11413" spans="1:8" x14ac:dyDescent="0.3">
      <c r="A11413" s="1" t="s">
        <v>22354</v>
      </c>
      <c r="B11413" s="1">
        <f t="shared" si="356"/>
        <v>12456</v>
      </c>
      <c r="C11413" s="2" t="str">
        <f t="shared" si="357"/>
        <v>エ</v>
      </c>
      <c r="E11413" t="s">
        <v>22355</v>
      </c>
      <c r="F11413" t="s">
        <v>77850</v>
      </c>
      <c r="G11413" s="1" t="s">
        <v>22355</v>
      </c>
      <c r="H11413" s="1" t="s">
        <v>86994</v>
      </c>
    </row>
    <row r="11414" spans="1:8" x14ac:dyDescent="0.3">
      <c r="A11414" s="1" t="s">
        <v>22356</v>
      </c>
      <c r="B11414" s="1">
        <f t="shared" si="356"/>
        <v>12457</v>
      </c>
      <c r="C11414" s="2" t="str">
        <f t="shared" si="357"/>
        <v>ォ</v>
      </c>
      <c r="E11414" t="s">
        <v>22357</v>
      </c>
      <c r="F11414" t="s">
        <v>77850</v>
      </c>
      <c r="G11414" s="1" t="s">
        <v>22357</v>
      </c>
      <c r="H11414" s="1" t="s">
        <v>86994</v>
      </c>
    </row>
    <row r="11415" spans="1:8" x14ac:dyDescent="0.3">
      <c r="A11415" s="1" t="s">
        <v>22358</v>
      </c>
      <c r="B11415" s="1">
        <f t="shared" si="356"/>
        <v>12458</v>
      </c>
      <c r="C11415" s="2" t="str">
        <f t="shared" si="357"/>
        <v>オ</v>
      </c>
      <c r="E11415" t="s">
        <v>22359</v>
      </c>
      <c r="F11415" t="s">
        <v>77850</v>
      </c>
      <c r="G11415" s="1" t="s">
        <v>22359</v>
      </c>
      <c r="H11415" s="1" t="s">
        <v>86994</v>
      </c>
    </row>
    <row r="11416" spans="1:8" x14ac:dyDescent="0.3">
      <c r="A11416" s="1" t="s">
        <v>22360</v>
      </c>
      <c r="B11416" s="1">
        <f t="shared" si="356"/>
        <v>12459</v>
      </c>
      <c r="C11416" s="2" t="str">
        <f t="shared" si="357"/>
        <v>カ</v>
      </c>
      <c r="E11416" t="s">
        <v>22361</v>
      </c>
      <c r="F11416" t="s">
        <v>77850</v>
      </c>
      <c r="G11416" s="1" t="s">
        <v>22361</v>
      </c>
      <c r="H11416" s="1" t="s">
        <v>86994</v>
      </c>
    </row>
    <row r="11417" spans="1:8" x14ac:dyDescent="0.3">
      <c r="A11417" s="1" t="s">
        <v>22362</v>
      </c>
      <c r="B11417" s="1">
        <f t="shared" si="356"/>
        <v>12460</v>
      </c>
      <c r="C11417" s="2" t="str">
        <f t="shared" si="357"/>
        <v>ガ</v>
      </c>
      <c r="E11417" t="s">
        <v>22363</v>
      </c>
      <c r="F11417" t="s">
        <v>77850</v>
      </c>
      <c r="G11417" s="1" t="s">
        <v>22363</v>
      </c>
      <c r="H11417" s="1" t="s">
        <v>86994</v>
      </c>
    </row>
    <row r="11418" spans="1:8" x14ac:dyDescent="0.3">
      <c r="A11418" s="1" t="s">
        <v>22365</v>
      </c>
      <c r="B11418" s="1">
        <f t="shared" si="356"/>
        <v>12461</v>
      </c>
      <c r="C11418" s="2" t="str">
        <f t="shared" si="357"/>
        <v>キ</v>
      </c>
      <c r="E11418" t="s">
        <v>22366</v>
      </c>
      <c r="F11418" t="s">
        <v>77850</v>
      </c>
      <c r="G11418" s="1" t="s">
        <v>22366</v>
      </c>
      <c r="H11418" s="1" t="s">
        <v>86994</v>
      </c>
    </row>
    <row r="11419" spans="1:8" x14ac:dyDescent="0.3">
      <c r="A11419" s="1" t="s">
        <v>22367</v>
      </c>
      <c r="B11419" s="1">
        <f t="shared" si="356"/>
        <v>12462</v>
      </c>
      <c r="C11419" s="2" t="str">
        <f t="shared" si="357"/>
        <v>ギ</v>
      </c>
      <c r="E11419" t="s">
        <v>22368</v>
      </c>
      <c r="F11419" t="s">
        <v>77850</v>
      </c>
      <c r="G11419" s="1" t="s">
        <v>22368</v>
      </c>
      <c r="H11419" s="1" t="s">
        <v>86994</v>
      </c>
    </row>
    <row r="11420" spans="1:8" x14ac:dyDescent="0.3">
      <c r="A11420" s="1" t="s">
        <v>22370</v>
      </c>
      <c r="B11420" s="1">
        <f t="shared" si="356"/>
        <v>12463</v>
      </c>
      <c r="C11420" s="2" t="str">
        <f t="shared" si="357"/>
        <v>ク</v>
      </c>
      <c r="E11420" t="s">
        <v>22371</v>
      </c>
      <c r="F11420" t="s">
        <v>77850</v>
      </c>
      <c r="G11420" s="1" t="s">
        <v>22371</v>
      </c>
      <c r="H11420" s="1" t="s">
        <v>86994</v>
      </c>
    </row>
    <row r="11421" spans="1:8" x14ac:dyDescent="0.3">
      <c r="A11421" s="1" t="s">
        <v>22372</v>
      </c>
      <c r="B11421" s="1">
        <f t="shared" si="356"/>
        <v>12464</v>
      </c>
      <c r="C11421" s="2" t="str">
        <f t="shared" si="357"/>
        <v>グ</v>
      </c>
      <c r="E11421" t="s">
        <v>22373</v>
      </c>
      <c r="F11421" t="s">
        <v>77850</v>
      </c>
      <c r="G11421" s="1" t="s">
        <v>22373</v>
      </c>
      <c r="H11421" s="1" t="s">
        <v>86994</v>
      </c>
    </row>
    <row r="11422" spans="1:8" x14ac:dyDescent="0.3">
      <c r="A11422" s="1" t="s">
        <v>22375</v>
      </c>
      <c r="B11422" s="1">
        <f t="shared" si="356"/>
        <v>12465</v>
      </c>
      <c r="C11422" s="2" t="str">
        <f t="shared" si="357"/>
        <v>ケ</v>
      </c>
      <c r="E11422" t="s">
        <v>22376</v>
      </c>
      <c r="F11422" t="s">
        <v>77850</v>
      </c>
      <c r="G11422" s="1" t="s">
        <v>22376</v>
      </c>
      <c r="H11422" s="1" t="s">
        <v>86994</v>
      </c>
    </row>
    <row r="11423" spans="1:8" x14ac:dyDescent="0.3">
      <c r="A11423" s="1" t="s">
        <v>22377</v>
      </c>
      <c r="B11423" s="1">
        <f t="shared" si="356"/>
        <v>12466</v>
      </c>
      <c r="C11423" s="2" t="str">
        <f t="shared" si="357"/>
        <v>ゲ</v>
      </c>
      <c r="E11423" t="s">
        <v>22378</v>
      </c>
      <c r="F11423" t="s">
        <v>77850</v>
      </c>
      <c r="G11423" s="1" t="s">
        <v>22378</v>
      </c>
      <c r="H11423" s="1" t="s">
        <v>86994</v>
      </c>
    </row>
    <row r="11424" spans="1:8" x14ac:dyDescent="0.3">
      <c r="A11424" s="1" t="s">
        <v>22380</v>
      </c>
      <c r="B11424" s="1">
        <f t="shared" si="356"/>
        <v>12467</v>
      </c>
      <c r="C11424" s="2" t="str">
        <f t="shared" si="357"/>
        <v>コ</v>
      </c>
      <c r="E11424" t="s">
        <v>22381</v>
      </c>
      <c r="F11424" t="s">
        <v>77850</v>
      </c>
      <c r="G11424" s="1" t="s">
        <v>22381</v>
      </c>
      <c r="H11424" s="1" t="s">
        <v>86994</v>
      </c>
    </row>
    <row r="11425" spans="1:8" x14ac:dyDescent="0.3">
      <c r="A11425" s="1" t="s">
        <v>22382</v>
      </c>
      <c r="B11425" s="1">
        <f t="shared" si="356"/>
        <v>12468</v>
      </c>
      <c r="C11425" s="2" t="str">
        <f t="shared" si="357"/>
        <v>ゴ</v>
      </c>
      <c r="E11425" t="s">
        <v>22383</v>
      </c>
      <c r="F11425" t="s">
        <v>77850</v>
      </c>
      <c r="G11425" s="1" t="s">
        <v>22383</v>
      </c>
      <c r="H11425" s="1" t="s">
        <v>86994</v>
      </c>
    </row>
    <row r="11426" spans="1:8" x14ac:dyDescent="0.3">
      <c r="A11426" s="1" t="s">
        <v>22385</v>
      </c>
      <c r="B11426" s="1">
        <f t="shared" si="356"/>
        <v>12469</v>
      </c>
      <c r="C11426" s="2" t="str">
        <f t="shared" si="357"/>
        <v>サ</v>
      </c>
      <c r="E11426" t="s">
        <v>22386</v>
      </c>
      <c r="F11426" t="s">
        <v>77850</v>
      </c>
      <c r="G11426" s="1" t="s">
        <v>22386</v>
      </c>
      <c r="H11426" s="1" t="s">
        <v>86994</v>
      </c>
    </row>
    <row r="11427" spans="1:8" x14ac:dyDescent="0.3">
      <c r="A11427" s="1" t="s">
        <v>22387</v>
      </c>
      <c r="B11427" s="1">
        <f t="shared" si="356"/>
        <v>12470</v>
      </c>
      <c r="C11427" s="2" t="str">
        <f t="shared" si="357"/>
        <v>ザ</v>
      </c>
      <c r="E11427" t="s">
        <v>22388</v>
      </c>
      <c r="F11427" t="s">
        <v>77850</v>
      </c>
      <c r="G11427" s="1" t="s">
        <v>22388</v>
      </c>
      <c r="H11427" s="1" t="s">
        <v>86994</v>
      </c>
    </row>
    <row r="11428" spans="1:8" x14ac:dyDescent="0.3">
      <c r="A11428" s="1" t="s">
        <v>22390</v>
      </c>
      <c r="B11428" s="1">
        <f t="shared" si="356"/>
        <v>12471</v>
      </c>
      <c r="C11428" s="2" t="str">
        <f t="shared" si="357"/>
        <v>シ</v>
      </c>
      <c r="E11428" t="s">
        <v>22391</v>
      </c>
      <c r="F11428" t="s">
        <v>77850</v>
      </c>
      <c r="G11428" s="1" t="s">
        <v>22391</v>
      </c>
      <c r="H11428" s="1" t="s">
        <v>86994</v>
      </c>
    </row>
    <row r="11429" spans="1:8" x14ac:dyDescent="0.3">
      <c r="A11429" s="1" t="s">
        <v>22392</v>
      </c>
      <c r="B11429" s="1">
        <f t="shared" si="356"/>
        <v>12472</v>
      </c>
      <c r="C11429" s="2" t="str">
        <f t="shared" si="357"/>
        <v>ジ</v>
      </c>
      <c r="E11429" t="s">
        <v>22393</v>
      </c>
      <c r="F11429" t="s">
        <v>77850</v>
      </c>
      <c r="G11429" s="1" t="s">
        <v>22393</v>
      </c>
      <c r="H11429" s="1" t="s">
        <v>86994</v>
      </c>
    </row>
    <row r="11430" spans="1:8" x14ac:dyDescent="0.3">
      <c r="A11430" s="1" t="s">
        <v>22395</v>
      </c>
      <c r="B11430" s="1">
        <f t="shared" si="356"/>
        <v>12473</v>
      </c>
      <c r="C11430" s="2" t="str">
        <f t="shared" si="357"/>
        <v>ス</v>
      </c>
      <c r="E11430" t="s">
        <v>22396</v>
      </c>
      <c r="F11430" t="s">
        <v>77850</v>
      </c>
      <c r="G11430" s="1" t="s">
        <v>22396</v>
      </c>
      <c r="H11430" s="1" t="s">
        <v>86994</v>
      </c>
    </row>
    <row r="11431" spans="1:8" x14ac:dyDescent="0.3">
      <c r="A11431" s="1" t="s">
        <v>22397</v>
      </c>
      <c r="B11431" s="1">
        <f t="shared" si="356"/>
        <v>12474</v>
      </c>
      <c r="C11431" s="2" t="str">
        <f t="shared" si="357"/>
        <v>ズ</v>
      </c>
      <c r="E11431" t="s">
        <v>22398</v>
      </c>
      <c r="F11431" t="s">
        <v>77850</v>
      </c>
      <c r="G11431" s="1" t="s">
        <v>22398</v>
      </c>
      <c r="H11431" s="1" t="s">
        <v>86994</v>
      </c>
    </row>
    <row r="11432" spans="1:8" x14ac:dyDescent="0.3">
      <c r="A11432" s="1" t="s">
        <v>22400</v>
      </c>
      <c r="B11432" s="1">
        <f t="shared" si="356"/>
        <v>12475</v>
      </c>
      <c r="C11432" s="2" t="str">
        <f t="shared" si="357"/>
        <v>セ</v>
      </c>
      <c r="E11432" t="s">
        <v>22401</v>
      </c>
      <c r="F11432" t="s">
        <v>77850</v>
      </c>
      <c r="G11432" s="1" t="s">
        <v>22401</v>
      </c>
      <c r="H11432" s="1" t="s">
        <v>86994</v>
      </c>
    </row>
    <row r="11433" spans="1:8" x14ac:dyDescent="0.3">
      <c r="A11433" s="1" t="s">
        <v>22402</v>
      </c>
      <c r="B11433" s="1">
        <f t="shared" si="356"/>
        <v>12476</v>
      </c>
      <c r="C11433" s="2" t="str">
        <f t="shared" si="357"/>
        <v>ゼ</v>
      </c>
      <c r="E11433" t="s">
        <v>22403</v>
      </c>
      <c r="F11433" t="s">
        <v>77850</v>
      </c>
      <c r="G11433" s="1" t="s">
        <v>22403</v>
      </c>
      <c r="H11433" s="1" t="s">
        <v>86994</v>
      </c>
    </row>
    <row r="11434" spans="1:8" x14ac:dyDescent="0.3">
      <c r="A11434" s="1" t="s">
        <v>22405</v>
      </c>
      <c r="B11434" s="1">
        <f t="shared" si="356"/>
        <v>12477</v>
      </c>
      <c r="C11434" s="2" t="str">
        <f t="shared" si="357"/>
        <v>ソ</v>
      </c>
      <c r="E11434" t="s">
        <v>22406</v>
      </c>
      <c r="F11434" t="s">
        <v>77850</v>
      </c>
      <c r="G11434" s="1" t="s">
        <v>22406</v>
      </c>
      <c r="H11434" s="1" t="s">
        <v>86994</v>
      </c>
    </row>
    <row r="11435" spans="1:8" x14ac:dyDescent="0.3">
      <c r="A11435" s="1" t="s">
        <v>22407</v>
      </c>
      <c r="B11435" s="1">
        <f t="shared" si="356"/>
        <v>12478</v>
      </c>
      <c r="C11435" s="2" t="str">
        <f t="shared" si="357"/>
        <v>ゾ</v>
      </c>
      <c r="E11435" t="s">
        <v>22408</v>
      </c>
      <c r="F11435" t="s">
        <v>77850</v>
      </c>
      <c r="G11435" s="1" t="s">
        <v>22408</v>
      </c>
      <c r="H11435" s="1" t="s">
        <v>86994</v>
      </c>
    </row>
    <row r="11436" spans="1:8" x14ac:dyDescent="0.3">
      <c r="A11436" s="1" t="s">
        <v>22410</v>
      </c>
      <c r="B11436" s="1">
        <f t="shared" si="356"/>
        <v>12479</v>
      </c>
      <c r="C11436" s="2" t="str">
        <f t="shared" si="357"/>
        <v>タ</v>
      </c>
      <c r="E11436" t="s">
        <v>22411</v>
      </c>
      <c r="F11436" t="s">
        <v>77850</v>
      </c>
      <c r="G11436" s="1" t="s">
        <v>22411</v>
      </c>
      <c r="H11436" s="1" t="s">
        <v>86994</v>
      </c>
    </row>
    <row r="11437" spans="1:8" x14ac:dyDescent="0.3">
      <c r="A11437" s="1" t="s">
        <v>22412</v>
      </c>
      <c r="B11437" s="1">
        <f t="shared" si="356"/>
        <v>12480</v>
      </c>
      <c r="C11437" s="2" t="str">
        <f t="shared" si="357"/>
        <v>ダ</v>
      </c>
      <c r="E11437" t="s">
        <v>22413</v>
      </c>
      <c r="F11437" t="s">
        <v>77850</v>
      </c>
      <c r="G11437" s="1" t="s">
        <v>22413</v>
      </c>
      <c r="H11437" s="1" t="s">
        <v>86994</v>
      </c>
    </row>
    <row r="11438" spans="1:8" x14ac:dyDescent="0.3">
      <c r="A11438" s="1" t="s">
        <v>22415</v>
      </c>
      <c r="B11438" s="1">
        <f t="shared" si="356"/>
        <v>12481</v>
      </c>
      <c r="C11438" s="2" t="str">
        <f t="shared" si="357"/>
        <v>チ</v>
      </c>
      <c r="E11438" t="s">
        <v>22416</v>
      </c>
      <c r="F11438" t="s">
        <v>77850</v>
      </c>
      <c r="G11438" s="1" t="s">
        <v>22416</v>
      </c>
      <c r="H11438" s="1" t="s">
        <v>86994</v>
      </c>
    </row>
    <row r="11439" spans="1:8" x14ac:dyDescent="0.3">
      <c r="A11439" s="1" t="s">
        <v>22417</v>
      </c>
      <c r="B11439" s="1">
        <f t="shared" si="356"/>
        <v>12482</v>
      </c>
      <c r="C11439" s="2" t="str">
        <f t="shared" si="357"/>
        <v>ヂ</v>
      </c>
      <c r="E11439" t="s">
        <v>22418</v>
      </c>
      <c r="F11439" t="s">
        <v>77850</v>
      </c>
      <c r="G11439" s="1" t="s">
        <v>22418</v>
      </c>
      <c r="H11439" s="1" t="s">
        <v>86994</v>
      </c>
    </row>
    <row r="11440" spans="1:8" x14ac:dyDescent="0.3">
      <c r="A11440" s="1" t="s">
        <v>22420</v>
      </c>
      <c r="B11440" s="1">
        <f t="shared" si="356"/>
        <v>12483</v>
      </c>
      <c r="C11440" s="2" t="str">
        <f t="shared" si="357"/>
        <v>ッ</v>
      </c>
      <c r="E11440" t="s">
        <v>22421</v>
      </c>
      <c r="F11440" t="s">
        <v>77850</v>
      </c>
      <c r="G11440" s="1" t="s">
        <v>22421</v>
      </c>
      <c r="H11440" s="1" t="s">
        <v>86994</v>
      </c>
    </row>
    <row r="11441" spans="1:8" x14ac:dyDescent="0.3">
      <c r="A11441" s="1" t="s">
        <v>22422</v>
      </c>
      <c r="B11441" s="1">
        <f t="shared" si="356"/>
        <v>12484</v>
      </c>
      <c r="C11441" s="2" t="str">
        <f t="shared" si="357"/>
        <v>ツ</v>
      </c>
      <c r="E11441" t="s">
        <v>22423</v>
      </c>
      <c r="F11441" t="s">
        <v>77850</v>
      </c>
      <c r="G11441" s="1" t="s">
        <v>22423</v>
      </c>
      <c r="H11441" s="1" t="s">
        <v>86994</v>
      </c>
    </row>
    <row r="11442" spans="1:8" x14ac:dyDescent="0.3">
      <c r="A11442" s="1" t="s">
        <v>22424</v>
      </c>
      <c r="B11442" s="1">
        <f t="shared" si="356"/>
        <v>12485</v>
      </c>
      <c r="C11442" s="2" t="str">
        <f t="shared" si="357"/>
        <v>ヅ</v>
      </c>
      <c r="E11442" t="s">
        <v>22425</v>
      </c>
      <c r="F11442" t="s">
        <v>77850</v>
      </c>
      <c r="G11442" s="1" t="s">
        <v>22425</v>
      </c>
      <c r="H11442" s="1" t="s">
        <v>86994</v>
      </c>
    </row>
    <row r="11443" spans="1:8" x14ac:dyDescent="0.3">
      <c r="A11443" s="1" t="s">
        <v>22427</v>
      </c>
      <c r="B11443" s="1">
        <f t="shared" si="356"/>
        <v>12486</v>
      </c>
      <c r="C11443" s="2" t="str">
        <f t="shared" si="357"/>
        <v>テ</v>
      </c>
      <c r="E11443" t="s">
        <v>22428</v>
      </c>
      <c r="F11443" t="s">
        <v>77850</v>
      </c>
      <c r="G11443" s="1" t="s">
        <v>22428</v>
      </c>
      <c r="H11443" s="1" t="s">
        <v>86994</v>
      </c>
    </row>
    <row r="11444" spans="1:8" x14ac:dyDescent="0.3">
      <c r="A11444" s="1" t="s">
        <v>22429</v>
      </c>
      <c r="B11444" s="1">
        <f t="shared" si="356"/>
        <v>12487</v>
      </c>
      <c r="C11444" s="2" t="str">
        <f t="shared" si="357"/>
        <v>デ</v>
      </c>
      <c r="E11444" t="s">
        <v>22430</v>
      </c>
      <c r="F11444" t="s">
        <v>77850</v>
      </c>
      <c r="G11444" s="1" t="s">
        <v>22430</v>
      </c>
      <c r="H11444" s="1" t="s">
        <v>86994</v>
      </c>
    </row>
    <row r="11445" spans="1:8" x14ac:dyDescent="0.3">
      <c r="A11445" s="1" t="s">
        <v>22432</v>
      </c>
      <c r="B11445" s="1">
        <f t="shared" si="356"/>
        <v>12488</v>
      </c>
      <c r="C11445" s="2" t="str">
        <f t="shared" si="357"/>
        <v>ト</v>
      </c>
      <c r="E11445" t="s">
        <v>22433</v>
      </c>
      <c r="F11445" t="s">
        <v>77850</v>
      </c>
      <c r="G11445" s="1" t="s">
        <v>22433</v>
      </c>
      <c r="H11445" s="1" t="s">
        <v>86994</v>
      </c>
    </row>
    <row r="11446" spans="1:8" x14ac:dyDescent="0.3">
      <c r="A11446" s="1" t="s">
        <v>22434</v>
      </c>
      <c r="B11446" s="1">
        <f t="shared" si="356"/>
        <v>12489</v>
      </c>
      <c r="C11446" s="2" t="str">
        <f t="shared" si="357"/>
        <v>ド</v>
      </c>
      <c r="E11446" t="s">
        <v>22435</v>
      </c>
      <c r="F11446" t="s">
        <v>77850</v>
      </c>
      <c r="G11446" s="1" t="s">
        <v>22435</v>
      </c>
      <c r="H11446" s="1" t="s">
        <v>86994</v>
      </c>
    </row>
    <row r="11447" spans="1:8" x14ac:dyDescent="0.3">
      <c r="A11447" s="1" t="s">
        <v>22437</v>
      </c>
      <c r="B11447" s="1">
        <f t="shared" si="356"/>
        <v>12490</v>
      </c>
      <c r="C11447" s="2" t="str">
        <f t="shared" si="357"/>
        <v>ナ</v>
      </c>
      <c r="E11447" t="s">
        <v>22438</v>
      </c>
      <c r="F11447" t="s">
        <v>77850</v>
      </c>
      <c r="G11447" s="1" t="s">
        <v>22438</v>
      </c>
      <c r="H11447" s="1" t="s">
        <v>86994</v>
      </c>
    </row>
    <row r="11448" spans="1:8" x14ac:dyDescent="0.3">
      <c r="A11448" s="1" t="s">
        <v>22439</v>
      </c>
      <c r="B11448" s="1">
        <f t="shared" si="356"/>
        <v>12491</v>
      </c>
      <c r="C11448" s="2" t="str">
        <f t="shared" si="357"/>
        <v>ニ</v>
      </c>
      <c r="E11448" t="s">
        <v>22440</v>
      </c>
      <c r="F11448" t="s">
        <v>77850</v>
      </c>
      <c r="G11448" s="1" t="s">
        <v>22440</v>
      </c>
      <c r="H11448" s="1" t="s">
        <v>86994</v>
      </c>
    </row>
    <row r="11449" spans="1:8" x14ac:dyDescent="0.3">
      <c r="A11449" s="1" t="s">
        <v>22441</v>
      </c>
      <c r="B11449" s="1">
        <f t="shared" si="356"/>
        <v>12492</v>
      </c>
      <c r="C11449" s="2" t="str">
        <f t="shared" si="357"/>
        <v>ヌ</v>
      </c>
      <c r="E11449" t="s">
        <v>22442</v>
      </c>
      <c r="F11449" t="s">
        <v>77850</v>
      </c>
      <c r="G11449" s="1" t="s">
        <v>22442</v>
      </c>
      <c r="H11449" s="1" t="s">
        <v>86994</v>
      </c>
    </row>
    <row r="11450" spans="1:8" x14ac:dyDescent="0.3">
      <c r="A11450" s="1" t="s">
        <v>22443</v>
      </c>
      <c r="B11450" s="1">
        <f t="shared" si="356"/>
        <v>12493</v>
      </c>
      <c r="C11450" s="2" t="str">
        <f t="shared" si="357"/>
        <v>ネ</v>
      </c>
      <c r="E11450" t="s">
        <v>22444</v>
      </c>
      <c r="F11450" t="s">
        <v>77850</v>
      </c>
      <c r="G11450" s="1" t="s">
        <v>22444</v>
      </c>
      <c r="H11450" s="1" t="s">
        <v>86994</v>
      </c>
    </row>
    <row r="11451" spans="1:8" x14ac:dyDescent="0.3">
      <c r="A11451" s="1" t="s">
        <v>22445</v>
      </c>
      <c r="B11451" s="1">
        <f t="shared" si="356"/>
        <v>12494</v>
      </c>
      <c r="C11451" s="2" t="str">
        <f t="shared" si="357"/>
        <v>ノ</v>
      </c>
      <c r="E11451" t="s">
        <v>22446</v>
      </c>
      <c r="F11451" t="s">
        <v>77850</v>
      </c>
      <c r="G11451" s="1" t="s">
        <v>22446</v>
      </c>
      <c r="H11451" s="1" t="s">
        <v>86994</v>
      </c>
    </row>
    <row r="11452" spans="1:8" x14ac:dyDescent="0.3">
      <c r="A11452" s="1" t="s">
        <v>22447</v>
      </c>
      <c r="B11452" s="1">
        <f t="shared" si="356"/>
        <v>12495</v>
      </c>
      <c r="C11452" s="2" t="str">
        <f t="shared" si="357"/>
        <v>ハ</v>
      </c>
      <c r="E11452" t="s">
        <v>22448</v>
      </c>
      <c r="F11452" t="s">
        <v>77850</v>
      </c>
      <c r="G11452" s="1" t="s">
        <v>22448</v>
      </c>
      <c r="H11452" s="1" t="s">
        <v>86994</v>
      </c>
    </row>
    <row r="11453" spans="1:8" x14ac:dyDescent="0.3">
      <c r="A11453" s="1" t="s">
        <v>22449</v>
      </c>
      <c r="B11453" s="1">
        <f t="shared" si="356"/>
        <v>12496</v>
      </c>
      <c r="C11453" s="2" t="str">
        <f t="shared" si="357"/>
        <v>バ</v>
      </c>
      <c r="E11453" t="s">
        <v>22450</v>
      </c>
      <c r="F11453" t="s">
        <v>77850</v>
      </c>
      <c r="G11453" s="1" t="s">
        <v>22450</v>
      </c>
      <c r="H11453" s="1" t="s">
        <v>86994</v>
      </c>
    </row>
    <row r="11454" spans="1:8" x14ac:dyDescent="0.3">
      <c r="A11454" s="1" t="s">
        <v>22452</v>
      </c>
      <c r="B11454" s="1">
        <f t="shared" si="356"/>
        <v>12497</v>
      </c>
      <c r="C11454" s="2" t="str">
        <f t="shared" si="357"/>
        <v>パ</v>
      </c>
      <c r="E11454" t="s">
        <v>22453</v>
      </c>
      <c r="F11454" t="s">
        <v>77850</v>
      </c>
      <c r="G11454" s="1" t="s">
        <v>22453</v>
      </c>
      <c r="H11454" s="1" t="s">
        <v>86994</v>
      </c>
    </row>
    <row r="11455" spans="1:8" x14ac:dyDescent="0.3">
      <c r="A11455" s="1" t="s">
        <v>22455</v>
      </c>
      <c r="B11455" s="1">
        <f t="shared" si="356"/>
        <v>12498</v>
      </c>
      <c r="C11455" s="2" t="str">
        <f t="shared" si="357"/>
        <v>ヒ</v>
      </c>
      <c r="E11455" t="s">
        <v>22456</v>
      </c>
      <c r="F11455" t="s">
        <v>77850</v>
      </c>
      <c r="G11455" s="1" t="s">
        <v>22456</v>
      </c>
      <c r="H11455" s="1" t="s">
        <v>86994</v>
      </c>
    </row>
    <row r="11456" spans="1:8" x14ac:dyDescent="0.3">
      <c r="A11456" s="1" t="s">
        <v>22457</v>
      </c>
      <c r="B11456" s="1">
        <f t="shared" si="356"/>
        <v>12499</v>
      </c>
      <c r="C11456" s="2" t="str">
        <f t="shared" si="357"/>
        <v>ビ</v>
      </c>
      <c r="E11456" t="s">
        <v>22458</v>
      </c>
      <c r="F11456" t="s">
        <v>77850</v>
      </c>
      <c r="G11456" s="1" t="s">
        <v>22458</v>
      </c>
      <c r="H11456" s="1" t="s">
        <v>86994</v>
      </c>
    </row>
    <row r="11457" spans="1:8" x14ac:dyDescent="0.3">
      <c r="A11457" s="1" t="s">
        <v>22460</v>
      </c>
      <c r="B11457" s="1">
        <f t="shared" si="356"/>
        <v>12500</v>
      </c>
      <c r="C11457" s="2" t="str">
        <f t="shared" si="357"/>
        <v>ピ</v>
      </c>
      <c r="E11457" t="s">
        <v>22461</v>
      </c>
      <c r="F11457" t="s">
        <v>77850</v>
      </c>
      <c r="G11457" s="1" t="s">
        <v>22461</v>
      </c>
      <c r="H11457" s="1" t="s">
        <v>86994</v>
      </c>
    </row>
    <row r="11458" spans="1:8" x14ac:dyDescent="0.3">
      <c r="A11458" s="1" t="s">
        <v>22463</v>
      </c>
      <c r="B11458" s="1">
        <f t="shared" ref="B11458:B11521" si="358">HEX2DEC(A11458)</f>
        <v>12501</v>
      </c>
      <c r="C11458" s="2" t="str">
        <f t="shared" si="357"/>
        <v>フ</v>
      </c>
      <c r="E11458" t="s">
        <v>22464</v>
      </c>
      <c r="F11458" t="s">
        <v>77850</v>
      </c>
      <c r="G11458" s="1" t="s">
        <v>22464</v>
      </c>
      <c r="H11458" s="1" t="s">
        <v>86994</v>
      </c>
    </row>
    <row r="11459" spans="1:8" x14ac:dyDescent="0.3">
      <c r="A11459" s="1" t="s">
        <v>22465</v>
      </c>
      <c r="B11459" s="1">
        <f t="shared" si="358"/>
        <v>12502</v>
      </c>
      <c r="C11459" s="2" t="str">
        <f t="shared" ref="C11459:C11522" si="359">_xlfn.UNICHAR(B11459)</f>
        <v>ブ</v>
      </c>
      <c r="E11459" t="s">
        <v>22466</v>
      </c>
      <c r="F11459" t="s">
        <v>77850</v>
      </c>
      <c r="G11459" s="1" t="s">
        <v>22466</v>
      </c>
      <c r="H11459" s="1" t="s">
        <v>86994</v>
      </c>
    </row>
    <row r="11460" spans="1:8" x14ac:dyDescent="0.3">
      <c r="A11460" s="1" t="s">
        <v>22468</v>
      </c>
      <c r="B11460" s="1">
        <f t="shared" si="358"/>
        <v>12503</v>
      </c>
      <c r="C11460" s="2" t="str">
        <f t="shared" si="359"/>
        <v>プ</v>
      </c>
      <c r="E11460" t="s">
        <v>22469</v>
      </c>
      <c r="F11460" t="s">
        <v>77850</v>
      </c>
      <c r="G11460" s="1" t="s">
        <v>22469</v>
      </c>
      <c r="H11460" s="1" t="s">
        <v>86994</v>
      </c>
    </row>
    <row r="11461" spans="1:8" x14ac:dyDescent="0.3">
      <c r="A11461" s="1" t="s">
        <v>22471</v>
      </c>
      <c r="B11461" s="1">
        <f t="shared" si="358"/>
        <v>12504</v>
      </c>
      <c r="C11461" s="2" t="str">
        <f t="shared" si="359"/>
        <v>ヘ</v>
      </c>
      <c r="E11461" t="s">
        <v>22472</v>
      </c>
      <c r="F11461" t="s">
        <v>77850</v>
      </c>
      <c r="G11461" s="1" t="s">
        <v>22472</v>
      </c>
      <c r="H11461" s="1" t="s">
        <v>86994</v>
      </c>
    </row>
    <row r="11462" spans="1:8" x14ac:dyDescent="0.3">
      <c r="A11462" s="1" t="s">
        <v>22473</v>
      </c>
      <c r="B11462" s="1">
        <f t="shared" si="358"/>
        <v>12505</v>
      </c>
      <c r="C11462" s="2" t="str">
        <f t="shared" si="359"/>
        <v>ベ</v>
      </c>
      <c r="E11462" t="s">
        <v>22474</v>
      </c>
      <c r="F11462" t="s">
        <v>77850</v>
      </c>
      <c r="G11462" s="1" t="s">
        <v>22474</v>
      </c>
      <c r="H11462" s="1" t="s">
        <v>86994</v>
      </c>
    </row>
    <row r="11463" spans="1:8" x14ac:dyDescent="0.3">
      <c r="A11463" s="1" t="s">
        <v>22476</v>
      </c>
      <c r="B11463" s="1">
        <f t="shared" si="358"/>
        <v>12506</v>
      </c>
      <c r="C11463" s="2" t="str">
        <f t="shared" si="359"/>
        <v>ペ</v>
      </c>
      <c r="E11463" t="s">
        <v>22477</v>
      </c>
      <c r="F11463" t="s">
        <v>77850</v>
      </c>
      <c r="G11463" s="1" t="s">
        <v>22477</v>
      </c>
      <c r="H11463" s="1" t="s">
        <v>86994</v>
      </c>
    </row>
    <row r="11464" spans="1:8" x14ac:dyDescent="0.3">
      <c r="A11464" s="1" t="s">
        <v>22479</v>
      </c>
      <c r="B11464" s="1">
        <f t="shared" si="358"/>
        <v>12507</v>
      </c>
      <c r="C11464" s="2" t="str">
        <f t="shared" si="359"/>
        <v>ホ</v>
      </c>
      <c r="E11464" t="s">
        <v>22480</v>
      </c>
      <c r="F11464" t="s">
        <v>77850</v>
      </c>
      <c r="G11464" s="1" t="s">
        <v>22480</v>
      </c>
      <c r="H11464" s="1" t="s">
        <v>86994</v>
      </c>
    </row>
    <row r="11465" spans="1:8" x14ac:dyDescent="0.3">
      <c r="A11465" s="1" t="s">
        <v>22481</v>
      </c>
      <c r="B11465" s="1">
        <f t="shared" si="358"/>
        <v>12508</v>
      </c>
      <c r="C11465" s="2" t="str">
        <f t="shared" si="359"/>
        <v>ボ</v>
      </c>
      <c r="E11465" t="s">
        <v>22482</v>
      </c>
      <c r="F11465" t="s">
        <v>77850</v>
      </c>
      <c r="G11465" s="1" t="s">
        <v>22482</v>
      </c>
      <c r="H11465" s="1" t="s">
        <v>86994</v>
      </c>
    </row>
    <row r="11466" spans="1:8" x14ac:dyDescent="0.3">
      <c r="A11466" s="1" t="s">
        <v>22484</v>
      </c>
      <c r="B11466" s="1">
        <f t="shared" si="358"/>
        <v>12509</v>
      </c>
      <c r="C11466" s="2" t="str">
        <f t="shared" si="359"/>
        <v>ポ</v>
      </c>
      <c r="E11466" t="s">
        <v>22485</v>
      </c>
      <c r="F11466" t="s">
        <v>77850</v>
      </c>
      <c r="G11466" s="1" t="s">
        <v>22485</v>
      </c>
      <c r="H11466" s="1" t="s">
        <v>86994</v>
      </c>
    </row>
    <row r="11467" spans="1:8" x14ac:dyDescent="0.3">
      <c r="A11467" s="1" t="s">
        <v>22487</v>
      </c>
      <c r="B11467" s="1">
        <f t="shared" si="358"/>
        <v>12510</v>
      </c>
      <c r="C11467" s="2" t="str">
        <f t="shared" si="359"/>
        <v>マ</v>
      </c>
      <c r="E11467" t="s">
        <v>22488</v>
      </c>
      <c r="F11467" t="s">
        <v>77850</v>
      </c>
      <c r="G11467" s="1" t="s">
        <v>22488</v>
      </c>
      <c r="H11467" s="1" t="s">
        <v>86994</v>
      </c>
    </row>
    <row r="11468" spans="1:8" x14ac:dyDescent="0.3">
      <c r="A11468" s="1" t="s">
        <v>22489</v>
      </c>
      <c r="B11468" s="1">
        <f t="shared" si="358"/>
        <v>12511</v>
      </c>
      <c r="C11468" s="2" t="str">
        <f t="shared" si="359"/>
        <v>ミ</v>
      </c>
      <c r="E11468" t="s">
        <v>22490</v>
      </c>
      <c r="F11468" t="s">
        <v>77850</v>
      </c>
      <c r="G11468" s="1" t="s">
        <v>22490</v>
      </c>
      <c r="H11468" s="1" t="s">
        <v>86994</v>
      </c>
    </row>
    <row r="11469" spans="1:8" x14ac:dyDescent="0.3">
      <c r="A11469" s="1" t="s">
        <v>81495</v>
      </c>
      <c r="B11469" s="1">
        <f t="shared" si="358"/>
        <v>12512</v>
      </c>
      <c r="C11469" s="2" t="str">
        <f t="shared" si="359"/>
        <v>ム</v>
      </c>
      <c r="E11469" t="s">
        <v>22491</v>
      </c>
      <c r="F11469" t="s">
        <v>77850</v>
      </c>
      <c r="G11469" s="1" t="s">
        <v>22491</v>
      </c>
      <c r="H11469" s="1" t="s">
        <v>86994</v>
      </c>
    </row>
    <row r="11470" spans="1:8" x14ac:dyDescent="0.3">
      <c r="A11470" s="1" t="s">
        <v>81496</v>
      </c>
      <c r="B11470" s="1">
        <f t="shared" si="358"/>
        <v>12513</v>
      </c>
      <c r="C11470" s="2" t="str">
        <f t="shared" si="359"/>
        <v>メ</v>
      </c>
      <c r="E11470" t="s">
        <v>22492</v>
      </c>
      <c r="F11470" t="s">
        <v>77850</v>
      </c>
      <c r="G11470" s="1" t="s">
        <v>22492</v>
      </c>
      <c r="H11470" s="1" t="s">
        <v>86994</v>
      </c>
    </row>
    <row r="11471" spans="1:8" x14ac:dyDescent="0.3">
      <c r="A11471" s="1" t="s">
        <v>81497</v>
      </c>
      <c r="B11471" s="1">
        <f t="shared" si="358"/>
        <v>12514</v>
      </c>
      <c r="C11471" s="2" t="str">
        <f t="shared" si="359"/>
        <v>モ</v>
      </c>
      <c r="E11471" t="s">
        <v>22493</v>
      </c>
      <c r="F11471" t="s">
        <v>77850</v>
      </c>
      <c r="G11471" s="1" t="s">
        <v>22493</v>
      </c>
      <c r="H11471" s="1" t="s">
        <v>86994</v>
      </c>
    </row>
    <row r="11472" spans="1:8" x14ac:dyDescent="0.3">
      <c r="A11472" s="1" t="s">
        <v>81498</v>
      </c>
      <c r="B11472" s="1">
        <f t="shared" si="358"/>
        <v>12515</v>
      </c>
      <c r="C11472" s="2" t="str">
        <f t="shared" si="359"/>
        <v>ャ</v>
      </c>
      <c r="E11472" t="s">
        <v>22494</v>
      </c>
      <c r="F11472" t="s">
        <v>77850</v>
      </c>
      <c r="G11472" s="1" t="s">
        <v>22494</v>
      </c>
      <c r="H11472" s="1" t="s">
        <v>86994</v>
      </c>
    </row>
    <row r="11473" spans="1:8" x14ac:dyDescent="0.3">
      <c r="A11473" s="1" t="s">
        <v>81499</v>
      </c>
      <c r="B11473" s="1">
        <f t="shared" si="358"/>
        <v>12516</v>
      </c>
      <c r="C11473" s="2" t="str">
        <f t="shared" si="359"/>
        <v>ヤ</v>
      </c>
      <c r="E11473" t="s">
        <v>22495</v>
      </c>
      <c r="F11473" t="s">
        <v>77850</v>
      </c>
      <c r="G11473" s="1" t="s">
        <v>22495</v>
      </c>
      <c r="H11473" s="1" t="s">
        <v>86994</v>
      </c>
    </row>
    <row r="11474" spans="1:8" x14ac:dyDescent="0.3">
      <c r="A11474" s="1" t="s">
        <v>81500</v>
      </c>
      <c r="B11474" s="1">
        <f t="shared" si="358"/>
        <v>12517</v>
      </c>
      <c r="C11474" s="2" t="str">
        <f t="shared" si="359"/>
        <v>ュ</v>
      </c>
      <c r="E11474" t="s">
        <v>22496</v>
      </c>
      <c r="F11474" t="s">
        <v>77850</v>
      </c>
      <c r="G11474" s="1" t="s">
        <v>22496</v>
      </c>
      <c r="H11474" s="1" t="s">
        <v>86994</v>
      </c>
    </row>
    <row r="11475" spans="1:8" x14ac:dyDescent="0.3">
      <c r="A11475" s="1" t="s">
        <v>81501</v>
      </c>
      <c r="B11475" s="1">
        <f t="shared" si="358"/>
        <v>12518</v>
      </c>
      <c r="C11475" s="2" t="str">
        <f t="shared" si="359"/>
        <v>ユ</v>
      </c>
      <c r="E11475" t="s">
        <v>22497</v>
      </c>
      <c r="F11475" t="s">
        <v>77850</v>
      </c>
      <c r="G11475" s="1" t="s">
        <v>22497</v>
      </c>
      <c r="H11475" s="1" t="s">
        <v>86994</v>
      </c>
    </row>
    <row r="11476" spans="1:8" x14ac:dyDescent="0.3">
      <c r="A11476" s="1" t="s">
        <v>81502</v>
      </c>
      <c r="B11476" s="1">
        <f t="shared" si="358"/>
        <v>12519</v>
      </c>
      <c r="C11476" s="2" t="str">
        <f t="shared" si="359"/>
        <v>ョ</v>
      </c>
      <c r="E11476" t="s">
        <v>22498</v>
      </c>
      <c r="F11476" t="s">
        <v>77850</v>
      </c>
      <c r="G11476" s="1" t="s">
        <v>22498</v>
      </c>
      <c r="H11476" s="1" t="s">
        <v>86994</v>
      </c>
    </row>
    <row r="11477" spans="1:8" x14ac:dyDescent="0.3">
      <c r="A11477" s="1" t="s">
        <v>81503</v>
      </c>
      <c r="B11477" s="1">
        <f t="shared" si="358"/>
        <v>12520</v>
      </c>
      <c r="C11477" s="2" t="str">
        <f t="shared" si="359"/>
        <v>ヨ</v>
      </c>
      <c r="E11477" t="s">
        <v>22499</v>
      </c>
      <c r="F11477" t="s">
        <v>77850</v>
      </c>
      <c r="G11477" s="1" t="s">
        <v>22499</v>
      </c>
      <c r="H11477" s="1" t="s">
        <v>86994</v>
      </c>
    </row>
    <row r="11478" spans="1:8" x14ac:dyDescent="0.3">
      <c r="A11478" s="1" t="s">
        <v>81504</v>
      </c>
      <c r="B11478" s="1">
        <f t="shared" si="358"/>
        <v>12521</v>
      </c>
      <c r="C11478" s="2" t="str">
        <f t="shared" si="359"/>
        <v>ラ</v>
      </c>
      <c r="E11478" t="s">
        <v>22500</v>
      </c>
      <c r="F11478" t="s">
        <v>77850</v>
      </c>
      <c r="G11478" s="1" t="s">
        <v>22500</v>
      </c>
      <c r="H11478" s="1" t="s">
        <v>86994</v>
      </c>
    </row>
    <row r="11479" spans="1:8" x14ac:dyDescent="0.3">
      <c r="A11479" s="1" t="s">
        <v>22501</v>
      </c>
      <c r="B11479" s="1">
        <f t="shared" si="358"/>
        <v>12522</v>
      </c>
      <c r="C11479" s="2" t="str">
        <f t="shared" si="359"/>
        <v>リ</v>
      </c>
      <c r="E11479" t="s">
        <v>22502</v>
      </c>
      <c r="F11479" t="s">
        <v>77850</v>
      </c>
      <c r="G11479" s="1" t="s">
        <v>22502</v>
      </c>
      <c r="H11479" s="1" t="s">
        <v>86994</v>
      </c>
    </row>
    <row r="11480" spans="1:8" x14ac:dyDescent="0.3">
      <c r="A11480" s="1" t="s">
        <v>22503</v>
      </c>
      <c r="B11480" s="1">
        <f t="shared" si="358"/>
        <v>12523</v>
      </c>
      <c r="C11480" s="2" t="str">
        <f t="shared" si="359"/>
        <v>ル</v>
      </c>
      <c r="E11480" t="s">
        <v>22504</v>
      </c>
      <c r="F11480" t="s">
        <v>77850</v>
      </c>
      <c r="G11480" s="1" t="s">
        <v>22504</v>
      </c>
      <c r="H11480" s="1" t="s">
        <v>86994</v>
      </c>
    </row>
    <row r="11481" spans="1:8" x14ac:dyDescent="0.3">
      <c r="A11481" s="1" t="s">
        <v>22505</v>
      </c>
      <c r="B11481" s="1">
        <f t="shared" si="358"/>
        <v>12524</v>
      </c>
      <c r="C11481" s="2" t="str">
        <f t="shared" si="359"/>
        <v>レ</v>
      </c>
      <c r="E11481" t="s">
        <v>22506</v>
      </c>
      <c r="F11481" t="s">
        <v>77850</v>
      </c>
      <c r="G11481" s="1" t="s">
        <v>22506</v>
      </c>
      <c r="H11481" s="1" t="s">
        <v>86994</v>
      </c>
    </row>
    <row r="11482" spans="1:8" x14ac:dyDescent="0.3">
      <c r="A11482" s="1" t="s">
        <v>22507</v>
      </c>
      <c r="B11482" s="1">
        <f t="shared" si="358"/>
        <v>12525</v>
      </c>
      <c r="C11482" s="2" t="str">
        <f t="shared" si="359"/>
        <v>ロ</v>
      </c>
      <c r="E11482" t="s">
        <v>22508</v>
      </c>
      <c r="F11482" t="s">
        <v>77850</v>
      </c>
      <c r="G11482" s="1" t="s">
        <v>22508</v>
      </c>
      <c r="H11482" s="1" t="s">
        <v>86994</v>
      </c>
    </row>
    <row r="11483" spans="1:8" x14ac:dyDescent="0.3">
      <c r="A11483" s="1" t="s">
        <v>22509</v>
      </c>
      <c r="B11483" s="1">
        <f t="shared" si="358"/>
        <v>12526</v>
      </c>
      <c r="C11483" s="2" t="str">
        <f t="shared" si="359"/>
        <v>ヮ</v>
      </c>
      <c r="E11483" t="s">
        <v>22510</v>
      </c>
      <c r="F11483" t="s">
        <v>77850</v>
      </c>
      <c r="G11483" s="1" t="s">
        <v>22510</v>
      </c>
      <c r="H11483" s="1" t="s">
        <v>86994</v>
      </c>
    </row>
    <row r="11484" spans="1:8" x14ac:dyDescent="0.3">
      <c r="A11484" s="1" t="s">
        <v>22511</v>
      </c>
      <c r="B11484" s="1">
        <f t="shared" si="358"/>
        <v>12527</v>
      </c>
      <c r="C11484" s="2" t="str">
        <f t="shared" si="359"/>
        <v>ワ</v>
      </c>
      <c r="E11484" t="s">
        <v>22512</v>
      </c>
      <c r="F11484" t="s">
        <v>77850</v>
      </c>
      <c r="G11484" s="1" t="s">
        <v>22512</v>
      </c>
      <c r="H11484" s="1" t="s">
        <v>86994</v>
      </c>
    </row>
    <row r="11485" spans="1:8" x14ac:dyDescent="0.3">
      <c r="A11485" s="1" t="s">
        <v>22513</v>
      </c>
      <c r="B11485" s="1">
        <f t="shared" si="358"/>
        <v>12528</v>
      </c>
      <c r="C11485" s="2" t="str">
        <f t="shared" si="359"/>
        <v>ヰ</v>
      </c>
      <c r="E11485" t="s">
        <v>22514</v>
      </c>
      <c r="F11485" t="s">
        <v>77850</v>
      </c>
      <c r="G11485" s="1" t="s">
        <v>22514</v>
      </c>
      <c r="H11485" s="1" t="s">
        <v>86994</v>
      </c>
    </row>
    <row r="11486" spans="1:8" x14ac:dyDescent="0.3">
      <c r="A11486" s="1" t="s">
        <v>22515</v>
      </c>
      <c r="B11486" s="1">
        <f t="shared" si="358"/>
        <v>12529</v>
      </c>
      <c r="C11486" s="2" t="str">
        <f t="shared" si="359"/>
        <v>ヱ</v>
      </c>
      <c r="E11486" t="s">
        <v>22516</v>
      </c>
      <c r="F11486" t="s">
        <v>77850</v>
      </c>
      <c r="G11486" s="1" t="s">
        <v>22516</v>
      </c>
      <c r="H11486" s="1" t="s">
        <v>86994</v>
      </c>
    </row>
    <row r="11487" spans="1:8" x14ac:dyDescent="0.3">
      <c r="A11487" s="1" t="s">
        <v>22517</v>
      </c>
      <c r="B11487" s="1">
        <f t="shared" si="358"/>
        <v>12530</v>
      </c>
      <c r="C11487" s="2" t="str">
        <f t="shared" si="359"/>
        <v>ヲ</v>
      </c>
      <c r="E11487" t="s">
        <v>22518</v>
      </c>
      <c r="F11487" t="s">
        <v>77850</v>
      </c>
      <c r="G11487" s="1" t="s">
        <v>22518</v>
      </c>
      <c r="H11487" s="1" t="s">
        <v>86994</v>
      </c>
    </row>
    <row r="11488" spans="1:8" x14ac:dyDescent="0.3">
      <c r="A11488" s="1" t="s">
        <v>22519</v>
      </c>
      <c r="B11488" s="1">
        <f t="shared" si="358"/>
        <v>12531</v>
      </c>
      <c r="C11488" s="2" t="str">
        <f t="shared" si="359"/>
        <v>ン</v>
      </c>
      <c r="E11488" t="s">
        <v>22520</v>
      </c>
      <c r="F11488" t="s">
        <v>77850</v>
      </c>
      <c r="G11488" s="1" t="s">
        <v>22520</v>
      </c>
      <c r="H11488" s="1" t="s">
        <v>86994</v>
      </c>
    </row>
    <row r="11489" spans="1:8" x14ac:dyDescent="0.3">
      <c r="A11489" s="1" t="s">
        <v>22521</v>
      </c>
      <c r="B11489" s="1">
        <f t="shared" si="358"/>
        <v>12532</v>
      </c>
      <c r="C11489" s="2" t="str">
        <f t="shared" si="359"/>
        <v>ヴ</v>
      </c>
      <c r="E11489" t="s">
        <v>22522</v>
      </c>
      <c r="F11489" t="s">
        <v>77850</v>
      </c>
      <c r="G11489" s="1" t="s">
        <v>22522</v>
      </c>
      <c r="H11489" s="1" t="s">
        <v>86994</v>
      </c>
    </row>
    <row r="11490" spans="1:8" x14ac:dyDescent="0.3">
      <c r="A11490" s="1" t="s">
        <v>22524</v>
      </c>
      <c r="B11490" s="1">
        <f t="shared" si="358"/>
        <v>12533</v>
      </c>
      <c r="C11490" s="2" t="str">
        <f t="shared" si="359"/>
        <v>ヵ</v>
      </c>
      <c r="E11490" t="s">
        <v>22525</v>
      </c>
      <c r="F11490" t="s">
        <v>77850</v>
      </c>
      <c r="G11490" s="1" t="s">
        <v>22525</v>
      </c>
      <c r="H11490" s="1" t="s">
        <v>86994</v>
      </c>
    </row>
    <row r="11491" spans="1:8" x14ac:dyDescent="0.3">
      <c r="A11491" s="1" t="s">
        <v>22526</v>
      </c>
      <c r="B11491" s="1">
        <f t="shared" si="358"/>
        <v>12534</v>
      </c>
      <c r="C11491" s="2" t="str">
        <f t="shared" si="359"/>
        <v>ヶ</v>
      </c>
      <c r="E11491" t="s">
        <v>22527</v>
      </c>
      <c r="F11491" t="s">
        <v>77850</v>
      </c>
      <c r="G11491" s="1" t="s">
        <v>22527</v>
      </c>
      <c r="H11491" s="1" t="s">
        <v>86994</v>
      </c>
    </row>
    <row r="11492" spans="1:8" x14ac:dyDescent="0.3">
      <c r="A11492" s="1" t="s">
        <v>22528</v>
      </c>
      <c r="B11492" s="1">
        <f t="shared" si="358"/>
        <v>12535</v>
      </c>
      <c r="C11492" s="2" t="str">
        <f t="shared" si="359"/>
        <v>ヷ</v>
      </c>
      <c r="E11492" t="s">
        <v>22529</v>
      </c>
      <c r="F11492" t="s">
        <v>77850</v>
      </c>
      <c r="G11492" s="1" t="s">
        <v>22529</v>
      </c>
      <c r="H11492" s="1" t="s">
        <v>86994</v>
      </c>
    </row>
    <row r="11493" spans="1:8" x14ac:dyDescent="0.3">
      <c r="A11493" s="1" t="s">
        <v>22531</v>
      </c>
      <c r="B11493" s="1">
        <f t="shared" si="358"/>
        <v>12536</v>
      </c>
      <c r="C11493" s="2" t="str">
        <f t="shared" si="359"/>
        <v>ヸ</v>
      </c>
      <c r="E11493" t="s">
        <v>22532</v>
      </c>
      <c r="F11493" t="s">
        <v>77850</v>
      </c>
      <c r="G11493" s="1" t="s">
        <v>22532</v>
      </c>
      <c r="H11493" s="1" t="s">
        <v>86994</v>
      </c>
    </row>
    <row r="11494" spans="1:8" x14ac:dyDescent="0.3">
      <c r="A11494" s="1" t="s">
        <v>22534</v>
      </c>
      <c r="B11494" s="1">
        <f t="shared" si="358"/>
        <v>12537</v>
      </c>
      <c r="C11494" s="2" t="str">
        <f t="shared" si="359"/>
        <v>ヹ</v>
      </c>
      <c r="E11494" t="s">
        <v>22535</v>
      </c>
      <c r="F11494" t="s">
        <v>77850</v>
      </c>
      <c r="G11494" s="1" t="s">
        <v>22535</v>
      </c>
      <c r="H11494" s="1" t="s">
        <v>86994</v>
      </c>
    </row>
    <row r="11495" spans="1:8" x14ac:dyDescent="0.3">
      <c r="A11495" s="1" t="s">
        <v>22537</v>
      </c>
      <c r="B11495" s="1">
        <f t="shared" si="358"/>
        <v>12538</v>
      </c>
      <c r="C11495" s="2" t="str">
        <f t="shared" si="359"/>
        <v>ヺ</v>
      </c>
      <c r="E11495" t="s">
        <v>22538</v>
      </c>
      <c r="F11495" t="s">
        <v>77850</v>
      </c>
      <c r="G11495" s="1" t="s">
        <v>22538</v>
      </c>
      <c r="H11495" s="1" t="s">
        <v>86994</v>
      </c>
    </row>
    <row r="11496" spans="1:8" x14ac:dyDescent="0.3">
      <c r="A11496" s="1" t="s">
        <v>22540</v>
      </c>
      <c r="B11496" s="1">
        <f t="shared" si="358"/>
        <v>12539</v>
      </c>
      <c r="C11496" s="2" t="str">
        <f t="shared" si="359"/>
        <v>・</v>
      </c>
      <c r="E11496" t="s">
        <v>22541</v>
      </c>
      <c r="F11496" t="s">
        <v>77850</v>
      </c>
      <c r="G11496" s="1" t="s">
        <v>22541</v>
      </c>
      <c r="H11496" s="1" t="s">
        <v>86994</v>
      </c>
    </row>
    <row r="11497" spans="1:8" x14ac:dyDescent="0.3">
      <c r="A11497" s="1" t="s">
        <v>22542</v>
      </c>
      <c r="B11497" s="1">
        <f t="shared" si="358"/>
        <v>12540</v>
      </c>
      <c r="C11497" s="2" t="str">
        <f t="shared" si="359"/>
        <v>ー</v>
      </c>
      <c r="E11497" t="s">
        <v>22543</v>
      </c>
      <c r="F11497" t="s">
        <v>77850</v>
      </c>
      <c r="G11497" s="1" t="s">
        <v>22543</v>
      </c>
      <c r="H11497" s="1" t="s">
        <v>86994</v>
      </c>
    </row>
    <row r="11498" spans="1:8" x14ac:dyDescent="0.3">
      <c r="A11498" s="1" t="s">
        <v>22544</v>
      </c>
      <c r="B11498" s="1">
        <f t="shared" si="358"/>
        <v>12541</v>
      </c>
      <c r="C11498" s="2" t="str">
        <f t="shared" si="359"/>
        <v>ヽ</v>
      </c>
      <c r="E11498" t="s">
        <v>22545</v>
      </c>
      <c r="F11498" t="s">
        <v>77850</v>
      </c>
      <c r="G11498" s="1" t="s">
        <v>22545</v>
      </c>
      <c r="H11498" s="1" t="s">
        <v>86994</v>
      </c>
    </row>
    <row r="11499" spans="1:8" x14ac:dyDescent="0.3">
      <c r="A11499" s="1" t="s">
        <v>22546</v>
      </c>
      <c r="B11499" s="1">
        <f t="shared" si="358"/>
        <v>12542</v>
      </c>
      <c r="C11499" s="2" t="str">
        <f t="shared" si="359"/>
        <v>ヾ</v>
      </c>
      <c r="E11499" t="s">
        <v>22547</v>
      </c>
      <c r="F11499" t="s">
        <v>77850</v>
      </c>
      <c r="G11499" s="1" t="s">
        <v>22547</v>
      </c>
      <c r="H11499" s="1" t="s">
        <v>86994</v>
      </c>
    </row>
    <row r="11500" spans="1:8" x14ac:dyDescent="0.3">
      <c r="A11500" s="1" t="s">
        <v>22549</v>
      </c>
      <c r="B11500" s="1">
        <f t="shared" si="358"/>
        <v>12543</v>
      </c>
      <c r="C11500" s="2" t="str">
        <f t="shared" si="359"/>
        <v>ヿ</v>
      </c>
      <c r="E11500" t="s">
        <v>22550</v>
      </c>
      <c r="F11500" t="s">
        <v>77850</v>
      </c>
      <c r="G11500" s="1" t="s">
        <v>22550</v>
      </c>
      <c r="H11500" s="1" t="s">
        <v>86994</v>
      </c>
    </row>
    <row r="11501" spans="1:8" x14ac:dyDescent="0.3">
      <c r="A11501" s="1" t="s">
        <v>81505</v>
      </c>
      <c r="B11501" s="1">
        <f t="shared" si="358"/>
        <v>12549</v>
      </c>
      <c r="C11501" s="2" t="str">
        <f t="shared" si="359"/>
        <v>ㄅ</v>
      </c>
      <c r="E11501" t="s">
        <v>22552</v>
      </c>
      <c r="F11501" t="s">
        <v>77850</v>
      </c>
      <c r="G11501" s="1" t="s">
        <v>22552</v>
      </c>
      <c r="H11501" s="1" t="s">
        <v>87104</v>
      </c>
    </row>
    <row r="11502" spans="1:8" x14ac:dyDescent="0.3">
      <c r="A11502" s="1" t="s">
        <v>81506</v>
      </c>
      <c r="B11502" s="1">
        <f t="shared" si="358"/>
        <v>12550</v>
      </c>
      <c r="C11502" s="2" t="str">
        <f t="shared" si="359"/>
        <v>ㄆ</v>
      </c>
      <c r="E11502" t="s">
        <v>22553</v>
      </c>
      <c r="F11502" t="s">
        <v>77850</v>
      </c>
      <c r="G11502" s="1" t="s">
        <v>22553</v>
      </c>
      <c r="H11502" s="1" t="s">
        <v>87104</v>
      </c>
    </row>
    <row r="11503" spans="1:8" x14ac:dyDescent="0.3">
      <c r="A11503" s="1" t="s">
        <v>81507</v>
      </c>
      <c r="B11503" s="1">
        <f t="shared" si="358"/>
        <v>12551</v>
      </c>
      <c r="C11503" s="2" t="str">
        <f t="shared" si="359"/>
        <v>ㄇ</v>
      </c>
      <c r="E11503" t="s">
        <v>22554</v>
      </c>
      <c r="F11503" t="s">
        <v>77850</v>
      </c>
      <c r="G11503" s="1" t="s">
        <v>22554</v>
      </c>
      <c r="H11503" s="1" t="s">
        <v>87104</v>
      </c>
    </row>
    <row r="11504" spans="1:8" x14ac:dyDescent="0.3">
      <c r="A11504" s="1" t="s">
        <v>81508</v>
      </c>
      <c r="B11504" s="1">
        <f t="shared" si="358"/>
        <v>12552</v>
      </c>
      <c r="C11504" s="2" t="str">
        <f t="shared" si="359"/>
        <v>ㄈ</v>
      </c>
      <c r="E11504" t="s">
        <v>22555</v>
      </c>
      <c r="F11504" t="s">
        <v>77850</v>
      </c>
      <c r="G11504" s="1" t="s">
        <v>22555</v>
      </c>
      <c r="H11504" s="1" t="s">
        <v>87104</v>
      </c>
    </row>
    <row r="11505" spans="1:8" x14ac:dyDescent="0.3">
      <c r="A11505" s="1" t="s">
        <v>81509</v>
      </c>
      <c r="B11505" s="1">
        <f t="shared" si="358"/>
        <v>12553</v>
      </c>
      <c r="C11505" s="2" t="str">
        <f t="shared" si="359"/>
        <v>ㄉ</v>
      </c>
      <c r="E11505" t="s">
        <v>22556</v>
      </c>
      <c r="F11505" t="s">
        <v>77850</v>
      </c>
      <c r="G11505" s="1" t="s">
        <v>22556</v>
      </c>
      <c r="H11505" s="1" t="s">
        <v>87104</v>
      </c>
    </row>
    <row r="11506" spans="1:8" x14ac:dyDescent="0.3">
      <c r="A11506" s="1" t="s">
        <v>22557</v>
      </c>
      <c r="B11506" s="1">
        <f t="shared" si="358"/>
        <v>12554</v>
      </c>
      <c r="C11506" s="2" t="str">
        <f t="shared" si="359"/>
        <v>ㄊ</v>
      </c>
      <c r="E11506" t="s">
        <v>22558</v>
      </c>
      <c r="F11506" t="s">
        <v>77850</v>
      </c>
      <c r="G11506" s="1" t="s">
        <v>22558</v>
      </c>
      <c r="H11506" s="1" t="s">
        <v>87104</v>
      </c>
    </row>
    <row r="11507" spans="1:8" x14ac:dyDescent="0.3">
      <c r="A11507" s="1" t="s">
        <v>22559</v>
      </c>
      <c r="B11507" s="1">
        <f t="shared" si="358"/>
        <v>12555</v>
      </c>
      <c r="C11507" s="2" t="str">
        <f t="shared" si="359"/>
        <v>ㄋ</v>
      </c>
      <c r="E11507" t="s">
        <v>22560</v>
      </c>
      <c r="F11507" t="s">
        <v>77850</v>
      </c>
      <c r="G11507" s="1" t="s">
        <v>22560</v>
      </c>
      <c r="H11507" s="1" t="s">
        <v>87104</v>
      </c>
    </row>
    <row r="11508" spans="1:8" x14ac:dyDescent="0.3">
      <c r="A11508" s="1" t="s">
        <v>22561</v>
      </c>
      <c r="B11508" s="1">
        <f t="shared" si="358"/>
        <v>12556</v>
      </c>
      <c r="C11508" s="2" t="str">
        <f t="shared" si="359"/>
        <v>ㄌ</v>
      </c>
      <c r="E11508" t="s">
        <v>22562</v>
      </c>
      <c r="F11508" t="s">
        <v>77850</v>
      </c>
      <c r="G11508" s="1" t="s">
        <v>22562</v>
      </c>
      <c r="H11508" s="1" t="s">
        <v>87104</v>
      </c>
    </row>
    <row r="11509" spans="1:8" x14ac:dyDescent="0.3">
      <c r="A11509" s="1" t="s">
        <v>22563</v>
      </c>
      <c r="B11509" s="1">
        <f t="shared" si="358"/>
        <v>12557</v>
      </c>
      <c r="C11509" s="2" t="str">
        <f t="shared" si="359"/>
        <v>ㄍ</v>
      </c>
      <c r="E11509" t="s">
        <v>22564</v>
      </c>
      <c r="F11509" t="s">
        <v>77850</v>
      </c>
      <c r="G11509" s="1" t="s">
        <v>22564</v>
      </c>
      <c r="H11509" s="1" t="s">
        <v>87104</v>
      </c>
    </row>
    <row r="11510" spans="1:8" x14ac:dyDescent="0.3">
      <c r="A11510" s="1" t="s">
        <v>22565</v>
      </c>
      <c r="B11510" s="1">
        <f t="shared" si="358"/>
        <v>12558</v>
      </c>
      <c r="C11510" s="2" t="str">
        <f t="shared" si="359"/>
        <v>ㄎ</v>
      </c>
      <c r="E11510" t="s">
        <v>22566</v>
      </c>
      <c r="F11510" t="s">
        <v>77850</v>
      </c>
      <c r="G11510" s="1" t="s">
        <v>22566</v>
      </c>
      <c r="H11510" s="1" t="s">
        <v>87104</v>
      </c>
    </row>
    <row r="11511" spans="1:8" x14ac:dyDescent="0.3">
      <c r="A11511" s="1" t="s">
        <v>22567</v>
      </c>
      <c r="B11511" s="1">
        <f t="shared" si="358"/>
        <v>12559</v>
      </c>
      <c r="C11511" s="2" t="str">
        <f t="shared" si="359"/>
        <v>ㄏ</v>
      </c>
      <c r="E11511" t="s">
        <v>22568</v>
      </c>
      <c r="F11511" t="s">
        <v>77850</v>
      </c>
      <c r="G11511" s="1" t="s">
        <v>22568</v>
      </c>
      <c r="H11511" s="1" t="s">
        <v>87104</v>
      </c>
    </row>
    <row r="11512" spans="1:8" x14ac:dyDescent="0.3">
      <c r="A11512" s="1" t="s">
        <v>81510</v>
      </c>
      <c r="B11512" s="1">
        <f t="shared" si="358"/>
        <v>12560</v>
      </c>
      <c r="C11512" s="2" t="str">
        <f t="shared" si="359"/>
        <v>ㄐ</v>
      </c>
      <c r="E11512" t="s">
        <v>22569</v>
      </c>
      <c r="F11512" t="s">
        <v>77850</v>
      </c>
      <c r="G11512" s="1" t="s">
        <v>22569</v>
      </c>
      <c r="H11512" s="1" t="s">
        <v>87104</v>
      </c>
    </row>
    <row r="11513" spans="1:8" x14ac:dyDescent="0.3">
      <c r="A11513" s="1" t="s">
        <v>81511</v>
      </c>
      <c r="B11513" s="1">
        <f t="shared" si="358"/>
        <v>12561</v>
      </c>
      <c r="C11513" s="2" t="str">
        <f t="shared" si="359"/>
        <v>ㄑ</v>
      </c>
      <c r="E11513" t="s">
        <v>22570</v>
      </c>
      <c r="F11513" t="s">
        <v>77850</v>
      </c>
      <c r="G11513" s="1" t="s">
        <v>22570</v>
      </c>
      <c r="H11513" s="1" t="s">
        <v>87104</v>
      </c>
    </row>
    <row r="11514" spans="1:8" x14ac:dyDescent="0.3">
      <c r="A11514" s="1" t="s">
        <v>81512</v>
      </c>
      <c r="B11514" s="1">
        <f t="shared" si="358"/>
        <v>12562</v>
      </c>
      <c r="C11514" s="2" t="str">
        <f t="shared" si="359"/>
        <v>ㄒ</v>
      </c>
      <c r="E11514" t="s">
        <v>22571</v>
      </c>
      <c r="F11514" t="s">
        <v>77850</v>
      </c>
      <c r="G11514" s="1" t="s">
        <v>22571</v>
      </c>
      <c r="H11514" s="1" t="s">
        <v>87104</v>
      </c>
    </row>
    <row r="11515" spans="1:8" x14ac:dyDescent="0.3">
      <c r="A11515" s="1" t="s">
        <v>81513</v>
      </c>
      <c r="B11515" s="1">
        <f t="shared" si="358"/>
        <v>12563</v>
      </c>
      <c r="C11515" s="2" t="str">
        <f t="shared" si="359"/>
        <v>ㄓ</v>
      </c>
      <c r="E11515" t="s">
        <v>22572</v>
      </c>
      <c r="F11515" t="s">
        <v>77850</v>
      </c>
      <c r="G11515" s="1" t="s">
        <v>22572</v>
      </c>
      <c r="H11515" s="1" t="s">
        <v>87104</v>
      </c>
    </row>
    <row r="11516" spans="1:8" x14ac:dyDescent="0.3">
      <c r="A11516" s="1" t="s">
        <v>81514</v>
      </c>
      <c r="B11516" s="1">
        <f t="shared" si="358"/>
        <v>12564</v>
      </c>
      <c r="C11516" s="2" t="str">
        <f t="shared" si="359"/>
        <v>ㄔ</v>
      </c>
      <c r="E11516" t="s">
        <v>22573</v>
      </c>
      <c r="F11516" t="s">
        <v>77850</v>
      </c>
      <c r="G11516" s="1" t="s">
        <v>22573</v>
      </c>
      <c r="H11516" s="1" t="s">
        <v>87104</v>
      </c>
    </row>
    <row r="11517" spans="1:8" x14ac:dyDescent="0.3">
      <c r="A11517" s="1" t="s">
        <v>81515</v>
      </c>
      <c r="B11517" s="1">
        <f t="shared" si="358"/>
        <v>12565</v>
      </c>
      <c r="C11517" s="2" t="str">
        <f t="shared" si="359"/>
        <v>ㄕ</v>
      </c>
      <c r="E11517" t="s">
        <v>22574</v>
      </c>
      <c r="F11517" t="s">
        <v>77850</v>
      </c>
      <c r="G11517" s="1" t="s">
        <v>22574</v>
      </c>
      <c r="H11517" s="1" t="s">
        <v>87104</v>
      </c>
    </row>
    <row r="11518" spans="1:8" x14ac:dyDescent="0.3">
      <c r="A11518" s="1" t="s">
        <v>81516</v>
      </c>
      <c r="B11518" s="1">
        <f t="shared" si="358"/>
        <v>12566</v>
      </c>
      <c r="C11518" s="2" t="str">
        <f t="shared" si="359"/>
        <v>ㄖ</v>
      </c>
      <c r="E11518" t="s">
        <v>22575</v>
      </c>
      <c r="F11518" t="s">
        <v>77850</v>
      </c>
      <c r="G11518" s="1" t="s">
        <v>22575</v>
      </c>
      <c r="H11518" s="1" t="s">
        <v>87104</v>
      </c>
    </row>
    <row r="11519" spans="1:8" x14ac:dyDescent="0.3">
      <c r="A11519" s="1" t="s">
        <v>81517</v>
      </c>
      <c r="B11519" s="1">
        <f t="shared" si="358"/>
        <v>12567</v>
      </c>
      <c r="C11519" s="2" t="str">
        <f t="shared" si="359"/>
        <v>ㄗ</v>
      </c>
      <c r="E11519" t="s">
        <v>22576</v>
      </c>
      <c r="F11519" t="s">
        <v>77850</v>
      </c>
      <c r="G11519" s="1" t="s">
        <v>22576</v>
      </c>
      <c r="H11519" s="1" t="s">
        <v>87104</v>
      </c>
    </row>
    <row r="11520" spans="1:8" x14ac:dyDescent="0.3">
      <c r="A11520" s="1" t="s">
        <v>81518</v>
      </c>
      <c r="B11520" s="1">
        <f t="shared" si="358"/>
        <v>12568</v>
      </c>
      <c r="C11520" s="2" t="str">
        <f t="shared" si="359"/>
        <v>ㄘ</v>
      </c>
      <c r="E11520" t="s">
        <v>22577</v>
      </c>
      <c r="F11520" t="s">
        <v>77850</v>
      </c>
      <c r="G11520" s="1" t="s">
        <v>22577</v>
      </c>
      <c r="H11520" s="1" t="s">
        <v>87104</v>
      </c>
    </row>
    <row r="11521" spans="1:8" x14ac:dyDescent="0.3">
      <c r="A11521" s="1" t="s">
        <v>81519</v>
      </c>
      <c r="B11521" s="1">
        <f t="shared" si="358"/>
        <v>12569</v>
      </c>
      <c r="C11521" s="2" t="str">
        <f t="shared" si="359"/>
        <v>ㄙ</v>
      </c>
      <c r="E11521" t="s">
        <v>22578</v>
      </c>
      <c r="F11521" t="s">
        <v>77850</v>
      </c>
      <c r="G11521" s="1" t="s">
        <v>22578</v>
      </c>
      <c r="H11521" s="1" t="s">
        <v>87104</v>
      </c>
    </row>
    <row r="11522" spans="1:8" x14ac:dyDescent="0.3">
      <c r="A11522" s="1" t="s">
        <v>22579</v>
      </c>
      <c r="B11522" s="1">
        <f t="shared" ref="B11522:B11585" si="360">HEX2DEC(A11522)</f>
        <v>12570</v>
      </c>
      <c r="C11522" s="2" t="str">
        <f t="shared" si="359"/>
        <v>ㄚ</v>
      </c>
      <c r="E11522" t="s">
        <v>22580</v>
      </c>
      <c r="F11522" t="s">
        <v>77850</v>
      </c>
      <c r="G11522" s="1" t="s">
        <v>22580</v>
      </c>
      <c r="H11522" s="1" t="s">
        <v>87104</v>
      </c>
    </row>
    <row r="11523" spans="1:8" x14ac:dyDescent="0.3">
      <c r="A11523" s="1" t="s">
        <v>22581</v>
      </c>
      <c r="B11523" s="1">
        <f t="shared" si="360"/>
        <v>12571</v>
      </c>
      <c r="C11523" s="2" t="str">
        <f t="shared" ref="C11523:C11586" si="361">_xlfn.UNICHAR(B11523)</f>
        <v>ㄛ</v>
      </c>
      <c r="E11523" t="s">
        <v>22582</v>
      </c>
      <c r="F11523" t="s">
        <v>77850</v>
      </c>
      <c r="G11523" s="1" t="s">
        <v>22582</v>
      </c>
      <c r="H11523" s="1" t="s">
        <v>87104</v>
      </c>
    </row>
    <row r="11524" spans="1:8" x14ac:dyDescent="0.3">
      <c r="A11524" s="1" t="s">
        <v>22583</v>
      </c>
      <c r="B11524" s="1">
        <f t="shared" si="360"/>
        <v>12572</v>
      </c>
      <c r="C11524" s="2" t="str">
        <f t="shared" si="361"/>
        <v>ㄜ</v>
      </c>
      <c r="E11524" t="s">
        <v>22584</v>
      </c>
      <c r="F11524" t="s">
        <v>77850</v>
      </c>
      <c r="G11524" s="1" t="s">
        <v>22584</v>
      </c>
      <c r="H11524" s="1" t="s">
        <v>87104</v>
      </c>
    </row>
    <row r="11525" spans="1:8" x14ac:dyDescent="0.3">
      <c r="A11525" s="1" t="s">
        <v>22585</v>
      </c>
      <c r="B11525" s="1">
        <f t="shared" si="360"/>
        <v>12573</v>
      </c>
      <c r="C11525" s="2" t="str">
        <f t="shared" si="361"/>
        <v>ㄝ</v>
      </c>
      <c r="E11525" t="s">
        <v>22586</v>
      </c>
      <c r="F11525" t="s">
        <v>77850</v>
      </c>
      <c r="G11525" s="1" t="s">
        <v>22586</v>
      </c>
      <c r="H11525" s="1" t="s">
        <v>87104</v>
      </c>
    </row>
    <row r="11526" spans="1:8" x14ac:dyDescent="0.3">
      <c r="A11526" s="1" t="s">
        <v>22587</v>
      </c>
      <c r="B11526" s="1">
        <f t="shared" si="360"/>
        <v>12574</v>
      </c>
      <c r="C11526" s="2" t="str">
        <f t="shared" si="361"/>
        <v>ㄞ</v>
      </c>
      <c r="E11526" t="s">
        <v>22588</v>
      </c>
      <c r="F11526" t="s">
        <v>77850</v>
      </c>
      <c r="G11526" s="1" t="s">
        <v>22588</v>
      </c>
      <c r="H11526" s="1" t="s">
        <v>87104</v>
      </c>
    </row>
    <row r="11527" spans="1:8" x14ac:dyDescent="0.3">
      <c r="A11527" s="1" t="s">
        <v>22589</v>
      </c>
      <c r="B11527" s="1">
        <f t="shared" si="360"/>
        <v>12575</v>
      </c>
      <c r="C11527" s="2" t="str">
        <f t="shared" si="361"/>
        <v>ㄟ</v>
      </c>
      <c r="E11527" t="s">
        <v>22590</v>
      </c>
      <c r="F11527" t="s">
        <v>77850</v>
      </c>
      <c r="G11527" s="1" t="s">
        <v>22590</v>
      </c>
      <c r="H11527" s="1" t="s">
        <v>87104</v>
      </c>
    </row>
    <row r="11528" spans="1:8" x14ac:dyDescent="0.3">
      <c r="A11528" s="1" t="s">
        <v>81520</v>
      </c>
      <c r="B11528" s="1">
        <f t="shared" si="360"/>
        <v>12576</v>
      </c>
      <c r="C11528" s="2" t="str">
        <f t="shared" si="361"/>
        <v>ㄠ</v>
      </c>
      <c r="E11528" t="s">
        <v>22591</v>
      </c>
      <c r="F11528" t="s">
        <v>77850</v>
      </c>
      <c r="G11528" s="1" t="s">
        <v>22591</v>
      </c>
      <c r="H11528" s="1" t="s">
        <v>87104</v>
      </c>
    </row>
    <row r="11529" spans="1:8" x14ac:dyDescent="0.3">
      <c r="A11529" s="1" t="s">
        <v>81521</v>
      </c>
      <c r="B11529" s="1">
        <f t="shared" si="360"/>
        <v>12577</v>
      </c>
      <c r="C11529" s="2" t="str">
        <f t="shared" si="361"/>
        <v>ㄡ</v>
      </c>
      <c r="E11529" t="s">
        <v>22592</v>
      </c>
      <c r="F11529" t="s">
        <v>77850</v>
      </c>
      <c r="G11529" s="1" t="s">
        <v>22592</v>
      </c>
      <c r="H11529" s="1" t="s">
        <v>87104</v>
      </c>
    </row>
    <row r="11530" spans="1:8" x14ac:dyDescent="0.3">
      <c r="A11530" s="1" t="s">
        <v>81522</v>
      </c>
      <c r="B11530" s="1">
        <f t="shared" si="360"/>
        <v>12578</v>
      </c>
      <c r="C11530" s="2" t="str">
        <f t="shared" si="361"/>
        <v>ㄢ</v>
      </c>
      <c r="E11530" t="s">
        <v>22593</v>
      </c>
      <c r="F11530" t="s">
        <v>77850</v>
      </c>
      <c r="G11530" s="1" t="s">
        <v>22593</v>
      </c>
      <c r="H11530" s="1" t="s">
        <v>87104</v>
      </c>
    </row>
    <row r="11531" spans="1:8" x14ac:dyDescent="0.3">
      <c r="A11531" s="1" t="s">
        <v>81523</v>
      </c>
      <c r="B11531" s="1">
        <f t="shared" si="360"/>
        <v>12579</v>
      </c>
      <c r="C11531" s="2" t="str">
        <f t="shared" si="361"/>
        <v>ㄣ</v>
      </c>
      <c r="E11531" t="s">
        <v>22594</v>
      </c>
      <c r="F11531" t="s">
        <v>77850</v>
      </c>
      <c r="G11531" s="1" t="s">
        <v>22594</v>
      </c>
      <c r="H11531" s="1" t="s">
        <v>87104</v>
      </c>
    </row>
    <row r="11532" spans="1:8" x14ac:dyDescent="0.3">
      <c r="A11532" s="1" t="s">
        <v>81524</v>
      </c>
      <c r="B11532" s="1">
        <f t="shared" si="360"/>
        <v>12580</v>
      </c>
      <c r="C11532" s="2" t="str">
        <f t="shared" si="361"/>
        <v>ㄤ</v>
      </c>
      <c r="E11532" t="s">
        <v>22595</v>
      </c>
      <c r="F11532" t="s">
        <v>77850</v>
      </c>
      <c r="G11532" s="1" t="s">
        <v>22595</v>
      </c>
      <c r="H11532" s="1" t="s">
        <v>87104</v>
      </c>
    </row>
    <row r="11533" spans="1:8" x14ac:dyDescent="0.3">
      <c r="A11533" s="1" t="s">
        <v>81525</v>
      </c>
      <c r="B11533" s="1">
        <f t="shared" si="360"/>
        <v>12581</v>
      </c>
      <c r="C11533" s="2" t="str">
        <f t="shared" si="361"/>
        <v>ㄥ</v>
      </c>
      <c r="E11533" t="s">
        <v>22596</v>
      </c>
      <c r="F11533" t="s">
        <v>77850</v>
      </c>
      <c r="G11533" s="1" t="s">
        <v>22596</v>
      </c>
      <c r="H11533" s="1" t="s">
        <v>87104</v>
      </c>
    </row>
    <row r="11534" spans="1:8" x14ac:dyDescent="0.3">
      <c r="A11534" s="1" t="s">
        <v>81526</v>
      </c>
      <c r="B11534" s="1">
        <f t="shared" si="360"/>
        <v>12582</v>
      </c>
      <c r="C11534" s="2" t="str">
        <f t="shared" si="361"/>
        <v>ㄦ</v>
      </c>
      <c r="E11534" t="s">
        <v>22597</v>
      </c>
      <c r="F11534" t="s">
        <v>77850</v>
      </c>
      <c r="G11534" s="1" t="s">
        <v>22597</v>
      </c>
      <c r="H11534" s="1" t="s">
        <v>87104</v>
      </c>
    </row>
    <row r="11535" spans="1:8" x14ac:dyDescent="0.3">
      <c r="A11535" s="1" t="s">
        <v>81527</v>
      </c>
      <c r="B11535" s="1">
        <f t="shared" si="360"/>
        <v>12583</v>
      </c>
      <c r="C11535" s="2" t="str">
        <f t="shared" si="361"/>
        <v>ㄧ</v>
      </c>
      <c r="E11535" t="s">
        <v>22598</v>
      </c>
      <c r="F11535" t="s">
        <v>77850</v>
      </c>
      <c r="G11535" s="1" t="s">
        <v>22598</v>
      </c>
      <c r="H11535" s="1" t="s">
        <v>87104</v>
      </c>
    </row>
    <row r="11536" spans="1:8" x14ac:dyDescent="0.3">
      <c r="A11536" s="1" t="s">
        <v>81528</v>
      </c>
      <c r="B11536" s="1">
        <f t="shared" si="360"/>
        <v>12584</v>
      </c>
      <c r="C11536" s="2" t="str">
        <f t="shared" si="361"/>
        <v>ㄨ</v>
      </c>
      <c r="E11536" t="s">
        <v>22599</v>
      </c>
      <c r="F11536" t="s">
        <v>77850</v>
      </c>
      <c r="G11536" s="1" t="s">
        <v>22599</v>
      </c>
      <c r="H11536" s="1" t="s">
        <v>87104</v>
      </c>
    </row>
    <row r="11537" spans="1:8" x14ac:dyDescent="0.3">
      <c r="A11537" s="1" t="s">
        <v>81529</v>
      </c>
      <c r="B11537" s="1">
        <f t="shared" si="360"/>
        <v>12585</v>
      </c>
      <c r="C11537" s="2" t="str">
        <f t="shared" si="361"/>
        <v>ㄩ</v>
      </c>
      <c r="E11537" t="s">
        <v>22600</v>
      </c>
      <c r="F11537" t="s">
        <v>77850</v>
      </c>
      <c r="G11537" s="1" t="s">
        <v>22600</v>
      </c>
      <c r="H11537" s="1" t="s">
        <v>87104</v>
      </c>
    </row>
    <row r="11538" spans="1:8" x14ac:dyDescent="0.3">
      <c r="A11538" s="1" t="s">
        <v>22601</v>
      </c>
      <c r="B11538" s="1">
        <f t="shared" si="360"/>
        <v>12586</v>
      </c>
      <c r="C11538" s="2" t="str">
        <f t="shared" si="361"/>
        <v>ㄪ</v>
      </c>
      <c r="E11538" t="s">
        <v>22602</v>
      </c>
      <c r="F11538" t="s">
        <v>77850</v>
      </c>
      <c r="G11538" s="1" t="s">
        <v>22602</v>
      </c>
      <c r="H11538" s="1" t="s">
        <v>87104</v>
      </c>
    </row>
    <row r="11539" spans="1:8" x14ac:dyDescent="0.3">
      <c r="A11539" s="1" t="s">
        <v>22603</v>
      </c>
      <c r="B11539" s="1">
        <f t="shared" si="360"/>
        <v>12587</v>
      </c>
      <c r="C11539" s="2" t="str">
        <f t="shared" si="361"/>
        <v>ㄫ</v>
      </c>
      <c r="E11539" t="s">
        <v>22604</v>
      </c>
      <c r="F11539" t="s">
        <v>77850</v>
      </c>
      <c r="G11539" s="1" t="s">
        <v>22604</v>
      </c>
      <c r="H11539" s="1" t="s">
        <v>87104</v>
      </c>
    </row>
    <row r="11540" spans="1:8" x14ac:dyDescent="0.3">
      <c r="A11540" s="1" t="s">
        <v>22605</v>
      </c>
      <c r="B11540" s="1">
        <f t="shared" si="360"/>
        <v>12588</v>
      </c>
      <c r="C11540" s="2" t="str">
        <f t="shared" si="361"/>
        <v>ㄬ</v>
      </c>
      <c r="E11540" t="s">
        <v>22606</v>
      </c>
      <c r="F11540" t="s">
        <v>77850</v>
      </c>
      <c r="G11540" s="1" t="s">
        <v>22606</v>
      </c>
      <c r="H11540" s="1" t="s">
        <v>87104</v>
      </c>
    </row>
    <row r="11541" spans="1:8" x14ac:dyDescent="0.3">
      <c r="A11541" s="1" t="s">
        <v>22607</v>
      </c>
      <c r="B11541" s="1">
        <f t="shared" si="360"/>
        <v>12589</v>
      </c>
      <c r="C11541" s="2" t="str">
        <f t="shared" si="361"/>
        <v>ㄭ</v>
      </c>
      <c r="E11541" t="s">
        <v>22608</v>
      </c>
      <c r="F11541" t="s">
        <v>77850</v>
      </c>
      <c r="G11541" s="1" t="s">
        <v>22608</v>
      </c>
      <c r="H11541" s="1" t="s">
        <v>87104</v>
      </c>
    </row>
    <row r="11542" spans="1:8" x14ac:dyDescent="0.3">
      <c r="A11542" s="1" t="s">
        <v>22609</v>
      </c>
      <c r="B11542" s="1">
        <f t="shared" si="360"/>
        <v>12590</v>
      </c>
      <c r="C11542" s="2" t="str">
        <f t="shared" si="361"/>
        <v>ㄮ</v>
      </c>
      <c r="E11542" t="s">
        <v>22610</v>
      </c>
      <c r="F11542" t="s">
        <v>77850</v>
      </c>
      <c r="G11542" s="1" t="s">
        <v>22610</v>
      </c>
      <c r="H11542" s="1" t="s">
        <v>87104</v>
      </c>
    </row>
    <row r="11543" spans="1:8" x14ac:dyDescent="0.3">
      <c r="A11543" s="1" t="s">
        <v>22611</v>
      </c>
      <c r="B11543" s="1">
        <f t="shared" si="360"/>
        <v>12591</v>
      </c>
      <c r="C11543" s="2" t="str">
        <f t="shared" si="361"/>
        <v>ㄯ</v>
      </c>
      <c r="E11543" t="s">
        <v>22612</v>
      </c>
      <c r="F11543" t="s">
        <v>77850</v>
      </c>
      <c r="G11543" s="1" t="s">
        <v>22612</v>
      </c>
      <c r="H11543" s="1" t="s">
        <v>87104</v>
      </c>
    </row>
    <row r="11544" spans="1:8" x14ac:dyDescent="0.3">
      <c r="A11544" s="1" t="s">
        <v>81530</v>
      </c>
      <c r="B11544" s="1">
        <f t="shared" si="360"/>
        <v>12593</v>
      </c>
      <c r="C11544" s="2" t="str">
        <f t="shared" si="361"/>
        <v>ㄱ</v>
      </c>
      <c r="E11544" t="s">
        <v>22613</v>
      </c>
      <c r="F11544"/>
      <c r="G11544" s="1" t="s">
        <v>22613</v>
      </c>
      <c r="H11544" s="1" t="s">
        <v>87105</v>
      </c>
    </row>
    <row r="11545" spans="1:8" x14ac:dyDescent="0.3">
      <c r="A11545" s="1" t="s">
        <v>81531</v>
      </c>
      <c r="B11545" s="1">
        <f t="shared" si="360"/>
        <v>12594</v>
      </c>
      <c r="C11545" s="2" t="str">
        <f t="shared" si="361"/>
        <v>ㄲ</v>
      </c>
      <c r="E11545" t="s">
        <v>22616</v>
      </c>
      <c r="F11545"/>
      <c r="G11545" s="1" t="s">
        <v>22616</v>
      </c>
      <c r="H11545" s="1" t="s">
        <v>87105</v>
      </c>
    </row>
    <row r="11546" spans="1:8" x14ac:dyDescent="0.3">
      <c r="A11546" s="1" t="s">
        <v>81532</v>
      </c>
      <c r="B11546" s="1">
        <f t="shared" si="360"/>
        <v>12595</v>
      </c>
      <c r="C11546" s="2" t="str">
        <f t="shared" si="361"/>
        <v>ㄳ</v>
      </c>
      <c r="E11546" t="s">
        <v>22619</v>
      </c>
      <c r="F11546"/>
      <c r="G11546" s="1" t="s">
        <v>22619</v>
      </c>
      <c r="H11546" s="1" t="s">
        <v>87105</v>
      </c>
    </row>
    <row r="11547" spans="1:8" x14ac:dyDescent="0.3">
      <c r="A11547" s="1" t="s">
        <v>81533</v>
      </c>
      <c r="B11547" s="1">
        <f t="shared" si="360"/>
        <v>12596</v>
      </c>
      <c r="C11547" s="2" t="str">
        <f t="shared" si="361"/>
        <v>ㄴ</v>
      </c>
      <c r="E11547" t="s">
        <v>22622</v>
      </c>
      <c r="F11547" t="s">
        <v>77850</v>
      </c>
      <c r="G11547" s="1" t="s">
        <v>22622</v>
      </c>
      <c r="H11547" s="1" t="s">
        <v>87105</v>
      </c>
    </row>
    <row r="11548" spans="1:8" x14ac:dyDescent="0.3">
      <c r="A11548" s="1" t="s">
        <v>81534</v>
      </c>
      <c r="B11548" s="1">
        <f t="shared" si="360"/>
        <v>12597</v>
      </c>
      <c r="C11548" s="2" t="str">
        <f t="shared" si="361"/>
        <v>ㄵ</v>
      </c>
      <c r="E11548" t="s">
        <v>22624</v>
      </c>
      <c r="F11548"/>
      <c r="G11548" s="1" t="s">
        <v>22624</v>
      </c>
      <c r="H11548" s="1" t="s">
        <v>87105</v>
      </c>
    </row>
    <row r="11549" spans="1:8" x14ac:dyDescent="0.3">
      <c r="A11549" s="1" t="s">
        <v>81535</v>
      </c>
      <c r="B11549" s="1">
        <f t="shared" si="360"/>
        <v>12598</v>
      </c>
      <c r="C11549" s="2" t="str">
        <f t="shared" si="361"/>
        <v>ㄶ</v>
      </c>
      <c r="E11549" t="s">
        <v>22627</v>
      </c>
      <c r="F11549"/>
      <c r="G11549" s="1" t="s">
        <v>22627</v>
      </c>
      <c r="H11549" s="1" t="s">
        <v>87105</v>
      </c>
    </row>
    <row r="11550" spans="1:8" x14ac:dyDescent="0.3">
      <c r="A11550" s="1" t="s">
        <v>81536</v>
      </c>
      <c r="B11550" s="1">
        <f t="shared" si="360"/>
        <v>12599</v>
      </c>
      <c r="C11550" s="2" t="str">
        <f t="shared" si="361"/>
        <v>ㄷ</v>
      </c>
      <c r="E11550" t="s">
        <v>22630</v>
      </c>
      <c r="F11550"/>
      <c r="G11550" s="1" t="s">
        <v>22630</v>
      </c>
      <c r="H11550" s="1" t="s">
        <v>87105</v>
      </c>
    </row>
    <row r="11551" spans="1:8" x14ac:dyDescent="0.3">
      <c r="A11551" s="1" t="s">
        <v>81537</v>
      </c>
      <c r="B11551" s="1">
        <f t="shared" si="360"/>
        <v>12600</v>
      </c>
      <c r="C11551" s="2" t="str">
        <f t="shared" si="361"/>
        <v>ㄸ</v>
      </c>
      <c r="E11551" t="s">
        <v>22633</v>
      </c>
      <c r="F11551"/>
      <c r="G11551" s="1" t="s">
        <v>22633</v>
      </c>
      <c r="H11551" s="1" t="s">
        <v>87105</v>
      </c>
    </row>
    <row r="11552" spans="1:8" x14ac:dyDescent="0.3">
      <c r="A11552" s="1" t="s">
        <v>81538</v>
      </c>
      <c r="B11552" s="1">
        <f t="shared" si="360"/>
        <v>12601</v>
      </c>
      <c r="C11552" s="2" t="str">
        <f t="shared" si="361"/>
        <v>ㄹ</v>
      </c>
      <c r="E11552" t="s">
        <v>22636</v>
      </c>
      <c r="F11552"/>
      <c r="G11552" s="1" t="s">
        <v>22636</v>
      </c>
      <c r="H11552" s="1" t="s">
        <v>87105</v>
      </c>
    </row>
    <row r="11553" spans="1:8" x14ac:dyDescent="0.3">
      <c r="A11553" s="1" t="s">
        <v>22639</v>
      </c>
      <c r="B11553" s="1">
        <f t="shared" si="360"/>
        <v>12602</v>
      </c>
      <c r="C11553" s="2" t="str">
        <f t="shared" si="361"/>
        <v>ㄺ</v>
      </c>
      <c r="E11553" t="s">
        <v>22640</v>
      </c>
      <c r="F11553"/>
      <c r="G11553" s="1" t="s">
        <v>22640</v>
      </c>
      <c r="H11553" s="1" t="s">
        <v>87105</v>
      </c>
    </row>
    <row r="11554" spans="1:8" x14ac:dyDescent="0.3">
      <c r="A11554" s="1" t="s">
        <v>22643</v>
      </c>
      <c r="B11554" s="1">
        <f t="shared" si="360"/>
        <v>12603</v>
      </c>
      <c r="C11554" s="2" t="str">
        <f t="shared" si="361"/>
        <v>ㄻ</v>
      </c>
      <c r="E11554" t="s">
        <v>22644</v>
      </c>
      <c r="F11554"/>
      <c r="G11554" s="1" t="s">
        <v>22644</v>
      </c>
      <c r="H11554" s="1" t="s">
        <v>87105</v>
      </c>
    </row>
    <row r="11555" spans="1:8" x14ac:dyDescent="0.3">
      <c r="A11555" s="1" t="s">
        <v>22647</v>
      </c>
      <c r="B11555" s="1">
        <f t="shared" si="360"/>
        <v>12604</v>
      </c>
      <c r="C11555" s="2" t="str">
        <f t="shared" si="361"/>
        <v>ㄼ</v>
      </c>
      <c r="E11555" t="s">
        <v>22648</v>
      </c>
      <c r="F11555"/>
      <c r="G11555" s="1" t="s">
        <v>22648</v>
      </c>
      <c r="H11555" s="1" t="s">
        <v>87105</v>
      </c>
    </row>
    <row r="11556" spans="1:8" x14ac:dyDescent="0.3">
      <c r="A11556" s="1" t="s">
        <v>22651</v>
      </c>
      <c r="B11556" s="1">
        <f t="shared" si="360"/>
        <v>12605</v>
      </c>
      <c r="C11556" s="2" t="str">
        <f t="shared" si="361"/>
        <v>ㄽ</v>
      </c>
      <c r="E11556" t="s">
        <v>22652</v>
      </c>
      <c r="F11556"/>
      <c r="G11556" s="1" t="s">
        <v>22652</v>
      </c>
      <c r="H11556" s="1" t="s">
        <v>87105</v>
      </c>
    </row>
    <row r="11557" spans="1:8" x14ac:dyDescent="0.3">
      <c r="A11557" s="1" t="s">
        <v>22655</v>
      </c>
      <c r="B11557" s="1">
        <f t="shared" si="360"/>
        <v>12606</v>
      </c>
      <c r="C11557" s="2" t="str">
        <f t="shared" si="361"/>
        <v>ㄾ</v>
      </c>
      <c r="E11557" t="s">
        <v>22656</v>
      </c>
      <c r="F11557"/>
      <c r="G11557" s="1" t="s">
        <v>22656</v>
      </c>
      <c r="H11557" s="1" t="s">
        <v>87105</v>
      </c>
    </row>
    <row r="11558" spans="1:8" x14ac:dyDescent="0.3">
      <c r="A11558" s="1" t="s">
        <v>22659</v>
      </c>
      <c r="B11558" s="1">
        <f t="shared" si="360"/>
        <v>12607</v>
      </c>
      <c r="C11558" s="2" t="str">
        <f t="shared" si="361"/>
        <v>ㄿ</v>
      </c>
      <c r="E11558" t="s">
        <v>22660</v>
      </c>
      <c r="F11558"/>
      <c r="G11558" s="1" t="s">
        <v>22660</v>
      </c>
      <c r="H11558" s="1" t="s">
        <v>87105</v>
      </c>
    </row>
    <row r="11559" spans="1:8" x14ac:dyDescent="0.3">
      <c r="A11559" s="1" t="s">
        <v>81539</v>
      </c>
      <c r="B11559" s="1">
        <f t="shared" si="360"/>
        <v>12608</v>
      </c>
      <c r="C11559" s="2" t="str">
        <f t="shared" si="361"/>
        <v>ㅀ</v>
      </c>
      <c r="E11559" t="s">
        <v>22663</v>
      </c>
      <c r="F11559"/>
      <c r="G11559" s="1" t="s">
        <v>22663</v>
      </c>
      <c r="H11559" s="1" t="s">
        <v>87105</v>
      </c>
    </row>
    <row r="11560" spans="1:8" x14ac:dyDescent="0.3">
      <c r="A11560" s="1" t="s">
        <v>81540</v>
      </c>
      <c r="B11560" s="1">
        <f t="shared" si="360"/>
        <v>12609</v>
      </c>
      <c r="C11560" s="2" t="str">
        <f t="shared" si="361"/>
        <v>ㅁ</v>
      </c>
      <c r="E11560" t="s">
        <v>22666</v>
      </c>
      <c r="F11560" t="s">
        <v>77850</v>
      </c>
      <c r="G11560" s="1" t="s">
        <v>22666</v>
      </c>
      <c r="H11560" s="1" t="s">
        <v>87105</v>
      </c>
    </row>
    <row r="11561" spans="1:8" x14ac:dyDescent="0.3">
      <c r="A11561" s="1" t="s">
        <v>81541</v>
      </c>
      <c r="B11561" s="1">
        <f t="shared" si="360"/>
        <v>12610</v>
      </c>
      <c r="C11561" s="2" t="str">
        <f t="shared" si="361"/>
        <v>ㅂ</v>
      </c>
      <c r="E11561" t="s">
        <v>22668</v>
      </c>
      <c r="F11561"/>
      <c r="G11561" s="1" t="s">
        <v>22668</v>
      </c>
      <c r="H11561" s="1" t="s">
        <v>87105</v>
      </c>
    </row>
    <row r="11562" spans="1:8" x14ac:dyDescent="0.3">
      <c r="A11562" s="1" t="s">
        <v>81542</v>
      </c>
      <c r="B11562" s="1">
        <f t="shared" si="360"/>
        <v>12611</v>
      </c>
      <c r="C11562" s="2" t="str">
        <f t="shared" si="361"/>
        <v>ㅃ</v>
      </c>
      <c r="E11562" t="s">
        <v>22671</v>
      </c>
      <c r="F11562"/>
      <c r="G11562" s="1" t="s">
        <v>22671</v>
      </c>
      <c r="H11562" s="1" t="s">
        <v>87105</v>
      </c>
    </row>
    <row r="11563" spans="1:8" x14ac:dyDescent="0.3">
      <c r="A11563" s="1" t="s">
        <v>81543</v>
      </c>
      <c r="B11563" s="1">
        <f t="shared" si="360"/>
        <v>12612</v>
      </c>
      <c r="C11563" s="2" t="str">
        <f t="shared" si="361"/>
        <v>ㅄ</v>
      </c>
      <c r="E11563" t="s">
        <v>22674</v>
      </c>
      <c r="F11563"/>
      <c r="G11563" s="1" t="s">
        <v>22674</v>
      </c>
      <c r="H11563" s="1" t="s">
        <v>87105</v>
      </c>
    </row>
    <row r="11564" spans="1:8" x14ac:dyDescent="0.3">
      <c r="A11564" s="1" t="s">
        <v>81544</v>
      </c>
      <c r="B11564" s="1">
        <f t="shared" si="360"/>
        <v>12613</v>
      </c>
      <c r="C11564" s="2" t="str">
        <f t="shared" si="361"/>
        <v>ㅅ</v>
      </c>
      <c r="E11564" t="s">
        <v>22677</v>
      </c>
      <c r="F11564" t="s">
        <v>77850</v>
      </c>
      <c r="G11564" s="1" t="s">
        <v>22677</v>
      </c>
      <c r="H11564" s="1" t="s">
        <v>87105</v>
      </c>
    </row>
    <row r="11565" spans="1:8" x14ac:dyDescent="0.3">
      <c r="A11565" s="1" t="s">
        <v>81545</v>
      </c>
      <c r="B11565" s="1">
        <f t="shared" si="360"/>
        <v>12614</v>
      </c>
      <c r="C11565" s="2" t="str">
        <f t="shared" si="361"/>
        <v>ㅆ</v>
      </c>
      <c r="E11565" t="s">
        <v>22679</v>
      </c>
      <c r="F11565"/>
      <c r="G11565" s="1" t="s">
        <v>22679</v>
      </c>
      <c r="H11565" s="1" t="s">
        <v>87105</v>
      </c>
    </row>
    <row r="11566" spans="1:8" x14ac:dyDescent="0.3">
      <c r="A11566" s="1" t="s">
        <v>81546</v>
      </c>
      <c r="B11566" s="1">
        <f t="shared" si="360"/>
        <v>12615</v>
      </c>
      <c r="C11566" s="2" t="str">
        <f t="shared" si="361"/>
        <v>ㅇ</v>
      </c>
      <c r="E11566" t="s">
        <v>22682</v>
      </c>
      <c r="F11566" t="s">
        <v>77850</v>
      </c>
      <c r="G11566" s="1" t="s">
        <v>22682</v>
      </c>
      <c r="H11566" s="1" t="s">
        <v>87105</v>
      </c>
    </row>
    <row r="11567" spans="1:8" x14ac:dyDescent="0.3">
      <c r="A11567" s="1" t="s">
        <v>81547</v>
      </c>
      <c r="B11567" s="1">
        <f t="shared" si="360"/>
        <v>12616</v>
      </c>
      <c r="C11567" s="2" t="str">
        <f t="shared" si="361"/>
        <v>ㅈ</v>
      </c>
      <c r="E11567" t="s">
        <v>22684</v>
      </c>
      <c r="F11567"/>
      <c r="G11567" s="1" t="s">
        <v>22684</v>
      </c>
      <c r="H11567" s="1" t="s">
        <v>87105</v>
      </c>
    </row>
    <row r="11568" spans="1:8" x14ac:dyDescent="0.3">
      <c r="A11568" s="1" t="s">
        <v>81548</v>
      </c>
      <c r="B11568" s="1">
        <f t="shared" si="360"/>
        <v>12617</v>
      </c>
      <c r="C11568" s="2" t="str">
        <f t="shared" si="361"/>
        <v>ㅉ</v>
      </c>
      <c r="E11568" t="s">
        <v>22687</v>
      </c>
      <c r="F11568"/>
      <c r="G11568" s="1" t="s">
        <v>22687</v>
      </c>
      <c r="H11568" s="1" t="s">
        <v>87105</v>
      </c>
    </row>
    <row r="11569" spans="1:8" x14ac:dyDescent="0.3">
      <c r="A11569" s="1" t="s">
        <v>22690</v>
      </c>
      <c r="B11569" s="1">
        <f t="shared" si="360"/>
        <v>12618</v>
      </c>
      <c r="C11569" s="2" t="str">
        <f t="shared" si="361"/>
        <v>ㅊ</v>
      </c>
      <c r="E11569" t="s">
        <v>22691</v>
      </c>
      <c r="F11569"/>
      <c r="G11569" s="1" t="s">
        <v>22691</v>
      </c>
      <c r="H11569" s="1" t="s">
        <v>87105</v>
      </c>
    </row>
    <row r="11570" spans="1:8" x14ac:dyDescent="0.3">
      <c r="A11570" s="1" t="s">
        <v>22693</v>
      </c>
      <c r="B11570" s="1">
        <f t="shared" si="360"/>
        <v>12619</v>
      </c>
      <c r="C11570" s="2" t="str">
        <f t="shared" si="361"/>
        <v>ㅋ</v>
      </c>
      <c r="E11570" t="s">
        <v>22694</v>
      </c>
      <c r="F11570"/>
      <c r="G11570" s="1" t="s">
        <v>22694</v>
      </c>
      <c r="H11570" s="1" t="s">
        <v>87105</v>
      </c>
    </row>
    <row r="11571" spans="1:8" x14ac:dyDescent="0.3">
      <c r="A11571" s="1" t="s">
        <v>22696</v>
      </c>
      <c r="B11571" s="1">
        <f t="shared" si="360"/>
        <v>12620</v>
      </c>
      <c r="C11571" s="2" t="str">
        <f t="shared" si="361"/>
        <v>ㅌ</v>
      </c>
      <c r="E11571" t="s">
        <v>22697</v>
      </c>
      <c r="F11571"/>
      <c r="G11571" s="1" t="s">
        <v>22697</v>
      </c>
      <c r="H11571" s="1" t="s">
        <v>87105</v>
      </c>
    </row>
    <row r="11572" spans="1:8" x14ac:dyDescent="0.3">
      <c r="A11572" s="1" t="s">
        <v>22700</v>
      </c>
      <c r="B11572" s="1">
        <f t="shared" si="360"/>
        <v>12621</v>
      </c>
      <c r="C11572" s="2" t="str">
        <f t="shared" si="361"/>
        <v>ㅍ</v>
      </c>
      <c r="E11572" t="s">
        <v>22701</v>
      </c>
      <c r="F11572"/>
      <c r="G11572" s="1" t="s">
        <v>22701</v>
      </c>
      <c r="H11572" s="1" t="s">
        <v>87105</v>
      </c>
    </row>
    <row r="11573" spans="1:8" x14ac:dyDescent="0.3">
      <c r="A11573" s="1" t="s">
        <v>22703</v>
      </c>
      <c r="B11573" s="1">
        <f t="shared" si="360"/>
        <v>12622</v>
      </c>
      <c r="C11573" s="2" t="str">
        <f t="shared" si="361"/>
        <v>ㅎ</v>
      </c>
      <c r="E11573" t="s">
        <v>22704</v>
      </c>
      <c r="F11573" t="s">
        <v>77850</v>
      </c>
      <c r="G11573" s="1" t="s">
        <v>22704</v>
      </c>
      <c r="H11573" s="1" t="s">
        <v>87105</v>
      </c>
    </row>
    <row r="11574" spans="1:8" x14ac:dyDescent="0.3">
      <c r="A11574" s="1" t="s">
        <v>22706</v>
      </c>
      <c r="B11574" s="1">
        <f t="shared" si="360"/>
        <v>12623</v>
      </c>
      <c r="C11574" s="2" t="str">
        <f t="shared" si="361"/>
        <v>ㅏ</v>
      </c>
      <c r="E11574" t="s">
        <v>22707</v>
      </c>
      <c r="F11574" t="s">
        <v>77850</v>
      </c>
      <c r="G11574" s="1" t="s">
        <v>22707</v>
      </c>
      <c r="H11574" s="1" t="s">
        <v>87105</v>
      </c>
    </row>
    <row r="11575" spans="1:8" x14ac:dyDescent="0.3">
      <c r="A11575" s="1" t="s">
        <v>81549</v>
      </c>
      <c r="B11575" s="1">
        <f t="shared" si="360"/>
        <v>12624</v>
      </c>
      <c r="C11575" s="2" t="str">
        <f t="shared" si="361"/>
        <v>ㅐ</v>
      </c>
      <c r="E11575" t="s">
        <v>22709</v>
      </c>
      <c r="F11575" t="s">
        <v>77850</v>
      </c>
      <c r="G11575" s="1" t="s">
        <v>22709</v>
      </c>
      <c r="H11575" s="1" t="s">
        <v>87105</v>
      </c>
    </row>
    <row r="11576" spans="1:8" x14ac:dyDescent="0.3">
      <c r="A11576" s="1" t="s">
        <v>81550</v>
      </c>
      <c r="B11576" s="1">
        <f t="shared" si="360"/>
        <v>12625</v>
      </c>
      <c r="C11576" s="2" t="str">
        <f t="shared" si="361"/>
        <v>ㅑ</v>
      </c>
      <c r="E11576" t="s">
        <v>22711</v>
      </c>
      <c r="F11576" t="s">
        <v>77850</v>
      </c>
      <c r="G11576" s="1" t="s">
        <v>22711</v>
      </c>
      <c r="H11576" s="1" t="s">
        <v>87105</v>
      </c>
    </row>
    <row r="11577" spans="1:8" x14ac:dyDescent="0.3">
      <c r="A11577" s="1" t="s">
        <v>81551</v>
      </c>
      <c r="B11577" s="1">
        <f t="shared" si="360"/>
        <v>12626</v>
      </c>
      <c r="C11577" s="2" t="str">
        <f t="shared" si="361"/>
        <v>ㅒ</v>
      </c>
      <c r="E11577" t="s">
        <v>22713</v>
      </c>
      <c r="F11577" t="s">
        <v>77850</v>
      </c>
      <c r="G11577" s="1" t="s">
        <v>22713</v>
      </c>
      <c r="H11577" s="1" t="s">
        <v>87105</v>
      </c>
    </row>
    <row r="11578" spans="1:8" x14ac:dyDescent="0.3">
      <c r="A11578" s="1" t="s">
        <v>81552</v>
      </c>
      <c r="B11578" s="1">
        <f t="shared" si="360"/>
        <v>12627</v>
      </c>
      <c r="C11578" s="2" t="str">
        <f t="shared" si="361"/>
        <v>ㅓ</v>
      </c>
      <c r="E11578" t="s">
        <v>22715</v>
      </c>
      <c r="F11578" t="s">
        <v>77850</v>
      </c>
      <c r="G11578" s="1" t="s">
        <v>22715</v>
      </c>
      <c r="H11578" s="1" t="s">
        <v>87105</v>
      </c>
    </row>
    <row r="11579" spans="1:8" x14ac:dyDescent="0.3">
      <c r="A11579" s="1" t="s">
        <v>81553</v>
      </c>
      <c r="B11579" s="1">
        <f t="shared" si="360"/>
        <v>12628</v>
      </c>
      <c r="C11579" s="2" t="str">
        <f t="shared" si="361"/>
        <v>ㅔ</v>
      </c>
      <c r="E11579" t="s">
        <v>22717</v>
      </c>
      <c r="F11579" t="s">
        <v>77850</v>
      </c>
      <c r="G11579" s="1" t="s">
        <v>22717</v>
      </c>
      <c r="H11579" s="1" t="s">
        <v>87105</v>
      </c>
    </row>
    <row r="11580" spans="1:8" x14ac:dyDescent="0.3">
      <c r="A11580" s="1" t="s">
        <v>81554</v>
      </c>
      <c r="B11580" s="1">
        <f t="shared" si="360"/>
        <v>12629</v>
      </c>
      <c r="C11580" s="2" t="str">
        <f t="shared" si="361"/>
        <v>ㅕ</v>
      </c>
      <c r="E11580" t="s">
        <v>22719</v>
      </c>
      <c r="F11580" t="s">
        <v>77850</v>
      </c>
      <c r="G11580" s="1" t="s">
        <v>22719</v>
      </c>
      <c r="H11580" s="1" t="s">
        <v>87105</v>
      </c>
    </row>
    <row r="11581" spans="1:8" x14ac:dyDescent="0.3">
      <c r="A11581" s="1" t="s">
        <v>81555</v>
      </c>
      <c r="B11581" s="1">
        <f t="shared" si="360"/>
        <v>12630</v>
      </c>
      <c r="C11581" s="2" t="str">
        <f t="shared" si="361"/>
        <v>ㅖ</v>
      </c>
      <c r="E11581" t="s">
        <v>22721</v>
      </c>
      <c r="F11581" t="s">
        <v>77850</v>
      </c>
      <c r="G11581" s="1" t="s">
        <v>22721</v>
      </c>
      <c r="H11581" s="1" t="s">
        <v>87105</v>
      </c>
    </row>
    <row r="11582" spans="1:8" x14ac:dyDescent="0.3">
      <c r="A11582" s="1" t="s">
        <v>81556</v>
      </c>
      <c r="B11582" s="1">
        <f t="shared" si="360"/>
        <v>12631</v>
      </c>
      <c r="C11582" s="2" t="str">
        <f t="shared" si="361"/>
        <v>ㅗ</v>
      </c>
      <c r="E11582" t="s">
        <v>22723</v>
      </c>
      <c r="F11582" t="s">
        <v>77850</v>
      </c>
      <c r="G11582" s="1" t="s">
        <v>22723</v>
      </c>
      <c r="H11582" s="1" t="s">
        <v>87105</v>
      </c>
    </row>
    <row r="11583" spans="1:8" x14ac:dyDescent="0.3">
      <c r="A11583" s="1" t="s">
        <v>81557</v>
      </c>
      <c r="B11583" s="1">
        <f t="shared" si="360"/>
        <v>12632</v>
      </c>
      <c r="C11583" s="2" t="str">
        <f t="shared" si="361"/>
        <v>ㅘ</v>
      </c>
      <c r="E11583" t="s">
        <v>22725</v>
      </c>
      <c r="F11583" t="s">
        <v>77850</v>
      </c>
      <c r="G11583" s="1" t="s">
        <v>22725</v>
      </c>
      <c r="H11583" s="1" t="s">
        <v>87105</v>
      </c>
    </row>
    <row r="11584" spans="1:8" x14ac:dyDescent="0.3">
      <c r="A11584" s="1" t="s">
        <v>81558</v>
      </c>
      <c r="B11584" s="1">
        <f t="shared" si="360"/>
        <v>12633</v>
      </c>
      <c r="C11584" s="2" t="str">
        <f t="shared" si="361"/>
        <v>ㅙ</v>
      </c>
      <c r="E11584" t="s">
        <v>22727</v>
      </c>
      <c r="F11584" t="s">
        <v>77850</v>
      </c>
      <c r="G11584" s="1" t="s">
        <v>22727</v>
      </c>
      <c r="H11584" s="1" t="s">
        <v>87105</v>
      </c>
    </row>
    <row r="11585" spans="1:8" x14ac:dyDescent="0.3">
      <c r="A11585" s="1" t="s">
        <v>22729</v>
      </c>
      <c r="B11585" s="1">
        <f t="shared" si="360"/>
        <v>12634</v>
      </c>
      <c r="C11585" s="2" t="str">
        <f t="shared" si="361"/>
        <v>ㅚ</v>
      </c>
      <c r="E11585" t="s">
        <v>22730</v>
      </c>
      <c r="F11585" t="s">
        <v>77850</v>
      </c>
      <c r="G11585" s="1" t="s">
        <v>22730</v>
      </c>
      <c r="H11585" s="1" t="s">
        <v>87105</v>
      </c>
    </row>
    <row r="11586" spans="1:8" x14ac:dyDescent="0.3">
      <c r="A11586" s="1" t="s">
        <v>22732</v>
      </c>
      <c r="B11586" s="1">
        <f t="shared" ref="B11586:B11649" si="362">HEX2DEC(A11586)</f>
        <v>12635</v>
      </c>
      <c r="C11586" s="2" t="str">
        <f t="shared" si="361"/>
        <v>ㅛ</v>
      </c>
      <c r="E11586" t="s">
        <v>22733</v>
      </c>
      <c r="F11586" t="s">
        <v>77850</v>
      </c>
      <c r="G11586" s="1" t="s">
        <v>22733</v>
      </c>
      <c r="H11586" s="1" t="s">
        <v>87105</v>
      </c>
    </row>
    <row r="11587" spans="1:8" x14ac:dyDescent="0.3">
      <c r="A11587" s="1" t="s">
        <v>22735</v>
      </c>
      <c r="B11587" s="1">
        <f t="shared" si="362"/>
        <v>12636</v>
      </c>
      <c r="C11587" s="2" t="str">
        <f t="shared" ref="C11587:C11650" si="363">_xlfn.UNICHAR(B11587)</f>
        <v>ㅜ</v>
      </c>
      <c r="E11587" t="s">
        <v>22736</v>
      </c>
      <c r="F11587" t="s">
        <v>77850</v>
      </c>
      <c r="G11587" s="1" t="s">
        <v>22736</v>
      </c>
      <c r="H11587" s="1" t="s">
        <v>87105</v>
      </c>
    </row>
    <row r="11588" spans="1:8" x14ac:dyDescent="0.3">
      <c r="A11588" s="1" t="s">
        <v>22738</v>
      </c>
      <c r="B11588" s="1">
        <f t="shared" si="362"/>
        <v>12637</v>
      </c>
      <c r="C11588" s="2" t="str">
        <f t="shared" si="363"/>
        <v>ㅝ</v>
      </c>
      <c r="E11588" t="s">
        <v>22739</v>
      </c>
      <c r="F11588" t="s">
        <v>77850</v>
      </c>
      <c r="G11588" s="1" t="s">
        <v>22739</v>
      </c>
      <c r="H11588" s="1" t="s">
        <v>87105</v>
      </c>
    </row>
    <row r="11589" spans="1:8" x14ac:dyDescent="0.3">
      <c r="A11589" s="1" t="s">
        <v>22741</v>
      </c>
      <c r="B11589" s="1">
        <f t="shared" si="362"/>
        <v>12638</v>
      </c>
      <c r="C11589" s="2" t="str">
        <f t="shared" si="363"/>
        <v>ㅞ</v>
      </c>
      <c r="E11589" t="s">
        <v>22742</v>
      </c>
      <c r="F11589" t="s">
        <v>77850</v>
      </c>
      <c r="G11589" s="1" t="s">
        <v>22742</v>
      </c>
      <c r="H11589" s="1" t="s">
        <v>87105</v>
      </c>
    </row>
    <row r="11590" spans="1:8" x14ac:dyDescent="0.3">
      <c r="A11590" s="1" t="s">
        <v>22744</v>
      </c>
      <c r="B11590" s="1">
        <f t="shared" si="362"/>
        <v>12639</v>
      </c>
      <c r="C11590" s="2" t="str">
        <f t="shared" si="363"/>
        <v>ㅟ</v>
      </c>
      <c r="E11590" t="s">
        <v>22745</v>
      </c>
      <c r="F11590" t="s">
        <v>77850</v>
      </c>
      <c r="G11590" s="1" t="s">
        <v>22745</v>
      </c>
      <c r="H11590" s="1" t="s">
        <v>87105</v>
      </c>
    </row>
    <row r="11591" spans="1:8" x14ac:dyDescent="0.3">
      <c r="A11591" s="1" t="s">
        <v>81559</v>
      </c>
      <c r="B11591" s="1">
        <f t="shared" si="362"/>
        <v>12640</v>
      </c>
      <c r="C11591" s="2" t="str">
        <f t="shared" si="363"/>
        <v>ㅠ</v>
      </c>
      <c r="E11591" t="s">
        <v>22747</v>
      </c>
      <c r="F11591" t="s">
        <v>77850</v>
      </c>
      <c r="G11591" s="1" t="s">
        <v>22747</v>
      </c>
      <c r="H11591" s="1" t="s">
        <v>87105</v>
      </c>
    </row>
    <row r="11592" spans="1:8" x14ac:dyDescent="0.3">
      <c r="A11592" s="1" t="s">
        <v>81560</v>
      </c>
      <c r="B11592" s="1">
        <f t="shared" si="362"/>
        <v>12641</v>
      </c>
      <c r="C11592" s="2" t="str">
        <f t="shared" si="363"/>
        <v>ㅡ</v>
      </c>
      <c r="E11592" t="s">
        <v>22749</v>
      </c>
      <c r="F11592" t="s">
        <v>77850</v>
      </c>
      <c r="G11592" s="1" t="s">
        <v>22749</v>
      </c>
      <c r="H11592" s="1" t="s">
        <v>87105</v>
      </c>
    </row>
    <row r="11593" spans="1:8" x14ac:dyDescent="0.3">
      <c r="A11593" s="1" t="s">
        <v>81561</v>
      </c>
      <c r="B11593" s="1">
        <f t="shared" si="362"/>
        <v>12642</v>
      </c>
      <c r="C11593" s="2" t="str">
        <f t="shared" si="363"/>
        <v>ㅢ</v>
      </c>
      <c r="E11593" t="s">
        <v>22751</v>
      </c>
      <c r="F11593" t="s">
        <v>77850</v>
      </c>
      <c r="G11593" s="1" t="s">
        <v>22751</v>
      </c>
      <c r="H11593" s="1" t="s">
        <v>87105</v>
      </c>
    </row>
    <row r="11594" spans="1:8" x14ac:dyDescent="0.3">
      <c r="A11594" s="1" t="s">
        <v>81562</v>
      </c>
      <c r="B11594" s="1">
        <f t="shared" si="362"/>
        <v>12643</v>
      </c>
      <c r="C11594" s="2" t="str">
        <f t="shared" si="363"/>
        <v>ㅣ</v>
      </c>
      <c r="E11594" t="s">
        <v>22753</v>
      </c>
      <c r="F11594" t="s">
        <v>77850</v>
      </c>
      <c r="G11594" s="1" t="s">
        <v>22753</v>
      </c>
      <c r="H11594" s="1" t="s">
        <v>87105</v>
      </c>
    </row>
    <row r="11595" spans="1:8" x14ac:dyDescent="0.3">
      <c r="A11595" s="1" t="s">
        <v>81563</v>
      </c>
      <c r="B11595" s="1">
        <f t="shared" si="362"/>
        <v>12644</v>
      </c>
      <c r="C11595" s="2" t="str">
        <f t="shared" si="363"/>
        <v>ㅤ</v>
      </c>
      <c r="E11595" t="s">
        <v>22755</v>
      </c>
      <c r="F11595"/>
      <c r="G11595" s="1" t="s">
        <v>22755</v>
      </c>
      <c r="H11595" s="1" t="s">
        <v>87105</v>
      </c>
    </row>
    <row r="11596" spans="1:8" x14ac:dyDescent="0.3">
      <c r="A11596" s="1" t="s">
        <v>81564</v>
      </c>
      <c r="B11596" s="1">
        <f t="shared" si="362"/>
        <v>12645</v>
      </c>
      <c r="C11596" s="2" t="str">
        <f t="shared" si="363"/>
        <v>ㅥ</v>
      </c>
      <c r="E11596" t="s">
        <v>22758</v>
      </c>
      <c r="F11596"/>
      <c r="G11596" s="1" t="s">
        <v>22758</v>
      </c>
      <c r="H11596" s="1" t="s">
        <v>87105</v>
      </c>
    </row>
    <row r="11597" spans="1:8" x14ac:dyDescent="0.3">
      <c r="A11597" s="1" t="s">
        <v>81565</v>
      </c>
      <c r="B11597" s="1">
        <f t="shared" si="362"/>
        <v>12646</v>
      </c>
      <c r="C11597" s="2" t="str">
        <f t="shared" si="363"/>
        <v>ㅦ</v>
      </c>
      <c r="E11597" t="s">
        <v>22761</v>
      </c>
      <c r="F11597"/>
      <c r="G11597" s="1" t="s">
        <v>22761</v>
      </c>
      <c r="H11597" s="1" t="s">
        <v>87105</v>
      </c>
    </row>
    <row r="11598" spans="1:8" x14ac:dyDescent="0.3">
      <c r="A11598" s="1" t="s">
        <v>81566</v>
      </c>
      <c r="B11598" s="1">
        <f t="shared" si="362"/>
        <v>12647</v>
      </c>
      <c r="C11598" s="2" t="str">
        <f t="shared" si="363"/>
        <v>ㅧ</v>
      </c>
      <c r="E11598" t="s">
        <v>22764</v>
      </c>
      <c r="F11598"/>
      <c r="G11598" s="1" t="s">
        <v>22764</v>
      </c>
      <c r="H11598" s="1" t="s">
        <v>87105</v>
      </c>
    </row>
    <row r="11599" spans="1:8" x14ac:dyDescent="0.3">
      <c r="A11599" s="1" t="s">
        <v>81567</v>
      </c>
      <c r="B11599" s="1">
        <f t="shared" si="362"/>
        <v>12648</v>
      </c>
      <c r="C11599" s="2" t="str">
        <f t="shared" si="363"/>
        <v>ㅨ</v>
      </c>
      <c r="E11599" t="s">
        <v>22767</v>
      </c>
      <c r="F11599"/>
      <c r="G11599" s="1" t="s">
        <v>22767</v>
      </c>
      <c r="H11599" s="1" t="s">
        <v>87105</v>
      </c>
    </row>
    <row r="11600" spans="1:8" x14ac:dyDescent="0.3">
      <c r="A11600" s="1" t="s">
        <v>81568</v>
      </c>
      <c r="B11600" s="1">
        <f t="shared" si="362"/>
        <v>12649</v>
      </c>
      <c r="C11600" s="2" t="str">
        <f t="shared" si="363"/>
        <v>ㅩ</v>
      </c>
      <c r="E11600" t="s">
        <v>22770</v>
      </c>
      <c r="F11600"/>
      <c r="G11600" s="1" t="s">
        <v>22770</v>
      </c>
      <c r="H11600" s="1" t="s">
        <v>87105</v>
      </c>
    </row>
    <row r="11601" spans="1:8" x14ac:dyDescent="0.3">
      <c r="A11601" s="1" t="s">
        <v>22773</v>
      </c>
      <c r="B11601" s="1">
        <f t="shared" si="362"/>
        <v>12650</v>
      </c>
      <c r="C11601" s="2" t="str">
        <f t="shared" si="363"/>
        <v>ㅪ</v>
      </c>
      <c r="E11601" t="s">
        <v>22774</v>
      </c>
      <c r="F11601"/>
      <c r="G11601" s="1" t="s">
        <v>22774</v>
      </c>
      <c r="H11601" s="1" t="s">
        <v>87105</v>
      </c>
    </row>
    <row r="11602" spans="1:8" x14ac:dyDescent="0.3">
      <c r="A11602" s="1" t="s">
        <v>22777</v>
      </c>
      <c r="B11602" s="1">
        <f t="shared" si="362"/>
        <v>12651</v>
      </c>
      <c r="C11602" s="2" t="str">
        <f t="shared" si="363"/>
        <v>ㅫ</v>
      </c>
      <c r="E11602" t="s">
        <v>22778</v>
      </c>
      <c r="F11602"/>
      <c r="G11602" s="1" t="s">
        <v>22778</v>
      </c>
      <c r="H11602" s="1" t="s">
        <v>87105</v>
      </c>
    </row>
    <row r="11603" spans="1:8" x14ac:dyDescent="0.3">
      <c r="A11603" s="1" t="s">
        <v>22781</v>
      </c>
      <c r="B11603" s="1">
        <f t="shared" si="362"/>
        <v>12652</v>
      </c>
      <c r="C11603" s="2" t="str">
        <f t="shared" si="363"/>
        <v>ㅬ</v>
      </c>
      <c r="E11603" t="s">
        <v>22782</v>
      </c>
      <c r="F11603"/>
      <c r="G11603" s="1" t="s">
        <v>22782</v>
      </c>
      <c r="H11603" s="1" t="s">
        <v>87105</v>
      </c>
    </row>
    <row r="11604" spans="1:8" x14ac:dyDescent="0.3">
      <c r="A11604" s="1" t="s">
        <v>22785</v>
      </c>
      <c r="B11604" s="1">
        <f t="shared" si="362"/>
        <v>12653</v>
      </c>
      <c r="C11604" s="2" t="str">
        <f t="shared" si="363"/>
        <v>ㅭ</v>
      </c>
      <c r="E11604" t="s">
        <v>22786</v>
      </c>
      <c r="F11604"/>
      <c r="G11604" s="1" t="s">
        <v>22786</v>
      </c>
      <c r="H11604" s="1" t="s">
        <v>87105</v>
      </c>
    </row>
    <row r="11605" spans="1:8" x14ac:dyDescent="0.3">
      <c r="A11605" s="1" t="s">
        <v>22789</v>
      </c>
      <c r="B11605" s="1">
        <f t="shared" si="362"/>
        <v>12654</v>
      </c>
      <c r="C11605" s="2" t="str">
        <f t="shared" si="363"/>
        <v>ㅮ</v>
      </c>
      <c r="E11605" t="s">
        <v>22790</v>
      </c>
      <c r="F11605"/>
      <c r="G11605" s="1" t="s">
        <v>22790</v>
      </c>
      <c r="H11605" s="1" t="s">
        <v>87105</v>
      </c>
    </row>
    <row r="11606" spans="1:8" x14ac:dyDescent="0.3">
      <c r="A11606" s="1" t="s">
        <v>22793</v>
      </c>
      <c r="B11606" s="1">
        <f t="shared" si="362"/>
        <v>12655</v>
      </c>
      <c r="C11606" s="2" t="str">
        <f t="shared" si="363"/>
        <v>ㅯ</v>
      </c>
      <c r="E11606" t="s">
        <v>22794</v>
      </c>
      <c r="F11606"/>
      <c r="G11606" s="1" t="s">
        <v>22794</v>
      </c>
      <c r="H11606" s="1" t="s">
        <v>87105</v>
      </c>
    </row>
    <row r="11607" spans="1:8" x14ac:dyDescent="0.3">
      <c r="A11607" s="1" t="s">
        <v>81569</v>
      </c>
      <c r="B11607" s="1">
        <f t="shared" si="362"/>
        <v>12656</v>
      </c>
      <c r="C11607" s="2" t="str">
        <f t="shared" si="363"/>
        <v>ㅰ</v>
      </c>
      <c r="E11607" t="s">
        <v>22797</v>
      </c>
      <c r="F11607"/>
      <c r="G11607" s="1" t="s">
        <v>22797</v>
      </c>
      <c r="H11607" s="1" t="s">
        <v>87105</v>
      </c>
    </row>
    <row r="11608" spans="1:8" x14ac:dyDescent="0.3">
      <c r="A11608" s="1" t="s">
        <v>81570</v>
      </c>
      <c r="B11608" s="1">
        <f t="shared" si="362"/>
        <v>12657</v>
      </c>
      <c r="C11608" s="2" t="str">
        <f t="shared" si="363"/>
        <v>ㅱ</v>
      </c>
      <c r="E11608" t="s">
        <v>22800</v>
      </c>
      <c r="F11608"/>
      <c r="G11608" s="1" t="s">
        <v>22800</v>
      </c>
      <c r="H11608" s="1" t="s">
        <v>87105</v>
      </c>
    </row>
    <row r="11609" spans="1:8" x14ac:dyDescent="0.3">
      <c r="A11609" s="1" t="s">
        <v>81571</v>
      </c>
      <c r="B11609" s="1">
        <f t="shared" si="362"/>
        <v>12658</v>
      </c>
      <c r="C11609" s="2" t="str">
        <f t="shared" si="363"/>
        <v>ㅲ</v>
      </c>
      <c r="E11609" t="s">
        <v>22803</v>
      </c>
      <c r="F11609"/>
      <c r="G11609" s="1" t="s">
        <v>22803</v>
      </c>
      <c r="H11609" s="1" t="s">
        <v>87105</v>
      </c>
    </row>
    <row r="11610" spans="1:8" x14ac:dyDescent="0.3">
      <c r="A11610" s="1" t="s">
        <v>81572</v>
      </c>
      <c r="B11610" s="1">
        <f t="shared" si="362"/>
        <v>12659</v>
      </c>
      <c r="C11610" s="2" t="str">
        <f t="shared" si="363"/>
        <v>ㅳ</v>
      </c>
      <c r="E11610" t="s">
        <v>22806</v>
      </c>
      <c r="F11610"/>
      <c r="G11610" s="1" t="s">
        <v>22806</v>
      </c>
      <c r="H11610" s="1" t="s">
        <v>87105</v>
      </c>
    </row>
    <row r="11611" spans="1:8" x14ac:dyDescent="0.3">
      <c r="A11611" s="1" t="s">
        <v>81573</v>
      </c>
      <c r="B11611" s="1">
        <f t="shared" si="362"/>
        <v>12660</v>
      </c>
      <c r="C11611" s="2" t="str">
        <f t="shared" si="363"/>
        <v>ㅴ</v>
      </c>
      <c r="E11611" t="s">
        <v>22809</v>
      </c>
      <c r="F11611"/>
      <c r="G11611" s="1" t="s">
        <v>22809</v>
      </c>
      <c r="H11611" s="1" t="s">
        <v>87105</v>
      </c>
    </row>
    <row r="11612" spans="1:8" x14ac:dyDescent="0.3">
      <c r="A11612" s="1" t="s">
        <v>81574</v>
      </c>
      <c r="B11612" s="1">
        <f t="shared" si="362"/>
        <v>12661</v>
      </c>
      <c r="C11612" s="2" t="str">
        <f t="shared" si="363"/>
        <v>ㅵ</v>
      </c>
      <c r="E11612" t="s">
        <v>22812</v>
      </c>
      <c r="F11612"/>
      <c r="G11612" s="1" t="s">
        <v>22812</v>
      </c>
      <c r="H11612" s="1" t="s">
        <v>87105</v>
      </c>
    </row>
    <row r="11613" spans="1:8" x14ac:dyDescent="0.3">
      <c r="A11613" s="1" t="s">
        <v>81575</v>
      </c>
      <c r="B11613" s="1">
        <f t="shared" si="362"/>
        <v>12662</v>
      </c>
      <c r="C11613" s="2" t="str">
        <f t="shared" si="363"/>
        <v>ㅶ</v>
      </c>
      <c r="E11613" t="s">
        <v>22815</v>
      </c>
      <c r="F11613"/>
      <c r="G11613" s="1" t="s">
        <v>22815</v>
      </c>
      <c r="H11613" s="1" t="s">
        <v>87105</v>
      </c>
    </row>
    <row r="11614" spans="1:8" x14ac:dyDescent="0.3">
      <c r="A11614" s="1" t="s">
        <v>81576</v>
      </c>
      <c r="B11614" s="1">
        <f t="shared" si="362"/>
        <v>12663</v>
      </c>
      <c r="C11614" s="2" t="str">
        <f t="shared" si="363"/>
        <v>ㅷ</v>
      </c>
      <c r="E11614" t="s">
        <v>22818</v>
      </c>
      <c r="F11614"/>
      <c r="G11614" s="1" t="s">
        <v>22818</v>
      </c>
      <c r="H11614" s="1" t="s">
        <v>87105</v>
      </c>
    </row>
    <row r="11615" spans="1:8" x14ac:dyDescent="0.3">
      <c r="A11615" s="1" t="s">
        <v>81577</v>
      </c>
      <c r="B11615" s="1">
        <f t="shared" si="362"/>
        <v>12664</v>
      </c>
      <c r="C11615" s="2" t="str">
        <f t="shared" si="363"/>
        <v>ㅸ</v>
      </c>
      <c r="E11615" t="s">
        <v>22821</v>
      </c>
      <c r="F11615"/>
      <c r="G11615" s="1" t="s">
        <v>22821</v>
      </c>
      <c r="H11615" s="1" t="s">
        <v>87105</v>
      </c>
    </row>
    <row r="11616" spans="1:8" x14ac:dyDescent="0.3">
      <c r="A11616" s="1" t="s">
        <v>81578</v>
      </c>
      <c r="B11616" s="1">
        <f t="shared" si="362"/>
        <v>12665</v>
      </c>
      <c r="C11616" s="2" t="str">
        <f t="shared" si="363"/>
        <v>ㅹ</v>
      </c>
      <c r="E11616" t="s">
        <v>22824</v>
      </c>
      <c r="F11616"/>
      <c r="G11616" s="1" t="s">
        <v>22824</v>
      </c>
      <c r="H11616" s="1" t="s">
        <v>87105</v>
      </c>
    </row>
    <row r="11617" spans="1:8" x14ac:dyDescent="0.3">
      <c r="A11617" s="1" t="s">
        <v>22827</v>
      </c>
      <c r="B11617" s="1">
        <f t="shared" si="362"/>
        <v>12666</v>
      </c>
      <c r="C11617" s="2" t="str">
        <f t="shared" si="363"/>
        <v>ㅺ</v>
      </c>
      <c r="E11617" t="s">
        <v>22828</v>
      </c>
      <c r="F11617"/>
      <c r="G11617" s="1" t="s">
        <v>22828</v>
      </c>
      <c r="H11617" s="1" t="s">
        <v>87105</v>
      </c>
    </row>
    <row r="11618" spans="1:8" x14ac:dyDescent="0.3">
      <c r="A11618" s="1" t="s">
        <v>22831</v>
      </c>
      <c r="B11618" s="1">
        <f t="shared" si="362"/>
        <v>12667</v>
      </c>
      <c r="C11618" s="2" t="str">
        <f t="shared" si="363"/>
        <v>ㅻ</v>
      </c>
      <c r="E11618" t="s">
        <v>22832</v>
      </c>
      <c r="F11618"/>
      <c r="G11618" s="1" t="s">
        <v>22832</v>
      </c>
      <c r="H11618" s="1" t="s">
        <v>87105</v>
      </c>
    </row>
    <row r="11619" spans="1:8" x14ac:dyDescent="0.3">
      <c r="A11619" s="1" t="s">
        <v>22835</v>
      </c>
      <c r="B11619" s="1">
        <f t="shared" si="362"/>
        <v>12668</v>
      </c>
      <c r="C11619" s="2" t="str">
        <f t="shared" si="363"/>
        <v>ㅼ</v>
      </c>
      <c r="E11619" t="s">
        <v>22836</v>
      </c>
      <c r="F11619"/>
      <c r="G11619" s="1" t="s">
        <v>22836</v>
      </c>
      <c r="H11619" s="1" t="s">
        <v>87105</v>
      </c>
    </row>
    <row r="11620" spans="1:8" x14ac:dyDescent="0.3">
      <c r="A11620" s="1" t="s">
        <v>22839</v>
      </c>
      <c r="B11620" s="1">
        <f t="shared" si="362"/>
        <v>12669</v>
      </c>
      <c r="C11620" s="2" t="str">
        <f t="shared" si="363"/>
        <v>ㅽ</v>
      </c>
      <c r="E11620" t="s">
        <v>22840</v>
      </c>
      <c r="F11620"/>
      <c r="G11620" s="1" t="s">
        <v>22840</v>
      </c>
      <c r="H11620" s="1" t="s">
        <v>87105</v>
      </c>
    </row>
    <row r="11621" spans="1:8" x14ac:dyDescent="0.3">
      <c r="A11621" s="1" t="s">
        <v>22843</v>
      </c>
      <c r="B11621" s="1">
        <f t="shared" si="362"/>
        <v>12670</v>
      </c>
      <c r="C11621" s="2" t="str">
        <f t="shared" si="363"/>
        <v>ㅾ</v>
      </c>
      <c r="E11621" t="s">
        <v>22844</v>
      </c>
      <c r="F11621"/>
      <c r="G11621" s="1" t="s">
        <v>22844</v>
      </c>
      <c r="H11621" s="1" t="s">
        <v>87105</v>
      </c>
    </row>
    <row r="11622" spans="1:8" x14ac:dyDescent="0.3">
      <c r="A11622" s="1" t="s">
        <v>22847</v>
      </c>
      <c r="B11622" s="1">
        <f t="shared" si="362"/>
        <v>12671</v>
      </c>
      <c r="C11622" s="2" t="str">
        <f t="shared" si="363"/>
        <v>ㅿ</v>
      </c>
      <c r="E11622" t="s">
        <v>22848</v>
      </c>
      <c r="F11622"/>
      <c r="G11622" s="1" t="s">
        <v>22848</v>
      </c>
      <c r="H11622" s="1" t="s">
        <v>87105</v>
      </c>
    </row>
    <row r="11623" spans="1:8" x14ac:dyDescent="0.3">
      <c r="A11623" s="1" t="s">
        <v>81579</v>
      </c>
      <c r="B11623" s="1">
        <f t="shared" si="362"/>
        <v>12672</v>
      </c>
      <c r="C11623" s="2" t="str">
        <f t="shared" si="363"/>
        <v>ㆀ</v>
      </c>
      <c r="E11623" t="s">
        <v>22851</v>
      </c>
      <c r="F11623"/>
      <c r="G11623" s="1" t="s">
        <v>22851</v>
      </c>
      <c r="H11623" s="1" t="s">
        <v>87105</v>
      </c>
    </row>
    <row r="11624" spans="1:8" x14ac:dyDescent="0.3">
      <c r="A11624" s="1" t="s">
        <v>81580</v>
      </c>
      <c r="B11624" s="1">
        <f t="shared" si="362"/>
        <v>12673</v>
      </c>
      <c r="C11624" s="2" t="str">
        <f t="shared" si="363"/>
        <v>ㆁ</v>
      </c>
      <c r="E11624" t="s">
        <v>22854</v>
      </c>
      <c r="F11624"/>
      <c r="G11624" s="1" t="s">
        <v>22854</v>
      </c>
      <c r="H11624" s="1" t="s">
        <v>87105</v>
      </c>
    </row>
    <row r="11625" spans="1:8" x14ac:dyDescent="0.3">
      <c r="A11625" s="1" t="s">
        <v>81581</v>
      </c>
      <c r="B11625" s="1">
        <f t="shared" si="362"/>
        <v>12674</v>
      </c>
      <c r="C11625" s="2" t="str">
        <f t="shared" si="363"/>
        <v>ㆂ</v>
      </c>
      <c r="E11625" t="s">
        <v>22857</v>
      </c>
      <c r="F11625"/>
      <c r="G11625" s="1" t="s">
        <v>22857</v>
      </c>
      <c r="H11625" s="1" t="s">
        <v>87105</v>
      </c>
    </row>
    <row r="11626" spans="1:8" x14ac:dyDescent="0.3">
      <c r="A11626" s="1" t="s">
        <v>81582</v>
      </c>
      <c r="B11626" s="1">
        <f t="shared" si="362"/>
        <v>12675</v>
      </c>
      <c r="C11626" s="2" t="str">
        <f t="shared" si="363"/>
        <v>ㆃ</v>
      </c>
      <c r="E11626" t="s">
        <v>22860</v>
      </c>
      <c r="F11626"/>
      <c r="G11626" s="1" t="s">
        <v>22860</v>
      </c>
      <c r="H11626" s="1" t="s">
        <v>87105</v>
      </c>
    </row>
    <row r="11627" spans="1:8" x14ac:dyDescent="0.3">
      <c r="A11627" s="1" t="s">
        <v>81583</v>
      </c>
      <c r="B11627" s="1">
        <f t="shared" si="362"/>
        <v>12676</v>
      </c>
      <c r="C11627" s="2" t="str">
        <f t="shared" si="363"/>
        <v>ㆄ</v>
      </c>
      <c r="E11627" t="s">
        <v>22863</v>
      </c>
      <c r="F11627"/>
      <c r="G11627" s="1" t="s">
        <v>22863</v>
      </c>
      <c r="H11627" s="1" t="s">
        <v>87105</v>
      </c>
    </row>
    <row r="11628" spans="1:8" x14ac:dyDescent="0.3">
      <c r="A11628" s="1" t="s">
        <v>81584</v>
      </c>
      <c r="B11628" s="1">
        <f t="shared" si="362"/>
        <v>12677</v>
      </c>
      <c r="C11628" s="2" t="str">
        <f t="shared" si="363"/>
        <v>ㆅ</v>
      </c>
      <c r="E11628" t="s">
        <v>22866</v>
      </c>
      <c r="F11628"/>
      <c r="G11628" s="1" t="s">
        <v>22866</v>
      </c>
      <c r="H11628" s="1" t="s">
        <v>87105</v>
      </c>
    </row>
    <row r="11629" spans="1:8" x14ac:dyDescent="0.3">
      <c r="A11629" s="1" t="s">
        <v>81585</v>
      </c>
      <c r="B11629" s="1">
        <f t="shared" si="362"/>
        <v>12678</v>
      </c>
      <c r="C11629" s="2" t="str">
        <f t="shared" si="363"/>
        <v>ㆆ</v>
      </c>
      <c r="E11629" t="s">
        <v>22869</v>
      </c>
      <c r="F11629"/>
      <c r="G11629" s="1" t="s">
        <v>22869</v>
      </c>
      <c r="H11629" s="1" t="s">
        <v>87105</v>
      </c>
    </row>
    <row r="11630" spans="1:8" x14ac:dyDescent="0.3">
      <c r="A11630" s="1" t="s">
        <v>81586</v>
      </c>
      <c r="B11630" s="1">
        <f t="shared" si="362"/>
        <v>12679</v>
      </c>
      <c r="C11630" s="2" t="str">
        <f t="shared" si="363"/>
        <v>ㆇ</v>
      </c>
      <c r="E11630" t="s">
        <v>22872</v>
      </c>
      <c r="F11630"/>
      <c r="G11630" s="1" t="s">
        <v>22872</v>
      </c>
      <c r="H11630" s="1" t="s">
        <v>87105</v>
      </c>
    </row>
    <row r="11631" spans="1:8" x14ac:dyDescent="0.3">
      <c r="A11631" s="1" t="s">
        <v>81587</v>
      </c>
      <c r="B11631" s="1">
        <f t="shared" si="362"/>
        <v>12680</v>
      </c>
      <c r="C11631" s="2" t="str">
        <f t="shared" si="363"/>
        <v>ㆈ</v>
      </c>
      <c r="E11631" t="s">
        <v>22875</v>
      </c>
      <c r="F11631"/>
      <c r="G11631" s="1" t="s">
        <v>22875</v>
      </c>
      <c r="H11631" s="1" t="s">
        <v>87105</v>
      </c>
    </row>
    <row r="11632" spans="1:8" x14ac:dyDescent="0.3">
      <c r="A11632" s="1" t="s">
        <v>81588</v>
      </c>
      <c r="B11632" s="1">
        <f t="shared" si="362"/>
        <v>12681</v>
      </c>
      <c r="C11632" s="2" t="str">
        <f t="shared" si="363"/>
        <v>ㆉ</v>
      </c>
      <c r="E11632" t="s">
        <v>22878</v>
      </c>
      <c r="F11632"/>
      <c r="G11632" s="1" t="s">
        <v>22878</v>
      </c>
      <c r="H11632" s="1" t="s">
        <v>87105</v>
      </c>
    </row>
    <row r="11633" spans="1:8" x14ac:dyDescent="0.3">
      <c r="A11633" s="1" t="s">
        <v>22881</v>
      </c>
      <c r="B11633" s="1">
        <f t="shared" si="362"/>
        <v>12682</v>
      </c>
      <c r="C11633" s="2" t="str">
        <f t="shared" si="363"/>
        <v>ㆊ</v>
      </c>
      <c r="E11633" t="s">
        <v>22882</v>
      </c>
      <c r="F11633"/>
      <c r="G11633" s="1" t="s">
        <v>22882</v>
      </c>
      <c r="H11633" s="1" t="s">
        <v>87105</v>
      </c>
    </row>
    <row r="11634" spans="1:8" x14ac:dyDescent="0.3">
      <c r="A11634" s="1" t="s">
        <v>22885</v>
      </c>
      <c r="B11634" s="1">
        <f t="shared" si="362"/>
        <v>12683</v>
      </c>
      <c r="C11634" s="2" t="str">
        <f t="shared" si="363"/>
        <v>ㆋ</v>
      </c>
      <c r="E11634" t="s">
        <v>22886</v>
      </c>
      <c r="F11634"/>
      <c r="G11634" s="1" t="s">
        <v>22886</v>
      </c>
      <c r="H11634" s="1" t="s">
        <v>87105</v>
      </c>
    </row>
    <row r="11635" spans="1:8" x14ac:dyDescent="0.3">
      <c r="A11635" s="1" t="s">
        <v>22889</v>
      </c>
      <c r="B11635" s="1">
        <f t="shared" si="362"/>
        <v>12684</v>
      </c>
      <c r="C11635" s="2" t="str">
        <f t="shared" si="363"/>
        <v>ㆌ</v>
      </c>
      <c r="E11635" t="s">
        <v>22890</v>
      </c>
      <c r="F11635"/>
      <c r="G11635" s="1" t="s">
        <v>22890</v>
      </c>
      <c r="H11635" s="1" t="s">
        <v>87105</v>
      </c>
    </row>
    <row r="11636" spans="1:8" x14ac:dyDescent="0.3">
      <c r="A11636" s="1" t="s">
        <v>22893</v>
      </c>
      <c r="B11636" s="1">
        <f t="shared" si="362"/>
        <v>12685</v>
      </c>
      <c r="C11636" s="2" t="str">
        <f t="shared" si="363"/>
        <v>ㆍ</v>
      </c>
      <c r="E11636" t="s">
        <v>22894</v>
      </c>
      <c r="F11636"/>
      <c r="G11636" s="1" t="s">
        <v>22894</v>
      </c>
      <c r="H11636" s="1" t="s">
        <v>87105</v>
      </c>
    </row>
    <row r="11637" spans="1:8" x14ac:dyDescent="0.3">
      <c r="A11637" s="1" t="s">
        <v>22897</v>
      </c>
      <c r="B11637" s="1">
        <f t="shared" si="362"/>
        <v>12686</v>
      </c>
      <c r="C11637" s="2" t="str">
        <f t="shared" si="363"/>
        <v>ㆎ</v>
      </c>
      <c r="E11637" t="s">
        <v>22898</v>
      </c>
      <c r="F11637"/>
      <c r="G11637" s="1" t="s">
        <v>22898</v>
      </c>
      <c r="H11637" s="1" t="s">
        <v>87105</v>
      </c>
    </row>
    <row r="11638" spans="1:8" x14ac:dyDescent="0.3">
      <c r="A11638" s="1" t="s">
        <v>81589</v>
      </c>
      <c r="B11638" s="1">
        <f t="shared" si="362"/>
        <v>12688</v>
      </c>
      <c r="C11638" s="2" t="str">
        <f t="shared" si="363"/>
        <v>㆐</v>
      </c>
      <c r="E11638" t="s">
        <v>22901</v>
      </c>
      <c r="F11638"/>
      <c r="G11638" s="1" t="s">
        <v>22901</v>
      </c>
      <c r="H11638" s="1" t="s">
        <v>87106</v>
      </c>
    </row>
    <row r="11639" spans="1:8" x14ac:dyDescent="0.3">
      <c r="A11639" s="1" t="s">
        <v>81590</v>
      </c>
      <c r="B11639" s="1">
        <f t="shared" si="362"/>
        <v>12689</v>
      </c>
      <c r="C11639" s="2" t="str">
        <f t="shared" si="363"/>
        <v>㆑</v>
      </c>
      <c r="E11639" t="s">
        <v>22903</v>
      </c>
      <c r="F11639"/>
      <c r="G11639" s="1" t="s">
        <v>22903</v>
      </c>
      <c r="H11639" s="1" t="s">
        <v>87106</v>
      </c>
    </row>
    <row r="11640" spans="1:8" x14ac:dyDescent="0.3">
      <c r="A11640" s="1" t="s">
        <v>81591</v>
      </c>
      <c r="B11640" s="1">
        <f t="shared" si="362"/>
        <v>12690</v>
      </c>
      <c r="C11640" s="2" t="str">
        <f t="shared" si="363"/>
        <v>㆒</v>
      </c>
      <c r="E11640" t="s">
        <v>22905</v>
      </c>
      <c r="F11640"/>
      <c r="G11640" s="1" t="s">
        <v>22905</v>
      </c>
      <c r="H11640" s="1" t="s">
        <v>87106</v>
      </c>
    </row>
    <row r="11641" spans="1:8" x14ac:dyDescent="0.3">
      <c r="A11641" s="1" t="s">
        <v>81592</v>
      </c>
      <c r="B11641" s="1">
        <f t="shared" si="362"/>
        <v>12691</v>
      </c>
      <c r="C11641" s="2" t="str">
        <f t="shared" si="363"/>
        <v>㆓</v>
      </c>
      <c r="E11641" t="s">
        <v>22908</v>
      </c>
      <c r="F11641"/>
      <c r="G11641" s="1" t="s">
        <v>22908</v>
      </c>
      <c r="H11641" s="1" t="s">
        <v>87106</v>
      </c>
    </row>
    <row r="11642" spans="1:8" x14ac:dyDescent="0.3">
      <c r="A11642" s="1" t="s">
        <v>81593</v>
      </c>
      <c r="B11642" s="1">
        <f t="shared" si="362"/>
        <v>12692</v>
      </c>
      <c r="C11642" s="2" t="str">
        <f t="shared" si="363"/>
        <v>㆔</v>
      </c>
      <c r="E11642" t="s">
        <v>22911</v>
      </c>
      <c r="F11642"/>
      <c r="G11642" s="1" t="s">
        <v>22911</v>
      </c>
      <c r="H11642" s="1" t="s">
        <v>87106</v>
      </c>
    </row>
    <row r="11643" spans="1:8" x14ac:dyDescent="0.3">
      <c r="A11643" s="1" t="s">
        <v>81594</v>
      </c>
      <c r="B11643" s="1">
        <f t="shared" si="362"/>
        <v>12693</v>
      </c>
      <c r="C11643" s="2" t="str">
        <f t="shared" si="363"/>
        <v>㆕</v>
      </c>
      <c r="E11643" t="s">
        <v>22914</v>
      </c>
      <c r="F11643"/>
      <c r="G11643" s="1" t="s">
        <v>22914</v>
      </c>
      <c r="H11643" s="1" t="s">
        <v>87106</v>
      </c>
    </row>
    <row r="11644" spans="1:8" x14ac:dyDescent="0.3">
      <c r="A11644" s="1" t="s">
        <v>81595</v>
      </c>
      <c r="B11644" s="1">
        <f t="shared" si="362"/>
        <v>12694</v>
      </c>
      <c r="C11644" s="2" t="str">
        <f t="shared" si="363"/>
        <v>㆖</v>
      </c>
      <c r="E11644" t="s">
        <v>22917</v>
      </c>
      <c r="F11644"/>
      <c r="G11644" s="1" t="s">
        <v>22917</v>
      </c>
      <c r="H11644" s="1" t="s">
        <v>87106</v>
      </c>
    </row>
    <row r="11645" spans="1:8" x14ac:dyDescent="0.3">
      <c r="A11645" s="1" t="s">
        <v>81596</v>
      </c>
      <c r="B11645" s="1">
        <f t="shared" si="362"/>
        <v>12695</v>
      </c>
      <c r="C11645" s="2" t="str">
        <f t="shared" si="363"/>
        <v>㆗</v>
      </c>
      <c r="E11645" t="s">
        <v>22920</v>
      </c>
      <c r="F11645"/>
      <c r="G11645" s="1" t="s">
        <v>22920</v>
      </c>
      <c r="H11645" s="1" t="s">
        <v>87106</v>
      </c>
    </row>
    <row r="11646" spans="1:8" x14ac:dyDescent="0.3">
      <c r="A11646" s="1" t="s">
        <v>81597</v>
      </c>
      <c r="B11646" s="1">
        <f t="shared" si="362"/>
        <v>12696</v>
      </c>
      <c r="C11646" s="2" t="str">
        <f t="shared" si="363"/>
        <v>㆘</v>
      </c>
      <c r="E11646" t="s">
        <v>22923</v>
      </c>
      <c r="F11646"/>
      <c r="G11646" s="1" t="s">
        <v>22923</v>
      </c>
      <c r="H11646" s="1" t="s">
        <v>87106</v>
      </c>
    </row>
    <row r="11647" spans="1:8" x14ac:dyDescent="0.3">
      <c r="A11647" s="1" t="s">
        <v>81598</v>
      </c>
      <c r="B11647" s="1">
        <f t="shared" si="362"/>
        <v>12697</v>
      </c>
      <c r="C11647" s="2" t="str">
        <f t="shared" si="363"/>
        <v>㆙</v>
      </c>
      <c r="E11647" t="s">
        <v>22926</v>
      </c>
      <c r="F11647"/>
      <c r="G11647" s="1" t="s">
        <v>22926</v>
      </c>
      <c r="H11647" s="1" t="s">
        <v>87106</v>
      </c>
    </row>
    <row r="11648" spans="1:8" x14ac:dyDescent="0.3">
      <c r="A11648" s="1" t="s">
        <v>22929</v>
      </c>
      <c r="B11648" s="1">
        <f t="shared" si="362"/>
        <v>12698</v>
      </c>
      <c r="C11648" s="2" t="str">
        <f t="shared" si="363"/>
        <v>㆚</v>
      </c>
      <c r="E11648" t="s">
        <v>22930</v>
      </c>
      <c r="F11648"/>
      <c r="G11648" s="1" t="s">
        <v>22930</v>
      </c>
      <c r="H11648" s="1" t="s">
        <v>87106</v>
      </c>
    </row>
    <row r="11649" spans="1:8" x14ac:dyDescent="0.3">
      <c r="A11649" s="1" t="s">
        <v>22933</v>
      </c>
      <c r="B11649" s="1">
        <f t="shared" si="362"/>
        <v>12699</v>
      </c>
      <c r="C11649" s="2" t="str">
        <f t="shared" si="363"/>
        <v>㆛</v>
      </c>
      <c r="E11649" t="s">
        <v>22934</v>
      </c>
      <c r="F11649"/>
      <c r="G11649" s="1" t="s">
        <v>22934</v>
      </c>
      <c r="H11649" s="1" t="s">
        <v>87106</v>
      </c>
    </row>
    <row r="11650" spans="1:8" x14ac:dyDescent="0.3">
      <c r="A11650" s="1" t="s">
        <v>22937</v>
      </c>
      <c r="B11650" s="1">
        <f t="shared" ref="B11650:B11713" si="364">HEX2DEC(A11650)</f>
        <v>12700</v>
      </c>
      <c r="C11650" s="2" t="str">
        <f t="shared" si="363"/>
        <v>㆜</v>
      </c>
      <c r="E11650" t="s">
        <v>22938</v>
      </c>
      <c r="F11650"/>
      <c r="G11650" s="1" t="s">
        <v>22938</v>
      </c>
      <c r="H11650" s="1" t="s">
        <v>87106</v>
      </c>
    </row>
    <row r="11651" spans="1:8" x14ac:dyDescent="0.3">
      <c r="A11651" s="1" t="s">
        <v>22941</v>
      </c>
      <c r="B11651" s="1">
        <f t="shared" si="364"/>
        <v>12701</v>
      </c>
      <c r="C11651" s="2" t="str">
        <f t="shared" ref="C11651:C11714" si="365">_xlfn.UNICHAR(B11651)</f>
        <v>㆝</v>
      </c>
      <c r="E11651" t="s">
        <v>22942</v>
      </c>
      <c r="F11651"/>
      <c r="G11651" s="1" t="s">
        <v>22942</v>
      </c>
      <c r="H11651" s="1" t="s">
        <v>87106</v>
      </c>
    </row>
    <row r="11652" spans="1:8" x14ac:dyDescent="0.3">
      <c r="A11652" s="1" t="s">
        <v>22945</v>
      </c>
      <c r="B11652" s="1">
        <f t="shared" si="364"/>
        <v>12702</v>
      </c>
      <c r="C11652" s="2" t="str">
        <f t="shared" si="365"/>
        <v>㆞</v>
      </c>
      <c r="E11652" t="s">
        <v>22946</v>
      </c>
      <c r="F11652"/>
      <c r="G11652" s="1" t="s">
        <v>22946</v>
      </c>
      <c r="H11652" s="1" t="s">
        <v>87106</v>
      </c>
    </row>
    <row r="11653" spans="1:8" x14ac:dyDescent="0.3">
      <c r="A11653" s="1" t="s">
        <v>22949</v>
      </c>
      <c r="B11653" s="1">
        <f t="shared" si="364"/>
        <v>12703</v>
      </c>
      <c r="C11653" s="2" t="str">
        <f t="shared" si="365"/>
        <v>㆟</v>
      </c>
      <c r="E11653" t="s">
        <v>22950</v>
      </c>
      <c r="F11653"/>
      <c r="G11653" s="1" t="s">
        <v>22950</v>
      </c>
      <c r="H11653" s="1" t="s">
        <v>87106</v>
      </c>
    </row>
    <row r="11654" spans="1:8" x14ac:dyDescent="0.3">
      <c r="A11654" s="1" t="s">
        <v>22953</v>
      </c>
      <c r="B11654" s="1">
        <f t="shared" si="364"/>
        <v>12704</v>
      </c>
      <c r="C11654" s="2" t="str">
        <f t="shared" si="365"/>
        <v>ㆠ</v>
      </c>
      <c r="E11654" t="s">
        <v>22954</v>
      </c>
      <c r="F11654" t="s">
        <v>77850</v>
      </c>
      <c r="G11654" s="1" t="s">
        <v>22954</v>
      </c>
      <c r="H11654" s="1" t="s">
        <v>87107</v>
      </c>
    </row>
    <row r="11655" spans="1:8" x14ac:dyDescent="0.3">
      <c r="A11655" s="1" t="s">
        <v>22955</v>
      </c>
      <c r="B11655" s="1">
        <f t="shared" si="364"/>
        <v>12705</v>
      </c>
      <c r="C11655" s="2" t="str">
        <f t="shared" si="365"/>
        <v>ㆡ</v>
      </c>
      <c r="E11655" t="s">
        <v>22956</v>
      </c>
      <c r="F11655" t="s">
        <v>77850</v>
      </c>
      <c r="G11655" s="1" t="s">
        <v>22956</v>
      </c>
      <c r="H11655" s="1" t="s">
        <v>87107</v>
      </c>
    </row>
    <row r="11656" spans="1:8" x14ac:dyDescent="0.3">
      <c r="A11656" s="1" t="s">
        <v>22957</v>
      </c>
      <c r="B11656" s="1">
        <f t="shared" si="364"/>
        <v>12706</v>
      </c>
      <c r="C11656" s="2" t="str">
        <f t="shared" si="365"/>
        <v>ㆢ</v>
      </c>
      <c r="E11656" t="s">
        <v>22958</v>
      </c>
      <c r="F11656" t="s">
        <v>77850</v>
      </c>
      <c r="G11656" s="1" t="s">
        <v>22958</v>
      </c>
      <c r="H11656" s="1" t="s">
        <v>87107</v>
      </c>
    </row>
    <row r="11657" spans="1:8" x14ac:dyDescent="0.3">
      <c r="A11657" s="1" t="s">
        <v>22959</v>
      </c>
      <c r="B11657" s="1">
        <f t="shared" si="364"/>
        <v>12707</v>
      </c>
      <c r="C11657" s="2" t="str">
        <f t="shared" si="365"/>
        <v>ㆣ</v>
      </c>
      <c r="E11657" t="s">
        <v>22960</v>
      </c>
      <c r="F11657" t="s">
        <v>77850</v>
      </c>
      <c r="G11657" s="1" t="s">
        <v>22960</v>
      </c>
      <c r="H11657" s="1" t="s">
        <v>87107</v>
      </c>
    </row>
    <row r="11658" spans="1:8" x14ac:dyDescent="0.3">
      <c r="A11658" s="1" t="s">
        <v>22961</v>
      </c>
      <c r="B11658" s="1">
        <f t="shared" si="364"/>
        <v>12708</v>
      </c>
      <c r="C11658" s="2" t="str">
        <f t="shared" si="365"/>
        <v>ㆤ</v>
      </c>
      <c r="E11658" t="s">
        <v>22962</v>
      </c>
      <c r="F11658" t="s">
        <v>77850</v>
      </c>
      <c r="G11658" s="1" t="s">
        <v>22962</v>
      </c>
      <c r="H11658" s="1" t="s">
        <v>87107</v>
      </c>
    </row>
    <row r="11659" spans="1:8" x14ac:dyDescent="0.3">
      <c r="A11659" s="1" t="s">
        <v>22963</v>
      </c>
      <c r="B11659" s="1">
        <f t="shared" si="364"/>
        <v>12709</v>
      </c>
      <c r="C11659" s="2" t="str">
        <f t="shared" si="365"/>
        <v>ㆥ</v>
      </c>
      <c r="E11659" t="s">
        <v>22964</v>
      </c>
      <c r="F11659" t="s">
        <v>77850</v>
      </c>
      <c r="G11659" s="1" t="s">
        <v>22964</v>
      </c>
      <c r="H11659" s="1" t="s">
        <v>87107</v>
      </c>
    </row>
    <row r="11660" spans="1:8" x14ac:dyDescent="0.3">
      <c r="A11660" s="1" t="s">
        <v>22965</v>
      </c>
      <c r="B11660" s="1">
        <f t="shared" si="364"/>
        <v>12710</v>
      </c>
      <c r="C11660" s="2" t="str">
        <f t="shared" si="365"/>
        <v>ㆦ</v>
      </c>
      <c r="E11660" t="s">
        <v>22966</v>
      </c>
      <c r="F11660" t="s">
        <v>77850</v>
      </c>
      <c r="G11660" s="1" t="s">
        <v>22966</v>
      </c>
      <c r="H11660" s="1" t="s">
        <v>87107</v>
      </c>
    </row>
    <row r="11661" spans="1:8" x14ac:dyDescent="0.3">
      <c r="A11661" s="1" t="s">
        <v>22967</v>
      </c>
      <c r="B11661" s="1">
        <f t="shared" si="364"/>
        <v>12711</v>
      </c>
      <c r="C11661" s="2" t="str">
        <f t="shared" si="365"/>
        <v>ㆧ</v>
      </c>
      <c r="E11661" t="s">
        <v>22968</v>
      </c>
      <c r="F11661" t="s">
        <v>77850</v>
      </c>
      <c r="G11661" s="1" t="s">
        <v>22968</v>
      </c>
      <c r="H11661" s="1" t="s">
        <v>87107</v>
      </c>
    </row>
    <row r="11662" spans="1:8" x14ac:dyDescent="0.3">
      <c r="A11662" s="1" t="s">
        <v>22969</v>
      </c>
      <c r="B11662" s="1">
        <f t="shared" si="364"/>
        <v>12712</v>
      </c>
      <c r="C11662" s="2" t="str">
        <f t="shared" si="365"/>
        <v>ㆨ</v>
      </c>
      <c r="E11662" t="s">
        <v>22970</v>
      </c>
      <c r="F11662" t="s">
        <v>77850</v>
      </c>
      <c r="G11662" s="1" t="s">
        <v>22970</v>
      </c>
      <c r="H11662" s="1" t="s">
        <v>87107</v>
      </c>
    </row>
    <row r="11663" spans="1:8" x14ac:dyDescent="0.3">
      <c r="A11663" s="1" t="s">
        <v>22971</v>
      </c>
      <c r="B11663" s="1">
        <f t="shared" si="364"/>
        <v>12713</v>
      </c>
      <c r="C11663" s="2" t="str">
        <f t="shared" si="365"/>
        <v>ㆩ</v>
      </c>
      <c r="E11663" t="s">
        <v>22972</v>
      </c>
      <c r="F11663" t="s">
        <v>77850</v>
      </c>
      <c r="G11663" s="1" t="s">
        <v>22972</v>
      </c>
      <c r="H11663" s="1" t="s">
        <v>87107</v>
      </c>
    </row>
    <row r="11664" spans="1:8" x14ac:dyDescent="0.3">
      <c r="A11664" s="1" t="s">
        <v>22973</v>
      </c>
      <c r="B11664" s="1">
        <f t="shared" si="364"/>
        <v>12714</v>
      </c>
      <c r="C11664" s="2" t="str">
        <f t="shared" si="365"/>
        <v>ㆪ</v>
      </c>
      <c r="E11664" t="s">
        <v>22974</v>
      </c>
      <c r="F11664" t="s">
        <v>77850</v>
      </c>
      <c r="G11664" s="1" t="s">
        <v>22974</v>
      </c>
      <c r="H11664" s="1" t="s">
        <v>87107</v>
      </c>
    </row>
    <row r="11665" spans="1:8" x14ac:dyDescent="0.3">
      <c r="A11665" s="1" t="s">
        <v>22975</v>
      </c>
      <c r="B11665" s="1">
        <f t="shared" si="364"/>
        <v>12715</v>
      </c>
      <c r="C11665" s="2" t="str">
        <f t="shared" si="365"/>
        <v>ㆫ</v>
      </c>
      <c r="E11665" t="s">
        <v>22976</v>
      </c>
      <c r="F11665" t="s">
        <v>77850</v>
      </c>
      <c r="G11665" s="1" t="s">
        <v>22976</v>
      </c>
      <c r="H11665" s="1" t="s">
        <v>87107</v>
      </c>
    </row>
    <row r="11666" spans="1:8" x14ac:dyDescent="0.3">
      <c r="A11666" s="1" t="s">
        <v>22977</v>
      </c>
      <c r="B11666" s="1">
        <f t="shared" si="364"/>
        <v>12716</v>
      </c>
      <c r="C11666" s="2" t="str">
        <f t="shared" si="365"/>
        <v>ㆬ</v>
      </c>
      <c r="E11666" t="s">
        <v>22978</v>
      </c>
      <c r="F11666" t="s">
        <v>77850</v>
      </c>
      <c r="G11666" s="1" t="s">
        <v>22978</v>
      </c>
      <c r="H11666" s="1" t="s">
        <v>87107</v>
      </c>
    </row>
    <row r="11667" spans="1:8" x14ac:dyDescent="0.3">
      <c r="A11667" s="1" t="s">
        <v>22979</v>
      </c>
      <c r="B11667" s="1">
        <f t="shared" si="364"/>
        <v>12717</v>
      </c>
      <c r="C11667" s="2" t="str">
        <f t="shared" si="365"/>
        <v>ㆭ</v>
      </c>
      <c r="E11667" t="s">
        <v>22980</v>
      </c>
      <c r="F11667" t="s">
        <v>77850</v>
      </c>
      <c r="G11667" s="1" t="s">
        <v>22980</v>
      </c>
      <c r="H11667" s="1" t="s">
        <v>87107</v>
      </c>
    </row>
    <row r="11668" spans="1:8" x14ac:dyDescent="0.3">
      <c r="A11668" s="1" t="s">
        <v>22981</v>
      </c>
      <c r="B11668" s="1">
        <f t="shared" si="364"/>
        <v>12718</v>
      </c>
      <c r="C11668" s="2" t="str">
        <f t="shared" si="365"/>
        <v>ㆮ</v>
      </c>
      <c r="E11668" t="s">
        <v>22982</v>
      </c>
      <c r="F11668" t="s">
        <v>77850</v>
      </c>
      <c r="G11668" s="1" t="s">
        <v>22982</v>
      </c>
      <c r="H11668" s="1" t="s">
        <v>87107</v>
      </c>
    </row>
    <row r="11669" spans="1:8" x14ac:dyDescent="0.3">
      <c r="A11669" s="1" t="s">
        <v>22983</v>
      </c>
      <c r="B11669" s="1">
        <f t="shared" si="364"/>
        <v>12719</v>
      </c>
      <c r="C11669" s="2" t="str">
        <f t="shared" si="365"/>
        <v>ㆯ</v>
      </c>
      <c r="E11669" t="s">
        <v>22984</v>
      </c>
      <c r="F11669" t="s">
        <v>77850</v>
      </c>
      <c r="G11669" s="1" t="s">
        <v>22984</v>
      </c>
      <c r="H11669" s="1" t="s">
        <v>87107</v>
      </c>
    </row>
    <row r="11670" spans="1:8" x14ac:dyDescent="0.3">
      <c r="A11670" s="1" t="s">
        <v>22985</v>
      </c>
      <c r="B11670" s="1">
        <f t="shared" si="364"/>
        <v>12720</v>
      </c>
      <c r="C11670" s="2" t="str">
        <f t="shared" si="365"/>
        <v>ㆰ</v>
      </c>
      <c r="E11670" t="s">
        <v>22986</v>
      </c>
      <c r="F11670" t="s">
        <v>77850</v>
      </c>
      <c r="G11670" s="1" t="s">
        <v>22986</v>
      </c>
      <c r="H11670" s="1" t="s">
        <v>87107</v>
      </c>
    </row>
    <row r="11671" spans="1:8" x14ac:dyDescent="0.3">
      <c r="A11671" s="1" t="s">
        <v>22987</v>
      </c>
      <c r="B11671" s="1">
        <f t="shared" si="364"/>
        <v>12721</v>
      </c>
      <c r="C11671" s="2" t="str">
        <f t="shared" si="365"/>
        <v>ㆱ</v>
      </c>
      <c r="E11671" t="s">
        <v>22988</v>
      </c>
      <c r="F11671" t="s">
        <v>77850</v>
      </c>
      <c r="G11671" s="1" t="s">
        <v>22988</v>
      </c>
      <c r="H11671" s="1" t="s">
        <v>87107</v>
      </c>
    </row>
    <row r="11672" spans="1:8" x14ac:dyDescent="0.3">
      <c r="A11672" s="1" t="s">
        <v>22989</v>
      </c>
      <c r="B11672" s="1">
        <f t="shared" si="364"/>
        <v>12722</v>
      </c>
      <c r="C11672" s="2" t="str">
        <f t="shared" si="365"/>
        <v>ㆲ</v>
      </c>
      <c r="E11672" t="s">
        <v>22990</v>
      </c>
      <c r="F11672" t="s">
        <v>77850</v>
      </c>
      <c r="G11672" s="1" t="s">
        <v>22990</v>
      </c>
      <c r="H11672" s="1" t="s">
        <v>87107</v>
      </c>
    </row>
    <row r="11673" spans="1:8" x14ac:dyDescent="0.3">
      <c r="A11673" s="1" t="s">
        <v>22991</v>
      </c>
      <c r="B11673" s="1">
        <f t="shared" si="364"/>
        <v>12723</v>
      </c>
      <c r="C11673" s="2" t="str">
        <f t="shared" si="365"/>
        <v>ㆳ</v>
      </c>
      <c r="E11673" t="s">
        <v>22992</v>
      </c>
      <c r="F11673" t="s">
        <v>77850</v>
      </c>
      <c r="G11673" s="1" t="s">
        <v>22992</v>
      </c>
      <c r="H11673" s="1" t="s">
        <v>87107</v>
      </c>
    </row>
    <row r="11674" spans="1:8" x14ac:dyDescent="0.3">
      <c r="A11674" s="1" t="s">
        <v>22993</v>
      </c>
      <c r="B11674" s="1">
        <f t="shared" si="364"/>
        <v>12724</v>
      </c>
      <c r="C11674" s="2" t="str">
        <f t="shared" si="365"/>
        <v>ㆴ</v>
      </c>
      <c r="E11674" t="s">
        <v>22994</v>
      </c>
      <c r="F11674" t="s">
        <v>77850</v>
      </c>
      <c r="G11674" s="1" t="s">
        <v>22994</v>
      </c>
      <c r="H11674" s="1" t="s">
        <v>87107</v>
      </c>
    </row>
    <row r="11675" spans="1:8" x14ac:dyDescent="0.3">
      <c r="A11675" s="1" t="s">
        <v>22995</v>
      </c>
      <c r="B11675" s="1">
        <f t="shared" si="364"/>
        <v>12725</v>
      </c>
      <c r="C11675" s="2" t="str">
        <f t="shared" si="365"/>
        <v>ㆵ</v>
      </c>
      <c r="E11675" t="s">
        <v>22996</v>
      </c>
      <c r="F11675" t="s">
        <v>77850</v>
      </c>
      <c r="G11675" s="1" t="s">
        <v>22996</v>
      </c>
      <c r="H11675" s="1" t="s">
        <v>87107</v>
      </c>
    </row>
    <row r="11676" spans="1:8" x14ac:dyDescent="0.3">
      <c r="A11676" s="1" t="s">
        <v>22997</v>
      </c>
      <c r="B11676" s="1">
        <f t="shared" si="364"/>
        <v>12726</v>
      </c>
      <c r="C11676" s="2" t="str">
        <f t="shared" si="365"/>
        <v>ㆶ</v>
      </c>
      <c r="E11676" t="s">
        <v>22998</v>
      </c>
      <c r="F11676" t="s">
        <v>77850</v>
      </c>
      <c r="G11676" s="1" t="s">
        <v>22998</v>
      </c>
      <c r="H11676" s="1" t="s">
        <v>87107</v>
      </c>
    </row>
    <row r="11677" spans="1:8" x14ac:dyDescent="0.3">
      <c r="A11677" s="1" t="s">
        <v>22999</v>
      </c>
      <c r="B11677" s="1">
        <f t="shared" si="364"/>
        <v>12727</v>
      </c>
      <c r="C11677" s="2" t="str">
        <f t="shared" si="365"/>
        <v>ㆷ</v>
      </c>
      <c r="E11677" t="s">
        <v>23000</v>
      </c>
      <c r="F11677" t="s">
        <v>77850</v>
      </c>
      <c r="G11677" s="1" t="s">
        <v>23000</v>
      </c>
      <c r="H11677" s="1" t="s">
        <v>87107</v>
      </c>
    </row>
    <row r="11678" spans="1:8" x14ac:dyDescent="0.3">
      <c r="A11678" s="1" t="s">
        <v>23001</v>
      </c>
      <c r="B11678" s="1">
        <f t="shared" si="364"/>
        <v>12728</v>
      </c>
      <c r="C11678" s="2" t="str">
        <f t="shared" si="365"/>
        <v>ㆸ</v>
      </c>
      <c r="D11678" s="4">
        <v>1</v>
      </c>
      <c r="E11678" t="s">
        <v>23002</v>
      </c>
      <c r="F11678" t="s">
        <v>77850</v>
      </c>
      <c r="G11678" s="1" t="s">
        <v>23002</v>
      </c>
      <c r="H11678" s="1" t="s">
        <v>87107</v>
      </c>
    </row>
    <row r="11679" spans="1:8" x14ac:dyDescent="0.3">
      <c r="A11679" s="1" t="s">
        <v>23003</v>
      </c>
      <c r="B11679" s="1">
        <f t="shared" si="364"/>
        <v>12729</v>
      </c>
      <c r="C11679" s="2" t="str">
        <f t="shared" si="365"/>
        <v>ㆹ</v>
      </c>
      <c r="D11679" s="4">
        <v>1</v>
      </c>
      <c r="E11679" t="s">
        <v>23004</v>
      </c>
      <c r="F11679" t="s">
        <v>77850</v>
      </c>
      <c r="G11679" s="1" t="s">
        <v>23004</v>
      </c>
      <c r="H11679" s="1" t="s">
        <v>87107</v>
      </c>
    </row>
    <row r="11680" spans="1:8" x14ac:dyDescent="0.3">
      <c r="A11680" s="1" t="s">
        <v>23005</v>
      </c>
      <c r="B11680" s="1">
        <f t="shared" si="364"/>
        <v>12730</v>
      </c>
      <c r="C11680" s="2" t="str">
        <f t="shared" si="365"/>
        <v>ㆺ</v>
      </c>
      <c r="D11680" s="4">
        <v>1</v>
      </c>
      <c r="E11680" t="s">
        <v>23006</v>
      </c>
      <c r="F11680" t="s">
        <v>77850</v>
      </c>
      <c r="G11680" s="1" t="s">
        <v>23006</v>
      </c>
      <c r="H11680" s="1" t="s">
        <v>87107</v>
      </c>
    </row>
    <row r="11681" spans="1:8" x14ac:dyDescent="0.3">
      <c r="A11681" s="1" t="s">
        <v>23007</v>
      </c>
      <c r="B11681" s="1">
        <f t="shared" si="364"/>
        <v>12731</v>
      </c>
      <c r="C11681" s="2" t="str">
        <f t="shared" si="365"/>
        <v>ㆻ</v>
      </c>
      <c r="D11681" s="4">
        <v>1</v>
      </c>
      <c r="E11681" t="s">
        <v>23008</v>
      </c>
      <c r="F11681" t="s">
        <v>77850</v>
      </c>
      <c r="G11681" s="1" t="s">
        <v>23008</v>
      </c>
      <c r="H11681" s="1" t="s">
        <v>87107</v>
      </c>
    </row>
    <row r="11682" spans="1:8" x14ac:dyDescent="0.3">
      <c r="A11682" s="1" t="s">
        <v>23009</v>
      </c>
      <c r="B11682" s="1">
        <f t="shared" si="364"/>
        <v>12732</v>
      </c>
      <c r="C11682" s="2" t="str">
        <f t="shared" si="365"/>
        <v>ㆼ</v>
      </c>
      <c r="D11682" s="4">
        <v>1</v>
      </c>
      <c r="E11682" t="s">
        <v>23010</v>
      </c>
      <c r="F11682" t="s">
        <v>77850</v>
      </c>
      <c r="G11682" s="1" t="s">
        <v>23010</v>
      </c>
      <c r="H11682" s="1" t="s">
        <v>87107</v>
      </c>
    </row>
    <row r="11683" spans="1:8" x14ac:dyDescent="0.3">
      <c r="A11683" s="1" t="s">
        <v>23011</v>
      </c>
      <c r="B11683" s="1">
        <f t="shared" si="364"/>
        <v>12733</v>
      </c>
      <c r="C11683" s="2" t="str">
        <f t="shared" si="365"/>
        <v>ㆽ</v>
      </c>
      <c r="D11683" s="4">
        <v>1</v>
      </c>
      <c r="E11683" t="s">
        <v>23012</v>
      </c>
      <c r="F11683" t="s">
        <v>77850</v>
      </c>
      <c r="G11683" s="1" t="s">
        <v>23012</v>
      </c>
      <c r="H11683" s="1" t="s">
        <v>87107</v>
      </c>
    </row>
    <row r="11684" spans="1:8" x14ac:dyDescent="0.3">
      <c r="A11684" s="1" t="s">
        <v>23013</v>
      </c>
      <c r="B11684" s="1">
        <f t="shared" si="364"/>
        <v>12734</v>
      </c>
      <c r="C11684" s="2" t="str">
        <f t="shared" si="365"/>
        <v>ㆾ</v>
      </c>
      <c r="D11684" s="4">
        <v>1</v>
      </c>
      <c r="E11684" t="s">
        <v>23014</v>
      </c>
      <c r="F11684" t="s">
        <v>77850</v>
      </c>
      <c r="G11684" s="1" t="s">
        <v>23014</v>
      </c>
      <c r="H11684" s="1" t="s">
        <v>87107</v>
      </c>
    </row>
    <row r="11685" spans="1:8" x14ac:dyDescent="0.3">
      <c r="A11685" s="1" t="s">
        <v>23015</v>
      </c>
      <c r="B11685" s="1">
        <f t="shared" si="364"/>
        <v>12735</v>
      </c>
      <c r="C11685" s="2" t="str">
        <f t="shared" si="365"/>
        <v>ㆿ</v>
      </c>
      <c r="D11685" s="4">
        <v>1</v>
      </c>
      <c r="E11685" t="s">
        <v>23016</v>
      </c>
      <c r="F11685" t="s">
        <v>77850</v>
      </c>
      <c r="G11685" s="1" t="s">
        <v>23016</v>
      </c>
      <c r="H11685" s="1" t="s">
        <v>87107</v>
      </c>
    </row>
    <row r="11686" spans="1:8" x14ac:dyDescent="0.3">
      <c r="A11686" s="1" t="s">
        <v>23017</v>
      </c>
      <c r="B11686" s="1">
        <f t="shared" si="364"/>
        <v>12736</v>
      </c>
      <c r="C11686" s="2" t="str">
        <f t="shared" si="365"/>
        <v>㇀</v>
      </c>
      <c r="E11686" t="s">
        <v>23018</v>
      </c>
      <c r="F11686" t="s">
        <v>77850</v>
      </c>
      <c r="G11686" s="1" t="s">
        <v>23018</v>
      </c>
      <c r="H11686" s="1" t="s">
        <v>87108</v>
      </c>
    </row>
    <row r="11687" spans="1:8" x14ac:dyDescent="0.3">
      <c r="A11687" s="1" t="s">
        <v>23019</v>
      </c>
      <c r="B11687" s="1">
        <f t="shared" si="364"/>
        <v>12737</v>
      </c>
      <c r="C11687" s="2" t="str">
        <f t="shared" si="365"/>
        <v>㇁</v>
      </c>
      <c r="E11687" t="s">
        <v>23020</v>
      </c>
      <c r="F11687" t="s">
        <v>77850</v>
      </c>
      <c r="G11687" s="1" t="s">
        <v>23020</v>
      </c>
      <c r="H11687" s="1" t="s">
        <v>87108</v>
      </c>
    </row>
    <row r="11688" spans="1:8" x14ac:dyDescent="0.3">
      <c r="A11688" s="1" t="s">
        <v>23021</v>
      </c>
      <c r="B11688" s="1">
        <f t="shared" si="364"/>
        <v>12738</v>
      </c>
      <c r="C11688" s="2" t="str">
        <f t="shared" si="365"/>
        <v>㇂</v>
      </c>
      <c r="E11688" t="s">
        <v>23022</v>
      </c>
      <c r="F11688" t="s">
        <v>77850</v>
      </c>
      <c r="G11688" s="1" t="s">
        <v>23022</v>
      </c>
      <c r="H11688" s="1" t="s">
        <v>87108</v>
      </c>
    </row>
    <row r="11689" spans="1:8" x14ac:dyDescent="0.3">
      <c r="A11689" s="1" t="s">
        <v>23023</v>
      </c>
      <c r="B11689" s="1">
        <f t="shared" si="364"/>
        <v>12739</v>
      </c>
      <c r="C11689" s="2" t="str">
        <f t="shared" si="365"/>
        <v>㇃</v>
      </c>
      <c r="E11689" t="s">
        <v>23024</v>
      </c>
      <c r="F11689" t="s">
        <v>77850</v>
      </c>
      <c r="G11689" s="1" t="s">
        <v>23024</v>
      </c>
      <c r="H11689" s="1" t="s">
        <v>87108</v>
      </c>
    </row>
    <row r="11690" spans="1:8" x14ac:dyDescent="0.3">
      <c r="A11690" s="1" t="s">
        <v>23025</v>
      </c>
      <c r="B11690" s="1">
        <f t="shared" si="364"/>
        <v>12740</v>
      </c>
      <c r="C11690" s="2" t="str">
        <f t="shared" si="365"/>
        <v>㇄</v>
      </c>
      <c r="E11690" t="s">
        <v>23026</v>
      </c>
      <c r="F11690" t="s">
        <v>77850</v>
      </c>
      <c r="G11690" s="1" t="s">
        <v>23026</v>
      </c>
      <c r="H11690" s="1" t="s">
        <v>87108</v>
      </c>
    </row>
    <row r="11691" spans="1:8" x14ac:dyDescent="0.3">
      <c r="A11691" s="1" t="s">
        <v>23027</v>
      </c>
      <c r="B11691" s="1">
        <f t="shared" si="364"/>
        <v>12741</v>
      </c>
      <c r="C11691" s="2" t="str">
        <f t="shared" si="365"/>
        <v>㇅</v>
      </c>
      <c r="E11691" t="s">
        <v>23028</v>
      </c>
      <c r="F11691" t="s">
        <v>77850</v>
      </c>
      <c r="G11691" s="1" t="s">
        <v>23028</v>
      </c>
      <c r="H11691" s="1" t="s">
        <v>87108</v>
      </c>
    </row>
    <row r="11692" spans="1:8" x14ac:dyDescent="0.3">
      <c r="A11692" s="1" t="s">
        <v>23029</v>
      </c>
      <c r="B11692" s="1">
        <f t="shared" si="364"/>
        <v>12742</v>
      </c>
      <c r="C11692" s="2" t="str">
        <f t="shared" si="365"/>
        <v>㇆</v>
      </c>
      <c r="E11692" t="s">
        <v>23030</v>
      </c>
      <c r="F11692" t="s">
        <v>77850</v>
      </c>
      <c r="G11692" s="1" t="s">
        <v>23030</v>
      </c>
      <c r="H11692" s="1" t="s">
        <v>87108</v>
      </c>
    </row>
    <row r="11693" spans="1:8" x14ac:dyDescent="0.3">
      <c r="A11693" s="1" t="s">
        <v>23031</v>
      </c>
      <c r="B11693" s="1">
        <f t="shared" si="364"/>
        <v>12743</v>
      </c>
      <c r="C11693" s="2" t="str">
        <f t="shared" si="365"/>
        <v>㇇</v>
      </c>
      <c r="E11693" t="s">
        <v>23032</v>
      </c>
      <c r="F11693" t="s">
        <v>77850</v>
      </c>
      <c r="G11693" s="1" t="s">
        <v>23032</v>
      </c>
      <c r="H11693" s="1" t="s">
        <v>87108</v>
      </c>
    </row>
    <row r="11694" spans="1:8" x14ac:dyDescent="0.3">
      <c r="A11694" s="1" t="s">
        <v>23033</v>
      </c>
      <c r="B11694" s="1">
        <f t="shared" si="364"/>
        <v>12744</v>
      </c>
      <c r="C11694" s="2" t="str">
        <f t="shared" si="365"/>
        <v>㇈</v>
      </c>
      <c r="E11694" t="s">
        <v>23034</v>
      </c>
      <c r="F11694" t="s">
        <v>77850</v>
      </c>
      <c r="G11694" s="1" t="s">
        <v>23034</v>
      </c>
      <c r="H11694" s="1" t="s">
        <v>87108</v>
      </c>
    </row>
    <row r="11695" spans="1:8" x14ac:dyDescent="0.3">
      <c r="A11695" s="1" t="s">
        <v>23035</v>
      </c>
      <c r="B11695" s="1">
        <f t="shared" si="364"/>
        <v>12745</v>
      </c>
      <c r="C11695" s="2" t="str">
        <f t="shared" si="365"/>
        <v>㇉</v>
      </c>
      <c r="E11695" t="s">
        <v>23036</v>
      </c>
      <c r="F11695" t="s">
        <v>77850</v>
      </c>
      <c r="G11695" s="1" t="s">
        <v>23036</v>
      </c>
      <c r="H11695" s="1" t="s">
        <v>87108</v>
      </c>
    </row>
    <row r="11696" spans="1:8" x14ac:dyDescent="0.3">
      <c r="A11696" s="1" t="s">
        <v>23037</v>
      </c>
      <c r="B11696" s="1">
        <f t="shared" si="364"/>
        <v>12746</v>
      </c>
      <c r="C11696" s="2" t="str">
        <f t="shared" si="365"/>
        <v>㇊</v>
      </c>
      <c r="E11696" t="s">
        <v>23038</v>
      </c>
      <c r="F11696" t="s">
        <v>77850</v>
      </c>
      <c r="G11696" s="1" t="s">
        <v>23038</v>
      </c>
      <c r="H11696" s="1" t="s">
        <v>87108</v>
      </c>
    </row>
    <row r="11697" spans="1:8" x14ac:dyDescent="0.3">
      <c r="A11697" s="1" t="s">
        <v>23039</v>
      </c>
      <c r="B11697" s="1">
        <f t="shared" si="364"/>
        <v>12747</v>
      </c>
      <c r="C11697" s="2" t="str">
        <f t="shared" si="365"/>
        <v>㇋</v>
      </c>
      <c r="E11697" t="s">
        <v>23040</v>
      </c>
      <c r="F11697" t="s">
        <v>77850</v>
      </c>
      <c r="G11697" s="1" t="s">
        <v>23040</v>
      </c>
      <c r="H11697" s="1" t="s">
        <v>87108</v>
      </c>
    </row>
    <row r="11698" spans="1:8" x14ac:dyDescent="0.3">
      <c r="A11698" s="1" t="s">
        <v>23041</v>
      </c>
      <c r="B11698" s="1">
        <f t="shared" si="364"/>
        <v>12748</v>
      </c>
      <c r="C11698" s="2" t="str">
        <f t="shared" si="365"/>
        <v>㇌</v>
      </c>
      <c r="E11698" t="s">
        <v>23042</v>
      </c>
      <c r="F11698" t="s">
        <v>77850</v>
      </c>
      <c r="G11698" s="1" t="s">
        <v>23042</v>
      </c>
      <c r="H11698" s="1" t="s">
        <v>87108</v>
      </c>
    </row>
    <row r="11699" spans="1:8" x14ac:dyDescent="0.3">
      <c r="A11699" s="1" t="s">
        <v>23043</v>
      </c>
      <c r="B11699" s="1">
        <f t="shared" si="364"/>
        <v>12749</v>
      </c>
      <c r="C11699" s="2" t="str">
        <f t="shared" si="365"/>
        <v>㇍</v>
      </c>
      <c r="E11699" t="s">
        <v>23044</v>
      </c>
      <c r="F11699" t="s">
        <v>77850</v>
      </c>
      <c r="G11699" s="1" t="s">
        <v>23044</v>
      </c>
      <c r="H11699" s="1" t="s">
        <v>87108</v>
      </c>
    </row>
    <row r="11700" spans="1:8" x14ac:dyDescent="0.3">
      <c r="A11700" s="1" t="s">
        <v>23045</v>
      </c>
      <c r="B11700" s="1">
        <f t="shared" si="364"/>
        <v>12750</v>
      </c>
      <c r="C11700" s="2" t="str">
        <f t="shared" si="365"/>
        <v>㇎</v>
      </c>
      <c r="E11700" t="s">
        <v>23046</v>
      </c>
      <c r="F11700" t="s">
        <v>77850</v>
      </c>
      <c r="G11700" s="1" t="s">
        <v>23046</v>
      </c>
      <c r="H11700" s="1" t="s">
        <v>87108</v>
      </c>
    </row>
    <row r="11701" spans="1:8" x14ac:dyDescent="0.3">
      <c r="A11701" s="1" t="s">
        <v>23047</v>
      </c>
      <c r="B11701" s="1">
        <f t="shared" si="364"/>
        <v>12751</v>
      </c>
      <c r="C11701" s="2" t="str">
        <f t="shared" si="365"/>
        <v>㇏</v>
      </c>
      <c r="E11701" t="s">
        <v>23048</v>
      </c>
      <c r="F11701" t="s">
        <v>77850</v>
      </c>
      <c r="G11701" s="1" t="s">
        <v>23048</v>
      </c>
      <c r="H11701" s="1" t="s">
        <v>87108</v>
      </c>
    </row>
    <row r="11702" spans="1:8" x14ac:dyDescent="0.3">
      <c r="A11702" s="1" t="s">
        <v>23049</v>
      </c>
      <c r="B11702" s="1">
        <f t="shared" si="364"/>
        <v>12752</v>
      </c>
      <c r="C11702" s="2" t="str">
        <f t="shared" si="365"/>
        <v>㇐</v>
      </c>
      <c r="E11702" t="s">
        <v>23050</v>
      </c>
      <c r="F11702" t="s">
        <v>77850</v>
      </c>
      <c r="G11702" s="1" t="s">
        <v>23050</v>
      </c>
      <c r="H11702" s="1" t="s">
        <v>87108</v>
      </c>
    </row>
    <row r="11703" spans="1:8" x14ac:dyDescent="0.3">
      <c r="A11703" s="1" t="s">
        <v>23051</v>
      </c>
      <c r="B11703" s="1">
        <f t="shared" si="364"/>
        <v>12753</v>
      </c>
      <c r="C11703" s="2" t="str">
        <f t="shared" si="365"/>
        <v>㇑</v>
      </c>
      <c r="E11703" t="s">
        <v>23052</v>
      </c>
      <c r="F11703" t="s">
        <v>77850</v>
      </c>
      <c r="G11703" s="1" t="s">
        <v>23052</v>
      </c>
      <c r="H11703" s="1" t="s">
        <v>87108</v>
      </c>
    </row>
    <row r="11704" spans="1:8" x14ac:dyDescent="0.3">
      <c r="A11704" s="1" t="s">
        <v>23053</v>
      </c>
      <c r="B11704" s="1">
        <f t="shared" si="364"/>
        <v>12754</v>
      </c>
      <c r="C11704" s="2" t="str">
        <f t="shared" si="365"/>
        <v>㇒</v>
      </c>
      <c r="E11704" t="s">
        <v>23054</v>
      </c>
      <c r="F11704" t="s">
        <v>77850</v>
      </c>
      <c r="G11704" s="1" t="s">
        <v>23054</v>
      </c>
      <c r="H11704" s="1" t="s">
        <v>87108</v>
      </c>
    </row>
    <row r="11705" spans="1:8" x14ac:dyDescent="0.3">
      <c r="A11705" s="1" t="s">
        <v>23055</v>
      </c>
      <c r="B11705" s="1">
        <f t="shared" si="364"/>
        <v>12755</v>
      </c>
      <c r="C11705" s="2" t="str">
        <f t="shared" si="365"/>
        <v>㇓</v>
      </c>
      <c r="E11705" t="s">
        <v>23056</v>
      </c>
      <c r="F11705" t="s">
        <v>77850</v>
      </c>
      <c r="G11705" s="1" t="s">
        <v>23056</v>
      </c>
      <c r="H11705" s="1" t="s">
        <v>87108</v>
      </c>
    </row>
    <row r="11706" spans="1:8" x14ac:dyDescent="0.3">
      <c r="A11706" s="1" t="s">
        <v>23057</v>
      </c>
      <c r="B11706" s="1">
        <f t="shared" si="364"/>
        <v>12756</v>
      </c>
      <c r="C11706" s="2" t="str">
        <f t="shared" si="365"/>
        <v>㇔</v>
      </c>
      <c r="E11706" t="s">
        <v>23058</v>
      </c>
      <c r="F11706" t="s">
        <v>77850</v>
      </c>
      <c r="G11706" s="1" t="s">
        <v>23058</v>
      </c>
      <c r="H11706" s="1" t="s">
        <v>87108</v>
      </c>
    </row>
    <row r="11707" spans="1:8" x14ac:dyDescent="0.3">
      <c r="A11707" s="1" t="s">
        <v>23059</v>
      </c>
      <c r="B11707" s="1">
        <f t="shared" si="364"/>
        <v>12757</v>
      </c>
      <c r="C11707" s="2" t="str">
        <f t="shared" si="365"/>
        <v>㇕</v>
      </c>
      <c r="E11707" t="s">
        <v>23060</v>
      </c>
      <c r="F11707" t="s">
        <v>77850</v>
      </c>
      <c r="G11707" s="1" t="s">
        <v>23060</v>
      </c>
      <c r="H11707" s="1" t="s">
        <v>87108</v>
      </c>
    </row>
    <row r="11708" spans="1:8" x14ac:dyDescent="0.3">
      <c r="A11708" s="1" t="s">
        <v>23061</v>
      </c>
      <c r="B11708" s="1">
        <f t="shared" si="364"/>
        <v>12758</v>
      </c>
      <c r="C11708" s="2" t="str">
        <f t="shared" si="365"/>
        <v>㇖</v>
      </c>
      <c r="E11708" t="s">
        <v>23062</v>
      </c>
      <c r="F11708" t="s">
        <v>77850</v>
      </c>
      <c r="G11708" s="1" t="s">
        <v>23062</v>
      </c>
      <c r="H11708" s="1" t="s">
        <v>87108</v>
      </c>
    </row>
    <row r="11709" spans="1:8" x14ac:dyDescent="0.3">
      <c r="A11709" s="1" t="s">
        <v>23063</v>
      </c>
      <c r="B11709" s="1">
        <f t="shared" si="364"/>
        <v>12759</v>
      </c>
      <c r="C11709" s="2" t="str">
        <f t="shared" si="365"/>
        <v>㇗</v>
      </c>
      <c r="E11709" t="s">
        <v>23064</v>
      </c>
      <c r="F11709" t="s">
        <v>77850</v>
      </c>
      <c r="G11709" s="1" t="s">
        <v>23064</v>
      </c>
      <c r="H11709" s="1" t="s">
        <v>87108</v>
      </c>
    </row>
    <row r="11710" spans="1:8" x14ac:dyDescent="0.3">
      <c r="A11710" s="1" t="s">
        <v>23065</v>
      </c>
      <c r="B11710" s="1">
        <f t="shared" si="364"/>
        <v>12760</v>
      </c>
      <c r="C11710" s="2" t="str">
        <f t="shared" si="365"/>
        <v>㇘</v>
      </c>
      <c r="E11710" t="s">
        <v>23066</v>
      </c>
      <c r="F11710" t="s">
        <v>77850</v>
      </c>
      <c r="G11710" s="1" t="s">
        <v>23066</v>
      </c>
      <c r="H11710" s="1" t="s">
        <v>87108</v>
      </c>
    </row>
    <row r="11711" spans="1:8" x14ac:dyDescent="0.3">
      <c r="A11711" s="1" t="s">
        <v>23067</v>
      </c>
      <c r="B11711" s="1">
        <f t="shared" si="364"/>
        <v>12761</v>
      </c>
      <c r="C11711" s="2" t="str">
        <f t="shared" si="365"/>
        <v>㇙</v>
      </c>
      <c r="E11711" t="s">
        <v>23068</v>
      </c>
      <c r="F11711" t="s">
        <v>77850</v>
      </c>
      <c r="G11711" s="1" t="s">
        <v>23068</v>
      </c>
      <c r="H11711" s="1" t="s">
        <v>87108</v>
      </c>
    </row>
    <row r="11712" spans="1:8" x14ac:dyDescent="0.3">
      <c r="A11712" s="1" t="s">
        <v>23069</v>
      </c>
      <c r="B11712" s="1">
        <f t="shared" si="364"/>
        <v>12762</v>
      </c>
      <c r="C11712" s="2" t="str">
        <f t="shared" si="365"/>
        <v>㇚</v>
      </c>
      <c r="E11712" t="s">
        <v>23070</v>
      </c>
      <c r="F11712" t="s">
        <v>77850</v>
      </c>
      <c r="G11712" s="1" t="s">
        <v>23070</v>
      </c>
      <c r="H11712" s="1" t="s">
        <v>87108</v>
      </c>
    </row>
    <row r="11713" spans="1:8" x14ac:dyDescent="0.3">
      <c r="A11713" s="1" t="s">
        <v>23071</v>
      </c>
      <c r="B11713" s="1">
        <f t="shared" si="364"/>
        <v>12763</v>
      </c>
      <c r="C11713" s="2" t="str">
        <f t="shared" si="365"/>
        <v>㇛</v>
      </c>
      <c r="E11713" t="s">
        <v>23072</v>
      </c>
      <c r="F11713" t="s">
        <v>77850</v>
      </c>
      <c r="G11713" s="1" t="s">
        <v>23072</v>
      </c>
      <c r="H11713" s="1" t="s">
        <v>87108</v>
      </c>
    </row>
    <row r="11714" spans="1:8" x14ac:dyDescent="0.3">
      <c r="A11714" s="1" t="s">
        <v>23073</v>
      </c>
      <c r="B11714" s="1">
        <f t="shared" ref="B11714:B11777" si="366">HEX2DEC(A11714)</f>
        <v>12764</v>
      </c>
      <c r="C11714" s="2" t="str">
        <f t="shared" si="365"/>
        <v>㇜</v>
      </c>
      <c r="E11714" t="s">
        <v>23074</v>
      </c>
      <c r="F11714" t="s">
        <v>77850</v>
      </c>
      <c r="G11714" s="1" t="s">
        <v>23074</v>
      </c>
      <c r="H11714" s="1" t="s">
        <v>87108</v>
      </c>
    </row>
    <row r="11715" spans="1:8" x14ac:dyDescent="0.3">
      <c r="A11715" s="1" t="s">
        <v>23075</v>
      </c>
      <c r="B11715" s="1">
        <f t="shared" si="366"/>
        <v>12765</v>
      </c>
      <c r="C11715" s="2" t="str">
        <f t="shared" ref="C11715:C11778" si="367">_xlfn.UNICHAR(B11715)</f>
        <v>㇝</v>
      </c>
      <c r="E11715" t="s">
        <v>23076</v>
      </c>
      <c r="F11715" t="s">
        <v>77850</v>
      </c>
      <c r="G11715" s="1" t="s">
        <v>23076</v>
      </c>
      <c r="H11715" s="1" t="s">
        <v>87108</v>
      </c>
    </row>
    <row r="11716" spans="1:8" x14ac:dyDescent="0.3">
      <c r="A11716" s="1" t="s">
        <v>23077</v>
      </c>
      <c r="B11716" s="1">
        <f t="shared" si="366"/>
        <v>12766</v>
      </c>
      <c r="C11716" s="2" t="str">
        <f t="shared" si="367"/>
        <v>㇞</v>
      </c>
      <c r="E11716" t="s">
        <v>23078</v>
      </c>
      <c r="F11716" t="s">
        <v>77850</v>
      </c>
      <c r="G11716" s="1" t="s">
        <v>23078</v>
      </c>
      <c r="H11716" s="1" t="s">
        <v>87108</v>
      </c>
    </row>
    <row r="11717" spans="1:8" x14ac:dyDescent="0.3">
      <c r="A11717" s="1" t="s">
        <v>23079</v>
      </c>
      <c r="B11717" s="1">
        <f t="shared" si="366"/>
        <v>12767</v>
      </c>
      <c r="C11717" s="2" t="str">
        <f t="shared" si="367"/>
        <v>㇟</v>
      </c>
      <c r="E11717" t="s">
        <v>23080</v>
      </c>
      <c r="F11717" t="s">
        <v>77850</v>
      </c>
      <c r="G11717" s="1" t="s">
        <v>23080</v>
      </c>
      <c r="H11717" s="1" t="s">
        <v>87108</v>
      </c>
    </row>
    <row r="11718" spans="1:8" x14ac:dyDescent="0.3">
      <c r="A11718" s="1" t="s">
        <v>81599</v>
      </c>
      <c r="B11718" s="1">
        <f t="shared" si="366"/>
        <v>12768</v>
      </c>
      <c r="C11718" s="2" t="str">
        <f t="shared" si="367"/>
        <v>㇠</v>
      </c>
      <c r="E11718" t="s">
        <v>23081</v>
      </c>
      <c r="F11718" t="s">
        <v>77850</v>
      </c>
      <c r="G11718" s="1" t="s">
        <v>23081</v>
      </c>
      <c r="H11718" s="1" t="s">
        <v>87108</v>
      </c>
    </row>
    <row r="11719" spans="1:8" x14ac:dyDescent="0.3">
      <c r="A11719" s="1" t="s">
        <v>81600</v>
      </c>
      <c r="B11719" s="1">
        <f t="shared" si="366"/>
        <v>12769</v>
      </c>
      <c r="C11719" s="2" t="str">
        <f t="shared" si="367"/>
        <v>㇡</v>
      </c>
      <c r="E11719" t="s">
        <v>23082</v>
      </c>
      <c r="F11719" t="s">
        <v>77850</v>
      </c>
      <c r="G11719" s="1" t="s">
        <v>23082</v>
      </c>
      <c r="H11719" s="1" t="s">
        <v>87108</v>
      </c>
    </row>
    <row r="11720" spans="1:8" x14ac:dyDescent="0.3">
      <c r="A11720" s="1" t="s">
        <v>81601</v>
      </c>
      <c r="B11720" s="1">
        <f t="shared" si="366"/>
        <v>12770</v>
      </c>
      <c r="C11720" s="2" t="str">
        <f t="shared" si="367"/>
        <v>㇢</v>
      </c>
      <c r="E11720" t="s">
        <v>23083</v>
      </c>
      <c r="F11720" t="s">
        <v>77850</v>
      </c>
      <c r="G11720" s="1" t="s">
        <v>23083</v>
      </c>
      <c r="H11720" s="1" t="s">
        <v>87108</v>
      </c>
    </row>
    <row r="11721" spans="1:8" x14ac:dyDescent="0.3">
      <c r="A11721" s="1" t="s">
        <v>81602</v>
      </c>
      <c r="B11721" s="1">
        <f t="shared" si="366"/>
        <v>12771</v>
      </c>
      <c r="C11721" s="2" t="str">
        <f t="shared" si="367"/>
        <v>㇣</v>
      </c>
      <c r="E11721" t="s">
        <v>23084</v>
      </c>
      <c r="F11721" t="s">
        <v>77850</v>
      </c>
      <c r="G11721" s="1" t="s">
        <v>23084</v>
      </c>
      <c r="H11721" s="1" t="s">
        <v>87108</v>
      </c>
    </row>
    <row r="11722" spans="1:8" x14ac:dyDescent="0.3">
      <c r="A11722" s="1" t="s">
        <v>81603</v>
      </c>
      <c r="B11722" s="1">
        <f t="shared" si="366"/>
        <v>12772</v>
      </c>
      <c r="C11722" s="2" t="str">
        <f t="shared" si="367"/>
        <v>㇤</v>
      </c>
      <c r="E11722" t="s">
        <v>23085</v>
      </c>
      <c r="F11722" t="s">
        <v>77850</v>
      </c>
      <c r="G11722" s="1" t="s">
        <v>23085</v>
      </c>
      <c r="H11722" s="1" t="s">
        <v>87108</v>
      </c>
    </row>
    <row r="11723" spans="1:8" x14ac:dyDescent="0.3">
      <c r="A11723" s="1" t="s">
        <v>81604</v>
      </c>
      <c r="B11723" s="1">
        <f t="shared" si="366"/>
        <v>12773</v>
      </c>
      <c r="C11723" s="2" t="str">
        <f t="shared" si="367"/>
        <v>㇥</v>
      </c>
      <c r="E11723" t="s">
        <v>23086</v>
      </c>
      <c r="F11723" t="s">
        <v>77850</v>
      </c>
      <c r="G11723" s="1" t="s">
        <v>23086</v>
      </c>
      <c r="H11723" s="1" t="s">
        <v>87108</v>
      </c>
    </row>
    <row r="11724" spans="1:8" x14ac:dyDescent="0.3">
      <c r="A11724" s="1" t="s">
        <v>23087</v>
      </c>
      <c r="B11724" s="1">
        <f t="shared" si="366"/>
        <v>12783</v>
      </c>
      <c r="C11724" s="2" t="str">
        <f t="shared" si="367"/>
        <v>㇯</v>
      </c>
      <c r="E11724" t="s">
        <v>23088</v>
      </c>
      <c r="F11724" t="s">
        <v>77850</v>
      </c>
      <c r="G11724" s="1" t="s">
        <v>23088</v>
      </c>
      <c r="H11724" s="1" t="s">
        <v>87108</v>
      </c>
    </row>
    <row r="11725" spans="1:8" x14ac:dyDescent="0.3">
      <c r="A11725" s="1" t="s">
        <v>23089</v>
      </c>
      <c r="B11725" s="1">
        <f t="shared" si="366"/>
        <v>12784</v>
      </c>
      <c r="C11725" s="2" t="str">
        <f t="shared" si="367"/>
        <v>ㇰ</v>
      </c>
      <c r="E11725" t="s">
        <v>23090</v>
      </c>
      <c r="F11725" t="s">
        <v>77850</v>
      </c>
      <c r="G11725" s="1" t="s">
        <v>23090</v>
      </c>
      <c r="H11725" s="1" t="s">
        <v>87109</v>
      </c>
    </row>
    <row r="11726" spans="1:8" x14ac:dyDescent="0.3">
      <c r="A11726" s="1" t="s">
        <v>23091</v>
      </c>
      <c r="B11726" s="1">
        <f t="shared" si="366"/>
        <v>12785</v>
      </c>
      <c r="C11726" s="2" t="str">
        <f t="shared" si="367"/>
        <v>ㇱ</v>
      </c>
      <c r="E11726" t="s">
        <v>23092</v>
      </c>
      <c r="F11726" t="s">
        <v>77850</v>
      </c>
      <c r="G11726" s="1" t="s">
        <v>23092</v>
      </c>
      <c r="H11726" s="1" t="s">
        <v>87109</v>
      </c>
    </row>
    <row r="11727" spans="1:8" x14ac:dyDescent="0.3">
      <c r="A11727" s="1" t="s">
        <v>23093</v>
      </c>
      <c r="B11727" s="1">
        <f t="shared" si="366"/>
        <v>12786</v>
      </c>
      <c r="C11727" s="2" t="str">
        <f t="shared" si="367"/>
        <v>ㇲ</v>
      </c>
      <c r="E11727" t="s">
        <v>23094</v>
      </c>
      <c r="F11727" t="s">
        <v>77850</v>
      </c>
      <c r="G11727" s="1" t="s">
        <v>23094</v>
      </c>
      <c r="H11727" s="1" t="s">
        <v>87109</v>
      </c>
    </row>
    <row r="11728" spans="1:8" x14ac:dyDescent="0.3">
      <c r="A11728" s="1" t="s">
        <v>23095</v>
      </c>
      <c r="B11728" s="1">
        <f t="shared" si="366"/>
        <v>12787</v>
      </c>
      <c r="C11728" s="2" t="str">
        <f t="shared" si="367"/>
        <v>ㇳ</v>
      </c>
      <c r="E11728" t="s">
        <v>23096</v>
      </c>
      <c r="F11728" t="s">
        <v>77850</v>
      </c>
      <c r="G11728" s="1" t="s">
        <v>23096</v>
      </c>
      <c r="H11728" s="1" t="s">
        <v>87109</v>
      </c>
    </row>
    <row r="11729" spans="1:8" x14ac:dyDescent="0.3">
      <c r="A11729" s="1" t="s">
        <v>23097</v>
      </c>
      <c r="B11729" s="1">
        <f t="shared" si="366"/>
        <v>12788</v>
      </c>
      <c r="C11729" s="2" t="str">
        <f t="shared" si="367"/>
        <v>ㇴ</v>
      </c>
      <c r="E11729" t="s">
        <v>23098</v>
      </c>
      <c r="F11729" t="s">
        <v>77850</v>
      </c>
      <c r="G11729" s="1" t="s">
        <v>23098</v>
      </c>
      <c r="H11729" s="1" t="s">
        <v>87109</v>
      </c>
    </row>
    <row r="11730" spans="1:8" x14ac:dyDescent="0.3">
      <c r="A11730" s="1" t="s">
        <v>23099</v>
      </c>
      <c r="B11730" s="1">
        <f t="shared" si="366"/>
        <v>12789</v>
      </c>
      <c r="C11730" s="2" t="str">
        <f t="shared" si="367"/>
        <v>ㇵ</v>
      </c>
      <c r="E11730" t="s">
        <v>23100</v>
      </c>
      <c r="F11730" t="s">
        <v>77850</v>
      </c>
      <c r="G11730" s="1" t="s">
        <v>23100</v>
      </c>
      <c r="H11730" s="1" t="s">
        <v>87109</v>
      </c>
    </row>
    <row r="11731" spans="1:8" x14ac:dyDescent="0.3">
      <c r="A11731" s="1" t="s">
        <v>23101</v>
      </c>
      <c r="B11731" s="1">
        <f t="shared" si="366"/>
        <v>12790</v>
      </c>
      <c r="C11731" s="2" t="str">
        <f t="shared" si="367"/>
        <v>ㇶ</v>
      </c>
      <c r="E11731" t="s">
        <v>23102</v>
      </c>
      <c r="F11731" t="s">
        <v>77850</v>
      </c>
      <c r="G11731" s="1" t="s">
        <v>23102</v>
      </c>
      <c r="H11731" s="1" t="s">
        <v>87109</v>
      </c>
    </row>
    <row r="11732" spans="1:8" x14ac:dyDescent="0.3">
      <c r="A11732" s="1" t="s">
        <v>23103</v>
      </c>
      <c r="B11732" s="1">
        <f t="shared" si="366"/>
        <v>12791</v>
      </c>
      <c r="C11732" s="2" t="str">
        <f t="shared" si="367"/>
        <v>ㇷ</v>
      </c>
      <c r="E11732" t="s">
        <v>23104</v>
      </c>
      <c r="F11732" t="s">
        <v>77850</v>
      </c>
      <c r="G11732" s="1" t="s">
        <v>23104</v>
      </c>
      <c r="H11732" s="1" t="s">
        <v>87109</v>
      </c>
    </row>
    <row r="11733" spans="1:8" x14ac:dyDescent="0.3">
      <c r="A11733" s="1" t="s">
        <v>23105</v>
      </c>
      <c r="B11733" s="1">
        <f t="shared" si="366"/>
        <v>12792</v>
      </c>
      <c r="C11733" s="2" t="str">
        <f t="shared" si="367"/>
        <v>ㇸ</v>
      </c>
      <c r="E11733" t="s">
        <v>23106</v>
      </c>
      <c r="F11733" t="s">
        <v>77850</v>
      </c>
      <c r="G11733" s="1" t="s">
        <v>23106</v>
      </c>
      <c r="H11733" s="1" t="s">
        <v>87109</v>
      </c>
    </row>
    <row r="11734" spans="1:8" x14ac:dyDescent="0.3">
      <c r="A11734" s="1" t="s">
        <v>23107</v>
      </c>
      <c r="B11734" s="1">
        <f t="shared" si="366"/>
        <v>12793</v>
      </c>
      <c r="C11734" s="2" t="str">
        <f t="shared" si="367"/>
        <v>ㇹ</v>
      </c>
      <c r="E11734" t="s">
        <v>23108</v>
      </c>
      <c r="F11734" t="s">
        <v>77850</v>
      </c>
      <c r="G11734" s="1" t="s">
        <v>23108</v>
      </c>
      <c r="H11734" s="1" t="s">
        <v>87109</v>
      </c>
    </row>
    <row r="11735" spans="1:8" x14ac:dyDescent="0.3">
      <c r="A11735" s="1" t="s">
        <v>23109</v>
      </c>
      <c r="B11735" s="1">
        <f t="shared" si="366"/>
        <v>12794</v>
      </c>
      <c r="C11735" s="2" t="str">
        <f t="shared" si="367"/>
        <v>ㇺ</v>
      </c>
      <c r="E11735" t="s">
        <v>23110</v>
      </c>
      <c r="F11735" t="s">
        <v>77850</v>
      </c>
      <c r="G11735" s="1" t="s">
        <v>23110</v>
      </c>
      <c r="H11735" s="1" t="s">
        <v>87109</v>
      </c>
    </row>
    <row r="11736" spans="1:8" x14ac:dyDescent="0.3">
      <c r="A11736" s="1" t="s">
        <v>23111</v>
      </c>
      <c r="B11736" s="1">
        <f t="shared" si="366"/>
        <v>12795</v>
      </c>
      <c r="C11736" s="2" t="str">
        <f t="shared" si="367"/>
        <v>ㇻ</v>
      </c>
      <c r="E11736" t="s">
        <v>23112</v>
      </c>
      <c r="F11736" t="s">
        <v>77850</v>
      </c>
      <c r="G11736" s="1" t="s">
        <v>23112</v>
      </c>
      <c r="H11736" s="1" t="s">
        <v>87109</v>
      </c>
    </row>
    <row r="11737" spans="1:8" x14ac:dyDescent="0.3">
      <c r="A11737" s="1" t="s">
        <v>23113</v>
      </c>
      <c r="B11737" s="1">
        <f t="shared" si="366"/>
        <v>12796</v>
      </c>
      <c r="C11737" s="2" t="str">
        <f t="shared" si="367"/>
        <v>ㇼ</v>
      </c>
      <c r="E11737" t="s">
        <v>23114</v>
      </c>
      <c r="F11737" t="s">
        <v>77850</v>
      </c>
      <c r="G11737" s="1" t="s">
        <v>23114</v>
      </c>
      <c r="H11737" s="1" t="s">
        <v>87109</v>
      </c>
    </row>
    <row r="11738" spans="1:8" x14ac:dyDescent="0.3">
      <c r="A11738" s="1" t="s">
        <v>23115</v>
      </c>
      <c r="B11738" s="1">
        <f t="shared" si="366"/>
        <v>12797</v>
      </c>
      <c r="C11738" s="2" t="str">
        <f t="shared" si="367"/>
        <v>ㇽ</v>
      </c>
      <c r="E11738" t="s">
        <v>23116</v>
      </c>
      <c r="F11738" t="s">
        <v>77850</v>
      </c>
      <c r="G11738" s="1" t="s">
        <v>23116</v>
      </c>
      <c r="H11738" s="1" t="s">
        <v>87109</v>
      </c>
    </row>
    <row r="11739" spans="1:8" x14ac:dyDescent="0.3">
      <c r="A11739" s="1" t="s">
        <v>23117</v>
      </c>
      <c r="B11739" s="1">
        <f t="shared" si="366"/>
        <v>12798</v>
      </c>
      <c r="C11739" s="2" t="str">
        <f t="shared" si="367"/>
        <v>ㇾ</v>
      </c>
      <c r="E11739" t="s">
        <v>23118</v>
      </c>
      <c r="F11739" t="s">
        <v>77850</v>
      </c>
      <c r="G11739" s="1" t="s">
        <v>23118</v>
      </c>
      <c r="H11739" s="1" t="s">
        <v>87109</v>
      </c>
    </row>
    <row r="11740" spans="1:8" x14ac:dyDescent="0.3">
      <c r="A11740" s="1" t="s">
        <v>23119</v>
      </c>
      <c r="B11740" s="1">
        <f t="shared" si="366"/>
        <v>12799</v>
      </c>
      <c r="C11740" s="2" t="str">
        <f t="shared" si="367"/>
        <v>ㇿ</v>
      </c>
      <c r="E11740" t="s">
        <v>23120</v>
      </c>
      <c r="F11740" t="s">
        <v>77850</v>
      </c>
      <c r="G11740" s="1" t="s">
        <v>23120</v>
      </c>
      <c r="H11740" s="1" t="s">
        <v>87109</v>
      </c>
    </row>
    <row r="11741" spans="1:8" x14ac:dyDescent="0.3">
      <c r="A11741" s="1" t="s">
        <v>81605</v>
      </c>
      <c r="B11741" s="1">
        <f t="shared" si="366"/>
        <v>12800</v>
      </c>
      <c r="C11741" s="2" t="str">
        <f t="shared" si="367"/>
        <v>㈀</v>
      </c>
      <c r="E11741" t="s">
        <v>23121</v>
      </c>
      <c r="F11741"/>
      <c r="G11741" s="1" t="s">
        <v>23121</v>
      </c>
      <c r="H11741" s="1" t="s">
        <v>87110</v>
      </c>
    </row>
    <row r="11742" spans="1:8" x14ac:dyDescent="0.3">
      <c r="A11742" s="1" t="s">
        <v>81606</v>
      </c>
      <c r="B11742" s="1">
        <f t="shared" si="366"/>
        <v>12801</v>
      </c>
      <c r="C11742" s="2" t="str">
        <f t="shared" si="367"/>
        <v>㈁</v>
      </c>
      <c r="E11742" t="s">
        <v>23124</v>
      </c>
      <c r="F11742" t="s">
        <v>77850</v>
      </c>
      <c r="G11742" s="1" t="s">
        <v>23124</v>
      </c>
      <c r="H11742" s="1" t="s">
        <v>87110</v>
      </c>
    </row>
    <row r="11743" spans="1:8" x14ac:dyDescent="0.3">
      <c r="A11743" s="1" t="s">
        <v>81607</v>
      </c>
      <c r="B11743" s="1">
        <f t="shared" si="366"/>
        <v>12802</v>
      </c>
      <c r="C11743" s="2" t="str">
        <f t="shared" si="367"/>
        <v>㈂</v>
      </c>
      <c r="E11743" t="s">
        <v>23126</v>
      </c>
      <c r="F11743"/>
      <c r="G11743" s="1" t="s">
        <v>23126</v>
      </c>
      <c r="H11743" s="1" t="s">
        <v>87110</v>
      </c>
    </row>
    <row r="11744" spans="1:8" x14ac:dyDescent="0.3">
      <c r="A11744" s="1" t="s">
        <v>81608</v>
      </c>
      <c r="B11744" s="1">
        <f t="shared" si="366"/>
        <v>12803</v>
      </c>
      <c r="C11744" s="2" t="str">
        <f t="shared" si="367"/>
        <v>㈃</v>
      </c>
      <c r="E11744" t="s">
        <v>23129</v>
      </c>
      <c r="F11744"/>
      <c r="G11744" s="1" t="s">
        <v>23129</v>
      </c>
      <c r="H11744" s="1" t="s">
        <v>87110</v>
      </c>
    </row>
    <row r="11745" spans="1:8" x14ac:dyDescent="0.3">
      <c r="A11745" s="1" t="s">
        <v>81609</v>
      </c>
      <c r="B11745" s="1">
        <f t="shared" si="366"/>
        <v>12804</v>
      </c>
      <c r="C11745" s="2" t="str">
        <f t="shared" si="367"/>
        <v>㈄</v>
      </c>
      <c r="E11745" t="s">
        <v>23132</v>
      </c>
      <c r="F11745" t="s">
        <v>77850</v>
      </c>
      <c r="G11745" s="1" t="s">
        <v>23132</v>
      </c>
      <c r="H11745" s="1" t="s">
        <v>87110</v>
      </c>
    </row>
    <row r="11746" spans="1:8" x14ac:dyDescent="0.3">
      <c r="A11746" s="1" t="s">
        <v>81610</v>
      </c>
      <c r="B11746" s="1">
        <f t="shared" si="366"/>
        <v>12805</v>
      </c>
      <c r="C11746" s="2" t="str">
        <f t="shared" si="367"/>
        <v>㈅</v>
      </c>
      <c r="E11746" t="s">
        <v>23134</v>
      </c>
      <c r="F11746"/>
      <c r="G11746" s="1" t="s">
        <v>23134</v>
      </c>
      <c r="H11746" s="1" t="s">
        <v>87110</v>
      </c>
    </row>
    <row r="11747" spans="1:8" x14ac:dyDescent="0.3">
      <c r="A11747" s="1" t="s">
        <v>81611</v>
      </c>
      <c r="B11747" s="1">
        <f t="shared" si="366"/>
        <v>12806</v>
      </c>
      <c r="C11747" s="2" t="str">
        <f t="shared" si="367"/>
        <v>㈆</v>
      </c>
      <c r="E11747" t="s">
        <v>23137</v>
      </c>
      <c r="F11747" t="s">
        <v>77850</v>
      </c>
      <c r="G11747" s="1" t="s">
        <v>23137</v>
      </c>
      <c r="H11747" s="1" t="s">
        <v>87110</v>
      </c>
    </row>
    <row r="11748" spans="1:8" x14ac:dyDescent="0.3">
      <c r="A11748" s="1" t="s">
        <v>81612</v>
      </c>
      <c r="B11748" s="1">
        <f t="shared" si="366"/>
        <v>12807</v>
      </c>
      <c r="C11748" s="2" t="str">
        <f t="shared" si="367"/>
        <v>㈇</v>
      </c>
      <c r="E11748" t="s">
        <v>23139</v>
      </c>
      <c r="F11748" t="s">
        <v>77850</v>
      </c>
      <c r="G11748" s="1" t="s">
        <v>23139</v>
      </c>
      <c r="H11748" s="1" t="s">
        <v>87110</v>
      </c>
    </row>
    <row r="11749" spans="1:8" x14ac:dyDescent="0.3">
      <c r="A11749" s="1" t="s">
        <v>81613</v>
      </c>
      <c r="B11749" s="1">
        <f t="shared" si="366"/>
        <v>12808</v>
      </c>
      <c r="C11749" s="2" t="str">
        <f t="shared" si="367"/>
        <v>㈈</v>
      </c>
      <c r="E11749" t="s">
        <v>23141</v>
      </c>
      <c r="F11749"/>
      <c r="G11749" s="1" t="s">
        <v>23141</v>
      </c>
      <c r="H11749" s="1" t="s">
        <v>87110</v>
      </c>
    </row>
    <row r="11750" spans="1:8" x14ac:dyDescent="0.3">
      <c r="A11750" s="1" t="s">
        <v>81614</v>
      </c>
      <c r="B11750" s="1">
        <f t="shared" si="366"/>
        <v>12809</v>
      </c>
      <c r="C11750" s="2" t="str">
        <f t="shared" si="367"/>
        <v>㈉</v>
      </c>
      <c r="E11750" t="s">
        <v>23144</v>
      </c>
      <c r="F11750"/>
      <c r="G11750" s="1" t="s">
        <v>23144</v>
      </c>
      <c r="H11750" s="1" t="s">
        <v>87110</v>
      </c>
    </row>
    <row r="11751" spans="1:8" x14ac:dyDescent="0.3">
      <c r="A11751" s="1" t="s">
        <v>23146</v>
      </c>
      <c r="B11751" s="1">
        <f t="shared" si="366"/>
        <v>12810</v>
      </c>
      <c r="C11751" s="2" t="str">
        <f t="shared" si="367"/>
        <v>㈊</v>
      </c>
      <c r="E11751" t="s">
        <v>23147</v>
      </c>
      <c r="F11751"/>
      <c r="G11751" s="1" t="s">
        <v>23147</v>
      </c>
      <c r="H11751" s="1" t="s">
        <v>87110</v>
      </c>
    </row>
    <row r="11752" spans="1:8" x14ac:dyDescent="0.3">
      <c r="A11752" s="1" t="s">
        <v>23149</v>
      </c>
      <c r="B11752" s="1">
        <f t="shared" si="366"/>
        <v>12811</v>
      </c>
      <c r="C11752" s="2" t="str">
        <f t="shared" si="367"/>
        <v>㈋</v>
      </c>
      <c r="E11752" t="s">
        <v>23150</v>
      </c>
      <c r="F11752"/>
      <c r="G11752" s="1" t="s">
        <v>23150</v>
      </c>
      <c r="H11752" s="1" t="s">
        <v>87110</v>
      </c>
    </row>
    <row r="11753" spans="1:8" x14ac:dyDescent="0.3">
      <c r="A11753" s="1" t="s">
        <v>23153</v>
      </c>
      <c r="B11753" s="1">
        <f t="shared" si="366"/>
        <v>12812</v>
      </c>
      <c r="C11753" s="2" t="str">
        <f t="shared" si="367"/>
        <v>㈌</v>
      </c>
      <c r="E11753" t="s">
        <v>23154</v>
      </c>
      <c r="F11753"/>
      <c r="G11753" s="1" t="s">
        <v>23154</v>
      </c>
      <c r="H11753" s="1" t="s">
        <v>87110</v>
      </c>
    </row>
    <row r="11754" spans="1:8" x14ac:dyDescent="0.3">
      <c r="A11754" s="1" t="s">
        <v>23156</v>
      </c>
      <c r="B11754" s="1">
        <f t="shared" si="366"/>
        <v>12813</v>
      </c>
      <c r="C11754" s="2" t="str">
        <f t="shared" si="367"/>
        <v>㈍</v>
      </c>
      <c r="E11754" t="s">
        <v>23157</v>
      </c>
      <c r="F11754" t="s">
        <v>77850</v>
      </c>
      <c r="G11754" s="1" t="s">
        <v>23157</v>
      </c>
      <c r="H11754" s="1" t="s">
        <v>87110</v>
      </c>
    </row>
    <row r="11755" spans="1:8" x14ac:dyDescent="0.3">
      <c r="A11755" s="1" t="s">
        <v>23159</v>
      </c>
      <c r="B11755" s="1">
        <f t="shared" si="366"/>
        <v>12814</v>
      </c>
      <c r="C11755" s="2" t="str">
        <f t="shared" si="367"/>
        <v>㈎</v>
      </c>
      <c r="E11755" t="s">
        <v>23160</v>
      </c>
      <c r="F11755"/>
      <c r="G11755" s="1" t="s">
        <v>23160</v>
      </c>
      <c r="H11755" s="1" t="s">
        <v>87110</v>
      </c>
    </row>
    <row r="11756" spans="1:8" x14ac:dyDescent="0.3">
      <c r="A11756" s="1" t="s">
        <v>23163</v>
      </c>
      <c r="B11756" s="1">
        <f t="shared" si="366"/>
        <v>12815</v>
      </c>
      <c r="C11756" s="2" t="str">
        <f t="shared" si="367"/>
        <v>㈏</v>
      </c>
      <c r="E11756" t="s">
        <v>23164</v>
      </c>
      <c r="F11756"/>
      <c r="G11756" s="1" t="s">
        <v>23164</v>
      </c>
      <c r="H11756" s="1" t="s">
        <v>87110</v>
      </c>
    </row>
    <row r="11757" spans="1:8" x14ac:dyDescent="0.3">
      <c r="A11757" s="1" t="s">
        <v>81615</v>
      </c>
      <c r="B11757" s="1">
        <f t="shared" si="366"/>
        <v>12816</v>
      </c>
      <c r="C11757" s="2" t="str">
        <f t="shared" si="367"/>
        <v>㈐</v>
      </c>
      <c r="E11757" t="s">
        <v>23167</v>
      </c>
      <c r="F11757"/>
      <c r="G11757" s="1" t="s">
        <v>23167</v>
      </c>
      <c r="H11757" s="1" t="s">
        <v>87110</v>
      </c>
    </row>
    <row r="11758" spans="1:8" x14ac:dyDescent="0.3">
      <c r="A11758" s="1" t="s">
        <v>81616</v>
      </c>
      <c r="B11758" s="1">
        <f t="shared" si="366"/>
        <v>12817</v>
      </c>
      <c r="C11758" s="2" t="str">
        <f t="shared" si="367"/>
        <v>㈑</v>
      </c>
      <c r="E11758" t="s">
        <v>23170</v>
      </c>
      <c r="F11758"/>
      <c r="G11758" s="1" t="s">
        <v>23170</v>
      </c>
      <c r="H11758" s="1" t="s">
        <v>87110</v>
      </c>
    </row>
    <row r="11759" spans="1:8" x14ac:dyDescent="0.3">
      <c r="A11759" s="1" t="s">
        <v>81617</v>
      </c>
      <c r="B11759" s="1">
        <f t="shared" si="366"/>
        <v>12818</v>
      </c>
      <c r="C11759" s="2" t="str">
        <f t="shared" si="367"/>
        <v>㈒</v>
      </c>
      <c r="E11759" t="s">
        <v>23173</v>
      </c>
      <c r="F11759"/>
      <c r="G11759" s="1" t="s">
        <v>23173</v>
      </c>
      <c r="H11759" s="1" t="s">
        <v>87110</v>
      </c>
    </row>
    <row r="11760" spans="1:8" x14ac:dyDescent="0.3">
      <c r="A11760" s="1" t="s">
        <v>81618</v>
      </c>
      <c r="B11760" s="1">
        <f t="shared" si="366"/>
        <v>12819</v>
      </c>
      <c r="C11760" s="2" t="str">
        <f t="shared" si="367"/>
        <v>㈓</v>
      </c>
      <c r="E11760" t="s">
        <v>23176</v>
      </c>
      <c r="F11760"/>
      <c r="G11760" s="1" t="s">
        <v>23176</v>
      </c>
      <c r="H11760" s="1" t="s">
        <v>87110</v>
      </c>
    </row>
    <row r="11761" spans="1:8" x14ac:dyDescent="0.3">
      <c r="A11761" s="1" t="s">
        <v>81619</v>
      </c>
      <c r="B11761" s="1">
        <f t="shared" si="366"/>
        <v>12820</v>
      </c>
      <c r="C11761" s="2" t="str">
        <f t="shared" si="367"/>
        <v>㈔</v>
      </c>
      <c r="E11761" t="s">
        <v>23179</v>
      </c>
      <c r="F11761"/>
      <c r="G11761" s="1" t="s">
        <v>23179</v>
      </c>
      <c r="H11761" s="1" t="s">
        <v>87110</v>
      </c>
    </row>
    <row r="11762" spans="1:8" x14ac:dyDescent="0.3">
      <c r="A11762" s="1" t="s">
        <v>81620</v>
      </c>
      <c r="B11762" s="1">
        <f t="shared" si="366"/>
        <v>12821</v>
      </c>
      <c r="C11762" s="2" t="str">
        <f t="shared" si="367"/>
        <v>㈕</v>
      </c>
      <c r="E11762" t="s">
        <v>23182</v>
      </c>
      <c r="F11762"/>
      <c r="G11762" s="1" t="s">
        <v>23182</v>
      </c>
      <c r="H11762" s="1" t="s">
        <v>87110</v>
      </c>
    </row>
    <row r="11763" spans="1:8" x14ac:dyDescent="0.3">
      <c r="A11763" s="1" t="s">
        <v>81621</v>
      </c>
      <c r="B11763" s="1">
        <f t="shared" si="366"/>
        <v>12822</v>
      </c>
      <c r="C11763" s="2" t="str">
        <f t="shared" si="367"/>
        <v>㈖</v>
      </c>
      <c r="E11763" t="s">
        <v>23185</v>
      </c>
      <c r="F11763"/>
      <c r="G11763" s="1" t="s">
        <v>23185</v>
      </c>
      <c r="H11763" s="1" t="s">
        <v>87110</v>
      </c>
    </row>
    <row r="11764" spans="1:8" x14ac:dyDescent="0.3">
      <c r="A11764" s="1" t="s">
        <v>81622</v>
      </c>
      <c r="B11764" s="1">
        <f t="shared" si="366"/>
        <v>12823</v>
      </c>
      <c r="C11764" s="2" t="str">
        <f t="shared" si="367"/>
        <v>㈗</v>
      </c>
      <c r="E11764" t="s">
        <v>23188</v>
      </c>
      <c r="F11764"/>
      <c r="G11764" s="1" t="s">
        <v>23188</v>
      </c>
      <c r="H11764" s="1" t="s">
        <v>87110</v>
      </c>
    </row>
    <row r="11765" spans="1:8" x14ac:dyDescent="0.3">
      <c r="A11765" s="1" t="s">
        <v>81623</v>
      </c>
      <c r="B11765" s="1">
        <f t="shared" si="366"/>
        <v>12824</v>
      </c>
      <c r="C11765" s="2" t="str">
        <f t="shared" si="367"/>
        <v>㈘</v>
      </c>
      <c r="E11765" t="s">
        <v>23191</v>
      </c>
      <c r="F11765"/>
      <c r="G11765" s="1" t="s">
        <v>23191</v>
      </c>
      <c r="H11765" s="1" t="s">
        <v>87110</v>
      </c>
    </row>
    <row r="11766" spans="1:8" x14ac:dyDescent="0.3">
      <c r="A11766" s="1" t="s">
        <v>81624</v>
      </c>
      <c r="B11766" s="1">
        <f t="shared" si="366"/>
        <v>12825</v>
      </c>
      <c r="C11766" s="2" t="str">
        <f t="shared" si="367"/>
        <v>㈙</v>
      </c>
      <c r="E11766" t="s">
        <v>23194</v>
      </c>
      <c r="F11766"/>
      <c r="G11766" s="1" t="s">
        <v>23194</v>
      </c>
      <c r="H11766" s="1" t="s">
        <v>87110</v>
      </c>
    </row>
    <row r="11767" spans="1:8" x14ac:dyDescent="0.3">
      <c r="A11767" s="1" t="s">
        <v>23197</v>
      </c>
      <c r="B11767" s="1">
        <f t="shared" si="366"/>
        <v>12826</v>
      </c>
      <c r="C11767" s="2" t="str">
        <f t="shared" si="367"/>
        <v>㈚</v>
      </c>
      <c r="E11767" t="s">
        <v>23198</v>
      </c>
      <c r="F11767"/>
      <c r="G11767" s="1" t="s">
        <v>23198</v>
      </c>
      <c r="H11767" s="1" t="s">
        <v>87110</v>
      </c>
    </row>
    <row r="11768" spans="1:8" x14ac:dyDescent="0.3">
      <c r="A11768" s="1" t="s">
        <v>23201</v>
      </c>
      <c r="B11768" s="1">
        <f t="shared" si="366"/>
        <v>12827</v>
      </c>
      <c r="C11768" s="2" t="str">
        <f t="shared" si="367"/>
        <v>㈛</v>
      </c>
      <c r="E11768" t="s">
        <v>23202</v>
      </c>
      <c r="F11768"/>
      <c r="G11768" s="1" t="s">
        <v>23202</v>
      </c>
      <c r="H11768" s="1" t="s">
        <v>87110</v>
      </c>
    </row>
    <row r="11769" spans="1:8" x14ac:dyDescent="0.3">
      <c r="A11769" s="1" t="s">
        <v>23205</v>
      </c>
      <c r="B11769" s="1">
        <f t="shared" si="366"/>
        <v>12828</v>
      </c>
      <c r="C11769" s="2" t="str">
        <f t="shared" si="367"/>
        <v>㈜</v>
      </c>
      <c r="E11769" t="s">
        <v>23206</v>
      </c>
      <c r="F11769"/>
      <c r="G11769" s="1" t="s">
        <v>23206</v>
      </c>
      <c r="H11769" s="1" t="s">
        <v>87110</v>
      </c>
    </row>
    <row r="11770" spans="1:8" x14ac:dyDescent="0.3">
      <c r="A11770" s="1" t="s">
        <v>23209</v>
      </c>
      <c r="B11770" s="1">
        <f t="shared" si="366"/>
        <v>12829</v>
      </c>
      <c r="C11770" s="2" t="str">
        <f t="shared" si="367"/>
        <v>㈝</v>
      </c>
      <c r="E11770" t="s">
        <v>23210</v>
      </c>
      <c r="F11770" t="s">
        <v>77850</v>
      </c>
      <c r="G11770" s="1" t="s">
        <v>23210</v>
      </c>
      <c r="H11770" s="1" t="s">
        <v>87110</v>
      </c>
    </row>
    <row r="11771" spans="1:8" x14ac:dyDescent="0.3">
      <c r="A11771" s="1" t="s">
        <v>23212</v>
      </c>
      <c r="B11771" s="1">
        <f t="shared" si="366"/>
        <v>12830</v>
      </c>
      <c r="C11771" s="2" t="str">
        <f t="shared" si="367"/>
        <v>㈞</v>
      </c>
      <c r="E11771" t="s">
        <v>23213</v>
      </c>
      <c r="F11771" t="s">
        <v>77850</v>
      </c>
      <c r="G11771" s="1" t="s">
        <v>23213</v>
      </c>
      <c r="H11771" s="1" t="s">
        <v>87110</v>
      </c>
    </row>
    <row r="11772" spans="1:8" x14ac:dyDescent="0.3">
      <c r="A11772" s="1" t="s">
        <v>81625</v>
      </c>
      <c r="B11772" s="1">
        <f t="shared" si="366"/>
        <v>12832</v>
      </c>
      <c r="C11772" s="2" t="str">
        <f t="shared" si="367"/>
        <v>㈠</v>
      </c>
      <c r="E11772" t="s">
        <v>23215</v>
      </c>
      <c r="F11772" t="s">
        <v>77850</v>
      </c>
      <c r="G11772" s="1" t="s">
        <v>23215</v>
      </c>
      <c r="H11772" s="1" t="s">
        <v>87110</v>
      </c>
    </row>
    <row r="11773" spans="1:8" x14ac:dyDescent="0.3">
      <c r="A11773" s="1" t="s">
        <v>81626</v>
      </c>
      <c r="B11773" s="1">
        <f t="shared" si="366"/>
        <v>12833</v>
      </c>
      <c r="C11773" s="2" t="str">
        <f t="shared" si="367"/>
        <v>㈡</v>
      </c>
      <c r="E11773" t="s">
        <v>23217</v>
      </c>
      <c r="F11773" t="s">
        <v>77850</v>
      </c>
      <c r="G11773" s="1" t="s">
        <v>23217</v>
      </c>
      <c r="H11773" s="1" t="s">
        <v>87110</v>
      </c>
    </row>
    <row r="11774" spans="1:8" x14ac:dyDescent="0.3">
      <c r="A11774" s="1" t="s">
        <v>81627</v>
      </c>
      <c r="B11774" s="1">
        <f t="shared" si="366"/>
        <v>12834</v>
      </c>
      <c r="C11774" s="2" t="str">
        <f t="shared" si="367"/>
        <v>㈢</v>
      </c>
      <c r="E11774" t="s">
        <v>23219</v>
      </c>
      <c r="F11774" t="s">
        <v>77850</v>
      </c>
      <c r="G11774" s="1" t="s">
        <v>23219</v>
      </c>
      <c r="H11774" s="1" t="s">
        <v>87110</v>
      </c>
    </row>
    <row r="11775" spans="1:8" x14ac:dyDescent="0.3">
      <c r="A11775" s="1" t="s">
        <v>81628</v>
      </c>
      <c r="B11775" s="1">
        <f t="shared" si="366"/>
        <v>12835</v>
      </c>
      <c r="C11775" s="2" t="str">
        <f t="shared" si="367"/>
        <v>㈣</v>
      </c>
      <c r="E11775" t="s">
        <v>23221</v>
      </c>
      <c r="F11775" t="s">
        <v>77850</v>
      </c>
      <c r="G11775" s="1" t="s">
        <v>23221</v>
      </c>
      <c r="H11775" s="1" t="s">
        <v>87110</v>
      </c>
    </row>
    <row r="11776" spans="1:8" x14ac:dyDescent="0.3">
      <c r="A11776" s="1" t="s">
        <v>81629</v>
      </c>
      <c r="B11776" s="1">
        <f t="shared" si="366"/>
        <v>12836</v>
      </c>
      <c r="C11776" s="2" t="str">
        <f t="shared" si="367"/>
        <v>㈤</v>
      </c>
      <c r="E11776" t="s">
        <v>23223</v>
      </c>
      <c r="F11776" t="s">
        <v>77850</v>
      </c>
      <c r="G11776" s="1" t="s">
        <v>23223</v>
      </c>
      <c r="H11776" s="1" t="s">
        <v>87110</v>
      </c>
    </row>
    <row r="11777" spans="1:8" x14ac:dyDescent="0.3">
      <c r="A11777" s="1" t="s">
        <v>81630</v>
      </c>
      <c r="B11777" s="1">
        <f t="shared" si="366"/>
        <v>12837</v>
      </c>
      <c r="C11777" s="2" t="str">
        <f t="shared" si="367"/>
        <v>㈥</v>
      </c>
      <c r="E11777" t="s">
        <v>23225</v>
      </c>
      <c r="F11777" t="s">
        <v>77850</v>
      </c>
      <c r="G11777" s="1" t="s">
        <v>23225</v>
      </c>
      <c r="H11777" s="1" t="s">
        <v>87110</v>
      </c>
    </row>
    <row r="11778" spans="1:8" x14ac:dyDescent="0.3">
      <c r="A11778" s="1" t="s">
        <v>81631</v>
      </c>
      <c r="B11778" s="1">
        <f t="shared" ref="B11778:B11841" si="368">HEX2DEC(A11778)</f>
        <v>12838</v>
      </c>
      <c r="C11778" s="2" t="str">
        <f t="shared" si="367"/>
        <v>㈦</v>
      </c>
      <c r="E11778" t="s">
        <v>23227</v>
      </c>
      <c r="F11778" t="s">
        <v>77850</v>
      </c>
      <c r="G11778" s="1" t="s">
        <v>23227</v>
      </c>
      <c r="H11778" s="1" t="s">
        <v>87110</v>
      </c>
    </row>
    <row r="11779" spans="1:8" x14ac:dyDescent="0.3">
      <c r="A11779" s="1" t="s">
        <v>81632</v>
      </c>
      <c r="B11779" s="1">
        <f t="shared" si="368"/>
        <v>12839</v>
      </c>
      <c r="C11779" s="2" t="str">
        <f t="shared" ref="C11779:C11842" si="369">_xlfn.UNICHAR(B11779)</f>
        <v>㈧</v>
      </c>
      <c r="E11779" t="s">
        <v>23229</v>
      </c>
      <c r="F11779" t="s">
        <v>77850</v>
      </c>
      <c r="G11779" s="1" t="s">
        <v>23229</v>
      </c>
      <c r="H11779" s="1" t="s">
        <v>87110</v>
      </c>
    </row>
    <row r="11780" spans="1:8" x14ac:dyDescent="0.3">
      <c r="A11780" s="1" t="s">
        <v>81633</v>
      </c>
      <c r="B11780" s="1">
        <f t="shared" si="368"/>
        <v>12840</v>
      </c>
      <c r="C11780" s="2" t="str">
        <f t="shared" si="369"/>
        <v>㈨</v>
      </c>
      <c r="E11780" t="s">
        <v>23231</v>
      </c>
      <c r="F11780" t="s">
        <v>77850</v>
      </c>
      <c r="G11780" s="1" t="s">
        <v>23231</v>
      </c>
      <c r="H11780" s="1" t="s">
        <v>87110</v>
      </c>
    </row>
    <row r="11781" spans="1:8" x14ac:dyDescent="0.3">
      <c r="A11781" s="1" t="s">
        <v>81634</v>
      </c>
      <c r="B11781" s="1">
        <f t="shared" si="368"/>
        <v>12841</v>
      </c>
      <c r="C11781" s="2" t="str">
        <f t="shared" si="369"/>
        <v>㈩</v>
      </c>
      <c r="E11781" t="s">
        <v>23233</v>
      </c>
      <c r="F11781" t="s">
        <v>77850</v>
      </c>
      <c r="G11781" s="1" t="s">
        <v>23233</v>
      </c>
      <c r="H11781" s="1" t="s">
        <v>87110</v>
      </c>
    </row>
    <row r="11782" spans="1:8" x14ac:dyDescent="0.3">
      <c r="A11782" s="1" t="s">
        <v>23235</v>
      </c>
      <c r="B11782" s="1">
        <f t="shared" si="368"/>
        <v>12842</v>
      </c>
      <c r="C11782" s="2" t="str">
        <f t="shared" si="369"/>
        <v>㈪</v>
      </c>
      <c r="E11782" t="s">
        <v>23236</v>
      </c>
      <c r="F11782" t="s">
        <v>77850</v>
      </c>
      <c r="G11782" s="1" t="s">
        <v>23236</v>
      </c>
      <c r="H11782" s="1" t="s">
        <v>87110</v>
      </c>
    </row>
    <row r="11783" spans="1:8" x14ac:dyDescent="0.3">
      <c r="A11783" s="1" t="s">
        <v>23238</v>
      </c>
      <c r="B11783" s="1">
        <f t="shared" si="368"/>
        <v>12843</v>
      </c>
      <c r="C11783" s="2" t="str">
        <f t="shared" si="369"/>
        <v>㈫</v>
      </c>
      <c r="E11783" t="s">
        <v>23239</v>
      </c>
      <c r="F11783" t="s">
        <v>77850</v>
      </c>
      <c r="G11783" s="1" t="s">
        <v>23239</v>
      </c>
      <c r="H11783" s="1" t="s">
        <v>87110</v>
      </c>
    </row>
    <row r="11784" spans="1:8" x14ac:dyDescent="0.3">
      <c r="A11784" s="1" t="s">
        <v>23241</v>
      </c>
      <c r="B11784" s="1">
        <f t="shared" si="368"/>
        <v>12844</v>
      </c>
      <c r="C11784" s="2" t="str">
        <f t="shared" si="369"/>
        <v>㈬</v>
      </c>
      <c r="E11784" t="s">
        <v>23242</v>
      </c>
      <c r="F11784" t="s">
        <v>77850</v>
      </c>
      <c r="G11784" s="1" t="s">
        <v>23242</v>
      </c>
      <c r="H11784" s="1" t="s">
        <v>87110</v>
      </c>
    </row>
    <row r="11785" spans="1:8" x14ac:dyDescent="0.3">
      <c r="A11785" s="1" t="s">
        <v>23244</v>
      </c>
      <c r="B11785" s="1">
        <f t="shared" si="368"/>
        <v>12845</v>
      </c>
      <c r="C11785" s="2" t="str">
        <f t="shared" si="369"/>
        <v>㈭</v>
      </c>
      <c r="E11785" t="s">
        <v>23245</v>
      </c>
      <c r="F11785" t="s">
        <v>77850</v>
      </c>
      <c r="G11785" s="1" t="s">
        <v>23245</v>
      </c>
      <c r="H11785" s="1" t="s">
        <v>87110</v>
      </c>
    </row>
    <row r="11786" spans="1:8" x14ac:dyDescent="0.3">
      <c r="A11786" s="1" t="s">
        <v>23247</v>
      </c>
      <c r="B11786" s="1">
        <f t="shared" si="368"/>
        <v>12846</v>
      </c>
      <c r="C11786" s="2" t="str">
        <f t="shared" si="369"/>
        <v>㈮</v>
      </c>
      <c r="E11786" t="s">
        <v>23248</v>
      </c>
      <c r="F11786" t="s">
        <v>77850</v>
      </c>
      <c r="G11786" s="1" t="s">
        <v>23248</v>
      </c>
      <c r="H11786" s="1" t="s">
        <v>87110</v>
      </c>
    </row>
    <row r="11787" spans="1:8" x14ac:dyDescent="0.3">
      <c r="A11787" s="1" t="s">
        <v>23250</v>
      </c>
      <c r="B11787" s="1">
        <f t="shared" si="368"/>
        <v>12847</v>
      </c>
      <c r="C11787" s="2" t="str">
        <f t="shared" si="369"/>
        <v>㈯</v>
      </c>
      <c r="E11787" t="s">
        <v>23251</v>
      </c>
      <c r="F11787" t="s">
        <v>77850</v>
      </c>
      <c r="G11787" s="1" t="s">
        <v>23251</v>
      </c>
      <c r="H11787" s="1" t="s">
        <v>87110</v>
      </c>
    </row>
    <row r="11788" spans="1:8" x14ac:dyDescent="0.3">
      <c r="A11788" s="1" t="s">
        <v>81635</v>
      </c>
      <c r="B11788" s="1">
        <f t="shared" si="368"/>
        <v>12848</v>
      </c>
      <c r="C11788" s="2" t="str">
        <f t="shared" si="369"/>
        <v>㈰</v>
      </c>
      <c r="E11788" t="s">
        <v>23253</v>
      </c>
      <c r="F11788" t="s">
        <v>77850</v>
      </c>
      <c r="G11788" s="1" t="s">
        <v>23253</v>
      </c>
      <c r="H11788" s="1" t="s">
        <v>87110</v>
      </c>
    </row>
    <row r="11789" spans="1:8" x14ac:dyDescent="0.3">
      <c r="A11789" s="1" t="s">
        <v>81636</v>
      </c>
      <c r="B11789" s="1">
        <f t="shared" si="368"/>
        <v>12849</v>
      </c>
      <c r="C11789" s="2" t="str">
        <f t="shared" si="369"/>
        <v>㈱</v>
      </c>
      <c r="E11789" t="s">
        <v>23255</v>
      </c>
      <c r="F11789" t="s">
        <v>77850</v>
      </c>
      <c r="G11789" s="1" t="s">
        <v>23255</v>
      </c>
      <c r="H11789" s="1" t="s">
        <v>87110</v>
      </c>
    </row>
    <row r="11790" spans="1:8" x14ac:dyDescent="0.3">
      <c r="A11790" s="1" t="s">
        <v>81637</v>
      </c>
      <c r="B11790" s="1">
        <f t="shared" si="368"/>
        <v>12850</v>
      </c>
      <c r="C11790" s="2" t="str">
        <f t="shared" si="369"/>
        <v>㈲</v>
      </c>
      <c r="E11790" t="s">
        <v>23257</v>
      </c>
      <c r="F11790" t="s">
        <v>77850</v>
      </c>
      <c r="G11790" s="1" t="s">
        <v>23257</v>
      </c>
      <c r="H11790" s="1" t="s">
        <v>87110</v>
      </c>
    </row>
    <row r="11791" spans="1:8" x14ac:dyDescent="0.3">
      <c r="A11791" s="1" t="s">
        <v>81638</v>
      </c>
      <c r="B11791" s="1">
        <f t="shared" si="368"/>
        <v>12851</v>
      </c>
      <c r="C11791" s="2" t="str">
        <f t="shared" si="369"/>
        <v>㈳</v>
      </c>
      <c r="E11791" t="s">
        <v>23259</v>
      </c>
      <c r="F11791" t="s">
        <v>77850</v>
      </c>
      <c r="G11791" s="1" t="s">
        <v>23259</v>
      </c>
      <c r="H11791" s="1" t="s">
        <v>87110</v>
      </c>
    </row>
    <row r="11792" spans="1:8" x14ac:dyDescent="0.3">
      <c r="A11792" s="1" t="s">
        <v>81639</v>
      </c>
      <c r="B11792" s="1">
        <f t="shared" si="368"/>
        <v>12852</v>
      </c>
      <c r="C11792" s="2" t="str">
        <f t="shared" si="369"/>
        <v>㈴</v>
      </c>
      <c r="E11792" t="s">
        <v>23261</v>
      </c>
      <c r="F11792" t="s">
        <v>77850</v>
      </c>
      <c r="G11792" s="1" t="s">
        <v>23261</v>
      </c>
      <c r="H11792" s="1" t="s">
        <v>87110</v>
      </c>
    </row>
    <row r="11793" spans="1:8" x14ac:dyDescent="0.3">
      <c r="A11793" s="1" t="s">
        <v>81640</v>
      </c>
      <c r="B11793" s="1">
        <f t="shared" si="368"/>
        <v>12853</v>
      </c>
      <c r="C11793" s="2" t="str">
        <f t="shared" si="369"/>
        <v>㈵</v>
      </c>
      <c r="E11793" t="s">
        <v>23263</v>
      </c>
      <c r="F11793" t="s">
        <v>77850</v>
      </c>
      <c r="G11793" s="1" t="s">
        <v>23263</v>
      </c>
      <c r="H11793" s="1" t="s">
        <v>87110</v>
      </c>
    </row>
    <row r="11794" spans="1:8" x14ac:dyDescent="0.3">
      <c r="A11794" s="1" t="s">
        <v>81641</v>
      </c>
      <c r="B11794" s="1">
        <f t="shared" si="368"/>
        <v>12854</v>
      </c>
      <c r="C11794" s="2" t="str">
        <f t="shared" si="369"/>
        <v>㈶</v>
      </c>
      <c r="E11794" t="s">
        <v>23265</v>
      </c>
      <c r="F11794" t="s">
        <v>77850</v>
      </c>
      <c r="G11794" s="1" t="s">
        <v>23265</v>
      </c>
      <c r="H11794" s="1" t="s">
        <v>87110</v>
      </c>
    </row>
    <row r="11795" spans="1:8" x14ac:dyDescent="0.3">
      <c r="A11795" s="1" t="s">
        <v>81642</v>
      </c>
      <c r="B11795" s="1">
        <f t="shared" si="368"/>
        <v>12855</v>
      </c>
      <c r="C11795" s="2" t="str">
        <f t="shared" si="369"/>
        <v>㈷</v>
      </c>
      <c r="E11795" t="s">
        <v>23267</v>
      </c>
      <c r="F11795" t="s">
        <v>77850</v>
      </c>
      <c r="G11795" s="1" t="s">
        <v>23267</v>
      </c>
      <c r="H11795" s="1" t="s">
        <v>87110</v>
      </c>
    </row>
    <row r="11796" spans="1:8" x14ac:dyDescent="0.3">
      <c r="A11796" s="1" t="s">
        <v>81643</v>
      </c>
      <c r="B11796" s="1">
        <f t="shared" si="368"/>
        <v>12856</v>
      </c>
      <c r="C11796" s="2" t="str">
        <f t="shared" si="369"/>
        <v>㈸</v>
      </c>
      <c r="E11796" t="s">
        <v>23269</v>
      </c>
      <c r="F11796" t="s">
        <v>77850</v>
      </c>
      <c r="G11796" s="1" t="s">
        <v>23269</v>
      </c>
      <c r="H11796" s="1" t="s">
        <v>87110</v>
      </c>
    </row>
    <row r="11797" spans="1:8" x14ac:dyDescent="0.3">
      <c r="A11797" s="1" t="s">
        <v>81644</v>
      </c>
      <c r="B11797" s="1">
        <f t="shared" si="368"/>
        <v>12857</v>
      </c>
      <c r="C11797" s="2" t="str">
        <f t="shared" si="369"/>
        <v>㈹</v>
      </c>
      <c r="E11797" t="s">
        <v>23271</v>
      </c>
      <c r="F11797" t="s">
        <v>77850</v>
      </c>
      <c r="G11797" s="1" t="s">
        <v>23271</v>
      </c>
      <c r="H11797" s="1" t="s">
        <v>87110</v>
      </c>
    </row>
    <row r="11798" spans="1:8" x14ac:dyDescent="0.3">
      <c r="A11798" s="1" t="s">
        <v>23273</v>
      </c>
      <c r="B11798" s="1">
        <f t="shared" si="368"/>
        <v>12858</v>
      </c>
      <c r="C11798" s="2" t="str">
        <f t="shared" si="369"/>
        <v>㈺</v>
      </c>
      <c r="E11798" t="s">
        <v>23274</v>
      </c>
      <c r="F11798" t="s">
        <v>77850</v>
      </c>
      <c r="G11798" s="1" t="s">
        <v>23274</v>
      </c>
      <c r="H11798" s="1" t="s">
        <v>87110</v>
      </c>
    </row>
    <row r="11799" spans="1:8" x14ac:dyDescent="0.3">
      <c r="A11799" s="1" t="s">
        <v>23276</v>
      </c>
      <c r="B11799" s="1">
        <f t="shared" si="368"/>
        <v>12859</v>
      </c>
      <c r="C11799" s="2" t="str">
        <f t="shared" si="369"/>
        <v>㈻</v>
      </c>
      <c r="E11799" t="s">
        <v>23277</v>
      </c>
      <c r="F11799" t="s">
        <v>77850</v>
      </c>
      <c r="G11799" s="1" t="s">
        <v>23277</v>
      </c>
      <c r="H11799" s="1" t="s">
        <v>87110</v>
      </c>
    </row>
    <row r="11800" spans="1:8" x14ac:dyDescent="0.3">
      <c r="A11800" s="1" t="s">
        <v>23279</v>
      </c>
      <c r="B11800" s="1">
        <f t="shared" si="368"/>
        <v>12860</v>
      </c>
      <c r="C11800" s="2" t="str">
        <f t="shared" si="369"/>
        <v>㈼</v>
      </c>
      <c r="E11800" t="s">
        <v>23280</v>
      </c>
      <c r="F11800" t="s">
        <v>77850</v>
      </c>
      <c r="G11800" s="1" t="s">
        <v>23280</v>
      </c>
      <c r="H11800" s="1" t="s">
        <v>87110</v>
      </c>
    </row>
    <row r="11801" spans="1:8" x14ac:dyDescent="0.3">
      <c r="A11801" s="1" t="s">
        <v>23282</v>
      </c>
      <c r="B11801" s="1">
        <f t="shared" si="368"/>
        <v>12861</v>
      </c>
      <c r="C11801" s="2" t="str">
        <f t="shared" si="369"/>
        <v>㈽</v>
      </c>
      <c r="E11801" t="s">
        <v>23283</v>
      </c>
      <c r="F11801" t="s">
        <v>77850</v>
      </c>
      <c r="G11801" s="1" t="s">
        <v>23283</v>
      </c>
      <c r="H11801" s="1" t="s">
        <v>87110</v>
      </c>
    </row>
    <row r="11802" spans="1:8" x14ac:dyDescent="0.3">
      <c r="A11802" s="1" t="s">
        <v>23285</v>
      </c>
      <c r="B11802" s="1">
        <f t="shared" si="368"/>
        <v>12862</v>
      </c>
      <c r="C11802" s="2" t="str">
        <f t="shared" si="369"/>
        <v>㈾</v>
      </c>
      <c r="E11802" t="s">
        <v>23286</v>
      </c>
      <c r="F11802" t="s">
        <v>77850</v>
      </c>
      <c r="G11802" s="1" t="s">
        <v>23286</v>
      </c>
      <c r="H11802" s="1" t="s">
        <v>87110</v>
      </c>
    </row>
    <row r="11803" spans="1:8" x14ac:dyDescent="0.3">
      <c r="A11803" s="1" t="s">
        <v>23288</v>
      </c>
      <c r="B11803" s="1">
        <f t="shared" si="368"/>
        <v>12863</v>
      </c>
      <c r="C11803" s="2" t="str">
        <f t="shared" si="369"/>
        <v>㈿</v>
      </c>
      <c r="E11803" t="s">
        <v>23289</v>
      </c>
      <c r="F11803" t="s">
        <v>77850</v>
      </c>
      <c r="G11803" s="1" t="s">
        <v>23289</v>
      </c>
      <c r="H11803" s="1" t="s">
        <v>87110</v>
      </c>
    </row>
    <row r="11804" spans="1:8" x14ac:dyDescent="0.3">
      <c r="A11804" s="1" t="s">
        <v>81645</v>
      </c>
      <c r="B11804" s="1">
        <f t="shared" si="368"/>
        <v>12864</v>
      </c>
      <c r="C11804" s="2" t="str">
        <f t="shared" si="369"/>
        <v>㉀</v>
      </c>
      <c r="E11804" t="s">
        <v>23291</v>
      </c>
      <c r="F11804" t="s">
        <v>77850</v>
      </c>
      <c r="G11804" s="1" t="s">
        <v>23291</v>
      </c>
      <c r="H11804" s="1" t="s">
        <v>87110</v>
      </c>
    </row>
    <row r="11805" spans="1:8" x14ac:dyDescent="0.3">
      <c r="A11805" s="1" t="s">
        <v>81646</v>
      </c>
      <c r="B11805" s="1">
        <f t="shared" si="368"/>
        <v>12865</v>
      </c>
      <c r="C11805" s="2" t="str">
        <f t="shared" si="369"/>
        <v>㉁</v>
      </c>
      <c r="E11805" t="s">
        <v>23293</v>
      </c>
      <c r="F11805" t="s">
        <v>77850</v>
      </c>
      <c r="G11805" s="1" t="s">
        <v>23293</v>
      </c>
      <c r="H11805" s="1" t="s">
        <v>87110</v>
      </c>
    </row>
    <row r="11806" spans="1:8" x14ac:dyDescent="0.3">
      <c r="A11806" s="1" t="s">
        <v>81647</v>
      </c>
      <c r="B11806" s="1">
        <f t="shared" si="368"/>
        <v>12866</v>
      </c>
      <c r="C11806" s="2" t="str">
        <f t="shared" si="369"/>
        <v>㉂</v>
      </c>
      <c r="E11806" t="s">
        <v>23295</v>
      </c>
      <c r="F11806" t="s">
        <v>77850</v>
      </c>
      <c r="G11806" s="1" t="s">
        <v>23295</v>
      </c>
      <c r="H11806" s="1" t="s">
        <v>87110</v>
      </c>
    </row>
    <row r="11807" spans="1:8" x14ac:dyDescent="0.3">
      <c r="A11807" s="1" t="s">
        <v>81648</v>
      </c>
      <c r="B11807" s="1">
        <f t="shared" si="368"/>
        <v>12867</v>
      </c>
      <c r="C11807" s="2" t="str">
        <f t="shared" si="369"/>
        <v>㉃</v>
      </c>
      <c r="E11807" t="s">
        <v>23297</v>
      </c>
      <c r="F11807" t="s">
        <v>77850</v>
      </c>
      <c r="G11807" s="1" t="s">
        <v>23297</v>
      </c>
      <c r="H11807" s="1" t="s">
        <v>87110</v>
      </c>
    </row>
    <row r="11808" spans="1:8" x14ac:dyDescent="0.3">
      <c r="A11808" s="1" t="s">
        <v>81649</v>
      </c>
      <c r="B11808" s="1">
        <f t="shared" si="368"/>
        <v>12868</v>
      </c>
      <c r="C11808" s="2" t="str">
        <f t="shared" si="369"/>
        <v>㉄</v>
      </c>
      <c r="E11808" t="s">
        <v>23299</v>
      </c>
      <c r="F11808" t="s">
        <v>77850</v>
      </c>
      <c r="G11808" s="1" t="s">
        <v>23299</v>
      </c>
      <c r="H11808" s="1" t="s">
        <v>87110</v>
      </c>
    </row>
    <row r="11809" spans="1:8" x14ac:dyDescent="0.3">
      <c r="A11809" s="1" t="s">
        <v>81650</v>
      </c>
      <c r="B11809" s="1">
        <f t="shared" si="368"/>
        <v>12869</v>
      </c>
      <c r="C11809" s="2" t="str">
        <f t="shared" si="369"/>
        <v>㉅</v>
      </c>
      <c r="E11809" t="s">
        <v>23301</v>
      </c>
      <c r="F11809" t="s">
        <v>77850</v>
      </c>
      <c r="G11809" s="1" t="s">
        <v>23301</v>
      </c>
      <c r="H11809" s="1" t="s">
        <v>87110</v>
      </c>
    </row>
    <row r="11810" spans="1:8" x14ac:dyDescent="0.3">
      <c r="A11810" s="1" t="s">
        <v>81651</v>
      </c>
      <c r="B11810" s="1">
        <f t="shared" si="368"/>
        <v>12870</v>
      </c>
      <c r="C11810" s="2" t="str">
        <f t="shared" si="369"/>
        <v>㉆</v>
      </c>
      <c r="E11810" t="s">
        <v>23303</v>
      </c>
      <c r="F11810" t="s">
        <v>77850</v>
      </c>
      <c r="G11810" s="1" t="s">
        <v>23303</v>
      </c>
      <c r="H11810" s="1" t="s">
        <v>87110</v>
      </c>
    </row>
    <row r="11811" spans="1:8" x14ac:dyDescent="0.3">
      <c r="A11811" s="1" t="s">
        <v>81652</v>
      </c>
      <c r="B11811" s="1">
        <f t="shared" si="368"/>
        <v>12871</v>
      </c>
      <c r="C11811" s="2" t="str">
        <f t="shared" si="369"/>
        <v>㉇</v>
      </c>
      <c r="E11811" t="s">
        <v>23305</v>
      </c>
      <c r="F11811" t="s">
        <v>77850</v>
      </c>
      <c r="G11811" s="1" t="s">
        <v>23305</v>
      </c>
      <c r="H11811" s="1" t="s">
        <v>87110</v>
      </c>
    </row>
    <row r="11812" spans="1:8" x14ac:dyDescent="0.3">
      <c r="A11812" s="1" t="s">
        <v>81653</v>
      </c>
      <c r="B11812" s="1">
        <f t="shared" si="368"/>
        <v>12872</v>
      </c>
      <c r="C11812" s="2" t="str">
        <f t="shared" si="369"/>
        <v>㉈</v>
      </c>
      <c r="E11812" t="s">
        <v>23307</v>
      </c>
      <c r="F11812" t="s">
        <v>77850</v>
      </c>
      <c r="G11812" s="1" t="s">
        <v>23307</v>
      </c>
      <c r="H11812" s="1" t="s">
        <v>87110</v>
      </c>
    </row>
    <row r="11813" spans="1:8" x14ac:dyDescent="0.3">
      <c r="A11813" s="1" t="s">
        <v>81654</v>
      </c>
      <c r="B11813" s="1">
        <f t="shared" si="368"/>
        <v>12873</v>
      </c>
      <c r="C11813" s="2" t="str">
        <f t="shared" si="369"/>
        <v>㉉</v>
      </c>
      <c r="E11813" t="s">
        <v>23308</v>
      </c>
      <c r="F11813" t="s">
        <v>77850</v>
      </c>
      <c r="G11813" s="1" t="s">
        <v>23308</v>
      </c>
      <c r="H11813" s="1" t="s">
        <v>87110</v>
      </c>
    </row>
    <row r="11814" spans="1:8" x14ac:dyDescent="0.3">
      <c r="A11814" s="1" t="s">
        <v>23309</v>
      </c>
      <c r="B11814" s="1">
        <f t="shared" si="368"/>
        <v>12874</v>
      </c>
      <c r="C11814" s="2" t="str">
        <f t="shared" si="369"/>
        <v>㉊</v>
      </c>
      <c r="E11814" t="s">
        <v>23310</v>
      </c>
      <c r="F11814" t="s">
        <v>77850</v>
      </c>
      <c r="G11814" s="1" t="s">
        <v>23310</v>
      </c>
      <c r="H11814" s="1" t="s">
        <v>87110</v>
      </c>
    </row>
    <row r="11815" spans="1:8" x14ac:dyDescent="0.3">
      <c r="A11815" s="1" t="s">
        <v>23311</v>
      </c>
      <c r="B11815" s="1">
        <f t="shared" si="368"/>
        <v>12875</v>
      </c>
      <c r="C11815" s="2" t="str">
        <f t="shared" si="369"/>
        <v>㉋</v>
      </c>
      <c r="E11815" t="s">
        <v>23312</v>
      </c>
      <c r="F11815" t="s">
        <v>77850</v>
      </c>
      <c r="G11815" s="1" t="s">
        <v>23312</v>
      </c>
      <c r="H11815" s="1" t="s">
        <v>87110</v>
      </c>
    </row>
    <row r="11816" spans="1:8" x14ac:dyDescent="0.3">
      <c r="A11816" s="1" t="s">
        <v>23313</v>
      </c>
      <c r="B11816" s="1">
        <f t="shared" si="368"/>
        <v>12876</v>
      </c>
      <c r="C11816" s="2" t="str">
        <f t="shared" si="369"/>
        <v>㉌</v>
      </c>
      <c r="E11816" t="s">
        <v>23314</v>
      </c>
      <c r="F11816" t="s">
        <v>77850</v>
      </c>
      <c r="G11816" s="1" t="s">
        <v>23314</v>
      </c>
      <c r="H11816" s="1" t="s">
        <v>87110</v>
      </c>
    </row>
    <row r="11817" spans="1:8" x14ac:dyDescent="0.3">
      <c r="A11817" s="1" t="s">
        <v>23315</v>
      </c>
      <c r="B11817" s="1">
        <f t="shared" si="368"/>
        <v>12877</v>
      </c>
      <c r="C11817" s="2" t="str">
        <f t="shared" si="369"/>
        <v>㉍</v>
      </c>
      <c r="E11817" t="s">
        <v>23316</v>
      </c>
      <c r="F11817" t="s">
        <v>77850</v>
      </c>
      <c r="G11817" s="1" t="s">
        <v>23316</v>
      </c>
      <c r="H11817" s="1" t="s">
        <v>87110</v>
      </c>
    </row>
    <row r="11818" spans="1:8" x14ac:dyDescent="0.3">
      <c r="A11818" s="1" t="s">
        <v>23317</v>
      </c>
      <c r="B11818" s="1">
        <f t="shared" si="368"/>
        <v>12878</v>
      </c>
      <c r="C11818" s="2" t="str">
        <f t="shared" si="369"/>
        <v>㉎</v>
      </c>
      <c r="E11818" t="s">
        <v>23318</v>
      </c>
      <c r="F11818" t="s">
        <v>77850</v>
      </c>
      <c r="G11818" s="1" t="s">
        <v>23318</v>
      </c>
      <c r="H11818" s="1" t="s">
        <v>87110</v>
      </c>
    </row>
    <row r="11819" spans="1:8" x14ac:dyDescent="0.3">
      <c r="A11819" s="1" t="s">
        <v>23319</v>
      </c>
      <c r="B11819" s="1">
        <f t="shared" si="368"/>
        <v>12879</v>
      </c>
      <c r="C11819" s="2" t="str">
        <f t="shared" si="369"/>
        <v>㉏</v>
      </c>
      <c r="E11819" t="s">
        <v>23320</v>
      </c>
      <c r="F11819" t="s">
        <v>77850</v>
      </c>
      <c r="G11819" s="1" t="s">
        <v>23320</v>
      </c>
      <c r="H11819" s="1" t="s">
        <v>87110</v>
      </c>
    </row>
    <row r="11820" spans="1:8" x14ac:dyDescent="0.3">
      <c r="A11820" s="1" t="s">
        <v>81655</v>
      </c>
      <c r="B11820" s="1">
        <f t="shared" si="368"/>
        <v>12880</v>
      </c>
      <c r="C11820" s="2" t="str">
        <f t="shared" si="369"/>
        <v>㉐</v>
      </c>
      <c r="E11820" t="s">
        <v>23321</v>
      </c>
      <c r="F11820" t="s">
        <v>77850</v>
      </c>
      <c r="G11820" s="1" t="s">
        <v>23321</v>
      </c>
      <c r="H11820" s="1" t="s">
        <v>87110</v>
      </c>
    </row>
    <row r="11821" spans="1:8" x14ac:dyDescent="0.3">
      <c r="A11821" s="1" t="s">
        <v>81656</v>
      </c>
      <c r="B11821" s="1">
        <f t="shared" si="368"/>
        <v>12881</v>
      </c>
      <c r="C11821" s="2" t="str">
        <f t="shared" si="369"/>
        <v>㉑</v>
      </c>
      <c r="E11821" t="s">
        <v>23323</v>
      </c>
      <c r="F11821" t="s">
        <v>77850</v>
      </c>
      <c r="G11821" s="1" t="s">
        <v>23323</v>
      </c>
      <c r="H11821" s="1" t="s">
        <v>87110</v>
      </c>
    </row>
    <row r="11822" spans="1:8" x14ac:dyDescent="0.3">
      <c r="A11822" s="1" t="s">
        <v>81658</v>
      </c>
      <c r="B11822" s="1">
        <f t="shared" si="368"/>
        <v>12882</v>
      </c>
      <c r="C11822" s="2" t="str">
        <f t="shared" si="369"/>
        <v>㉒</v>
      </c>
      <c r="E11822" t="s">
        <v>23325</v>
      </c>
      <c r="F11822" t="s">
        <v>77850</v>
      </c>
      <c r="G11822" s="1" t="s">
        <v>23325</v>
      </c>
      <c r="H11822" s="1" t="s">
        <v>87110</v>
      </c>
    </row>
    <row r="11823" spans="1:8" x14ac:dyDescent="0.3">
      <c r="A11823" s="1" t="s">
        <v>81660</v>
      </c>
      <c r="B11823" s="1">
        <f t="shared" si="368"/>
        <v>12883</v>
      </c>
      <c r="C11823" s="2" t="str">
        <f t="shared" si="369"/>
        <v>㉓</v>
      </c>
      <c r="E11823" t="s">
        <v>23327</v>
      </c>
      <c r="F11823" t="s">
        <v>77850</v>
      </c>
      <c r="G11823" s="1" t="s">
        <v>23327</v>
      </c>
      <c r="H11823" s="1" t="s">
        <v>87110</v>
      </c>
    </row>
    <row r="11824" spans="1:8" x14ac:dyDescent="0.3">
      <c r="A11824" s="1" t="s">
        <v>81662</v>
      </c>
      <c r="B11824" s="1">
        <f t="shared" si="368"/>
        <v>12884</v>
      </c>
      <c r="C11824" s="2" t="str">
        <f t="shared" si="369"/>
        <v>㉔</v>
      </c>
      <c r="E11824" t="s">
        <v>23329</v>
      </c>
      <c r="F11824" t="s">
        <v>77850</v>
      </c>
      <c r="G11824" s="1" t="s">
        <v>23329</v>
      </c>
      <c r="H11824" s="1" t="s">
        <v>87110</v>
      </c>
    </row>
    <row r="11825" spans="1:8" x14ac:dyDescent="0.3">
      <c r="A11825" s="1" t="s">
        <v>81664</v>
      </c>
      <c r="B11825" s="1">
        <f t="shared" si="368"/>
        <v>12885</v>
      </c>
      <c r="C11825" s="2" t="str">
        <f t="shared" si="369"/>
        <v>㉕</v>
      </c>
      <c r="E11825" t="s">
        <v>23331</v>
      </c>
      <c r="F11825" t="s">
        <v>77850</v>
      </c>
      <c r="G11825" s="1" t="s">
        <v>23331</v>
      </c>
      <c r="H11825" s="1" t="s">
        <v>87110</v>
      </c>
    </row>
    <row r="11826" spans="1:8" x14ac:dyDescent="0.3">
      <c r="A11826" s="1" t="s">
        <v>81666</v>
      </c>
      <c r="B11826" s="1">
        <f t="shared" si="368"/>
        <v>12886</v>
      </c>
      <c r="C11826" s="2" t="str">
        <f t="shared" si="369"/>
        <v>㉖</v>
      </c>
      <c r="E11826" t="s">
        <v>23333</v>
      </c>
      <c r="F11826" t="s">
        <v>77850</v>
      </c>
      <c r="G11826" s="1" t="s">
        <v>23333</v>
      </c>
      <c r="H11826" s="1" t="s">
        <v>87110</v>
      </c>
    </row>
    <row r="11827" spans="1:8" x14ac:dyDescent="0.3">
      <c r="A11827" s="1" t="s">
        <v>81668</v>
      </c>
      <c r="B11827" s="1">
        <f t="shared" si="368"/>
        <v>12887</v>
      </c>
      <c r="C11827" s="2" t="str">
        <f t="shared" si="369"/>
        <v>㉗</v>
      </c>
      <c r="E11827" t="s">
        <v>23335</v>
      </c>
      <c r="F11827" t="s">
        <v>77850</v>
      </c>
      <c r="G11827" s="1" t="s">
        <v>23335</v>
      </c>
      <c r="H11827" s="1" t="s">
        <v>87110</v>
      </c>
    </row>
    <row r="11828" spans="1:8" x14ac:dyDescent="0.3">
      <c r="A11828" s="1" t="s">
        <v>81670</v>
      </c>
      <c r="B11828" s="1">
        <f t="shared" si="368"/>
        <v>12888</v>
      </c>
      <c r="C11828" s="2" t="str">
        <f t="shared" si="369"/>
        <v>㉘</v>
      </c>
      <c r="E11828" t="s">
        <v>23337</v>
      </c>
      <c r="F11828" t="s">
        <v>77850</v>
      </c>
      <c r="G11828" s="1" t="s">
        <v>23337</v>
      </c>
      <c r="H11828" s="1" t="s">
        <v>87110</v>
      </c>
    </row>
    <row r="11829" spans="1:8" x14ac:dyDescent="0.3">
      <c r="A11829" s="1" t="s">
        <v>81672</v>
      </c>
      <c r="B11829" s="1">
        <f t="shared" si="368"/>
        <v>12889</v>
      </c>
      <c r="C11829" s="2" t="str">
        <f t="shared" si="369"/>
        <v>㉙</v>
      </c>
      <c r="E11829" t="s">
        <v>23339</v>
      </c>
      <c r="F11829" t="s">
        <v>77850</v>
      </c>
      <c r="G11829" s="1" t="s">
        <v>23339</v>
      </c>
      <c r="H11829" s="1" t="s">
        <v>87110</v>
      </c>
    </row>
    <row r="11830" spans="1:8" x14ac:dyDescent="0.3">
      <c r="A11830" s="1" t="s">
        <v>23341</v>
      </c>
      <c r="B11830" s="1">
        <f t="shared" si="368"/>
        <v>12890</v>
      </c>
      <c r="C11830" s="2" t="str">
        <f t="shared" si="369"/>
        <v>㉚</v>
      </c>
      <c r="E11830" t="s">
        <v>23342</v>
      </c>
      <c r="F11830" t="s">
        <v>77850</v>
      </c>
      <c r="G11830" s="1" t="s">
        <v>23342</v>
      </c>
      <c r="H11830" s="1" t="s">
        <v>87110</v>
      </c>
    </row>
    <row r="11831" spans="1:8" x14ac:dyDescent="0.3">
      <c r="A11831" s="1" t="s">
        <v>23344</v>
      </c>
      <c r="B11831" s="1">
        <f t="shared" si="368"/>
        <v>12891</v>
      </c>
      <c r="C11831" s="2" t="str">
        <f t="shared" si="369"/>
        <v>㉛</v>
      </c>
      <c r="E11831" t="s">
        <v>23345</v>
      </c>
      <c r="F11831" t="s">
        <v>77850</v>
      </c>
      <c r="G11831" s="1" t="s">
        <v>23345</v>
      </c>
      <c r="H11831" s="1" t="s">
        <v>87110</v>
      </c>
    </row>
    <row r="11832" spans="1:8" x14ac:dyDescent="0.3">
      <c r="A11832" s="1" t="s">
        <v>23347</v>
      </c>
      <c r="B11832" s="1">
        <f t="shared" si="368"/>
        <v>12892</v>
      </c>
      <c r="C11832" s="2" t="str">
        <f t="shared" si="369"/>
        <v>㉜</v>
      </c>
      <c r="E11832" t="s">
        <v>23348</v>
      </c>
      <c r="F11832" t="s">
        <v>77850</v>
      </c>
      <c r="G11832" s="1" t="s">
        <v>23348</v>
      </c>
      <c r="H11832" s="1" t="s">
        <v>87110</v>
      </c>
    </row>
    <row r="11833" spans="1:8" x14ac:dyDescent="0.3">
      <c r="A11833" s="1" t="s">
        <v>23350</v>
      </c>
      <c r="B11833" s="1">
        <f t="shared" si="368"/>
        <v>12893</v>
      </c>
      <c r="C11833" s="2" t="str">
        <f t="shared" si="369"/>
        <v>㉝</v>
      </c>
      <c r="E11833" t="s">
        <v>23351</v>
      </c>
      <c r="F11833" t="s">
        <v>77850</v>
      </c>
      <c r="G11833" s="1" t="s">
        <v>23351</v>
      </c>
      <c r="H11833" s="1" t="s">
        <v>87110</v>
      </c>
    </row>
    <row r="11834" spans="1:8" x14ac:dyDescent="0.3">
      <c r="A11834" s="1" t="s">
        <v>23353</v>
      </c>
      <c r="B11834" s="1">
        <f t="shared" si="368"/>
        <v>12894</v>
      </c>
      <c r="C11834" s="2" t="str">
        <f t="shared" si="369"/>
        <v>㉞</v>
      </c>
      <c r="E11834" t="s">
        <v>23354</v>
      </c>
      <c r="F11834" t="s">
        <v>77850</v>
      </c>
      <c r="G11834" s="1" t="s">
        <v>23354</v>
      </c>
      <c r="H11834" s="1" t="s">
        <v>87110</v>
      </c>
    </row>
    <row r="11835" spans="1:8" x14ac:dyDescent="0.3">
      <c r="A11835" s="1" t="s">
        <v>23356</v>
      </c>
      <c r="B11835" s="1">
        <f t="shared" si="368"/>
        <v>12895</v>
      </c>
      <c r="C11835" s="2" t="str">
        <f t="shared" si="369"/>
        <v>㉟</v>
      </c>
      <c r="E11835" t="s">
        <v>23357</v>
      </c>
      <c r="F11835" t="s">
        <v>77850</v>
      </c>
      <c r="G11835" s="1" t="s">
        <v>23357</v>
      </c>
      <c r="H11835" s="1" t="s">
        <v>87110</v>
      </c>
    </row>
    <row r="11836" spans="1:8" x14ac:dyDescent="0.3">
      <c r="A11836" s="1" t="s">
        <v>81679</v>
      </c>
      <c r="B11836" s="1">
        <f t="shared" si="368"/>
        <v>12896</v>
      </c>
      <c r="C11836" s="2" t="str">
        <f t="shared" si="369"/>
        <v>㉠</v>
      </c>
      <c r="E11836" t="s">
        <v>23359</v>
      </c>
      <c r="F11836"/>
      <c r="G11836" s="1" t="s">
        <v>23359</v>
      </c>
      <c r="H11836" s="1" t="s">
        <v>87110</v>
      </c>
    </row>
    <row r="11837" spans="1:8" x14ac:dyDescent="0.3">
      <c r="A11837" s="1" t="s">
        <v>81680</v>
      </c>
      <c r="B11837" s="1">
        <f t="shared" si="368"/>
        <v>12897</v>
      </c>
      <c r="C11837" s="2" t="str">
        <f t="shared" si="369"/>
        <v>㉡</v>
      </c>
      <c r="E11837" t="s">
        <v>23362</v>
      </c>
      <c r="F11837" t="s">
        <v>77850</v>
      </c>
      <c r="G11837" s="1" t="s">
        <v>23362</v>
      </c>
      <c r="H11837" s="1" t="s">
        <v>87110</v>
      </c>
    </row>
    <row r="11838" spans="1:8" x14ac:dyDescent="0.3">
      <c r="A11838" s="1" t="s">
        <v>81681</v>
      </c>
      <c r="B11838" s="1">
        <f t="shared" si="368"/>
        <v>12898</v>
      </c>
      <c r="C11838" s="2" t="str">
        <f t="shared" si="369"/>
        <v>㉢</v>
      </c>
      <c r="E11838" t="s">
        <v>23364</v>
      </c>
      <c r="F11838"/>
      <c r="G11838" s="1" t="s">
        <v>23364</v>
      </c>
      <c r="H11838" s="1" t="s">
        <v>87110</v>
      </c>
    </row>
    <row r="11839" spans="1:8" x14ac:dyDescent="0.3">
      <c r="A11839" s="1" t="s">
        <v>81682</v>
      </c>
      <c r="B11839" s="1">
        <f t="shared" si="368"/>
        <v>12899</v>
      </c>
      <c r="C11839" s="2" t="str">
        <f t="shared" si="369"/>
        <v>㉣</v>
      </c>
      <c r="E11839" t="s">
        <v>23367</v>
      </c>
      <c r="F11839"/>
      <c r="G11839" s="1" t="s">
        <v>23367</v>
      </c>
      <c r="H11839" s="1" t="s">
        <v>87110</v>
      </c>
    </row>
    <row r="11840" spans="1:8" x14ac:dyDescent="0.3">
      <c r="A11840" s="1" t="s">
        <v>81683</v>
      </c>
      <c r="B11840" s="1">
        <f t="shared" si="368"/>
        <v>12900</v>
      </c>
      <c r="C11840" s="2" t="str">
        <f t="shared" si="369"/>
        <v>㉤</v>
      </c>
      <c r="E11840" t="s">
        <v>23370</v>
      </c>
      <c r="F11840" t="s">
        <v>77850</v>
      </c>
      <c r="G11840" s="1" t="s">
        <v>23370</v>
      </c>
      <c r="H11840" s="1" t="s">
        <v>87110</v>
      </c>
    </row>
    <row r="11841" spans="1:8" x14ac:dyDescent="0.3">
      <c r="A11841" s="1" t="s">
        <v>81684</v>
      </c>
      <c r="B11841" s="1">
        <f t="shared" si="368"/>
        <v>12901</v>
      </c>
      <c r="C11841" s="2" t="str">
        <f t="shared" si="369"/>
        <v>㉥</v>
      </c>
      <c r="E11841" t="s">
        <v>23372</v>
      </c>
      <c r="F11841"/>
      <c r="G11841" s="1" t="s">
        <v>23372</v>
      </c>
      <c r="H11841" s="1" t="s">
        <v>87110</v>
      </c>
    </row>
    <row r="11842" spans="1:8" x14ac:dyDescent="0.3">
      <c r="A11842" s="1" t="s">
        <v>81685</v>
      </c>
      <c r="B11842" s="1">
        <f t="shared" ref="B11842:B11905" si="370">HEX2DEC(A11842)</f>
        <v>12902</v>
      </c>
      <c r="C11842" s="2" t="str">
        <f t="shared" si="369"/>
        <v>㉦</v>
      </c>
      <c r="E11842" t="s">
        <v>23375</v>
      </c>
      <c r="F11842" t="s">
        <v>77850</v>
      </c>
      <c r="G11842" s="1" t="s">
        <v>23375</v>
      </c>
      <c r="H11842" s="1" t="s">
        <v>87110</v>
      </c>
    </row>
    <row r="11843" spans="1:8" x14ac:dyDescent="0.3">
      <c r="A11843" s="1" t="s">
        <v>81686</v>
      </c>
      <c r="B11843" s="1">
        <f t="shared" si="370"/>
        <v>12903</v>
      </c>
      <c r="C11843" s="2" t="str">
        <f t="shared" ref="C11843:C11906" si="371">_xlfn.UNICHAR(B11843)</f>
        <v>㉧</v>
      </c>
      <c r="E11843" t="s">
        <v>23377</v>
      </c>
      <c r="F11843" t="s">
        <v>77850</v>
      </c>
      <c r="G11843" s="1" t="s">
        <v>23377</v>
      </c>
      <c r="H11843" s="1" t="s">
        <v>87110</v>
      </c>
    </row>
    <row r="11844" spans="1:8" x14ac:dyDescent="0.3">
      <c r="A11844" s="1" t="s">
        <v>81687</v>
      </c>
      <c r="B11844" s="1">
        <f t="shared" si="370"/>
        <v>12904</v>
      </c>
      <c r="C11844" s="2" t="str">
        <f t="shared" si="371"/>
        <v>㉨</v>
      </c>
      <c r="E11844" t="s">
        <v>23379</v>
      </c>
      <c r="F11844"/>
      <c r="G11844" s="1" t="s">
        <v>23379</v>
      </c>
      <c r="H11844" s="1" t="s">
        <v>87110</v>
      </c>
    </row>
    <row r="11845" spans="1:8" x14ac:dyDescent="0.3">
      <c r="A11845" s="1" t="s">
        <v>81688</v>
      </c>
      <c r="B11845" s="1">
        <f t="shared" si="370"/>
        <v>12905</v>
      </c>
      <c r="C11845" s="2" t="str">
        <f t="shared" si="371"/>
        <v>㉩</v>
      </c>
      <c r="E11845" t="s">
        <v>23382</v>
      </c>
      <c r="F11845"/>
      <c r="G11845" s="1" t="s">
        <v>23382</v>
      </c>
      <c r="H11845" s="1" t="s">
        <v>87110</v>
      </c>
    </row>
    <row r="11846" spans="1:8" x14ac:dyDescent="0.3">
      <c r="A11846" s="1" t="s">
        <v>23384</v>
      </c>
      <c r="B11846" s="1">
        <f t="shared" si="370"/>
        <v>12906</v>
      </c>
      <c r="C11846" s="2" t="str">
        <f t="shared" si="371"/>
        <v>㉪</v>
      </c>
      <c r="E11846" t="s">
        <v>23385</v>
      </c>
      <c r="F11846"/>
      <c r="G11846" s="1" t="s">
        <v>23385</v>
      </c>
      <c r="H11846" s="1" t="s">
        <v>87110</v>
      </c>
    </row>
    <row r="11847" spans="1:8" x14ac:dyDescent="0.3">
      <c r="A11847" s="1" t="s">
        <v>23387</v>
      </c>
      <c r="B11847" s="1">
        <f t="shared" si="370"/>
        <v>12907</v>
      </c>
      <c r="C11847" s="2" t="str">
        <f t="shared" si="371"/>
        <v>㉫</v>
      </c>
      <c r="E11847" t="s">
        <v>23388</v>
      </c>
      <c r="F11847"/>
      <c r="G11847" s="1" t="s">
        <v>23388</v>
      </c>
      <c r="H11847" s="1" t="s">
        <v>87110</v>
      </c>
    </row>
    <row r="11848" spans="1:8" x14ac:dyDescent="0.3">
      <c r="A11848" s="1" t="s">
        <v>23391</v>
      </c>
      <c r="B11848" s="1">
        <f t="shared" si="370"/>
        <v>12908</v>
      </c>
      <c r="C11848" s="2" t="str">
        <f t="shared" si="371"/>
        <v>㉬</v>
      </c>
      <c r="E11848" t="s">
        <v>23392</v>
      </c>
      <c r="F11848"/>
      <c r="G11848" s="1" t="s">
        <v>23392</v>
      </c>
      <c r="H11848" s="1" t="s">
        <v>87110</v>
      </c>
    </row>
    <row r="11849" spans="1:8" x14ac:dyDescent="0.3">
      <c r="A11849" s="1" t="s">
        <v>23394</v>
      </c>
      <c r="B11849" s="1">
        <f t="shared" si="370"/>
        <v>12909</v>
      </c>
      <c r="C11849" s="2" t="str">
        <f t="shared" si="371"/>
        <v>㉭</v>
      </c>
      <c r="E11849" t="s">
        <v>23395</v>
      </c>
      <c r="F11849" t="s">
        <v>77850</v>
      </c>
      <c r="G11849" s="1" t="s">
        <v>23395</v>
      </c>
      <c r="H11849" s="1" t="s">
        <v>87110</v>
      </c>
    </row>
    <row r="11850" spans="1:8" x14ac:dyDescent="0.3">
      <c r="A11850" s="1" t="s">
        <v>23397</v>
      </c>
      <c r="B11850" s="1">
        <f t="shared" si="370"/>
        <v>12910</v>
      </c>
      <c r="C11850" s="2" t="str">
        <f t="shared" si="371"/>
        <v>㉮</v>
      </c>
      <c r="E11850" t="s">
        <v>23398</v>
      </c>
      <c r="F11850"/>
      <c r="G11850" s="1" t="s">
        <v>23398</v>
      </c>
      <c r="H11850" s="1" t="s">
        <v>87110</v>
      </c>
    </row>
    <row r="11851" spans="1:8" x14ac:dyDescent="0.3">
      <c r="A11851" s="1" t="s">
        <v>23401</v>
      </c>
      <c r="B11851" s="1">
        <f t="shared" si="370"/>
        <v>12911</v>
      </c>
      <c r="C11851" s="2" t="str">
        <f t="shared" si="371"/>
        <v>㉯</v>
      </c>
      <c r="E11851" t="s">
        <v>23402</v>
      </c>
      <c r="F11851"/>
      <c r="G11851" s="1" t="s">
        <v>23402</v>
      </c>
      <c r="H11851" s="1" t="s">
        <v>87110</v>
      </c>
    </row>
    <row r="11852" spans="1:8" x14ac:dyDescent="0.3">
      <c r="A11852" s="1" t="s">
        <v>81689</v>
      </c>
      <c r="B11852" s="1">
        <f t="shared" si="370"/>
        <v>12912</v>
      </c>
      <c r="C11852" s="2" t="str">
        <f t="shared" si="371"/>
        <v>㉰</v>
      </c>
      <c r="E11852" t="s">
        <v>23405</v>
      </c>
      <c r="F11852"/>
      <c r="G11852" s="1" t="s">
        <v>23405</v>
      </c>
      <c r="H11852" s="1" t="s">
        <v>87110</v>
      </c>
    </row>
    <row r="11853" spans="1:8" x14ac:dyDescent="0.3">
      <c r="A11853" s="1" t="s">
        <v>81690</v>
      </c>
      <c r="B11853" s="1">
        <f t="shared" si="370"/>
        <v>12913</v>
      </c>
      <c r="C11853" s="2" t="str">
        <f t="shared" si="371"/>
        <v>㉱</v>
      </c>
      <c r="E11853" t="s">
        <v>23408</v>
      </c>
      <c r="F11853"/>
      <c r="G11853" s="1" t="s">
        <v>23408</v>
      </c>
      <c r="H11853" s="1" t="s">
        <v>87110</v>
      </c>
    </row>
    <row r="11854" spans="1:8" x14ac:dyDescent="0.3">
      <c r="A11854" s="1" t="s">
        <v>81691</v>
      </c>
      <c r="B11854" s="1">
        <f t="shared" si="370"/>
        <v>12914</v>
      </c>
      <c r="C11854" s="2" t="str">
        <f t="shared" si="371"/>
        <v>㉲</v>
      </c>
      <c r="E11854" t="s">
        <v>23411</v>
      </c>
      <c r="F11854"/>
      <c r="G11854" s="1" t="s">
        <v>23411</v>
      </c>
      <c r="H11854" s="1" t="s">
        <v>87110</v>
      </c>
    </row>
    <row r="11855" spans="1:8" x14ac:dyDescent="0.3">
      <c r="A11855" s="1" t="s">
        <v>81692</v>
      </c>
      <c r="B11855" s="1">
        <f t="shared" si="370"/>
        <v>12915</v>
      </c>
      <c r="C11855" s="2" t="str">
        <f t="shared" si="371"/>
        <v>㉳</v>
      </c>
      <c r="E11855" t="s">
        <v>23414</v>
      </c>
      <c r="F11855"/>
      <c r="G11855" s="1" t="s">
        <v>23414</v>
      </c>
      <c r="H11855" s="1" t="s">
        <v>87110</v>
      </c>
    </row>
    <row r="11856" spans="1:8" x14ac:dyDescent="0.3">
      <c r="A11856" s="1" t="s">
        <v>81693</v>
      </c>
      <c r="B11856" s="1">
        <f t="shared" si="370"/>
        <v>12916</v>
      </c>
      <c r="C11856" s="2" t="str">
        <f t="shared" si="371"/>
        <v>㉴</v>
      </c>
      <c r="E11856" t="s">
        <v>23417</v>
      </c>
      <c r="F11856"/>
      <c r="G11856" s="1" t="s">
        <v>23417</v>
      </c>
      <c r="H11856" s="1" t="s">
        <v>87110</v>
      </c>
    </row>
    <row r="11857" spans="1:8" x14ac:dyDescent="0.3">
      <c r="A11857" s="1" t="s">
        <v>81694</v>
      </c>
      <c r="B11857" s="1">
        <f t="shared" si="370"/>
        <v>12917</v>
      </c>
      <c r="C11857" s="2" t="str">
        <f t="shared" si="371"/>
        <v>㉵</v>
      </c>
      <c r="E11857" t="s">
        <v>23420</v>
      </c>
      <c r="F11857"/>
      <c r="G11857" s="1" t="s">
        <v>23420</v>
      </c>
      <c r="H11857" s="1" t="s">
        <v>87110</v>
      </c>
    </row>
    <row r="11858" spans="1:8" x14ac:dyDescent="0.3">
      <c r="A11858" s="1" t="s">
        <v>81695</v>
      </c>
      <c r="B11858" s="1">
        <f t="shared" si="370"/>
        <v>12918</v>
      </c>
      <c r="C11858" s="2" t="str">
        <f t="shared" si="371"/>
        <v>㉶</v>
      </c>
      <c r="E11858" t="s">
        <v>23423</v>
      </c>
      <c r="F11858"/>
      <c r="G11858" s="1" t="s">
        <v>23423</v>
      </c>
      <c r="H11858" s="1" t="s">
        <v>87110</v>
      </c>
    </row>
    <row r="11859" spans="1:8" x14ac:dyDescent="0.3">
      <c r="A11859" s="1" t="s">
        <v>81696</v>
      </c>
      <c r="B11859" s="1">
        <f t="shared" si="370"/>
        <v>12919</v>
      </c>
      <c r="C11859" s="2" t="str">
        <f t="shared" si="371"/>
        <v>㉷</v>
      </c>
      <c r="E11859" t="s">
        <v>23426</v>
      </c>
      <c r="F11859"/>
      <c r="G11859" s="1" t="s">
        <v>23426</v>
      </c>
      <c r="H11859" s="1" t="s">
        <v>87110</v>
      </c>
    </row>
    <row r="11860" spans="1:8" x14ac:dyDescent="0.3">
      <c r="A11860" s="1" t="s">
        <v>81697</v>
      </c>
      <c r="B11860" s="1">
        <f t="shared" si="370"/>
        <v>12920</v>
      </c>
      <c r="C11860" s="2" t="str">
        <f t="shared" si="371"/>
        <v>㉸</v>
      </c>
      <c r="E11860" t="s">
        <v>23429</v>
      </c>
      <c r="F11860"/>
      <c r="G11860" s="1" t="s">
        <v>23429</v>
      </c>
      <c r="H11860" s="1" t="s">
        <v>87110</v>
      </c>
    </row>
    <row r="11861" spans="1:8" x14ac:dyDescent="0.3">
      <c r="A11861" s="1" t="s">
        <v>81698</v>
      </c>
      <c r="B11861" s="1">
        <f t="shared" si="370"/>
        <v>12921</v>
      </c>
      <c r="C11861" s="2" t="str">
        <f t="shared" si="371"/>
        <v>㉹</v>
      </c>
      <c r="E11861" t="s">
        <v>23432</v>
      </c>
      <c r="F11861"/>
      <c r="G11861" s="1" t="s">
        <v>23432</v>
      </c>
      <c r="H11861" s="1" t="s">
        <v>87110</v>
      </c>
    </row>
    <row r="11862" spans="1:8" x14ac:dyDescent="0.3">
      <c r="A11862" s="1" t="s">
        <v>23435</v>
      </c>
      <c r="B11862" s="1">
        <f t="shared" si="370"/>
        <v>12922</v>
      </c>
      <c r="C11862" s="2" t="str">
        <f t="shared" si="371"/>
        <v>㉺</v>
      </c>
      <c r="E11862" t="s">
        <v>23436</v>
      </c>
      <c r="F11862"/>
      <c r="G11862" s="1" t="s">
        <v>23436</v>
      </c>
      <c r="H11862" s="1" t="s">
        <v>87110</v>
      </c>
    </row>
    <row r="11863" spans="1:8" x14ac:dyDescent="0.3">
      <c r="A11863" s="1" t="s">
        <v>23439</v>
      </c>
      <c r="B11863" s="1">
        <f t="shared" si="370"/>
        <v>12923</v>
      </c>
      <c r="C11863" s="2" t="str">
        <f t="shared" si="371"/>
        <v>㉻</v>
      </c>
      <c r="E11863" t="s">
        <v>23440</v>
      </c>
      <c r="F11863"/>
      <c r="G11863" s="1" t="s">
        <v>23440</v>
      </c>
      <c r="H11863" s="1" t="s">
        <v>87110</v>
      </c>
    </row>
    <row r="11864" spans="1:8" x14ac:dyDescent="0.3">
      <c r="A11864" s="1" t="s">
        <v>23443</v>
      </c>
      <c r="B11864" s="1">
        <f t="shared" si="370"/>
        <v>12924</v>
      </c>
      <c r="C11864" s="2" t="str">
        <f t="shared" si="371"/>
        <v>㉼</v>
      </c>
      <c r="E11864" t="s">
        <v>23444</v>
      </c>
      <c r="F11864" t="s">
        <v>77850</v>
      </c>
      <c r="G11864" s="1" t="s">
        <v>23444</v>
      </c>
      <c r="H11864" s="1" t="s">
        <v>87110</v>
      </c>
    </row>
    <row r="11865" spans="1:8" x14ac:dyDescent="0.3">
      <c r="A11865" s="1" t="s">
        <v>23446</v>
      </c>
      <c r="B11865" s="1">
        <f t="shared" si="370"/>
        <v>12925</v>
      </c>
      <c r="C11865" s="2" t="str">
        <f t="shared" si="371"/>
        <v>㉽</v>
      </c>
      <c r="E11865" t="s">
        <v>23447</v>
      </c>
      <c r="F11865" t="s">
        <v>77850</v>
      </c>
      <c r="G11865" s="1" t="s">
        <v>23447</v>
      </c>
      <c r="H11865" s="1" t="s">
        <v>87110</v>
      </c>
    </row>
    <row r="11866" spans="1:8" x14ac:dyDescent="0.3">
      <c r="A11866" s="1" t="s">
        <v>23449</v>
      </c>
      <c r="B11866" s="1">
        <f t="shared" si="370"/>
        <v>12926</v>
      </c>
      <c r="C11866" s="2" t="str">
        <f t="shared" si="371"/>
        <v>㉾</v>
      </c>
      <c r="E11866" t="s">
        <v>23450</v>
      </c>
      <c r="F11866" t="s">
        <v>77850</v>
      </c>
      <c r="G11866" s="1" t="s">
        <v>23450</v>
      </c>
      <c r="H11866" s="1" t="s">
        <v>87110</v>
      </c>
    </row>
    <row r="11867" spans="1:8" x14ac:dyDescent="0.3">
      <c r="A11867" s="1" t="s">
        <v>23452</v>
      </c>
      <c r="B11867" s="1">
        <f t="shared" si="370"/>
        <v>12927</v>
      </c>
      <c r="C11867" s="2" t="str">
        <f t="shared" si="371"/>
        <v>㉿</v>
      </c>
      <c r="E11867" t="s">
        <v>23453</v>
      </c>
      <c r="F11867" t="s">
        <v>77850</v>
      </c>
      <c r="G11867" s="1" t="s">
        <v>23453</v>
      </c>
      <c r="H11867" s="1" t="s">
        <v>87110</v>
      </c>
    </row>
    <row r="11868" spans="1:8" x14ac:dyDescent="0.3">
      <c r="A11868" s="1" t="s">
        <v>81699</v>
      </c>
      <c r="B11868" s="1">
        <f t="shared" si="370"/>
        <v>12928</v>
      </c>
      <c r="C11868" s="2" t="str">
        <f t="shared" si="371"/>
        <v>㊀</v>
      </c>
      <c r="E11868" t="s">
        <v>23454</v>
      </c>
      <c r="F11868" t="s">
        <v>77850</v>
      </c>
      <c r="G11868" s="1" t="s">
        <v>23454</v>
      </c>
      <c r="H11868" s="1" t="s">
        <v>87110</v>
      </c>
    </row>
    <row r="11869" spans="1:8" x14ac:dyDescent="0.3">
      <c r="A11869" s="1" t="s">
        <v>81700</v>
      </c>
      <c r="B11869" s="1">
        <f t="shared" si="370"/>
        <v>12929</v>
      </c>
      <c r="C11869" s="2" t="str">
        <f t="shared" si="371"/>
        <v>㊁</v>
      </c>
      <c r="E11869" t="s">
        <v>23456</v>
      </c>
      <c r="F11869" t="s">
        <v>77850</v>
      </c>
      <c r="G11869" s="1" t="s">
        <v>23456</v>
      </c>
      <c r="H11869" s="1" t="s">
        <v>87110</v>
      </c>
    </row>
    <row r="11870" spans="1:8" x14ac:dyDescent="0.3">
      <c r="A11870" s="1" t="s">
        <v>81701</v>
      </c>
      <c r="B11870" s="1">
        <f t="shared" si="370"/>
        <v>12930</v>
      </c>
      <c r="C11870" s="2" t="str">
        <f t="shared" si="371"/>
        <v>㊂</v>
      </c>
      <c r="E11870" t="s">
        <v>23458</v>
      </c>
      <c r="F11870" t="s">
        <v>77850</v>
      </c>
      <c r="G11870" s="1" t="s">
        <v>23458</v>
      </c>
      <c r="H11870" s="1" t="s">
        <v>87110</v>
      </c>
    </row>
    <row r="11871" spans="1:8" x14ac:dyDescent="0.3">
      <c r="A11871" s="1" t="s">
        <v>81702</v>
      </c>
      <c r="B11871" s="1">
        <f t="shared" si="370"/>
        <v>12931</v>
      </c>
      <c r="C11871" s="2" t="str">
        <f t="shared" si="371"/>
        <v>㊃</v>
      </c>
      <c r="E11871" t="s">
        <v>23460</v>
      </c>
      <c r="F11871" t="s">
        <v>77850</v>
      </c>
      <c r="G11871" s="1" t="s">
        <v>23460</v>
      </c>
      <c r="H11871" s="1" t="s">
        <v>87110</v>
      </c>
    </row>
    <row r="11872" spans="1:8" x14ac:dyDescent="0.3">
      <c r="A11872" s="1" t="s">
        <v>81703</v>
      </c>
      <c r="B11872" s="1">
        <f t="shared" si="370"/>
        <v>12932</v>
      </c>
      <c r="C11872" s="2" t="str">
        <f t="shared" si="371"/>
        <v>㊄</v>
      </c>
      <c r="E11872" t="s">
        <v>23462</v>
      </c>
      <c r="F11872" t="s">
        <v>77850</v>
      </c>
      <c r="G11872" s="1" t="s">
        <v>23462</v>
      </c>
      <c r="H11872" s="1" t="s">
        <v>87110</v>
      </c>
    </row>
    <row r="11873" spans="1:8" x14ac:dyDescent="0.3">
      <c r="A11873" s="1" t="s">
        <v>81704</v>
      </c>
      <c r="B11873" s="1">
        <f t="shared" si="370"/>
        <v>12933</v>
      </c>
      <c r="C11873" s="2" t="str">
        <f t="shared" si="371"/>
        <v>㊅</v>
      </c>
      <c r="E11873" t="s">
        <v>23464</v>
      </c>
      <c r="F11873" t="s">
        <v>77850</v>
      </c>
      <c r="G11873" s="1" t="s">
        <v>23464</v>
      </c>
      <c r="H11873" s="1" t="s">
        <v>87110</v>
      </c>
    </row>
    <row r="11874" spans="1:8" x14ac:dyDescent="0.3">
      <c r="A11874" s="1" t="s">
        <v>81705</v>
      </c>
      <c r="B11874" s="1">
        <f t="shared" si="370"/>
        <v>12934</v>
      </c>
      <c r="C11874" s="2" t="str">
        <f t="shared" si="371"/>
        <v>㊆</v>
      </c>
      <c r="E11874" t="s">
        <v>23466</v>
      </c>
      <c r="F11874" t="s">
        <v>77850</v>
      </c>
      <c r="G11874" s="1" t="s">
        <v>23466</v>
      </c>
      <c r="H11874" s="1" t="s">
        <v>87110</v>
      </c>
    </row>
    <row r="11875" spans="1:8" x14ac:dyDescent="0.3">
      <c r="A11875" s="1" t="s">
        <v>81706</v>
      </c>
      <c r="B11875" s="1">
        <f t="shared" si="370"/>
        <v>12935</v>
      </c>
      <c r="C11875" s="2" t="str">
        <f t="shared" si="371"/>
        <v>㊇</v>
      </c>
      <c r="E11875" t="s">
        <v>23468</v>
      </c>
      <c r="F11875" t="s">
        <v>77850</v>
      </c>
      <c r="G11875" s="1" t="s">
        <v>23468</v>
      </c>
      <c r="H11875" s="1" t="s">
        <v>87110</v>
      </c>
    </row>
    <row r="11876" spans="1:8" x14ac:dyDescent="0.3">
      <c r="A11876" s="1" t="s">
        <v>81707</v>
      </c>
      <c r="B11876" s="1">
        <f t="shared" si="370"/>
        <v>12936</v>
      </c>
      <c r="C11876" s="2" t="str">
        <f t="shared" si="371"/>
        <v>㊈</v>
      </c>
      <c r="E11876" t="s">
        <v>23470</v>
      </c>
      <c r="F11876" t="s">
        <v>77850</v>
      </c>
      <c r="G11876" s="1" t="s">
        <v>23470</v>
      </c>
      <c r="H11876" s="1" t="s">
        <v>87110</v>
      </c>
    </row>
    <row r="11877" spans="1:8" x14ac:dyDescent="0.3">
      <c r="A11877" s="1" t="s">
        <v>81708</v>
      </c>
      <c r="B11877" s="1">
        <f t="shared" si="370"/>
        <v>12937</v>
      </c>
      <c r="C11877" s="2" t="str">
        <f t="shared" si="371"/>
        <v>㊉</v>
      </c>
      <c r="E11877" t="s">
        <v>23472</v>
      </c>
      <c r="F11877" t="s">
        <v>77850</v>
      </c>
      <c r="G11877" s="1" t="s">
        <v>23472</v>
      </c>
      <c r="H11877" s="1" t="s">
        <v>87110</v>
      </c>
    </row>
    <row r="11878" spans="1:8" x14ac:dyDescent="0.3">
      <c r="A11878" s="1" t="s">
        <v>23474</v>
      </c>
      <c r="B11878" s="1">
        <f t="shared" si="370"/>
        <v>12938</v>
      </c>
      <c r="C11878" s="2" t="str">
        <f t="shared" si="371"/>
        <v>㊊</v>
      </c>
      <c r="E11878" t="s">
        <v>23475</v>
      </c>
      <c r="F11878" t="s">
        <v>77850</v>
      </c>
      <c r="G11878" s="1" t="s">
        <v>23475</v>
      </c>
      <c r="H11878" s="1" t="s">
        <v>87110</v>
      </c>
    </row>
    <row r="11879" spans="1:8" x14ac:dyDescent="0.3">
      <c r="A11879" s="1" t="s">
        <v>23477</v>
      </c>
      <c r="B11879" s="1">
        <f t="shared" si="370"/>
        <v>12939</v>
      </c>
      <c r="C11879" s="2" t="str">
        <f t="shared" si="371"/>
        <v>㊋</v>
      </c>
      <c r="E11879" t="s">
        <v>23478</v>
      </c>
      <c r="F11879" t="s">
        <v>77850</v>
      </c>
      <c r="G11879" s="1" t="s">
        <v>23478</v>
      </c>
      <c r="H11879" s="1" t="s">
        <v>87110</v>
      </c>
    </row>
    <row r="11880" spans="1:8" x14ac:dyDescent="0.3">
      <c r="A11880" s="1" t="s">
        <v>23480</v>
      </c>
      <c r="B11880" s="1">
        <f t="shared" si="370"/>
        <v>12940</v>
      </c>
      <c r="C11880" s="2" t="str">
        <f t="shared" si="371"/>
        <v>㊌</v>
      </c>
      <c r="E11880" t="s">
        <v>23481</v>
      </c>
      <c r="F11880" t="s">
        <v>77850</v>
      </c>
      <c r="G11880" s="1" t="s">
        <v>23481</v>
      </c>
      <c r="H11880" s="1" t="s">
        <v>87110</v>
      </c>
    </row>
    <row r="11881" spans="1:8" x14ac:dyDescent="0.3">
      <c r="A11881" s="1" t="s">
        <v>23483</v>
      </c>
      <c r="B11881" s="1">
        <f t="shared" si="370"/>
        <v>12941</v>
      </c>
      <c r="C11881" s="2" t="str">
        <f t="shared" si="371"/>
        <v>㊍</v>
      </c>
      <c r="E11881" t="s">
        <v>23484</v>
      </c>
      <c r="F11881" t="s">
        <v>77850</v>
      </c>
      <c r="G11881" s="1" t="s">
        <v>23484</v>
      </c>
      <c r="H11881" s="1" t="s">
        <v>87110</v>
      </c>
    </row>
    <row r="11882" spans="1:8" x14ac:dyDescent="0.3">
      <c r="A11882" s="1" t="s">
        <v>23486</v>
      </c>
      <c r="B11882" s="1">
        <f t="shared" si="370"/>
        <v>12942</v>
      </c>
      <c r="C11882" s="2" t="str">
        <f t="shared" si="371"/>
        <v>㊎</v>
      </c>
      <c r="E11882" t="s">
        <v>23487</v>
      </c>
      <c r="F11882" t="s">
        <v>77850</v>
      </c>
      <c r="G11882" s="1" t="s">
        <v>23487</v>
      </c>
      <c r="H11882" s="1" t="s">
        <v>87110</v>
      </c>
    </row>
    <row r="11883" spans="1:8" x14ac:dyDescent="0.3">
      <c r="A11883" s="1" t="s">
        <v>23489</v>
      </c>
      <c r="B11883" s="1">
        <f t="shared" si="370"/>
        <v>12943</v>
      </c>
      <c r="C11883" s="2" t="str">
        <f t="shared" si="371"/>
        <v>㊏</v>
      </c>
      <c r="E11883" t="s">
        <v>23490</v>
      </c>
      <c r="F11883" t="s">
        <v>77850</v>
      </c>
      <c r="G11883" s="1" t="s">
        <v>23490</v>
      </c>
      <c r="H11883" s="1" t="s">
        <v>87110</v>
      </c>
    </row>
    <row r="11884" spans="1:8" x14ac:dyDescent="0.3">
      <c r="A11884" s="1" t="s">
        <v>81709</v>
      </c>
      <c r="B11884" s="1">
        <f t="shared" si="370"/>
        <v>12944</v>
      </c>
      <c r="C11884" s="2" t="str">
        <f t="shared" si="371"/>
        <v>㊐</v>
      </c>
      <c r="E11884" t="s">
        <v>23492</v>
      </c>
      <c r="F11884" t="s">
        <v>77850</v>
      </c>
      <c r="G11884" s="1" t="s">
        <v>23492</v>
      </c>
      <c r="H11884" s="1" t="s">
        <v>87110</v>
      </c>
    </row>
    <row r="11885" spans="1:8" x14ac:dyDescent="0.3">
      <c r="A11885" s="1" t="s">
        <v>81710</v>
      </c>
      <c r="B11885" s="1">
        <f t="shared" si="370"/>
        <v>12945</v>
      </c>
      <c r="C11885" s="2" t="str">
        <f t="shared" si="371"/>
        <v>㊑</v>
      </c>
      <c r="E11885" t="s">
        <v>23494</v>
      </c>
      <c r="F11885" t="s">
        <v>77850</v>
      </c>
      <c r="G11885" s="1" t="s">
        <v>23494</v>
      </c>
      <c r="H11885" s="1" t="s">
        <v>87110</v>
      </c>
    </row>
    <row r="11886" spans="1:8" x14ac:dyDescent="0.3">
      <c r="A11886" s="1" t="s">
        <v>81711</v>
      </c>
      <c r="B11886" s="1">
        <f t="shared" si="370"/>
        <v>12946</v>
      </c>
      <c r="C11886" s="2" t="str">
        <f t="shared" si="371"/>
        <v>㊒</v>
      </c>
      <c r="E11886" t="s">
        <v>23496</v>
      </c>
      <c r="F11886" t="s">
        <v>77850</v>
      </c>
      <c r="G11886" s="1" t="s">
        <v>23496</v>
      </c>
      <c r="H11886" s="1" t="s">
        <v>87110</v>
      </c>
    </row>
    <row r="11887" spans="1:8" x14ac:dyDescent="0.3">
      <c r="A11887" s="1" t="s">
        <v>81712</v>
      </c>
      <c r="B11887" s="1">
        <f t="shared" si="370"/>
        <v>12947</v>
      </c>
      <c r="C11887" s="2" t="str">
        <f t="shared" si="371"/>
        <v>㊓</v>
      </c>
      <c r="E11887" t="s">
        <v>23498</v>
      </c>
      <c r="F11887" t="s">
        <v>77850</v>
      </c>
      <c r="G11887" s="1" t="s">
        <v>23498</v>
      </c>
      <c r="H11887" s="1" t="s">
        <v>87110</v>
      </c>
    </row>
    <row r="11888" spans="1:8" x14ac:dyDescent="0.3">
      <c r="A11888" s="1" t="s">
        <v>81713</v>
      </c>
      <c r="B11888" s="1">
        <f t="shared" si="370"/>
        <v>12948</v>
      </c>
      <c r="C11888" s="2" t="str">
        <f t="shared" si="371"/>
        <v>㊔</v>
      </c>
      <c r="E11888" t="s">
        <v>23500</v>
      </c>
      <c r="F11888" t="s">
        <v>77850</v>
      </c>
      <c r="G11888" s="1" t="s">
        <v>23500</v>
      </c>
      <c r="H11888" s="1" t="s">
        <v>87110</v>
      </c>
    </row>
    <row r="11889" spans="1:8" x14ac:dyDescent="0.3">
      <c r="A11889" s="1" t="s">
        <v>81714</v>
      </c>
      <c r="B11889" s="1">
        <f t="shared" si="370"/>
        <v>12949</v>
      </c>
      <c r="C11889" s="2" t="str">
        <f t="shared" si="371"/>
        <v>㊕</v>
      </c>
      <c r="E11889" t="s">
        <v>23502</v>
      </c>
      <c r="F11889" t="s">
        <v>77850</v>
      </c>
      <c r="G11889" s="1" t="s">
        <v>23502</v>
      </c>
      <c r="H11889" s="1" t="s">
        <v>87110</v>
      </c>
    </row>
    <row r="11890" spans="1:8" x14ac:dyDescent="0.3">
      <c r="A11890" s="1" t="s">
        <v>81715</v>
      </c>
      <c r="B11890" s="1">
        <f t="shared" si="370"/>
        <v>12950</v>
      </c>
      <c r="C11890" s="2" t="str">
        <f t="shared" si="371"/>
        <v>㊖</v>
      </c>
      <c r="E11890" t="s">
        <v>23504</v>
      </c>
      <c r="F11890" t="s">
        <v>77850</v>
      </c>
      <c r="G11890" s="1" t="s">
        <v>23504</v>
      </c>
      <c r="H11890" s="1" t="s">
        <v>87110</v>
      </c>
    </row>
    <row r="11891" spans="1:8" x14ac:dyDescent="0.3">
      <c r="A11891" s="1" t="s">
        <v>81716</v>
      </c>
      <c r="B11891" s="1">
        <f t="shared" si="370"/>
        <v>12951</v>
      </c>
      <c r="C11891" s="2" t="str">
        <f t="shared" si="371"/>
        <v>㊗</v>
      </c>
      <c r="E11891" t="s">
        <v>23506</v>
      </c>
      <c r="F11891" t="s">
        <v>77850</v>
      </c>
      <c r="G11891" s="1" t="s">
        <v>23506</v>
      </c>
      <c r="H11891" s="1" t="s">
        <v>87110</v>
      </c>
    </row>
    <row r="11892" spans="1:8" x14ac:dyDescent="0.3">
      <c r="A11892" s="1" t="s">
        <v>81717</v>
      </c>
      <c r="B11892" s="1">
        <f t="shared" si="370"/>
        <v>12952</v>
      </c>
      <c r="C11892" s="2" t="str">
        <f t="shared" si="371"/>
        <v>㊘</v>
      </c>
      <c r="E11892" t="s">
        <v>23508</v>
      </c>
      <c r="F11892" t="s">
        <v>77850</v>
      </c>
      <c r="G11892" s="1" t="s">
        <v>23508</v>
      </c>
      <c r="H11892" s="1" t="s">
        <v>87110</v>
      </c>
    </row>
    <row r="11893" spans="1:8" x14ac:dyDescent="0.3">
      <c r="A11893" s="1" t="s">
        <v>81718</v>
      </c>
      <c r="B11893" s="1">
        <f t="shared" si="370"/>
        <v>12953</v>
      </c>
      <c r="C11893" s="2" t="str">
        <f t="shared" si="371"/>
        <v>㊙</v>
      </c>
      <c r="E11893" t="s">
        <v>23510</v>
      </c>
      <c r="F11893" t="s">
        <v>77850</v>
      </c>
      <c r="G11893" s="1" t="s">
        <v>23510</v>
      </c>
      <c r="H11893" s="1" t="s">
        <v>87110</v>
      </c>
    </row>
    <row r="11894" spans="1:8" x14ac:dyDescent="0.3">
      <c r="A11894" s="1" t="s">
        <v>23512</v>
      </c>
      <c r="B11894" s="1">
        <f t="shared" si="370"/>
        <v>12954</v>
      </c>
      <c r="C11894" s="2" t="str">
        <f t="shared" si="371"/>
        <v>㊚</v>
      </c>
      <c r="E11894" t="s">
        <v>23513</v>
      </c>
      <c r="F11894" t="s">
        <v>77850</v>
      </c>
      <c r="G11894" s="1" t="s">
        <v>23513</v>
      </c>
      <c r="H11894" s="1" t="s">
        <v>87110</v>
      </c>
    </row>
    <row r="11895" spans="1:8" x14ac:dyDescent="0.3">
      <c r="A11895" s="1" t="s">
        <v>23515</v>
      </c>
      <c r="B11895" s="1">
        <f t="shared" si="370"/>
        <v>12955</v>
      </c>
      <c r="C11895" s="2" t="str">
        <f t="shared" si="371"/>
        <v>㊛</v>
      </c>
      <c r="E11895" t="s">
        <v>23516</v>
      </c>
      <c r="F11895" t="s">
        <v>77850</v>
      </c>
      <c r="G11895" s="1" t="s">
        <v>23516</v>
      </c>
      <c r="H11895" s="1" t="s">
        <v>87110</v>
      </c>
    </row>
    <row r="11896" spans="1:8" x14ac:dyDescent="0.3">
      <c r="A11896" s="1" t="s">
        <v>23518</v>
      </c>
      <c r="B11896" s="1">
        <f t="shared" si="370"/>
        <v>12956</v>
      </c>
      <c r="C11896" s="2" t="str">
        <f t="shared" si="371"/>
        <v>㊜</v>
      </c>
      <c r="E11896" t="s">
        <v>23519</v>
      </c>
      <c r="F11896" t="s">
        <v>77850</v>
      </c>
      <c r="G11896" s="1" t="s">
        <v>23519</v>
      </c>
      <c r="H11896" s="1" t="s">
        <v>87110</v>
      </c>
    </row>
    <row r="11897" spans="1:8" x14ac:dyDescent="0.3">
      <c r="A11897" s="1" t="s">
        <v>23521</v>
      </c>
      <c r="B11897" s="1">
        <f t="shared" si="370"/>
        <v>12957</v>
      </c>
      <c r="C11897" s="2" t="str">
        <f t="shared" si="371"/>
        <v>㊝</v>
      </c>
      <c r="E11897" t="s">
        <v>23522</v>
      </c>
      <c r="F11897" t="s">
        <v>77850</v>
      </c>
      <c r="G11897" s="1" t="s">
        <v>23522</v>
      </c>
      <c r="H11897" s="1" t="s">
        <v>87110</v>
      </c>
    </row>
    <row r="11898" spans="1:8" x14ac:dyDescent="0.3">
      <c r="A11898" s="1" t="s">
        <v>23524</v>
      </c>
      <c r="B11898" s="1">
        <f t="shared" si="370"/>
        <v>12958</v>
      </c>
      <c r="C11898" s="2" t="str">
        <f t="shared" si="371"/>
        <v>㊞</v>
      </c>
      <c r="E11898" t="s">
        <v>23525</v>
      </c>
      <c r="F11898" t="s">
        <v>77850</v>
      </c>
      <c r="G11898" s="1" t="s">
        <v>23525</v>
      </c>
      <c r="H11898" s="1" t="s">
        <v>87110</v>
      </c>
    </row>
    <row r="11899" spans="1:8" x14ac:dyDescent="0.3">
      <c r="A11899" s="1" t="s">
        <v>23527</v>
      </c>
      <c r="B11899" s="1">
        <f t="shared" si="370"/>
        <v>12959</v>
      </c>
      <c r="C11899" s="2" t="str">
        <f t="shared" si="371"/>
        <v>㊟</v>
      </c>
      <c r="E11899" t="s">
        <v>23528</v>
      </c>
      <c r="F11899" t="s">
        <v>77850</v>
      </c>
      <c r="G11899" s="1" t="s">
        <v>23528</v>
      </c>
      <c r="H11899" s="1" t="s">
        <v>87110</v>
      </c>
    </row>
    <row r="11900" spans="1:8" x14ac:dyDescent="0.3">
      <c r="A11900" s="1" t="s">
        <v>23530</v>
      </c>
      <c r="B11900" s="1">
        <f t="shared" si="370"/>
        <v>12960</v>
      </c>
      <c r="C11900" s="2" t="str">
        <f t="shared" si="371"/>
        <v>㊠</v>
      </c>
      <c r="E11900" t="s">
        <v>23531</v>
      </c>
      <c r="F11900" t="s">
        <v>77850</v>
      </c>
      <c r="G11900" s="1" t="s">
        <v>23531</v>
      </c>
      <c r="H11900" s="1" t="s">
        <v>87110</v>
      </c>
    </row>
    <row r="11901" spans="1:8" x14ac:dyDescent="0.3">
      <c r="A11901" s="1" t="s">
        <v>23533</v>
      </c>
      <c r="B11901" s="1">
        <f t="shared" si="370"/>
        <v>12961</v>
      </c>
      <c r="C11901" s="2" t="str">
        <f t="shared" si="371"/>
        <v>㊡</v>
      </c>
      <c r="E11901" t="s">
        <v>23534</v>
      </c>
      <c r="F11901" t="s">
        <v>77850</v>
      </c>
      <c r="G11901" s="1" t="s">
        <v>23534</v>
      </c>
      <c r="H11901" s="1" t="s">
        <v>87110</v>
      </c>
    </row>
    <row r="11902" spans="1:8" x14ac:dyDescent="0.3">
      <c r="A11902" s="1" t="s">
        <v>23536</v>
      </c>
      <c r="B11902" s="1">
        <f t="shared" si="370"/>
        <v>12962</v>
      </c>
      <c r="C11902" s="2" t="str">
        <f t="shared" si="371"/>
        <v>㊢</v>
      </c>
      <c r="E11902" t="s">
        <v>23537</v>
      </c>
      <c r="F11902" t="s">
        <v>77850</v>
      </c>
      <c r="G11902" s="1" t="s">
        <v>23537</v>
      </c>
      <c r="H11902" s="1" t="s">
        <v>87110</v>
      </c>
    </row>
    <row r="11903" spans="1:8" x14ac:dyDescent="0.3">
      <c r="A11903" s="1" t="s">
        <v>23539</v>
      </c>
      <c r="B11903" s="1">
        <f t="shared" si="370"/>
        <v>12963</v>
      </c>
      <c r="C11903" s="2" t="str">
        <f t="shared" si="371"/>
        <v>㊣</v>
      </c>
      <c r="E11903" t="s">
        <v>23540</v>
      </c>
      <c r="F11903" t="s">
        <v>77850</v>
      </c>
      <c r="G11903" s="1" t="s">
        <v>23540</v>
      </c>
      <c r="H11903" s="1" t="s">
        <v>87110</v>
      </c>
    </row>
    <row r="11904" spans="1:8" x14ac:dyDescent="0.3">
      <c r="A11904" s="1" t="s">
        <v>23542</v>
      </c>
      <c r="B11904" s="1">
        <f t="shared" si="370"/>
        <v>12964</v>
      </c>
      <c r="C11904" s="2" t="str">
        <f t="shared" si="371"/>
        <v>㊤</v>
      </c>
      <c r="E11904" t="s">
        <v>23543</v>
      </c>
      <c r="F11904" t="s">
        <v>77850</v>
      </c>
      <c r="G11904" s="1" t="s">
        <v>23543</v>
      </c>
      <c r="H11904" s="1" t="s">
        <v>87110</v>
      </c>
    </row>
    <row r="11905" spans="1:8" x14ac:dyDescent="0.3">
      <c r="A11905" s="1" t="s">
        <v>23545</v>
      </c>
      <c r="B11905" s="1">
        <f t="shared" si="370"/>
        <v>12965</v>
      </c>
      <c r="C11905" s="2" t="str">
        <f t="shared" si="371"/>
        <v>㊥</v>
      </c>
      <c r="E11905" t="s">
        <v>23546</v>
      </c>
      <c r="F11905"/>
      <c r="G11905" s="1" t="s">
        <v>23546</v>
      </c>
      <c r="H11905" s="1" t="s">
        <v>87110</v>
      </c>
    </row>
    <row r="11906" spans="1:8" x14ac:dyDescent="0.3">
      <c r="A11906" s="1" t="s">
        <v>23549</v>
      </c>
      <c r="B11906" s="1">
        <f t="shared" ref="B11906:B11969" si="372">HEX2DEC(A11906)</f>
        <v>12966</v>
      </c>
      <c r="C11906" s="2" t="str">
        <f t="shared" si="371"/>
        <v>㊦</v>
      </c>
      <c r="E11906" t="s">
        <v>23550</v>
      </c>
      <c r="F11906" t="s">
        <v>77850</v>
      </c>
      <c r="G11906" s="1" t="s">
        <v>23550</v>
      </c>
      <c r="H11906" s="1" t="s">
        <v>87110</v>
      </c>
    </row>
    <row r="11907" spans="1:8" x14ac:dyDescent="0.3">
      <c r="A11907" s="1" t="s">
        <v>23552</v>
      </c>
      <c r="B11907" s="1">
        <f t="shared" si="372"/>
        <v>12967</v>
      </c>
      <c r="C11907" s="2" t="str">
        <f t="shared" ref="C11907:C11970" si="373">_xlfn.UNICHAR(B11907)</f>
        <v>㊧</v>
      </c>
      <c r="E11907" t="s">
        <v>23553</v>
      </c>
      <c r="F11907" t="s">
        <v>77850</v>
      </c>
      <c r="G11907" s="1" t="s">
        <v>23553</v>
      </c>
      <c r="H11907" s="1" t="s">
        <v>87110</v>
      </c>
    </row>
    <row r="11908" spans="1:8" x14ac:dyDescent="0.3">
      <c r="A11908" s="1" t="s">
        <v>23555</v>
      </c>
      <c r="B11908" s="1">
        <f t="shared" si="372"/>
        <v>12968</v>
      </c>
      <c r="C11908" s="2" t="str">
        <f t="shared" si="373"/>
        <v>㊨</v>
      </c>
      <c r="E11908" t="s">
        <v>23556</v>
      </c>
      <c r="F11908" t="s">
        <v>77850</v>
      </c>
      <c r="G11908" s="1" t="s">
        <v>23556</v>
      </c>
      <c r="H11908" s="1" t="s">
        <v>87110</v>
      </c>
    </row>
    <row r="11909" spans="1:8" x14ac:dyDescent="0.3">
      <c r="A11909" s="1" t="s">
        <v>23558</v>
      </c>
      <c r="B11909" s="1">
        <f t="shared" si="372"/>
        <v>12969</v>
      </c>
      <c r="C11909" s="2" t="str">
        <f t="shared" si="373"/>
        <v>㊩</v>
      </c>
      <c r="E11909" t="s">
        <v>23559</v>
      </c>
      <c r="F11909" t="s">
        <v>77850</v>
      </c>
      <c r="G11909" s="1" t="s">
        <v>23559</v>
      </c>
      <c r="H11909" s="1" t="s">
        <v>87110</v>
      </c>
    </row>
    <row r="11910" spans="1:8" x14ac:dyDescent="0.3">
      <c r="A11910" s="1" t="s">
        <v>23561</v>
      </c>
      <c r="B11910" s="1">
        <f t="shared" si="372"/>
        <v>12970</v>
      </c>
      <c r="C11910" s="2" t="str">
        <f t="shared" si="373"/>
        <v>㊪</v>
      </c>
      <c r="E11910" t="s">
        <v>23562</v>
      </c>
      <c r="F11910" t="s">
        <v>77850</v>
      </c>
      <c r="G11910" s="1" t="s">
        <v>23562</v>
      </c>
      <c r="H11910" s="1" t="s">
        <v>87110</v>
      </c>
    </row>
    <row r="11911" spans="1:8" x14ac:dyDescent="0.3">
      <c r="A11911" s="1" t="s">
        <v>23564</v>
      </c>
      <c r="B11911" s="1">
        <f t="shared" si="372"/>
        <v>12971</v>
      </c>
      <c r="C11911" s="2" t="str">
        <f t="shared" si="373"/>
        <v>㊫</v>
      </c>
      <c r="E11911" t="s">
        <v>23565</v>
      </c>
      <c r="F11911" t="s">
        <v>77850</v>
      </c>
      <c r="G11911" s="1" t="s">
        <v>23565</v>
      </c>
      <c r="H11911" s="1" t="s">
        <v>87110</v>
      </c>
    </row>
    <row r="11912" spans="1:8" x14ac:dyDescent="0.3">
      <c r="A11912" s="1" t="s">
        <v>23567</v>
      </c>
      <c r="B11912" s="1">
        <f t="shared" si="372"/>
        <v>12972</v>
      </c>
      <c r="C11912" s="2" t="str">
        <f t="shared" si="373"/>
        <v>㊬</v>
      </c>
      <c r="E11912" t="s">
        <v>23568</v>
      </c>
      <c r="F11912" t="s">
        <v>77850</v>
      </c>
      <c r="G11912" s="1" t="s">
        <v>23568</v>
      </c>
      <c r="H11912" s="1" t="s">
        <v>87110</v>
      </c>
    </row>
    <row r="11913" spans="1:8" x14ac:dyDescent="0.3">
      <c r="A11913" s="1" t="s">
        <v>23570</v>
      </c>
      <c r="B11913" s="1">
        <f t="shared" si="372"/>
        <v>12973</v>
      </c>
      <c r="C11913" s="2" t="str">
        <f t="shared" si="373"/>
        <v>㊭</v>
      </c>
      <c r="E11913" t="s">
        <v>23571</v>
      </c>
      <c r="F11913" t="s">
        <v>77850</v>
      </c>
      <c r="G11913" s="1" t="s">
        <v>23571</v>
      </c>
      <c r="H11913" s="1" t="s">
        <v>87110</v>
      </c>
    </row>
    <row r="11914" spans="1:8" x14ac:dyDescent="0.3">
      <c r="A11914" s="1" t="s">
        <v>23573</v>
      </c>
      <c r="B11914" s="1">
        <f t="shared" si="372"/>
        <v>12974</v>
      </c>
      <c r="C11914" s="2" t="str">
        <f t="shared" si="373"/>
        <v>㊮</v>
      </c>
      <c r="E11914" t="s">
        <v>23574</v>
      </c>
      <c r="F11914" t="s">
        <v>77850</v>
      </c>
      <c r="G11914" s="1" t="s">
        <v>23574</v>
      </c>
      <c r="H11914" s="1" t="s">
        <v>87110</v>
      </c>
    </row>
    <row r="11915" spans="1:8" x14ac:dyDescent="0.3">
      <c r="A11915" s="1" t="s">
        <v>23576</v>
      </c>
      <c r="B11915" s="1">
        <f t="shared" si="372"/>
        <v>12975</v>
      </c>
      <c r="C11915" s="2" t="str">
        <f t="shared" si="373"/>
        <v>㊯</v>
      </c>
      <c r="E11915" t="s">
        <v>23577</v>
      </c>
      <c r="F11915" t="s">
        <v>77850</v>
      </c>
      <c r="G11915" s="1" t="s">
        <v>23577</v>
      </c>
      <c r="H11915" s="1" t="s">
        <v>87110</v>
      </c>
    </row>
    <row r="11916" spans="1:8" x14ac:dyDescent="0.3">
      <c r="A11916" s="1" t="s">
        <v>23579</v>
      </c>
      <c r="B11916" s="1">
        <f t="shared" si="372"/>
        <v>12976</v>
      </c>
      <c r="C11916" s="2" t="str">
        <f t="shared" si="373"/>
        <v>㊰</v>
      </c>
      <c r="E11916" t="s">
        <v>23580</v>
      </c>
      <c r="F11916" t="s">
        <v>77850</v>
      </c>
      <c r="G11916" s="1" t="s">
        <v>23580</v>
      </c>
      <c r="H11916" s="1" t="s">
        <v>87110</v>
      </c>
    </row>
    <row r="11917" spans="1:8" x14ac:dyDescent="0.3">
      <c r="A11917" s="1" t="s">
        <v>23582</v>
      </c>
      <c r="B11917" s="1">
        <f t="shared" si="372"/>
        <v>12977</v>
      </c>
      <c r="C11917" s="2" t="str">
        <f t="shared" si="373"/>
        <v>㊱</v>
      </c>
      <c r="E11917" t="s">
        <v>23583</v>
      </c>
      <c r="F11917" t="s">
        <v>77850</v>
      </c>
      <c r="G11917" s="1" t="s">
        <v>23583</v>
      </c>
      <c r="H11917" s="1" t="s">
        <v>87110</v>
      </c>
    </row>
    <row r="11918" spans="1:8" x14ac:dyDescent="0.3">
      <c r="A11918" s="1" t="s">
        <v>23585</v>
      </c>
      <c r="B11918" s="1">
        <f t="shared" si="372"/>
        <v>12978</v>
      </c>
      <c r="C11918" s="2" t="str">
        <f t="shared" si="373"/>
        <v>㊲</v>
      </c>
      <c r="E11918" t="s">
        <v>23586</v>
      </c>
      <c r="F11918" t="s">
        <v>77850</v>
      </c>
      <c r="G11918" s="1" t="s">
        <v>23586</v>
      </c>
      <c r="H11918" s="1" t="s">
        <v>87110</v>
      </c>
    </row>
    <row r="11919" spans="1:8" x14ac:dyDescent="0.3">
      <c r="A11919" s="1" t="s">
        <v>23588</v>
      </c>
      <c r="B11919" s="1">
        <f t="shared" si="372"/>
        <v>12979</v>
      </c>
      <c r="C11919" s="2" t="str">
        <f t="shared" si="373"/>
        <v>㊳</v>
      </c>
      <c r="E11919" t="s">
        <v>23589</v>
      </c>
      <c r="F11919" t="s">
        <v>77850</v>
      </c>
      <c r="G11919" s="1" t="s">
        <v>23589</v>
      </c>
      <c r="H11919" s="1" t="s">
        <v>87110</v>
      </c>
    </row>
    <row r="11920" spans="1:8" x14ac:dyDescent="0.3">
      <c r="A11920" s="1" t="s">
        <v>23591</v>
      </c>
      <c r="B11920" s="1">
        <f t="shared" si="372"/>
        <v>12980</v>
      </c>
      <c r="C11920" s="2" t="str">
        <f t="shared" si="373"/>
        <v>㊴</v>
      </c>
      <c r="E11920" t="s">
        <v>23592</v>
      </c>
      <c r="F11920" t="s">
        <v>77850</v>
      </c>
      <c r="G11920" s="1" t="s">
        <v>23592</v>
      </c>
      <c r="H11920" s="1" t="s">
        <v>87110</v>
      </c>
    </row>
    <row r="11921" spans="1:8" x14ac:dyDescent="0.3">
      <c r="A11921" s="1" t="s">
        <v>23594</v>
      </c>
      <c r="B11921" s="1">
        <f t="shared" si="372"/>
        <v>12981</v>
      </c>
      <c r="C11921" s="2" t="str">
        <f t="shared" si="373"/>
        <v>㊵</v>
      </c>
      <c r="E11921" t="s">
        <v>23595</v>
      </c>
      <c r="F11921" t="s">
        <v>77850</v>
      </c>
      <c r="G11921" s="1" t="s">
        <v>23595</v>
      </c>
      <c r="H11921" s="1" t="s">
        <v>87110</v>
      </c>
    </row>
    <row r="11922" spans="1:8" x14ac:dyDescent="0.3">
      <c r="A11922" s="1" t="s">
        <v>23597</v>
      </c>
      <c r="B11922" s="1">
        <f t="shared" si="372"/>
        <v>12982</v>
      </c>
      <c r="C11922" s="2" t="str">
        <f t="shared" si="373"/>
        <v>㊶</v>
      </c>
      <c r="E11922" t="s">
        <v>23598</v>
      </c>
      <c r="F11922" t="s">
        <v>77850</v>
      </c>
      <c r="G11922" s="1" t="s">
        <v>23598</v>
      </c>
      <c r="H11922" s="1" t="s">
        <v>87110</v>
      </c>
    </row>
    <row r="11923" spans="1:8" x14ac:dyDescent="0.3">
      <c r="A11923" s="1" t="s">
        <v>23600</v>
      </c>
      <c r="B11923" s="1">
        <f t="shared" si="372"/>
        <v>12983</v>
      </c>
      <c r="C11923" s="2" t="str">
        <f t="shared" si="373"/>
        <v>㊷</v>
      </c>
      <c r="E11923" t="s">
        <v>23601</v>
      </c>
      <c r="F11923" t="s">
        <v>77850</v>
      </c>
      <c r="G11923" s="1" t="s">
        <v>23601</v>
      </c>
      <c r="H11923" s="1" t="s">
        <v>87110</v>
      </c>
    </row>
    <row r="11924" spans="1:8" x14ac:dyDescent="0.3">
      <c r="A11924" s="1" t="s">
        <v>23603</v>
      </c>
      <c r="B11924" s="1">
        <f t="shared" si="372"/>
        <v>12984</v>
      </c>
      <c r="C11924" s="2" t="str">
        <f t="shared" si="373"/>
        <v>㊸</v>
      </c>
      <c r="E11924" t="s">
        <v>23604</v>
      </c>
      <c r="F11924" t="s">
        <v>77850</v>
      </c>
      <c r="G11924" s="1" t="s">
        <v>23604</v>
      </c>
      <c r="H11924" s="1" t="s">
        <v>87110</v>
      </c>
    </row>
    <row r="11925" spans="1:8" x14ac:dyDescent="0.3">
      <c r="A11925" s="1" t="s">
        <v>23606</v>
      </c>
      <c r="B11925" s="1">
        <f t="shared" si="372"/>
        <v>12985</v>
      </c>
      <c r="C11925" s="2" t="str">
        <f t="shared" si="373"/>
        <v>㊹</v>
      </c>
      <c r="E11925" t="s">
        <v>23607</v>
      </c>
      <c r="F11925" t="s">
        <v>77850</v>
      </c>
      <c r="G11925" s="1" t="s">
        <v>23607</v>
      </c>
      <c r="H11925" s="1" t="s">
        <v>87110</v>
      </c>
    </row>
    <row r="11926" spans="1:8" x14ac:dyDescent="0.3">
      <c r="A11926" s="1" t="s">
        <v>23609</v>
      </c>
      <c r="B11926" s="1">
        <f t="shared" si="372"/>
        <v>12986</v>
      </c>
      <c r="C11926" s="2" t="str">
        <f t="shared" si="373"/>
        <v>㊺</v>
      </c>
      <c r="E11926" t="s">
        <v>23610</v>
      </c>
      <c r="F11926" t="s">
        <v>77850</v>
      </c>
      <c r="G11926" s="1" t="s">
        <v>23610</v>
      </c>
      <c r="H11926" s="1" t="s">
        <v>87110</v>
      </c>
    </row>
    <row r="11927" spans="1:8" x14ac:dyDescent="0.3">
      <c r="A11927" s="1" t="s">
        <v>23612</v>
      </c>
      <c r="B11927" s="1">
        <f t="shared" si="372"/>
        <v>12987</v>
      </c>
      <c r="C11927" s="2" t="str">
        <f t="shared" si="373"/>
        <v>㊻</v>
      </c>
      <c r="E11927" t="s">
        <v>23613</v>
      </c>
      <c r="F11927" t="s">
        <v>77850</v>
      </c>
      <c r="G11927" s="1" t="s">
        <v>23613</v>
      </c>
      <c r="H11927" s="1" t="s">
        <v>87110</v>
      </c>
    </row>
    <row r="11928" spans="1:8" x14ac:dyDescent="0.3">
      <c r="A11928" s="1" t="s">
        <v>23615</v>
      </c>
      <c r="B11928" s="1">
        <f t="shared" si="372"/>
        <v>12988</v>
      </c>
      <c r="C11928" s="2" t="str">
        <f t="shared" si="373"/>
        <v>㊼</v>
      </c>
      <c r="E11928" t="s">
        <v>23616</v>
      </c>
      <c r="F11928" t="s">
        <v>77850</v>
      </c>
      <c r="G11928" s="1" t="s">
        <v>23616</v>
      </c>
      <c r="H11928" s="1" t="s">
        <v>87110</v>
      </c>
    </row>
    <row r="11929" spans="1:8" x14ac:dyDescent="0.3">
      <c r="A11929" s="1" t="s">
        <v>23618</v>
      </c>
      <c r="B11929" s="1">
        <f t="shared" si="372"/>
        <v>12989</v>
      </c>
      <c r="C11929" s="2" t="str">
        <f t="shared" si="373"/>
        <v>㊽</v>
      </c>
      <c r="E11929" t="s">
        <v>23619</v>
      </c>
      <c r="F11929" t="s">
        <v>77850</v>
      </c>
      <c r="G11929" s="1" t="s">
        <v>23619</v>
      </c>
      <c r="H11929" s="1" t="s">
        <v>87110</v>
      </c>
    </row>
    <row r="11930" spans="1:8" x14ac:dyDescent="0.3">
      <c r="A11930" s="1" t="s">
        <v>23621</v>
      </c>
      <c r="B11930" s="1">
        <f t="shared" si="372"/>
        <v>12990</v>
      </c>
      <c r="C11930" s="2" t="str">
        <f t="shared" si="373"/>
        <v>㊾</v>
      </c>
      <c r="E11930" t="s">
        <v>23622</v>
      </c>
      <c r="F11930" t="s">
        <v>77850</v>
      </c>
      <c r="G11930" s="1" t="s">
        <v>23622</v>
      </c>
      <c r="H11930" s="1" t="s">
        <v>87110</v>
      </c>
    </row>
    <row r="11931" spans="1:8" x14ac:dyDescent="0.3">
      <c r="A11931" s="1" t="s">
        <v>23624</v>
      </c>
      <c r="B11931" s="1">
        <f t="shared" si="372"/>
        <v>12991</v>
      </c>
      <c r="C11931" s="2" t="str">
        <f t="shared" si="373"/>
        <v>㊿</v>
      </c>
      <c r="E11931" t="s">
        <v>23625</v>
      </c>
      <c r="F11931" t="s">
        <v>77850</v>
      </c>
      <c r="G11931" s="1" t="s">
        <v>23625</v>
      </c>
      <c r="H11931" s="1" t="s">
        <v>87110</v>
      </c>
    </row>
    <row r="11932" spans="1:8" x14ac:dyDescent="0.3">
      <c r="A11932" s="1" t="s">
        <v>23627</v>
      </c>
      <c r="B11932" s="1">
        <f t="shared" si="372"/>
        <v>12992</v>
      </c>
      <c r="C11932" s="2" t="str">
        <f t="shared" si="373"/>
        <v>㋀</v>
      </c>
      <c r="E11932" t="s">
        <v>23628</v>
      </c>
      <c r="F11932" t="s">
        <v>77850</v>
      </c>
      <c r="G11932" s="1" t="s">
        <v>23628</v>
      </c>
      <c r="H11932" s="1" t="s">
        <v>87110</v>
      </c>
    </row>
    <row r="11933" spans="1:8" x14ac:dyDescent="0.3">
      <c r="A11933" s="1" t="s">
        <v>23630</v>
      </c>
      <c r="B11933" s="1">
        <f t="shared" si="372"/>
        <v>12993</v>
      </c>
      <c r="C11933" s="2" t="str">
        <f t="shared" si="373"/>
        <v>㋁</v>
      </c>
      <c r="E11933" t="s">
        <v>23631</v>
      </c>
      <c r="F11933" t="s">
        <v>77850</v>
      </c>
      <c r="G11933" s="1" t="s">
        <v>23631</v>
      </c>
      <c r="H11933" s="1" t="s">
        <v>87110</v>
      </c>
    </row>
    <row r="11934" spans="1:8" x14ac:dyDescent="0.3">
      <c r="A11934" s="1" t="s">
        <v>23633</v>
      </c>
      <c r="B11934" s="1">
        <f t="shared" si="372"/>
        <v>12994</v>
      </c>
      <c r="C11934" s="2" t="str">
        <f t="shared" si="373"/>
        <v>㋂</v>
      </c>
      <c r="E11934" t="s">
        <v>23634</v>
      </c>
      <c r="F11934" t="s">
        <v>77850</v>
      </c>
      <c r="G11934" s="1" t="s">
        <v>23634</v>
      </c>
      <c r="H11934" s="1" t="s">
        <v>87110</v>
      </c>
    </row>
    <row r="11935" spans="1:8" x14ac:dyDescent="0.3">
      <c r="A11935" s="1" t="s">
        <v>23636</v>
      </c>
      <c r="B11935" s="1">
        <f t="shared" si="372"/>
        <v>12995</v>
      </c>
      <c r="C11935" s="2" t="str">
        <f t="shared" si="373"/>
        <v>㋃</v>
      </c>
      <c r="E11935" t="s">
        <v>23637</v>
      </c>
      <c r="F11935" t="s">
        <v>77850</v>
      </c>
      <c r="G11935" s="1" t="s">
        <v>23637</v>
      </c>
      <c r="H11935" s="1" t="s">
        <v>87110</v>
      </c>
    </row>
    <row r="11936" spans="1:8" x14ac:dyDescent="0.3">
      <c r="A11936" s="1" t="s">
        <v>23639</v>
      </c>
      <c r="B11936" s="1">
        <f t="shared" si="372"/>
        <v>12996</v>
      </c>
      <c r="C11936" s="2" t="str">
        <f t="shared" si="373"/>
        <v>㋄</v>
      </c>
      <c r="E11936" t="s">
        <v>23640</v>
      </c>
      <c r="F11936" t="s">
        <v>77850</v>
      </c>
      <c r="G11936" s="1" t="s">
        <v>23640</v>
      </c>
      <c r="H11936" s="1" t="s">
        <v>87110</v>
      </c>
    </row>
    <row r="11937" spans="1:8" x14ac:dyDescent="0.3">
      <c r="A11937" s="1" t="s">
        <v>23642</v>
      </c>
      <c r="B11937" s="1">
        <f t="shared" si="372"/>
        <v>12997</v>
      </c>
      <c r="C11937" s="2" t="str">
        <f t="shared" si="373"/>
        <v>㋅</v>
      </c>
      <c r="E11937" t="s">
        <v>23643</v>
      </c>
      <c r="F11937" t="s">
        <v>77850</v>
      </c>
      <c r="G11937" s="1" t="s">
        <v>23643</v>
      </c>
      <c r="H11937" s="1" t="s">
        <v>87110</v>
      </c>
    </row>
    <row r="11938" spans="1:8" x14ac:dyDescent="0.3">
      <c r="A11938" s="1" t="s">
        <v>23645</v>
      </c>
      <c r="B11938" s="1">
        <f t="shared" si="372"/>
        <v>12998</v>
      </c>
      <c r="C11938" s="2" t="str">
        <f t="shared" si="373"/>
        <v>㋆</v>
      </c>
      <c r="E11938" t="s">
        <v>23646</v>
      </c>
      <c r="F11938" t="s">
        <v>77850</v>
      </c>
      <c r="G11938" s="1" t="s">
        <v>23646</v>
      </c>
      <c r="H11938" s="1" t="s">
        <v>87110</v>
      </c>
    </row>
    <row r="11939" spans="1:8" x14ac:dyDescent="0.3">
      <c r="A11939" s="1" t="s">
        <v>23648</v>
      </c>
      <c r="B11939" s="1">
        <f t="shared" si="372"/>
        <v>12999</v>
      </c>
      <c r="C11939" s="2" t="str">
        <f t="shared" si="373"/>
        <v>㋇</v>
      </c>
      <c r="E11939" t="s">
        <v>23649</v>
      </c>
      <c r="F11939" t="s">
        <v>77850</v>
      </c>
      <c r="G11939" s="1" t="s">
        <v>23649</v>
      </c>
      <c r="H11939" s="1" t="s">
        <v>87110</v>
      </c>
    </row>
    <row r="11940" spans="1:8" x14ac:dyDescent="0.3">
      <c r="A11940" s="1" t="s">
        <v>23651</v>
      </c>
      <c r="B11940" s="1">
        <f t="shared" si="372"/>
        <v>13000</v>
      </c>
      <c r="C11940" s="2" t="str">
        <f t="shared" si="373"/>
        <v>㋈</v>
      </c>
      <c r="E11940" t="s">
        <v>23652</v>
      </c>
      <c r="F11940" t="s">
        <v>77850</v>
      </c>
      <c r="G11940" s="1" t="s">
        <v>23652</v>
      </c>
      <c r="H11940" s="1" t="s">
        <v>87110</v>
      </c>
    </row>
    <row r="11941" spans="1:8" x14ac:dyDescent="0.3">
      <c r="A11941" s="1" t="s">
        <v>23654</v>
      </c>
      <c r="B11941" s="1">
        <f t="shared" si="372"/>
        <v>13001</v>
      </c>
      <c r="C11941" s="2" t="str">
        <f t="shared" si="373"/>
        <v>㋉</v>
      </c>
      <c r="E11941" t="s">
        <v>23655</v>
      </c>
      <c r="F11941" t="s">
        <v>77850</v>
      </c>
      <c r="G11941" s="1" t="s">
        <v>23655</v>
      </c>
      <c r="H11941" s="1" t="s">
        <v>87110</v>
      </c>
    </row>
    <row r="11942" spans="1:8" x14ac:dyDescent="0.3">
      <c r="A11942" s="1" t="s">
        <v>23657</v>
      </c>
      <c r="B11942" s="1">
        <f t="shared" si="372"/>
        <v>13002</v>
      </c>
      <c r="C11942" s="2" t="str">
        <f t="shared" si="373"/>
        <v>㋊</v>
      </c>
      <c r="E11942" t="s">
        <v>23658</v>
      </c>
      <c r="F11942" t="s">
        <v>77850</v>
      </c>
      <c r="G11942" s="1" t="s">
        <v>23658</v>
      </c>
      <c r="H11942" s="1" t="s">
        <v>87110</v>
      </c>
    </row>
    <row r="11943" spans="1:8" x14ac:dyDescent="0.3">
      <c r="A11943" s="1" t="s">
        <v>23660</v>
      </c>
      <c r="B11943" s="1">
        <f t="shared" si="372"/>
        <v>13003</v>
      </c>
      <c r="C11943" s="2" t="str">
        <f t="shared" si="373"/>
        <v>㋋</v>
      </c>
      <c r="E11943" t="s">
        <v>23661</v>
      </c>
      <c r="F11943" t="s">
        <v>77850</v>
      </c>
      <c r="G11943" s="1" t="s">
        <v>23661</v>
      </c>
      <c r="H11943" s="1" t="s">
        <v>87110</v>
      </c>
    </row>
    <row r="11944" spans="1:8" x14ac:dyDescent="0.3">
      <c r="A11944" s="1" t="s">
        <v>23663</v>
      </c>
      <c r="B11944" s="1">
        <f t="shared" si="372"/>
        <v>13004</v>
      </c>
      <c r="C11944" s="2" t="str">
        <f t="shared" si="373"/>
        <v>㋌</v>
      </c>
      <c r="E11944" t="s">
        <v>23664</v>
      </c>
      <c r="F11944" t="s">
        <v>77850</v>
      </c>
      <c r="G11944" s="1" t="s">
        <v>23664</v>
      </c>
      <c r="H11944" s="1" t="s">
        <v>87110</v>
      </c>
    </row>
    <row r="11945" spans="1:8" x14ac:dyDescent="0.3">
      <c r="A11945" s="1" t="s">
        <v>23666</v>
      </c>
      <c r="B11945" s="1">
        <f t="shared" si="372"/>
        <v>13005</v>
      </c>
      <c r="C11945" s="2" t="str">
        <f t="shared" si="373"/>
        <v>㋍</v>
      </c>
      <c r="E11945" t="s">
        <v>23667</v>
      </c>
      <c r="F11945" t="s">
        <v>77850</v>
      </c>
      <c r="G11945" s="1" t="s">
        <v>23667</v>
      </c>
      <c r="H11945" s="1" t="s">
        <v>87110</v>
      </c>
    </row>
    <row r="11946" spans="1:8" x14ac:dyDescent="0.3">
      <c r="A11946" s="1" t="s">
        <v>23669</v>
      </c>
      <c r="B11946" s="1">
        <f t="shared" si="372"/>
        <v>13006</v>
      </c>
      <c r="C11946" s="2" t="str">
        <f t="shared" si="373"/>
        <v>㋎</v>
      </c>
      <c r="E11946" t="s">
        <v>23670</v>
      </c>
      <c r="F11946" t="s">
        <v>77850</v>
      </c>
      <c r="G11946" s="1" t="s">
        <v>23670</v>
      </c>
      <c r="H11946" s="1" t="s">
        <v>87110</v>
      </c>
    </row>
    <row r="11947" spans="1:8" x14ac:dyDescent="0.3">
      <c r="A11947" s="1" t="s">
        <v>23672</v>
      </c>
      <c r="B11947" s="1">
        <f t="shared" si="372"/>
        <v>13007</v>
      </c>
      <c r="C11947" s="2" t="str">
        <f t="shared" si="373"/>
        <v>㋏</v>
      </c>
      <c r="E11947" t="s">
        <v>23673</v>
      </c>
      <c r="F11947" t="s">
        <v>77850</v>
      </c>
      <c r="G11947" s="1" t="s">
        <v>23673</v>
      </c>
      <c r="H11947" s="1" t="s">
        <v>87110</v>
      </c>
    </row>
    <row r="11948" spans="1:8" x14ac:dyDescent="0.3">
      <c r="A11948" s="1" t="s">
        <v>23675</v>
      </c>
      <c r="B11948" s="1">
        <f t="shared" si="372"/>
        <v>13008</v>
      </c>
      <c r="C11948" s="2" t="str">
        <f t="shared" si="373"/>
        <v>㋐</v>
      </c>
      <c r="E11948" t="s">
        <v>23676</v>
      </c>
      <c r="F11948" t="s">
        <v>77850</v>
      </c>
      <c r="G11948" s="1" t="s">
        <v>23676</v>
      </c>
      <c r="H11948" s="1" t="s">
        <v>87110</v>
      </c>
    </row>
    <row r="11949" spans="1:8" x14ac:dyDescent="0.3">
      <c r="A11949" s="1" t="s">
        <v>23678</v>
      </c>
      <c r="B11949" s="1">
        <f t="shared" si="372"/>
        <v>13009</v>
      </c>
      <c r="C11949" s="2" t="str">
        <f t="shared" si="373"/>
        <v>㋑</v>
      </c>
      <c r="E11949" t="s">
        <v>23679</v>
      </c>
      <c r="F11949" t="s">
        <v>77850</v>
      </c>
      <c r="G11949" s="1" t="s">
        <v>23679</v>
      </c>
      <c r="H11949" s="1" t="s">
        <v>87110</v>
      </c>
    </row>
    <row r="11950" spans="1:8" x14ac:dyDescent="0.3">
      <c r="A11950" s="1" t="s">
        <v>23681</v>
      </c>
      <c r="B11950" s="1">
        <f t="shared" si="372"/>
        <v>13010</v>
      </c>
      <c r="C11950" s="2" t="str">
        <f t="shared" si="373"/>
        <v>㋒</v>
      </c>
      <c r="E11950" t="s">
        <v>23682</v>
      </c>
      <c r="F11950" t="s">
        <v>77850</v>
      </c>
      <c r="G11950" s="1" t="s">
        <v>23682</v>
      </c>
      <c r="H11950" s="1" t="s">
        <v>87110</v>
      </c>
    </row>
    <row r="11951" spans="1:8" x14ac:dyDescent="0.3">
      <c r="A11951" s="1" t="s">
        <v>23684</v>
      </c>
      <c r="B11951" s="1">
        <f t="shared" si="372"/>
        <v>13011</v>
      </c>
      <c r="C11951" s="2" t="str">
        <f t="shared" si="373"/>
        <v>㋓</v>
      </c>
      <c r="E11951" t="s">
        <v>23685</v>
      </c>
      <c r="F11951" t="s">
        <v>77850</v>
      </c>
      <c r="G11951" s="1" t="s">
        <v>23685</v>
      </c>
      <c r="H11951" s="1" t="s">
        <v>87110</v>
      </c>
    </row>
    <row r="11952" spans="1:8" x14ac:dyDescent="0.3">
      <c r="A11952" s="1" t="s">
        <v>23687</v>
      </c>
      <c r="B11952" s="1">
        <f t="shared" si="372"/>
        <v>13012</v>
      </c>
      <c r="C11952" s="2" t="str">
        <f t="shared" si="373"/>
        <v>㋔</v>
      </c>
      <c r="E11952" t="s">
        <v>23688</v>
      </c>
      <c r="F11952" t="s">
        <v>77850</v>
      </c>
      <c r="G11952" s="1" t="s">
        <v>23688</v>
      </c>
      <c r="H11952" s="1" t="s">
        <v>87110</v>
      </c>
    </row>
    <row r="11953" spans="1:8" x14ac:dyDescent="0.3">
      <c r="A11953" s="1" t="s">
        <v>23690</v>
      </c>
      <c r="B11953" s="1">
        <f t="shared" si="372"/>
        <v>13013</v>
      </c>
      <c r="C11953" s="2" t="str">
        <f t="shared" si="373"/>
        <v>㋕</v>
      </c>
      <c r="E11953" t="s">
        <v>23691</v>
      </c>
      <c r="F11953" t="s">
        <v>77850</v>
      </c>
      <c r="G11953" s="1" t="s">
        <v>23691</v>
      </c>
      <c r="H11953" s="1" t="s">
        <v>87110</v>
      </c>
    </row>
    <row r="11954" spans="1:8" x14ac:dyDescent="0.3">
      <c r="A11954" s="1" t="s">
        <v>23693</v>
      </c>
      <c r="B11954" s="1">
        <f t="shared" si="372"/>
        <v>13014</v>
      </c>
      <c r="C11954" s="2" t="str">
        <f t="shared" si="373"/>
        <v>㋖</v>
      </c>
      <c r="E11954" t="s">
        <v>23694</v>
      </c>
      <c r="F11954" t="s">
        <v>77850</v>
      </c>
      <c r="G11954" s="1" t="s">
        <v>23694</v>
      </c>
      <c r="H11954" s="1" t="s">
        <v>87110</v>
      </c>
    </row>
    <row r="11955" spans="1:8" x14ac:dyDescent="0.3">
      <c r="A11955" s="1" t="s">
        <v>23696</v>
      </c>
      <c r="B11955" s="1">
        <f t="shared" si="372"/>
        <v>13015</v>
      </c>
      <c r="C11955" s="2" t="str">
        <f t="shared" si="373"/>
        <v>㋗</v>
      </c>
      <c r="E11955" t="s">
        <v>23697</v>
      </c>
      <c r="F11955" t="s">
        <v>77850</v>
      </c>
      <c r="G11955" s="1" t="s">
        <v>23697</v>
      </c>
      <c r="H11955" s="1" t="s">
        <v>87110</v>
      </c>
    </row>
    <row r="11956" spans="1:8" x14ac:dyDescent="0.3">
      <c r="A11956" s="1" t="s">
        <v>23699</v>
      </c>
      <c r="B11956" s="1">
        <f t="shared" si="372"/>
        <v>13016</v>
      </c>
      <c r="C11956" s="2" t="str">
        <f t="shared" si="373"/>
        <v>㋘</v>
      </c>
      <c r="E11956" t="s">
        <v>23700</v>
      </c>
      <c r="F11956" t="s">
        <v>77850</v>
      </c>
      <c r="G11956" s="1" t="s">
        <v>23700</v>
      </c>
      <c r="H11956" s="1" t="s">
        <v>87110</v>
      </c>
    </row>
    <row r="11957" spans="1:8" x14ac:dyDescent="0.3">
      <c r="A11957" s="1" t="s">
        <v>23702</v>
      </c>
      <c r="B11957" s="1">
        <f t="shared" si="372"/>
        <v>13017</v>
      </c>
      <c r="C11957" s="2" t="str">
        <f t="shared" si="373"/>
        <v>㋙</v>
      </c>
      <c r="E11957" t="s">
        <v>23703</v>
      </c>
      <c r="F11957" t="s">
        <v>77850</v>
      </c>
      <c r="G11957" s="1" t="s">
        <v>23703</v>
      </c>
      <c r="H11957" s="1" t="s">
        <v>87110</v>
      </c>
    </row>
    <row r="11958" spans="1:8" x14ac:dyDescent="0.3">
      <c r="A11958" s="1" t="s">
        <v>23705</v>
      </c>
      <c r="B11958" s="1">
        <f t="shared" si="372"/>
        <v>13018</v>
      </c>
      <c r="C11958" s="2" t="str">
        <f t="shared" si="373"/>
        <v>㋚</v>
      </c>
      <c r="E11958" t="s">
        <v>23706</v>
      </c>
      <c r="F11958" t="s">
        <v>77850</v>
      </c>
      <c r="G11958" s="1" t="s">
        <v>23706</v>
      </c>
      <c r="H11958" s="1" t="s">
        <v>87110</v>
      </c>
    </row>
    <row r="11959" spans="1:8" x14ac:dyDescent="0.3">
      <c r="A11959" s="1" t="s">
        <v>23708</v>
      </c>
      <c r="B11959" s="1">
        <f t="shared" si="372"/>
        <v>13019</v>
      </c>
      <c r="C11959" s="2" t="str">
        <f t="shared" si="373"/>
        <v>㋛</v>
      </c>
      <c r="E11959" t="s">
        <v>23709</v>
      </c>
      <c r="F11959" t="s">
        <v>77850</v>
      </c>
      <c r="G11959" s="1" t="s">
        <v>23709</v>
      </c>
      <c r="H11959" s="1" t="s">
        <v>87110</v>
      </c>
    </row>
    <row r="11960" spans="1:8" x14ac:dyDescent="0.3">
      <c r="A11960" s="1" t="s">
        <v>23711</v>
      </c>
      <c r="B11960" s="1">
        <f t="shared" si="372"/>
        <v>13020</v>
      </c>
      <c r="C11960" s="2" t="str">
        <f t="shared" si="373"/>
        <v>㋜</v>
      </c>
      <c r="E11960" t="s">
        <v>23712</v>
      </c>
      <c r="F11960" t="s">
        <v>77850</v>
      </c>
      <c r="G11960" s="1" t="s">
        <v>23712</v>
      </c>
      <c r="H11960" s="1" t="s">
        <v>87110</v>
      </c>
    </row>
    <row r="11961" spans="1:8" x14ac:dyDescent="0.3">
      <c r="A11961" s="1" t="s">
        <v>23714</v>
      </c>
      <c r="B11961" s="1">
        <f t="shared" si="372"/>
        <v>13021</v>
      </c>
      <c r="C11961" s="2" t="str">
        <f t="shared" si="373"/>
        <v>㋝</v>
      </c>
      <c r="E11961" t="s">
        <v>23715</v>
      </c>
      <c r="F11961" t="s">
        <v>77850</v>
      </c>
      <c r="G11961" s="1" t="s">
        <v>23715</v>
      </c>
      <c r="H11961" s="1" t="s">
        <v>87110</v>
      </c>
    </row>
    <row r="11962" spans="1:8" x14ac:dyDescent="0.3">
      <c r="A11962" s="1" t="s">
        <v>23717</v>
      </c>
      <c r="B11962" s="1">
        <f t="shared" si="372"/>
        <v>13022</v>
      </c>
      <c r="C11962" s="2" t="str">
        <f t="shared" si="373"/>
        <v>㋞</v>
      </c>
      <c r="E11962" t="s">
        <v>23718</v>
      </c>
      <c r="F11962" t="s">
        <v>77850</v>
      </c>
      <c r="G11962" s="1" t="s">
        <v>23718</v>
      </c>
      <c r="H11962" s="1" t="s">
        <v>87110</v>
      </c>
    </row>
    <row r="11963" spans="1:8" x14ac:dyDescent="0.3">
      <c r="A11963" s="1" t="s">
        <v>23720</v>
      </c>
      <c r="B11963" s="1">
        <f t="shared" si="372"/>
        <v>13023</v>
      </c>
      <c r="C11963" s="2" t="str">
        <f t="shared" si="373"/>
        <v>㋟</v>
      </c>
      <c r="E11963" t="s">
        <v>23721</v>
      </c>
      <c r="F11963" t="s">
        <v>77850</v>
      </c>
      <c r="G11963" s="1" t="s">
        <v>23721</v>
      </c>
      <c r="H11963" s="1" t="s">
        <v>87110</v>
      </c>
    </row>
    <row r="11964" spans="1:8" x14ac:dyDescent="0.3">
      <c r="A11964" s="1" t="s">
        <v>81732</v>
      </c>
      <c r="B11964" s="1">
        <f t="shared" si="372"/>
        <v>13024</v>
      </c>
      <c r="C11964" s="2" t="str">
        <f t="shared" si="373"/>
        <v>㋠</v>
      </c>
      <c r="E11964" t="s">
        <v>23723</v>
      </c>
      <c r="F11964" t="s">
        <v>77850</v>
      </c>
      <c r="G11964" s="1" t="s">
        <v>23723</v>
      </c>
      <c r="H11964" s="1" t="s">
        <v>87110</v>
      </c>
    </row>
    <row r="11965" spans="1:8" x14ac:dyDescent="0.3">
      <c r="A11965" s="1" t="s">
        <v>81733</v>
      </c>
      <c r="B11965" s="1">
        <f t="shared" si="372"/>
        <v>13025</v>
      </c>
      <c r="C11965" s="2" t="str">
        <f t="shared" si="373"/>
        <v>㋡</v>
      </c>
      <c r="E11965" t="s">
        <v>23725</v>
      </c>
      <c r="F11965" t="s">
        <v>77850</v>
      </c>
      <c r="G11965" s="1" t="s">
        <v>23725</v>
      </c>
      <c r="H11965" s="1" t="s">
        <v>87110</v>
      </c>
    </row>
    <row r="11966" spans="1:8" x14ac:dyDescent="0.3">
      <c r="A11966" s="1" t="s">
        <v>81734</v>
      </c>
      <c r="B11966" s="1">
        <f t="shared" si="372"/>
        <v>13026</v>
      </c>
      <c r="C11966" s="2" t="str">
        <f t="shared" si="373"/>
        <v>㋢</v>
      </c>
      <c r="E11966" t="s">
        <v>23727</v>
      </c>
      <c r="F11966" t="s">
        <v>77850</v>
      </c>
      <c r="G11966" s="1" t="s">
        <v>23727</v>
      </c>
      <c r="H11966" s="1" t="s">
        <v>87110</v>
      </c>
    </row>
    <row r="11967" spans="1:8" x14ac:dyDescent="0.3">
      <c r="A11967" s="1" t="s">
        <v>81735</v>
      </c>
      <c r="B11967" s="1">
        <f t="shared" si="372"/>
        <v>13027</v>
      </c>
      <c r="C11967" s="2" t="str">
        <f t="shared" si="373"/>
        <v>㋣</v>
      </c>
      <c r="E11967" t="s">
        <v>23729</v>
      </c>
      <c r="F11967" t="s">
        <v>77850</v>
      </c>
      <c r="G11967" s="1" t="s">
        <v>23729</v>
      </c>
      <c r="H11967" s="1" t="s">
        <v>87110</v>
      </c>
    </row>
    <row r="11968" spans="1:8" x14ac:dyDescent="0.3">
      <c r="A11968" s="1" t="s">
        <v>81736</v>
      </c>
      <c r="B11968" s="1">
        <f t="shared" si="372"/>
        <v>13028</v>
      </c>
      <c r="C11968" s="2" t="str">
        <f t="shared" si="373"/>
        <v>㋤</v>
      </c>
      <c r="E11968" t="s">
        <v>23731</v>
      </c>
      <c r="F11968" t="s">
        <v>77850</v>
      </c>
      <c r="G11968" s="1" t="s">
        <v>23731</v>
      </c>
      <c r="H11968" s="1" t="s">
        <v>87110</v>
      </c>
    </row>
    <row r="11969" spans="1:8" x14ac:dyDescent="0.3">
      <c r="A11969" s="1" t="s">
        <v>81737</v>
      </c>
      <c r="B11969" s="1">
        <f t="shared" si="372"/>
        <v>13029</v>
      </c>
      <c r="C11969" s="2" t="str">
        <f t="shared" si="373"/>
        <v>㋥</v>
      </c>
      <c r="E11969" t="s">
        <v>23733</v>
      </c>
      <c r="F11969" t="s">
        <v>77850</v>
      </c>
      <c r="G11969" s="1" t="s">
        <v>23733</v>
      </c>
      <c r="H11969" s="1" t="s">
        <v>87110</v>
      </c>
    </row>
    <row r="11970" spans="1:8" x14ac:dyDescent="0.3">
      <c r="A11970" s="1" t="s">
        <v>81738</v>
      </c>
      <c r="B11970" s="1">
        <f t="shared" ref="B11970:B12033" si="374">HEX2DEC(A11970)</f>
        <v>13030</v>
      </c>
      <c r="C11970" s="2" t="str">
        <f t="shared" si="373"/>
        <v>㋦</v>
      </c>
      <c r="E11970" t="s">
        <v>23735</v>
      </c>
      <c r="F11970" t="s">
        <v>77850</v>
      </c>
      <c r="G11970" s="1" t="s">
        <v>23735</v>
      </c>
      <c r="H11970" s="1" t="s">
        <v>87110</v>
      </c>
    </row>
    <row r="11971" spans="1:8" x14ac:dyDescent="0.3">
      <c r="A11971" s="1" t="s">
        <v>81739</v>
      </c>
      <c r="B11971" s="1">
        <f t="shared" si="374"/>
        <v>13031</v>
      </c>
      <c r="C11971" s="2" t="str">
        <f t="shared" ref="C11971:C12034" si="375">_xlfn.UNICHAR(B11971)</f>
        <v>㋧</v>
      </c>
      <c r="E11971" t="s">
        <v>23737</v>
      </c>
      <c r="F11971" t="s">
        <v>77850</v>
      </c>
      <c r="G11971" s="1" t="s">
        <v>23737</v>
      </c>
      <c r="H11971" s="1" t="s">
        <v>87110</v>
      </c>
    </row>
    <row r="11972" spans="1:8" x14ac:dyDescent="0.3">
      <c r="A11972" s="1" t="s">
        <v>81740</v>
      </c>
      <c r="B11972" s="1">
        <f t="shared" si="374"/>
        <v>13032</v>
      </c>
      <c r="C11972" s="2" t="str">
        <f t="shared" si="375"/>
        <v>㋨</v>
      </c>
      <c r="E11972" t="s">
        <v>23739</v>
      </c>
      <c r="F11972" t="s">
        <v>77850</v>
      </c>
      <c r="G11972" s="1" t="s">
        <v>23739</v>
      </c>
      <c r="H11972" s="1" t="s">
        <v>87110</v>
      </c>
    </row>
    <row r="11973" spans="1:8" x14ac:dyDescent="0.3">
      <c r="A11973" s="1" t="s">
        <v>81741</v>
      </c>
      <c r="B11973" s="1">
        <f t="shared" si="374"/>
        <v>13033</v>
      </c>
      <c r="C11973" s="2" t="str">
        <f t="shared" si="375"/>
        <v>㋩</v>
      </c>
      <c r="E11973" t="s">
        <v>23741</v>
      </c>
      <c r="F11973" t="s">
        <v>77850</v>
      </c>
      <c r="G11973" s="1" t="s">
        <v>23741</v>
      </c>
      <c r="H11973" s="1" t="s">
        <v>87110</v>
      </c>
    </row>
    <row r="11974" spans="1:8" x14ac:dyDescent="0.3">
      <c r="A11974" s="1" t="s">
        <v>23743</v>
      </c>
      <c r="B11974" s="1">
        <f t="shared" si="374"/>
        <v>13034</v>
      </c>
      <c r="C11974" s="2" t="str">
        <f t="shared" si="375"/>
        <v>㋪</v>
      </c>
      <c r="E11974" t="s">
        <v>23744</v>
      </c>
      <c r="F11974" t="s">
        <v>77850</v>
      </c>
      <c r="G11974" s="1" t="s">
        <v>23744</v>
      </c>
      <c r="H11974" s="1" t="s">
        <v>87110</v>
      </c>
    </row>
    <row r="11975" spans="1:8" x14ac:dyDescent="0.3">
      <c r="A11975" s="1" t="s">
        <v>23746</v>
      </c>
      <c r="B11975" s="1">
        <f t="shared" si="374"/>
        <v>13035</v>
      </c>
      <c r="C11975" s="2" t="str">
        <f t="shared" si="375"/>
        <v>㋫</v>
      </c>
      <c r="E11975" t="s">
        <v>23747</v>
      </c>
      <c r="F11975" t="s">
        <v>77850</v>
      </c>
      <c r="G11975" s="1" t="s">
        <v>23747</v>
      </c>
      <c r="H11975" s="1" t="s">
        <v>87110</v>
      </c>
    </row>
    <row r="11976" spans="1:8" x14ac:dyDescent="0.3">
      <c r="A11976" s="1" t="s">
        <v>23749</v>
      </c>
      <c r="B11976" s="1">
        <f t="shared" si="374"/>
        <v>13036</v>
      </c>
      <c r="C11976" s="2" t="str">
        <f t="shared" si="375"/>
        <v>㋬</v>
      </c>
      <c r="E11976" t="s">
        <v>23750</v>
      </c>
      <c r="F11976" t="s">
        <v>77850</v>
      </c>
      <c r="G11976" s="1" t="s">
        <v>23750</v>
      </c>
      <c r="H11976" s="1" t="s">
        <v>87110</v>
      </c>
    </row>
    <row r="11977" spans="1:8" x14ac:dyDescent="0.3">
      <c r="A11977" s="1" t="s">
        <v>23752</v>
      </c>
      <c r="B11977" s="1">
        <f t="shared" si="374"/>
        <v>13037</v>
      </c>
      <c r="C11977" s="2" t="str">
        <f t="shared" si="375"/>
        <v>㋭</v>
      </c>
      <c r="E11977" t="s">
        <v>23753</v>
      </c>
      <c r="F11977" t="s">
        <v>77850</v>
      </c>
      <c r="G11977" s="1" t="s">
        <v>23753</v>
      </c>
      <c r="H11977" s="1" t="s">
        <v>87110</v>
      </c>
    </row>
    <row r="11978" spans="1:8" x14ac:dyDescent="0.3">
      <c r="A11978" s="1" t="s">
        <v>23755</v>
      </c>
      <c r="B11978" s="1">
        <f t="shared" si="374"/>
        <v>13038</v>
      </c>
      <c r="C11978" s="2" t="str">
        <f t="shared" si="375"/>
        <v>㋮</v>
      </c>
      <c r="E11978" t="s">
        <v>23756</v>
      </c>
      <c r="F11978" t="s">
        <v>77850</v>
      </c>
      <c r="G11978" s="1" t="s">
        <v>23756</v>
      </c>
      <c r="H11978" s="1" t="s">
        <v>87110</v>
      </c>
    </row>
    <row r="11979" spans="1:8" x14ac:dyDescent="0.3">
      <c r="A11979" s="1" t="s">
        <v>23758</v>
      </c>
      <c r="B11979" s="1">
        <f t="shared" si="374"/>
        <v>13039</v>
      </c>
      <c r="C11979" s="2" t="str">
        <f t="shared" si="375"/>
        <v>㋯</v>
      </c>
      <c r="E11979" t="s">
        <v>23759</v>
      </c>
      <c r="F11979" t="s">
        <v>77850</v>
      </c>
      <c r="G11979" s="1" t="s">
        <v>23759</v>
      </c>
      <c r="H11979" s="1" t="s">
        <v>87110</v>
      </c>
    </row>
    <row r="11980" spans="1:8" x14ac:dyDescent="0.3">
      <c r="A11980" s="1" t="s">
        <v>23761</v>
      </c>
      <c r="B11980" s="1">
        <f t="shared" si="374"/>
        <v>13040</v>
      </c>
      <c r="C11980" s="2" t="str">
        <f t="shared" si="375"/>
        <v>㋰</v>
      </c>
      <c r="E11980" t="s">
        <v>23762</v>
      </c>
      <c r="F11980" t="s">
        <v>77850</v>
      </c>
      <c r="G11980" s="1" t="s">
        <v>23762</v>
      </c>
      <c r="H11980" s="1" t="s">
        <v>87110</v>
      </c>
    </row>
    <row r="11981" spans="1:8" x14ac:dyDescent="0.3">
      <c r="A11981" s="1" t="s">
        <v>23764</v>
      </c>
      <c r="B11981" s="1">
        <f t="shared" si="374"/>
        <v>13041</v>
      </c>
      <c r="C11981" s="2" t="str">
        <f t="shared" si="375"/>
        <v>㋱</v>
      </c>
      <c r="E11981" t="s">
        <v>23765</v>
      </c>
      <c r="F11981" t="s">
        <v>77850</v>
      </c>
      <c r="G11981" s="1" t="s">
        <v>23765</v>
      </c>
      <c r="H11981" s="1" t="s">
        <v>87110</v>
      </c>
    </row>
    <row r="11982" spans="1:8" x14ac:dyDescent="0.3">
      <c r="A11982" s="1" t="s">
        <v>23767</v>
      </c>
      <c r="B11982" s="1">
        <f t="shared" si="374"/>
        <v>13042</v>
      </c>
      <c r="C11982" s="2" t="str">
        <f t="shared" si="375"/>
        <v>㋲</v>
      </c>
      <c r="E11982" t="s">
        <v>23768</v>
      </c>
      <c r="F11982" t="s">
        <v>77850</v>
      </c>
      <c r="G11982" s="1" t="s">
        <v>23768</v>
      </c>
      <c r="H11982" s="1" t="s">
        <v>87110</v>
      </c>
    </row>
    <row r="11983" spans="1:8" x14ac:dyDescent="0.3">
      <c r="A11983" s="1" t="s">
        <v>23770</v>
      </c>
      <c r="B11983" s="1">
        <f t="shared" si="374"/>
        <v>13043</v>
      </c>
      <c r="C11983" s="2" t="str">
        <f t="shared" si="375"/>
        <v>㋳</v>
      </c>
      <c r="E11983" t="s">
        <v>23771</v>
      </c>
      <c r="F11983" t="s">
        <v>77850</v>
      </c>
      <c r="G11983" s="1" t="s">
        <v>23771</v>
      </c>
      <c r="H11983" s="1" t="s">
        <v>87110</v>
      </c>
    </row>
    <row r="11984" spans="1:8" x14ac:dyDescent="0.3">
      <c r="A11984" s="1" t="s">
        <v>23773</v>
      </c>
      <c r="B11984" s="1">
        <f t="shared" si="374"/>
        <v>13044</v>
      </c>
      <c r="C11984" s="2" t="str">
        <f t="shared" si="375"/>
        <v>㋴</v>
      </c>
      <c r="E11984" t="s">
        <v>23774</v>
      </c>
      <c r="F11984" t="s">
        <v>77850</v>
      </c>
      <c r="G11984" s="1" t="s">
        <v>23774</v>
      </c>
      <c r="H11984" s="1" t="s">
        <v>87110</v>
      </c>
    </row>
    <row r="11985" spans="1:8" x14ac:dyDescent="0.3">
      <c r="A11985" s="1" t="s">
        <v>23776</v>
      </c>
      <c r="B11985" s="1">
        <f t="shared" si="374"/>
        <v>13045</v>
      </c>
      <c r="C11985" s="2" t="str">
        <f t="shared" si="375"/>
        <v>㋵</v>
      </c>
      <c r="E11985" t="s">
        <v>23777</v>
      </c>
      <c r="F11985" t="s">
        <v>77850</v>
      </c>
      <c r="G11985" s="1" t="s">
        <v>23777</v>
      </c>
      <c r="H11985" s="1" t="s">
        <v>87110</v>
      </c>
    </row>
    <row r="11986" spans="1:8" x14ac:dyDescent="0.3">
      <c r="A11986" s="1" t="s">
        <v>23779</v>
      </c>
      <c r="B11986" s="1">
        <f t="shared" si="374"/>
        <v>13046</v>
      </c>
      <c r="C11986" s="2" t="str">
        <f t="shared" si="375"/>
        <v>㋶</v>
      </c>
      <c r="E11986" t="s">
        <v>23780</v>
      </c>
      <c r="F11986" t="s">
        <v>77850</v>
      </c>
      <c r="G11986" s="1" t="s">
        <v>23780</v>
      </c>
      <c r="H11986" s="1" t="s">
        <v>87110</v>
      </c>
    </row>
    <row r="11987" spans="1:8" x14ac:dyDescent="0.3">
      <c r="A11987" s="1" t="s">
        <v>23782</v>
      </c>
      <c r="B11987" s="1">
        <f t="shared" si="374"/>
        <v>13047</v>
      </c>
      <c r="C11987" s="2" t="str">
        <f t="shared" si="375"/>
        <v>㋷</v>
      </c>
      <c r="E11987" t="s">
        <v>23783</v>
      </c>
      <c r="F11987" t="s">
        <v>77850</v>
      </c>
      <c r="G11987" s="1" t="s">
        <v>23783</v>
      </c>
      <c r="H11987" s="1" t="s">
        <v>87110</v>
      </c>
    </row>
    <row r="11988" spans="1:8" x14ac:dyDescent="0.3">
      <c r="A11988" s="1" t="s">
        <v>23785</v>
      </c>
      <c r="B11988" s="1">
        <f t="shared" si="374"/>
        <v>13048</v>
      </c>
      <c r="C11988" s="2" t="str">
        <f t="shared" si="375"/>
        <v>㋸</v>
      </c>
      <c r="E11988" t="s">
        <v>23786</v>
      </c>
      <c r="F11988" t="s">
        <v>77850</v>
      </c>
      <c r="G11988" s="1" t="s">
        <v>23786</v>
      </c>
      <c r="H11988" s="1" t="s">
        <v>87110</v>
      </c>
    </row>
    <row r="11989" spans="1:8" x14ac:dyDescent="0.3">
      <c r="A11989" s="1" t="s">
        <v>23788</v>
      </c>
      <c r="B11989" s="1">
        <f t="shared" si="374"/>
        <v>13049</v>
      </c>
      <c r="C11989" s="2" t="str">
        <f t="shared" si="375"/>
        <v>㋹</v>
      </c>
      <c r="E11989" t="s">
        <v>23789</v>
      </c>
      <c r="F11989" t="s">
        <v>77850</v>
      </c>
      <c r="G11989" s="1" t="s">
        <v>23789</v>
      </c>
      <c r="H11989" s="1" t="s">
        <v>87110</v>
      </c>
    </row>
    <row r="11990" spans="1:8" x14ac:dyDescent="0.3">
      <c r="A11990" s="1" t="s">
        <v>23791</v>
      </c>
      <c r="B11990" s="1">
        <f t="shared" si="374"/>
        <v>13050</v>
      </c>
      <c r="C11990" s="2" t="str">
        <f t="shared" si="375"/>
        <v>㋺</v>
      </c>
      <c r="E11990" t="s">
        <v>23792</v>
      </c>
      <c r="F11990" t="s">
        <v>77850</v>
      </c>
      <c r="G11990" s="1" t="s">
        <v>23792</v>
      </c>
      <c r="H11990" s="1" t="s">
        <v>87110</v>
      </c>
    </row>
    <row r="11991" spans="1:8" x14ac:dyDescent="0.3">
      <c r="A11991" s="1" t="s">
        <v>23794</v>
      </c>
      <c r="B11991" s="1">
        <f t="shared" si="374"/>
        <v>13051</v>
      </c>
      <c r="C11991" s="2" t="str">
        <f t="shared" si="375"/>
        <v>㋻</v>
      </c>
      <c r="E11991" t="s">
        <v>23795</v>
      </c>
      <c r="F11991" t="s">
        <v>77850</v>
      </c>
      <c r="G11991" s="1" t="s">
        <v>23795</v>
      </c>
      <c r="H11991" s="1" t="s">
        <v>87110</v>
      </c>
    </row>
    <row r="11992" spans="1:8" x14ac:dyDescent="0.3">
      <c r="A11992" s="1" t="s">
        <v>23797</v>
      </c>
      <c r="B11992" s="1">
        <f t="shared" si="374"/>
        <v>13052</v>
      </c>
      <c r="C11992" s="2" t="str">
        <f t="shared" si="375"/>
        <v>㋼</v>
      </c>
      <c r="E11992" t="s">
        <v>23798</v>
      </c>
      <c r="F11992" t="s">
        <v>77850</v>
      </c>
      <c r="G11992" s="1" t="s">
        <v>23798</v>
      </c>
      <c r="H11992" s="1" t="s">
        <v>87110</v>
      </c>
    </row>
    <row r="11993" spans="1:8" x14ac:dyDescent="0.3">
      <c r="A11993" s="1" t="s">
        <v>23800</v>
      </c>
      <c r="B11993" s="1">
        <f t="shared" si="374"/>
        <v>13053</v>
      </c>
      <c r="C11993" s="2" t="str">
        <f t="shared" si="375"/>
        <v>㋽</v>
      </c>
      <c r="E11993" t="s">
        <v>23801</v>
      </c>
      <c r="F11993" t="s">
        <v>77850</v>
      </c>
      <c r="G11993" s="1" t="s">
        <v>23801</v>
      </c>
      <c r="H11993" s="1" t="s">
        <v>87110</v>
      </c>
    </row>
    <row r="11994" spans="1:8" x14ac:dyDescent="0.3">
      <c r="A11994" s="1" t="s">
        <v>23803</v>
      </c>
      <c r="B11994" s="1">
        <f t="shared" si="374"/>
        <v>13054</v>
      </c>
      <c r="C11994" s="2" t="str">
        <f t="shared" si="375"/>
        <v>㋾</v>
      </c>
      <c r="E11994" t="s">
        <v>23804</v>
      </c>
      <c r="F11994" t="s">
        <v>77850</v>
      </c>
      <c r="G11994" s="1" t="s">
        <v>23804</v>
      </c>
      <c r="H11994" s="1" t="s">
        <v>87110</v>
      </c>
    </row>
    <row r="11995" spans="1:8" x14ac:dyDescent="0.3">
      <c r="A11995" s="1" t="s">
        <v>23806</v>
      </c>
      <c r="B11995" s="1">
        <f t="shared" si="374"/>
        <v>13055</v>
      </c>
      <c r="C11995" s="2" t="str">
        <f t="shared" si="375"/>
        <v>㋿</v>
      </c>
      <c r="E11995" t="s">
        <v>23807</v>
      </c>
      <c r="F11995" t="s">
        <v>77850</v>
      </c>
      <c r="G11995" s="1" t="s">
        <v>23807</v>
      </c>
      <c r="H11995" s="1" t="s">
        <v>87110</v>
      </c>
    </row>
    <row r="11996" spans="1:8" x14ac:dyDescent="0.3">
      <c r="A11996" s="1" t="s">
        <v>81742</v>
      </c>
      <c r="B11996" s="1">
        <f t="shared" si="374"/>
        <v>13056</v>
      </c>
      <c r="C11996" s="2" t="str">
        <f t="shared" si="375"/>
        <v>㌀</v>
      </c>
      <c r="E11996" t="s">
        <v>23809</v>
      </c>
      <c r="F11996"/>
      <c r="G11996" s="1" t="s">
        <v>23809</v>
      </c>
      <c r="H11996" s="1" t="s">
        <v>87111</v>
      </c>
    </row>
    <row r="11997" spans="1:8" x14ac:dyDescent="0.3">
      <c r="A11997" s="1" t="s">
        <v>81743</v>
      </c>
      <c r="B11997" s="1">
        <f t="shared" si="374"/>
        <v>13057</v>
      </c>
      <c r="C11997" s="2" t="str">
        <f t="shared" si="375"/>
        <v>㌁</v>
      </c>
      <c r="E11997" t="s">
        <v>23812</v>
      </c>
      <c r="F11997"/>
      <c r="G11997" s="1" t="s">
        <v>23812</v>
      </c>
      <c r="H11997" s="1" t="s">
        <v>87111</v>
      </c>
    </row>
    <row r="11998" spans="1:8" x14ac:dyDescent="0.3">
      <c r="A11998" s="1" t="s">
        <v>81744</v>
      </c>
      <c r="B11998" s="1">
        <f t="shared" si="374"/>
        <v>13058</v>
      </c>
      <c r="C11998" s="2" t="str">
        <f t="shared" si="375"/>
        <v>㌂</v>
      </c>
      <c r="E11998" t="s">
        <v>23815</v>
      </c>
      <c r="F11998"/>
      <c r="G11998" s="1" t="s">
        <v>23815</v>
      </c>
      <c r="H11998" s="1" t="s">
        <v>87111</v>
      </c>
    </row>
    <row r="11999" spans="1:8" x14ac:dyDescent="0.3">
      <c r="A11999" s="1" t="s">
        <v>81745</v>
      </c>
      <c r="B11999" s="1">
        <f t="shared" si="374"/>
        <v>13059</v>
      </c>
      <c r="C11999" s="2" t="str">
        <f t="shared" si="375"/>
        <v>㌃</v>
      </c>
      <c r="E11999" t="s">
        <v>23818</v>
      </c>
      <c r="F11999"/>
      <c r="G11999" s="1" t="s">
        <v>23818</v>
      </c>
      <c r="H11999" s="1" t="s">
        <v>87111</v>
      </c>
    </row>
    <row r="12000" spans="1:8" x14ac:dyDescent="0.3">
      <c r="A12000" s="1" t="s">
        <v>81746</v>
      </c>
      <c r="B12000" s="1">
        <f t="shared" si="374"/>
        <v>13060</v>
      </c>
      <c r="C12000" s="2" t="str">
        <f t="shared" si="375"/>
        <v>㌄</v>
      </c>
      <c r="E12000" t="s">
        <v>23821</v>
      </c>
      <c r="F12000"/>
      <c r="G12000" s="1" t="s">
        <v>23821</v>
      </c>
      <c r="H12000" s="1" t="s">
        <v>87111</v>
      </c>
    </row>
    <row r="12001" spans="1:8" x14ac:dyDescent="0.3">
      <c r="A12001" s="1" t="s">
        <v>81747</v>
      </c>
      <c r="B12001" s="1">
        <f t="shared" si="374"/>
        <v>13061</v>
      </c>
      <c r="C12001" s="2" t="str">
        <f t="shared" si="375"/>
        <v>㌅</v>
      </c>
      <c r="E12001" t="s">
        <v>23824</v>
      </c>
      <c r="F12001"/>
      <c r="G12001" s="1" t="s">
        <v>23824</v>
      </c>
      <c r="H12001" s="1" t="s">
        <v>87111</v>
      </c>
    </row>
    <row r="12002" spans="1:8" x14ac:dyDescent="0.3">
      <c r="A12002" s="1" t="s">
        <v>81748</v>
      </c>
      <c r="B12002" s="1">
        <f t="shared" si="374"/>
        <v>13062</v>
      </c>
      <c r="C12002" s="2" t="str">
        <f t="shared" si="375"/>
        <v>㌆</v>
      </c>
      <c r="E12002" t="s">
        <v>23827</v>
      </c>
      <c r="F12002"/>
      <c r="G12002" s="1" t="s">
        <v>23827</v>
      </c>
      <c r="H12002" s="1" t="s">
        <v>87111</v>
      </c>
    </row>
    <row r="12003" spans="1:8" x14ac:dyDescent="0.3">
      <c r="A12003" s="1" t="s">
        <v>81749</v>
      </c>
      <c r="B12003" s="1">
        <f t="shared" si="374"/>
        <v>13063</v>
      </c>
      <c r="C12003" s="2" t="str">
        <f t="shared" si="375"/>
        <v>㌇</v>
      </c>
      <c r="E12003" t="s">
        <v>23830</v>
      </c>
      <c r="F12003"/>
      <c r="G12003" s="1" t="s">
        <v>23830</v>
      </c>
      <c r="H12003" s="1" t="s">
        <v>87111</v>
      </c>
    </row>
    <row r="12004" spans="1:8" x14ac:dyDescent="0.3">
      <c r="A12004" s="1" t="s">
        <v>81750</v>
      </c>
      <c r="B12004" s="1">
        <f t="shared" si="374"/>
        <v>13064</v>
      </c>
      <c r="C12004" s="2" t="str">
        <f t="shared" si="375"/>
        <v>㌈</v>
      </c>
      <c r="E12004" t="s">
        <v>23833</v>
      </c>
      <c r="F12004"/>
      <c r="G12004" s="1" t="s">
        <v>23833</v>
      </c>
      <c r="H12004" s="1" t="s">
        <v>87111</v>
      </c>
    </row>
    <row r="12005" spans="1:8" x14ac:dyDescent="0.3">
      <c r="A12005" s="1" t="s">
        <v>81751</v>
      </c>
      <c r="B12005" s="1">
        <f t="shared" si="374"/>
        <v>13065</v>
      </c>
      <c r="C12005" s="2" t="str">
        <f t="shared" si="375"/>
        <v>㌉</v>
      </c>
      <c r="E12005" t="s">
        <v>23836</v>
      </c>
      <c r="F12005"/>
      <c r="G12005" s="1" t="s">
        <v>23836</v>
      </c>
      <c r="H12005" s="1" t="s">
        <v>87111</v>
      </c>
    </row>
    <row r="12006" spans="1:8" x14ac:dyDescent="0.3">
      <c r="A12006" s="1" t="s">
        <v>23839</v>
      </c>
      <c r="B12006" s="1">
        <f t="shared" si="374"/>
        <v>13066</v>
      </c>
      <c r="C12006" s="2" t="str">
        <f t="shared" si="375"/>
        <v>㌊</v>
      </c>
      <c r="E12006" t="s">
        <v>23840</v>
      </c>
      <c r="F12006"/>
      <c r="G12006" s="1" t="s">
        <v>23840</v>
      </c>
      <c r="H12006" s="1" t="s">
        <v>87111</v>
      </c>
    </row>
    <row r="12007" spans="1:8" x14ac:dyDescent="0.3">
      <c r="A12007" s="1" t="s">
        <v>23843</v>
      </c>
      <c r="B12007" s="1">
        <f t="shared" si="374"/>
        <v>13067</v>
      </c>
      <c r="C12007" s="2" t="str">
        <f t="shared" si="375"/>
        <v>㌋</v>
      </c>
      <c r="E12007" t="s">
        <v>23844</v>
      </c>
      <c r="F12007"/>
      <c r="G12007" s="1" t="s">
        <v>23844</v>
      </c>
      <c r="H12007" s="1" t="s">
        <v>87111</v>
      </c>
    </row>
    <row r="12008" spans="1:8" x14ac:dyDescent="0.3">
      <c r="A12008" s="1" t="s">
        <v>23847</v>
      </c>
      <c r="B12008" s="1">
        <f t="shared" si="374"/>
        <v>13068</v>
      </c>
      <c r="C12008" s="2" t="str">
        <f t="shared" si="375"/>
        <v>㌌</v>
      </c>
      <c r="E12008" t="s">
        <v>23848</v>
      </c>
      <c r="F12008"/>
      <c r="G12008" s="1" t="s">
        <v>23848</v>
      </c>
      <c r="H12008" s="1" t="s">
        <v>87111</v>
      </c>
    </row>
    <row r="12009" spans="1:8" x14ac:dyDescent="0.3">
      <c r="A12009" s="1" t="s">
        <v>23851</v>
      </c>
      <c r="B12009" s="1">
        <f t="shared" si="374"/>
        <v>13069</v>
      </c>
      <c r="C12009" s="2" t="str">
        <f t="shared" si="375"/>
        <v>㌍</v>
      </c>
      <c r="E12009" t="s">
        <v>23852</v>
      </c>
      <c r="F12009"/>
      <c r="G12009" s="1" t="s">
        <v>23852</v>
      </c>
      <c r="H12009" s="1" t="s">
        <v>87111</v>
      </c>
    </row>
    <row r="12010" spans="1:8" x14ac:dyDescent="0.3">
      <c r="A12010" s="1" t="s">
        <v>23855</v>
      </c>
      <c r="B12010" s="1">
        <f t="shared" si="374"/>
        <v>13070</v>
      </c>
      <c r="C12010" s="2" t="str">
        <f t="shared" si="375"/>
        <v>㌎</v>
      </c>
      <c r="E12010" t="s">
        <v>23856</v>
      </c>
      <c r="F12010"/>
      <c r="G12010" s="1" t="s">
        <v>23856</v>
      </c>
      <c r="H12010" s="1" t="s">
        <v>87111</v>
      </c>
    </row>
    <row r="12011" spans="1:8" x14ac:dyDescent="0.3">
      <c r="A12011" s="1" t="s">
        <v>23859</v>
      </c>
      <c r="B12011" s="1">
        <f t="shared" si="374"/>
        <v>13071</v>
      </c>
      <c r="C12011" s="2" t="str">
        <f t="shared" si="375"/>
        <v>㌏</v>
      </c>
      <c r="E12011" t="s">
        <v>23860</v>
      </c>
      <c r="F12011"/>
      <c r="G12011" s="1" t="s">
        <v>23860</v>
      </c>
      <c r="H12011" s="1" t="s">
        <v>87111</v>
      </c>
    </row>
    <row r="12012" spans="1:8" x14ac:dyDescent="0.3">
      <c r="A12012" s="1" t="s">
        <v>81752</v>
      </c>
      <c r="B12012" s="1">
        <f t="shared" si="374"/>
        <v>13072</v>
      </c>
      <c r="C12012" s="2" t="str">
        <f t="shared" si="375"/>
        <v>㌐</v>
      </c>
      <c r="E12012" t="s">
        <v>23863</v>
      </c>
      <c r="F12012"/>
      <c r="G12012" s="1" t="s">
        <v>23863</v>
      </c>
      <c r="H12012" s="1" t="s">
        <v>87111</v>
      </c>
    </row>
    <row r="12013" spans="1:8" x14ac:dyDescent="0.3">
      <c r="A12013" s="1" t="s">
        <v>81753</v>
      </c>
      <c r="B12013" s="1">
        <f t="shared" si="374"/>
        <v>13073</v>
      </c>
      <c r="C12013" s="2" t="str">
        <f t="shared" si="375"/>
        <v>㌑</v>
      </c>
      <c r="E12013" t="s">
        <v>23866</v>
      </c>
      <c r="F12013"/>
      <c r="G12013" s="1" t="s">
        <v>23866</v>
      </c>
      <c r="H12013" s="1" t="s">
        <v>87111</v>
      </c>
    </row>
    <row r="12014" spans="1:8" x14ac:dyDescent="0.3">
      <c r="A12014" s="1" t="s">
        <v>81754</v>
      </c>
      <c r="B12014" s="1">
        <f t="shared" si="374"/>
        <v>13074</v>
      </c>
      <c r="C12014" s="2" t="str">
        <f t="shared" si="375"/>
        <v>㌒</v>
      </c>
      <c r="E12014" t="s">
        <v>23869</v>
      </c>
      <c r="F12014"/>
      <c r="G12014" s="1" t="s">
        <v>23869</v>
      </c>
      <c r="H12014" s="1" t="s">
        <v>87111</v>
      </c>
    </row>
    <row r="12015" spans="1:8" x14ac:dyDescent="0.3">
      <c r="A12015" s="1" t="s">
        <v>81755</v>
      </c>
      <c r="B12015" s="1">
        <f t="shared" si="374"/>
        <v>13075</v>
      </c>
      <c r="C12015" s="2" t="str">
        <f t="shared" si="375"/>
        <v>㌓</v>
      </c>
      <c r="E12015" t="s">
        <v>23872</v>
      </c>
      <c r="F12015"/>
      <c r="G12015" s="1" t="s">
        <v>23872</v>
      </c>
      <c r="H12015" s="1" t="s">
        <v>87111</v>
      </c>
    </row>
    <row r="12016" spans="1:8" x14ac:dyDescent="0.3">
      <c r="A12016" s="1" t="s">
        <v>81756</v>
      </c>
      <c r="B12016" s="1">
        <f t="shared" si="374"/>
        <v>13076</v>
      </c>
      <c r="C12016" s="2" t="str">
        <f t="shared" si="375"/>
        <v>㌔</v>
      </c>
      <c r="E12016" t="s">
        <v>23875</v>
      </c>
      <c r="F12016"/>
      <c r="G12016" s="1" t="s">
        <v>23875</v>
      </c>
      <c r="H12016" s="1" t="s">
        <v>87111</v>
      </c>
    </row>
    <row r="12017" spans="1:8" x14ac:dyDescent="0.3">
      <c r="A12017" s="1" t="s">
        <v>81757</v>
      </c>
      <c r="B12017" s="1">
        <f t="shared" si="374"/>
        <v>13077</v>
      </c>
      <c r="C12017" s="2" t="str">
        <f t="shared" si="375"/>
        <v>㌕</v>
      </c>
      <c r="E12017" t="s">
        <v>23878</v>
      </c>
      <c r="F12017"/>
      <c r="G12017" s="1" t="s">
        <v>23878</v>
      </c>
      <c r="H12017" s="1" t="s">
        <v>87111</v>
      </c>
    </row>
    <row r="12018" spans="1:8" x14ac:dyDescent="0.3">
      <c r="A12018" s="1" t="s">
        <v>81758</v>
      </c>
      <c r="B12018" s="1">
        <f t="shared" si="374"/>
        <v>13078</v>
      </c>
      <c r="C12018" s="2" t="str">
        <f t="shared" si="375"/>
        <v>㌖</v>
      </c>
      <c r="E12018" t="s">
        <v>23881</v>
      </c>
      <c r="F12018"/>
      <c r="G12018" s="1" t="s">
        <v>23881</v>
      </c>
      <c r="H12018" s="1" t="s">
        <v>87111</v>
      </c>
    </row>
    <row r="12019" spans="1:8" x14ac:dyDescent="0.3">
      <c r="A12019" s="1" t="s">
        <v>81759</v>
      </c>
      <c r="B12019" s="1">
        <f t="shared" si="374"/>
        <v>13079</v>
      </c>
      <c r="C12019" s="2" t="str">
        <f t="shared" si="375"/>
        <v>㌗</v>
      </c>
      <c r="E12019" t="s">
        <v>23884</v>
      </c>
      <c r="F12019"/>
      <c r="G12019" s="1" t="s">
        <v>23884</v>
      </c>
      <c r="H12019" s="1" t="s">
        <v>87111</v>
      </c>
    </row>
    <row r="12020" spans="1:8" x14ac:dyDescent="0.3">
      <c r="A12020" s="1" t="s">
        <v>81760</v>
      </c>
      <c r="B12020" s="1">
        <f t="shared" si="374"/>
        <v>13080</v>
      </c>
      <c r="C12020" s="2" t="str">
        <f t="shared" si="375"/>
        <v>㌘</v>
      </c>
      <c r="E12020" t="s">
        <v>23887</v>
      </c>
      <c r="F12020"/>
      <c r="G12020" s="1" t="s">
        <v>23887</v>
      </c>
      <c r="H12020" s="1" t="s">
        <v>87111</v>
      </c>
    </row>
    <row r="12021" spans="1:8" x14ac:dyDescent="0.3">
      <c r="A12021" s="1" t="s">
        <v>81761</v>
      </c>
      <c r="B12021" s="1">
        <f t="shared" si="374"/>
        <v>13081</v>
      </c>
      <c r="C12021" s="2" t="str">
        <f t="shared" si="375"/>
        <v>㌙</v>
      </c>
      <c r="E12021" t="s">
        <v>23890</v>
      </c>
      <c r="F12021"/>
      <c r="G12021" s="1" t="s">
        <v>23890</v>
      </c>
      <c r="H12021" s="1" t="s">
        <v>87111</v>
      </c>
    </row>
    <row r="12022" spans="1:8" x14ac:dyDescent="0.3">
      <c r="A12022" s="1" t="s">
        <v>23893</v>
      </c>
      <c r="B12022" s="1">
        <f t="shared" si="374"/>
        <v>13082</v>
      </c>
      <c r="C12022" s="2" t="str">
        <f t="shared" si="375"/>
        <v>㌚</v>
      </c>
      <c r="E12022" t="s">
        <v>23894</v>
      </c>
      <c r="F12022"/>
      <c r="G12022" s="1" t="s">
        <v>23894</v>
      </c>
      <c r="H12022" s="1" t="s">
        <v>87111</v>
      </c>
    </row>
    <row r="12023" spans="1:8" x14ac:dyDescent="0.3">
      <c r="A12023" s="1" t="s">
        <v>23897</v>
      </c>
      <c r="B12023" s="1">
        <f t="shared" si="374"/>
        <v>13083</v>
      </c>
      <c r="C12023" s="2" t="str">
        <f t="shared" si="375"/>
        <v>㌛</v>
      </c>
      <c r="E12023" t="s">
        <v>23898</v>
      </c>
      <c r="F12023"/>
      <c r="G12023" s="1" t="s">
        <v>23898</v>
      </c>
      <c r="H12023" s="1" t="s">
        <v>87111</v>
      </c>
    </row>
    <row r="12024" spans="1:8" x14ac:dyDescent="0.3">
      <c r="A12024" s="1" t="s">
        <v>23901</v>
      </c>
      <c r="B12024" s="1">
        <f t="shared" si="374"/>
        <v>13084</v>
      </c>
      <c r="C12024" s="2" t="str">
        <f t="shared" si="375"/>
        <v>㌜</v>
      </c>
      <c r="E12024" t="s">
        <v>23902</v>
      </c>
      <c r="F12024"/>
      <c r="G12024" s="1" t="s">
        <v>23902</v>
      </c>
      <c r="H12024" s="1" t="s">
        <v>87111</v>
      </c>
    </row>
    <row r="12025" spans="1:8" x14ac:dyDescent="0.3">
      <c r="A12025" s="1" t="s">
        <v>23905</v>
      </c>
      <c r="B12025" s="1">
        <f t="shared" si="374"/>
        <v>13085</v>
      </c>
      <c r="C12025" s="2" t="str">
        <f t="shared" si="375"/>
        <v>㌝</v>
      </c>
      <c r="E12025" t="s">
        <v>23906</v>
      </c>
      <c r="F12025"/>
      <c r="G12025" s="1" t="s">
        <v>23906</v>
      </c>
      <c r="H12025" s="1" t="s">
        <v>87111</v>
      </c>
    </row>
    <row r="12026" spans="1:8" x14ac:dyDescent="0.3">
      <c r="A12026" s="1" t="s">
        <v>23909</v>
      </c>
      <c r="B12026" s="1">
        <f t="shared" si="374"/>
        <v>13086</v>
      </c>
      <c r="C12026" s="2" t="str">
        <f t="shared" si="375"/>
        <v>㌞</v>
      </c>
      <c r="E12026" t="s">
        <v>23910</v>
      </c>
      <c r="F12026"/>
      <c r="G12026" s="1" t="s">
        <v>23910</v>
      </c>
      <c r="H12026" s="1" t="s">
        <v>87111</v>
      </c>
    </row>
    <row r="12027" spans="1:8" x14ac:dyDescent="0.3">
      <c r="A12027" s="1" t="s">
        <v>23913</v>
      </c>
      <c r="B12027" s="1">
        <f t="shared" si="374"/>
        <v>13087</v>
      </c>
      <c r="C12027" s="2" t="str">
        <f t="shared" si="375"/>
        <v>㌟</v>
      </c>
      <c r="E12027" t="s">
        <v>23914</v>
      </c>
      <c r="F12027"/>
      <c r="G12027" s="1" t="s">
        <v>23914</v>
      </c>
      <c r="H12027" s="1" t="s">
        <v>87111</v>
      </c>
    </row>
    <row r="12028" spans="1:8" x14ac:dyDescent="0.3">
      <c r="A12028" s="1" t="s">
        <v>81762</v>
      </c>
      <c r="B12028" s="1">
        <f t="shared" si="374"/>
        <v>13088</v>
      </c>
      <c r="C12028" s="2" t="str">
        <f t="shared" si="375"/>
        <v>㌠</v>
      </c>
      <c r="E12028" t="s">
        <v>23917</v>
      </c>
      <c r="F12028"/>
      <c r="G12028" s="1" t="s">
        <v>23917</v>
      </c>
      <c r="H12028" s="1" t="s">
        <v>87111</v>
      </c>
    </row>
    <row r="12029" spans="1:8" x14ac:dyDescent="0.3">
      <c r="A12029" s="1" t="s">
        <v>81763</v>
      </c>
      <c r="B12029" s="1">
        <f t="shared" si="374"/>
        <v>13089</v>
      </c>
      <c r="C12029" s="2" t="str">
        <f t="shared" si="375"/>
        <v>㌡</v>
      </c>
      <c r="E12029" t="s">
        <v>23920</v>
      </c>
      <c r="F12029"/>
      <c r="G12029" s="1" t="s">
        <v>23920</v>
      </c>
      <c r="H12029" s="1" t="s">
        <v>87111</v>
      </c>
    </row>
    <row r="12030" spans="1:8" x14ac:dyDescent="0.3">
      <c r="A12030" s="1" t="s">
        <v>81764</v>
      </c>
      <c r="B12030" s="1">
        <f t="shared" si="374"/>
        <v>13090</v>
      </c>
      <c r="C12030" s="2" t="str">
        <f t="shared" si="375"/>
        <v>㌢</v>
      </c>
      <c r="E12030" t="s">
        <v>23923</v>
      </c>
      <c r="F12030"/>
      <c r="G12030" s="1" t="s">
        <v>23923</v>
      </c>
      <c r="H12030" s="1" t="s">
        <v>87111</v>
      </c>
    </row>
    <row r="12031" spans="1:8" x14ac:dyDescent="0.3">
      <c r="A12031" s="1" t="s">
        <v>81765</v>
      </c>
      <c r="B12031" s="1">
        <f t="shared" si="374"/>
        <v>13091</v>
      </c>
      <c r="C12031" s="2" t="str">
        <f t="shared" si="375"/>
        <v>㌣</v>
      </c>
      <c r="E12031" t="s">
        <v>23926</v>
      </c>
      <c r="F12031"/>
      <c r="G12031" s="1" t="s">
        <v>23926</v>
      </c>
      <c r="H12031" s="1" t="s">
        <v>87111</v>
      </c>
    </row>
    <row r="12032" spans="1:8" x14ac:dyDescent="0.3">
      <c r="A12032" s="1" t="s">
        <v>81766</v>
      </c>
      <c r="B12032" s="1">
        <f t="shared" si="374"/>
        <v>13092</v>
      </c>
      <c r="C12032" s="2" t="str">
        <f t="shared" si="375"/>
        <v>㌤</v>
      </c>
      <c r="E12032" t="s">
        <v>23929</v>
      </c>
      <c r="F12032"/>
      <c r="G12032" s="1" t="s">
        <v>23929</v>
      </c>
      <c r="H12032" s="1" t="s">
        <v>87111</v>
      </c>
    </row>
    <row r="12033" spans="1:8" x14ac:dyDescent="0.3">
      <c r="A12033" s="1" t="s">
        <v>81767</v>
      </c>
      <c r="B12033" s="1">
        <f t="shared" si="374"/>
        <v>13093</v>
      </c>
      <c r="C12033" s="2" t="str">
        <f t="shared" si="375"/>
        <v>㌥</v>
      </c>
      <c r="E12033" t="s">
        <v>23932</v>
      </c>
      <c r="F12033"/>
      <c r="G12033" s="1" t="s">
        <v>23932</v>
      </c>
      <c r="H12033" s="1" t="s">
        <v>87111</v>
      </c>
    </row>
    <row r="12034" spans="1:8" x14ac:dyDescent="0.3">
      <c r="A12034" s="1" t="s">
        <v>81768</v>
      </c>
      <c r="B12034" s="1">
        <f t="shared" ref="B12034:B12097" si="376">HEX2DEC(A12034)</f>
        <v>13094</v>
      </c>
      <c r="C12034" s="2" t="str">
        <f t="shared" si="375"/>
        <v>㌦</v>
      </c>
      <c r="E12034" t="s">
        <v>23935</v>
      </c>
      <c r="F12034"/>
      <c r="G12034" s="1" t="s">
        <v>23935</v>
      </c>
      <c r="H12034" s="1" t="s">
        <v>87111</v>
      </c>
    </row>
    <row r="12035" spans="1:8" x14ac:dyDescent="0.3">
      <c r="A12035" s="1" t="s">
        <v>81769</v>
      </c>
      <c r="B12035" s="1">
        <f t="shared" si="376"/>
        <v>13095</v>
      </c>
      <c r="C12035" s="2" t="str">
        <f t="shared" ref="C12035:C12098" si="377">_xlfn.UNICHAR(B12035)</f>
        <v>㌧</v>
      </c>
      <c r="E12035" t="s">
        <v>23938</v>
      </c>
      <c r="F12035"/>
      <c r="G12035" s="1" t="s">
        <v>23938</v>
      </c>
      <c r="H12035" s="1" t="s">
        <v>87111</v>
      </c>
    </row>
    <row r="12036" spans="1:8" x14ac:dyDescent="0.3">
      <c r="A12036" s="1" t="s">
        <v>81770</v>
      </c>
      <c r="B12036" s="1">
        <f t="shared" si="376"/>
        <v>13096</v>
      </c>
      <c r="C12036" s="2" t="str">
        <f t="shared" si="377"/>
        <v>㌨</v>
      </c>
      <c r="E12036" t="s">
        <v>23941</v>
      </c>
      <c r="F12036"/>
      <c r="G12036" s="1" t="s">
        <v>23941</v>
      </c>
      <c r="H12036" s="1" t="s">
        <v>87111</v>
      </c>
    </row>
    <row r="12037" spans="1:8" x14ac:dyDescent="0.3">
      <c r="A12037" s="1" t="s">
        <v>81771</v>
      </c>
      <c r="B12037" s="1">
        <f t="shared" si="376"/>
        <v>13097</v>
      </c>
      <c r="C12037" s="2" t="str">
        <f t="shared" si="377"/>
        <v>㌩</v>
      </c>
      <c r="E12037" t="s">
        <v>23944</v>
      </c>
      <c r="F12037"/>
      <c r="G12037" s="1" t="s">
        <v>23944</v>
      </c>
      <c r="H12037" s="1" t="s">
        <v>87111</v>
      </c>
    </row>
    <row r="12038" spans="1:8" x14ac:dyDescent="0.3">
      <c r="A12038" s="1" t="s">
        <v>23947</v>
      </c>
      <c r="B12038" s="1">
        <f t="shared" si="376"/>
        <v>13098</v>
      </c>
      <c r="C12038" s="2" t="str">
        <f t="shared" si="377"/>
        <v>㌪</v>
      </c>
      <c r="E12038" t="s">
        <v>23948</v>
      </c>
      <c r="F12038"/>
      <c r="G12038" s="1" t="s">
        <v>23948</v>
      </c>
      <c r="H12038" s="1" t="s">
        <v>87111</v>
      </c>
    </row>
    <row r="12039" spans="1:8" x14ac:dyDescent="0.3">
      <c r="A12039" s="1" t="s">
        <v>23951</v>
      </c>
      <c r="B12039" s="1">
        <f t="shared" si="376"/>
        <v>13099</v>
      </c>
      <c r="C12039" s="2" t="str">
        <f t="shared" si="377"/>
        <v>㌫</v>
      </c>
      <c r="E12039" t="s">
        <v>23952</v>
      </c>
      <c r="F12039"/>
      <c r="G12039" s="1" t="s">
        <v>23952</v>
      </c>
      <c r="H12039" s="1" t="s">
        <v>87111</v>
      </c>
    </row>
    <row r="12040" spans="1:8" x14ac:dyDescent="0.3">
      <c r="A12040" s="1" t="s">
        <v>23955</v>
      </c>
      <c r="B12040" s="1">
        <f t="shared" si="376"/>
        <v>13100</v>
      </c>
      <c r="C12040" s="2" t="str">
        <f t="shared" si="377"/>
        <v>㌬</v>
      </c>
      <c r="E12040" t="s">
        <v>23956</v>
      </c>
      <c r="F12040"/>
      <c r="G12040" s="1" t="s">
        <v>23956</v>
      </c>
      <c r="H12040" s="1" t="s">
        <v>87111</v>
      </c>
    </row>
    <row r="12041" spans="1:8" x14ac:dyDescent="0.3">
      <c r="A12041" s="1" t="s">
        <v>23959</v>
      </c>
      <c r="B12041" s="1">
        <f t="shared" si="376"/>
        <v>13101</v>
      </c>
      <c r="C12041" s="2" t="str">
        <f t="shared" si="377"/>
        <v>㌭</v>
      </c>
      <c r="E12041" t="s">
        <v>23960</v>
      </c>
      <c r="F12041"/>
      <c r="G12041" s="1" t="s">
        <v>23960</v>
      </c>
      <c r="H12041" s="1" t="s">
        <v>87111</v>
      </c>
    </row>
    <row r="12042" spans="1:8" x14ac:dyDescent="0.3">
      <c r="A12042" s="1" t="s">
        <v>23963</v>
      </c>
      <c r="B12042" s="1">
        <f t="shared" si="376"/>
        <v>13102</v>
      </c>
      <c r="C12042" s="2" t="str">
        <f t="shared" si="377"/>
        <v>㌮</v>
      </c>
      <c r="E12042" t="s">
        <v>23964</v>
      </c>
      <c r="F12042"/>
      <c r="G12042" s="1" t="s">
        <v>23964</v>
      </c>
      <c r="H12042" s="1" t="s">
        <v>87111</v>
      </c>
    </row>
    <row r="12043" spans="1:8" x14ac:dyDescent="0.3">
      <c r="A12043" s="1" t="s">
        <v>23967</v>
      </c>
      <c r="B12043" s="1">
        <f t="shared" si="376"/>
        <v>13103</v>
      </c>
      <c r="C12043" s="2" t="str">
        <f t="shared" si="377"/>
        <v>㌯</v>
      </c>
      <c r="E12043" t="s">
        <v>23968</v>
      </c>
      <c r="F12043"/>
      <c r="G12043" s="1" t="s">
        <v>23968</v>
      </c>
      <c r="H12043" s="1" t="s">
        <v>87111</v>
      </c>
    </row>
    <row r="12044" spans="1:8" x14ac:dyDescent="0.3">
      <c r="A12044" s="1" t="s">
        <v>81772</v>
      </c>
      <c r="B12044" s="1">
        <f t="shared" si="376"/>
        <v>13104</v>
      </c>
      <c r="C12044" s="2" t="str">
        <f t="shared" si="377"/>
        <v>㌰</v>
      </c>
      <c r="E12044" t="s">
        <v>23971</v>
      </c>
      <c r="F12044"/>
      <c r="G12044" s="1" t="s">
        <v>23971</v>
      </c>
      <c r="H12044" s="1" t="s">
        <v>87111</v>
      </c>
    </row>
    <row r="12045" spans="1:8" x14ac:dyDescent="0.3">
      <c r="A12045" s="1" t="s">
        <v>81773</v>
      </c>
      <c r="B12045" s="1">
        <f t="shared" si="376"/>
        <v>13105</v>
      </c>
      <c r="C12045" s="2" t="str">
        <f t="shared" si="377"/>
        <v>㌱</v>
      </c>
      <c r="E12045" t="s">
        <v>23974</v>
      </c>
      <c r="F12045"/>
      <c r="G12045" s="1" t="s">
        <v>23974</v>
      </c>
      <c r="H12045" s="1" t="s">
        <v>87111</v>
      </c>
    </row>
    <row r="12046" spans="1:8" x14ac:dyDescent="0.3">
      <c r="A12046" s="1" t="s">
        <v>81774</v>
      </c>
      <c r="B12046" s="1">
        <f t="shared" si="376"/>
        <v>13106</v>
      </c>
      <c r="C12046" s="2" t="str">
        <f t="shared" si="377"/>
        <v>㌲</v>
      </c>
      <c r="E12046" t="s">
        <v>23977</v>
      </c>
      <c r="F12046"/>
      <c r="G12046" s="1" t="s">
        <v>23977</v>
      </c>
      <c r="H12046" s="1" t="s">
        <v>87111</v>
      </c>
    </row>
    <row r="12047" spans="1:8" x14ac:dyDescent="0.3">
      <c r="A12047" s="1" t="s">
        <v>81775</v>
      </c>
      <c r="B12047" s="1">
        <f t="shared" si="376"/>
        <v>13107</v>
      </c>
      <c r="C12047" s="2" t="str">
        <f t="shared" si="377"/>
        <v>㌳</v>
      </c>
      <c r="E12047" t="s">
        <v>23980</v>
      </c>
      <c r="F12047"/>
      <c r="G12047" s="1" t="s">
        <v>23980</v>
      </c>
      <c r="H12047" s="1" t="s">
        <v>87111</v>
      </c>
    </row>
    <row r="12048" spans="1:8" x14ac:dyDescent="0.3">
      <c r="A12048" s="1" t="s">
        <v>81776</v>
      </c>
      <c r="B12048" s="1">
        <f t="shared" si="376"/>
        <v>13108</v>
      </c>
      <c r="C12048" s="2" t="str">
        <f t="shared" si="377"/>
        <v>㌴</v>
      </c>
      <c r="E12048" t="s">
        <v>23983</v>
      </c>
      <c r="F12048"/>
      <c r="G12048" s="1" t="s">
        <v>23983</v>
      </c>
      <c r="H12048" s="1" t="s">
        <v>87111</v>
      </c>
    </row>
    <row r="12049" spans="1:8" x14ac:dyDescent="0.3">
      <c r="A12049" s="1" t="s">
        <v>81777</v>
      </c>
      <c r="B12049" s="1">
        <f t="shared" si="376"/>
        <v>13109</v>
      </c>
      <c r="C12049" s="2" t="str">
        <f t="shared" si="377"/>
        <v>㌵</v>
      </c>
      <c r="E12049" t="s">
        <v>23986</v>
      </c>
      <c r="F12049"/>
      <c r="G12049" s="1" t="s">
        <v>23986</v>
      </c>
      <c r="H12049" s="1" t="s">
        <v>87111</v>
      </c>
    </row>
    <row r="12050" spans="1:8" x14ac:dyDescent="0.3">
      <c r="A12050" s="1" t="s">
        <v>81778</v>
      </c>
      <c r="B12050" s="1">
        <f t="shared" si="376"/>
        <v>13110</v>
      </c>
      <c r="C12050" s="2" t="str">
        <f t="shared" si="377"/>
        <v>㌶</v>
      </c>
      <c r="E12050" t="s">
        <v>23989</v>
      </c>
      <c r="F12050"/>
      <c r="G12050" s="1" t="s">
        <v>23989</v>
      </c>
      <c r="H12050" s="1" t="s">
        <v>87111</v>
      </c>
    </row>
    <row r="12051" spans="1:8" x14ac:dyDescent="0.3">
      <c r="A12051" s="1" t="s">
        <v>81779</v>
      </c>
      <c r="B12051" s="1">
        <f t="shared" si="376"/>
        <v>13111</v>
      </c>
      <c r="C12051" s="2" t="str">
        <f t="shared" si="377"/>
        <v>㌷</v>
      </c>
      <c r="E12051" t="s">
        <v>23992</v>
      </c>
      <c r="F12051"/>
      <c r="G12051" s="1" t="s">
        <v>23992</v>
      </c>
      <c r="H12051" s="1" t="s">
        <v>87111</v>
      </c>
    </row>
    <row r="12052" spans="1:8" x14ac:dyDescent="0.3">
      <c r="A12052" s="1" t="s">
        <v>81780</v>
      </c>
      <c r="B12052" s="1">
        <f t="shared" si="376"/>
        <v>13112</v>
      </c>
      <c r="C12052" s="2" t="str">
        <f t="shared" si="377"/>
        <v>㌸</v>
      </c>
      <c r="E12052" t="s">
        <v>23995</v>
      </c>
      <c r="F12052"/>
      <c r="G12052" s="1" t="s">
        <v>23995</v>
      </c>
      <c r="H12052" s="1" t="s">
        <v>87111</v>
      </c>
    </row>
    <row r="12053" spans="1:8" x14ac:dyDescent="0.3">
      <c r="A12053" s="1" t="s">
        <v>81781</v>
      </c>
      <c r="B12053" s="1">
        <f t="shared" si="376"/>
        <v>13113</v>
      </c>
      <c r="C12053" s="2" t="str">
        <f t="shared" si="377"/>
        <v>㌹</v>
      </c>
      <c r="E12053" t="s">
        <v>23998</v>
      </c>
      <c r="F12053"/>
      <c r="G12053" s="1" t="s">
        <v>23998</v>
      </c>
      <c r="H12053" s="1" t="s">
        <v>87111</v>
      </c>
    </row>
    <row r="12054" spans="1:8" x14ac:dyDescent="0.3">
      <c r="A12054" s="1" t="s">
        <v>24001</v>
      </c>
      <c r="B12054" s="1">
        <f t="shared" si="376"/>
        <v>13114</v>
      </c>
      <c r="C12054" s="2" t="str">
        <f t="shared" si="377"/>
        <v>㌺</v>
      </c>
      <c r="E12054" t="s">
        <v>24002</v>
      </c>
      <c r="F12054"/>
      <c r="G12054" s="1" t="s">
        <v>24002</v>
      </c>
      <c r="H12054" s="1" t="s">
        <v>87111</v>
      </c>
    </row>
    <row r="12055" spans="1:8" x14ac:dyDescent="0.3">
      <c r="A12055" s="1" t="s">
        <v>24005</v>
      </c>
      <c r="B12055" s="1">
        <f t="shared" si="376"/>
        <v>13115</v>
      </c>
      <c r="C12055" s="2" t="str">
        <f t="shared" si="377"/>
        <v>㌻</v>
      </c>
      <c r="E12055" t="s">
        <v>24006</v>
      </c>
      <c r="F12055"/>
      <c r="G12055" s="1" t="s">
        <v>24006</v>
      </c>
      <c r="H12055" s="1" t="s">
        <v>87111</v>
      </c>
    </row>
    <row r="12056" spans="1:8" x14ac:dyDescent="0.3">
      <c r="A12056" s="1" t="s">
        <v>24009</v>
      </c>
      <c r="B12056" s="1">
        <f t="shared" si="376"/>
        <v>13116</v>
      </c>
      <c r="C12056" s="2" t="str">
        <f t="shared" si="377"/>
        <v>㌼</v>
      </c>
      <c r="E12056" t="s">
        <v>24010</v>
      </c>
      <c r="F12056"/>
      <c r="G12056" s="1" t="s">
        <v>24010</v>
      </c>
      <c r="H12056" s="1" t="s">
        <v>87111</v>
      </c>
    </row>
    <row r="12057" spans="1:8" x14ac:dyDescent="0.3">
      <c r="A12057" s="1" t="s">
        <v>24013</v>
      </c>
      <c r="B12057" s="1">
        <f t="shared" si="376"/>
        <v>13117</v>
      </c>
      <c r="C12057" s="2" t="str">
        <f t="shared" si="377"/>
        <v>㌽</v>
      </c>
      <c r="E12057" t="s">
        <v>24014</v>
      </c>
      <c r="F12057"/>
      <c r="G12057" s="1" t="s">
        <v>24014</v>
      </c>
      <c r="H12057" s="1" t="s">
        <v>87111</v>
      </c>
    </row>
    <row r="12058" spans="1:8" x14ac:dyDescent="0.3">
      <c r="A12058" s="1" t="s">
        <v>24017</v>
      </c>
      <c r="B12058" s="1">
        <f t="shared" si="376"/>
        <v>13118</v>
      </c>
      <c r="C12058" s="2" t="str">
        <f t="shared" si="377"/>
        <v>㌾</v>
      </c>
      <c r="E12058" t="s">
        <v>24018</v>
      </c>
      <c r="F12058"/>
      <c r="G12058" s="1" t="s">
        <v>24018</v>
      </c>
      <c r="H12058" s="1" t="s">
        <v>87111</v>
      </c>
    </row>
    <row r="12059" spans="1:8" x14ac:dyDescent="0.3">
      <c r="A12059" s="1" t="s">
        <v>24021</v>
      </c>
      <c r="B12059" s="1">
        <f t="shared" si="376"/>
        <v>13119</v>
      </c>
      <c r="C12059" s="2" t="str">
        <f t="shared" si="377"/>
        <v>㌿</v>
      </c>
      <c r="E12059" t="s">
        <v>24022</v>
      </c>
      <c r="F12059"/>
      <c r="G12059" s="1" t="s">
        <v>24022</v>
      </c>
      <c r="H12059" s="1" t="s">
        <v>87111</v>
      </c>
    </row>
    <row r="12060" spans="1:8" x14ac:dyDescent="0.3">
      <c r="A12060" s="1" t="s">
        <v>81782</v>
      </c>
      <c r="B12060" s="1">
        <f t="shared" si="376"/>
        <v>13120</v>
      </c>
      <c r="C12060" s="2" t="str">
        <f t="shared" si="377"/>
        <v>㍀</v>
      </c>
      <c r="E12060" t="s">
        <v>24025</v>
      </c>
      <c r="F12060"/>
      <c r="G12060" s="1" t="s">
        <v>24025</v>
      </c>
      <c r="H12060" s="1" t="s">
        <v>87111</v>
      </c>
    </row>
    <row r="12061" spans="1:8" x14ac:dyDescent="0.3">
      <c r="A12061" s="1" t="s">
        <v>81783</v>
      </c>
      <c r="B12061" s="1">
        <f t="shared" si="376"/>
        <v>13121</v>
      </c>
      <c r="C12061" s="2" t="str">
        <f t="shared" si="377"/>
        <v>㍁</v>
      </c>
      <c r="E12061" t="s">
        <v>24028</v>
      </c>
      <c r="F12061"/>
      <c r="G12061" s="1" t="s">
        <v>24028</v>
      </c>
      <c r="H12061" s="1" t="s">
        <v>87111</v>
      </c>
    </row>
    <row r="12062" spans="1:8" x14ac:dyDescent="0.3">
      <c r="A12062" s="1" t="s">
        <v>81784</v>
      </c>
      <c r="B12062" s="1">
        <f t="shared" si="376"/>
        <v>13122</v>
      </c>
      <c r="C12062" s="2" t="str">
        <f t="shared" si="377"/>
        <v>㍂</v>
      </c>
      <c r="E12062" t="s">
        <v>24031</v>
      </c>
      <c r="F12062"/>
      <c r="G12062" s="1" t="s">
        <v>24031</v>
      </c>
      <c r="H12062" s="1" t="s">
        <v>87111</v>
      </c>
    </row>
    <row r="12063" spans="1:8" x14ac:dyDescent="0.3">
      <c r="A12063" s="1" t="s">
        <v>81785</v>
      </c>
      <c r="B12063" s="1">
        <f t="shared" si="376"/>
        <v>13123</v>
      </c>
      <c r="C12063" s="2" t="str">
        <f t="shared" si="377"/>
        <v>㍃</v>
      </c>
      <c r="E12063" t="s">
        <v>24034</v>
      </c>
      <c r="F12063"/>
      <c r="G12063" s="1" t="s">
        <v>24034</v>
      </c>
      <c r="H12063" s="1" t="s">
        <v>87111</v>
      </c>
    </row>
    <row r="12064" spans="1:8" x14ac:dyDescent="0.3">
      <c r="A12064" s="1" t="s">
        <v>81786</v>
      </c>
      <c r="B12064" s="1">
        <f t="shared" si="376"/>
        <v>13124</v>
      </c>
      <c r="C12064" s="2" t="str">
        <f t="shared" si="377"/>
        <v>㍄</v>
      </c>
      <c r="E12064" t="s">
        <v>24037</v>
      </c>
      <c r="F12064"/>
      <c r="G12064" s="1" t="s">
        <v>24037</v>
      </c>
      <c r="H12064" s="1" t="s">
        <v>87111</v>
      </c>
    </row>
    <row r="12065" spans="1:8" x14ac:dyDescent="0.3">
      <c r="A12065" s="1" t="s">
        <v>81787</v>
      </c>
      <c r="B12065" s="1">
        <f t="shared" si="376"/>
        <v>13125</v>
      </c>
      <c r="C12065" s="2" t="str">
        <f t="shared" si="377"/>
        <v>㍅</v>
      </c>
      <c r="E12065" t="s">
        <v>24040</v>
      </c>
      <c r="F12065"/>
      <c r="G12065" s="1" t="s">
        <v>24040</v>
      </c>
      <c r="H12065" s="1" t="s">
        <v>87111</v>
      </c>
    </row>
    <row r="12066" spans="1:8" x14ac:dyDescent="0.3">
      <c r="A12066" s="1" t="s">
        <v>81788</v>
      </c>
      <c r="B12066" s="1">
        <f t="shared" si="376"/>
        <v>13126</v>
      </c>
      <c r="C12066" s="2" t="str">
        <f t="shared" si="377"/>
        <v>㍆</v>
      </c>
      <c r="E12066" t="s">
        <v>24043</v>
      </c>
      <c r="F12066"/>
      <c r="G12066" s="1" t="s">
        <v>24043</v>
      </c>
      <c r="H12066" s="1" t="s">
        <v>87111</v>
      </c>
    </row>
    <row r="12067" spans="1:8" x14ac:dyDescent="0.3">
      <c r="A12067" s="1" t="s">
        <v>81789</v>
      </c>
      <c r="B12067" s="1">
        <f t="shared" si="376"/>
        <v>13127</v>
      </c>
      <c r="C12067" s="2" t="str">
        <f t="shared" si="377"/>
        <v>㍇</v>
      </c>
      <c r="E12067" t="s">
        <v>24046</v>
      </c>
      <c r="F12067"/>
      <c r="G12067" s="1" t="s">
        <v>24046</v>
      </c>
      <c r="H12067" s="1" t="s">
        <v>87111</v>
      </c>
    </row>
    <row r="12068" spans="1:8" x14ac:dyDescent="0.3">
      <c r="A12068" s="1" t="s">
        <v>81790</v>
      </c>
      <c r="B12068" s="1">
        <f t="shared" si="376"/>
        <v>13128</v>
      </c>
      <c r="C12068" s="2" t="str">
        <f t="shared" si="377"/>
        <v>㍈</v>
      </c>
      <c r="E12068" t="s">
        <v>24049</v>
      </c>
      <c r="F12068"/>
      <c r="G12068" s="1" t="s">
        <v>24049</v>
      </c>
      <c r="H12068" s="1" t="s">
        <v>87111</v>
      </c>
    </row>
    <row r="12069" spans="1:8" x14ac:dyDescent="0.3">
      <c r="A12069" s="1" t="s">
        <v>81791</v>
      </c>
      <c r="B12069" s="1">
        <f t="shared" si="376"/>
        <v>13129</v>
      </c>
      <c r="C12069" s="2" t="str">
        <f t="shared" si="377"/>
        <v>㍉</v>
      </c>
      <c r="E12069" t="s">
        <v>24052</v>
      </c>
      <c r="F12069"/>
      <c r="G12069" s="1" t="s">
        <v>24052</v>
      </c>
      <c r="H12069" s="1" t="s">
        <v>87111</v>
      </c>
    </row>
    <row r="12070" spans="1:8" x14ac:dyDescent="0.3">
      <c r="A12070" s="1" t="s">
        <v>24055</v>
      </c>
      <c r="B12070" s="1">
        <f t="shared" si="376"/>
        <v>13130</v>
      </c>
      <c r="C12070" s="2" t="str">
        <f t="shared" si="377"/>
        <v>㍊</v>
      </c>
      <c r="E12070" t="s">
        <v>24056</v>
      </c>
      <c r="F12070"/>
      <c r="G12070" s="1" t="s">
        <v>24056</v>
      </c>
      <c r="H12070" s="1" t="s">
        <v>87111</v>
      </c>
    </row>
    <row r="12071" spans="1:8" x14ac:dyDescent="0.3">
      <c r="A12071" s="1" t="s">
        <v>24059</v>
      </c>
      <c r="B12071" s="1">
        <f t="shared" si="376"/>
        <v>13131</v>
      </c>
      <c r="C12071" s="2" t="str">
        <f t="shared" si="377"/>
        <v>㍋</v>
      </c>
      <c r="E12071" t="s">
        <v>24060</v>
      </c>
      <c r="F12071"/>
      <c r="G12071" s="1" t="s">
        <v>24060</v>
      </c>
      <c r="H12071" s="1" t="s">
        <v>87111</v>
      </c>
    </row>
    <row r="12072" spans="1:8" x14ac:dyDescent="0.3">
      <c r="A12072" s="1" t="s">
        <v>24063</v>
      </c>
      <c r="B12072" s="1">
        <f t="shared" si="376"/>
        <v>13132</v>
      </c>
      <c r="C12072" s="2" t="str">
        <f t="shared" si="377"/>
        <v>㍌</v>
      </c>
      <c r="E12072" t="s">
        <v>24064</v>
      </c>
      <c r="F12072"/>
      <c r="G12072" s="1" t="s">
        <v>24064</v>
      </c>
      <c r="H12072" s="1" t="s">
        <v>87111</v>
      </c>
    </row>
    <row r="12073" spans="1:8" x14ac:dyDescent="0.3">
      <c r="A12073" s="1" t="s">
        <v>24067</v>
      </c>
      <c r="B12073" s="1">
        <f t="shared" si="376"/>
        <v>13133</v>
      </c>
      <c r="C12073" s="2" t="str">
        <f t="shared" si="377"/>
        <v>㍍</v>
      </c>
      <c r="E12073" t="s">
        <v>24068</v>
      </c>
      <c r="F12073"/>
      <c r="G12073" s="1" t="s">
        <v>24068</v>
      </c>
      <c r="H12073" s="1" t="s">
        <v>87111</v>
      </c>
    </row>
    <row r="12074" spans="1:8" x14ac:dyDescent="0.3">
      <c r="A12074" s="1" t="s">
        <v>24071</v>
      </c>
      <c r="B12074" s="1">
        <f t="shared" si="376"/>
        <v>13134</v>
      </c>
      <c r="C12074" s="2" t="str">
        <f t="shared" si="377"/>
        <v>㍎</v>
      </c>
      <c r="E12074" t="s">
        <v>24072</v>
      </c>
      <c r="F12074"/>
      <c r="G12074" s="1" t="s">
        <v>24072</v>
      </c>
      <c r="H12074" s="1" t="s">
        <v>87111</v>
      </c>
    </row>
    <row r="12075" spans="1:8" x14ac:dyDescent="0.3">
      <c r="A12075" s="1" t="s">
        <v>24075</v>
      </c>
      <c r="B12075" s="1">
        <f t="shared" si="376"/>
        <v>13135</v>
      </c>
      <c r="C12075" s="2" t="str">
        <f t="shared" si="377"/>
        <v>㍏</v>
      </c>
      <c r="E12075" t="s">
        <v>24076</v>
      </c>
      <c r="F12075"/>
      <c r="G12075" s="1" t="s">
        <v>24076</v>
      </c>
      <c r="H12075" s="1" t="s">
        <v>87111</v>
      </c>
    </row>
    <row r="12076" spans="1:8" x14ac:dyDescent="0.3">
      <c r="A12076" s="1" t="s">
        <v>81792</v>
      </c>
      <c r="B12076" s="1">
        <f t="shared" si="376"/>
        <v>13136</v>
      </c>
      <c r="C12076" s="2" t="str">
        <f t="shared" si="377"/>
        <v>㍐</v>
      </c>
      <c r="E12076" t="s">
        <v>24079</v>
      </c>
      <c r="F12076"/>
      <c r="G12076" s="1" t="s">
        <v>24079</v>
      </c>
      <c r="H12076" s="1" t="s">
        <v>87111</v>
      </c>
    </row>
    <row r="12077" spans="1:8" x14ac:dyDescent="0.3">
      <c r="A12077" s="1" t="s">
        <v>81793</v>
      </c>
      <c r="B12077" s="1">
        <f t="shared" si="376"/>
        <v>13137</v>
      </c>
      <c r="C12077" s="2" t="str">
        <f t="shared" si="377"/>
        <v>㍑</v>
      </c>
      <c r="E12077" t="s">
        <v>24082</v>
      </c>
      <c r="F12077"/>
      <c r="G12077" s="1" t="s">
        <v>24082</v>
      </c>
      <c r="H12077" s="1" t="s">
        <v>87111</v>
      </c>
    </row>
    <row r="12078" spans="1:8" x14ac:dyDescent="0.3">
      <c r="A12078" s="1" t="s">
        <v>81794</v>
      </c>
      <c r="B12078" s="1">
        <f t="shared" si="376"/>
        <v>13138</v>
      </c>
      <c r="C12078" s="2" t="str">
        <f t="shared" si="377"/>
        <v>㍒</v>
      </c>
      <c r="E12078" t="s">
        <v>24085</v>
      </c>
      <c r="F12078"/>
      <c r="G12078" s="1" t="s">
        <v>24085</v>
      </c>
      <c r="H12078" s="1" t="s">
        <v>87111</v>
      </c>
    </row>
    <row r="12079" spans="1:8" x14ac:dyDescent="0.3">
      <c r="A12079" s="1" t="s">
        <v>81795</v>
      </c>
      <c r="B12079" s="1">
        <f t="shared" si="376"/>
        <v>13139</v>
      </c>
      <c r="C12079" s="2" t="str">
        <f t="shared" si="377"/>
        <v>㍓</v>
      </c>
      <c r="E12079" t="s">
        <v>24088</v>
      </c>
      <c r="F12079"/>
      <c r="G12079" s="1" t="s">
        <v>24088</v>
      </c>
      <c r="H12079" s="1" t="s">
        <v>87111</v>
      </c>
    </row>
    <row r="12080" spans="1:8" x14ac:dyDescent="0.3">
      <c r="A12080" s="1" t="s">
        <v>81796</v>
      </c>
      <c r="B12080" s="1">
        <f t="shared" si="376"/>
        <v>13140</v>
      </c>
      <c r="C12080" s="2" t="str">
        <f t="shared" si="377"/>
        <v>㍔</v>
      </c>
      <c r="E12080" t="s">
        <v>24091</v>
      </c>
      <c r="F12080"/>
      <c r="G12080" s="1" t="s">
        <v>24091</v>
      </c>
      <c r="H12080" s="1" t="s">
        <v>87111</v>
      </c>
    </row>
    <row r="12081" spans="1:8" x14ac:dyDescent="0.3">
      <c r="A12081" s="1" t="s">
        <v>81797</v>
      </c>
      <c r="B12081" s="1">
        <f t="shared" si="376"/>
        <v>13141</v>
      </c>
      <c r="C12081" s="2" t="str">
        <f t="shared" si="377"/>
        <v>㍕</v>
      </c>
      <c r="E12081" t="s">
        <v>24094</v>
      </c>
      <c r="F12081"/>
      <c r="G12081" s="1" t="s">
        <v>24094</v>
      </c>
      <c r="H12081" s="1" t="s">
        <v>87111</v>
      </c>
    </row>
    <row r="12082" spans="1:8" x14ac:dyDescent="0.3">
      <c r="A12082" s="1" t="s">
        <v>81798</v>
      </c>
      <c r="B12082" s="1">
        <f t="shared" si="376"/>
        <v>13142</v>
      </c>
      <c r="C12082" s="2" t="str">
        <f t="shared" si="377"/>
        <v>㍖</v>
      </c>
      <c r="E12082" t="s">
        <v>24097</v>
      </c>
      <c r="F12082"/>
      <c r="G12082" s="1" t="s">
        <v>24097</v>
      </c>
      <c r="H12082" s="1" t="s">
        <v>87111</v>
      </c>
    </row>
    <row r="12083" spans="1:8" x14ac:dyDescent="0.3">
      <c r="A12083" s="1" t="s">
        <v>81799</v>
      </c>
      <c r="B12083" s="1">
        <f t="shared" si="376"/>
        <v>13143</v>
      </c>
      <c r="C12083" s="2" t="str">
        <f t="shared" si="377"/>
        <v>㍗</v>
      </c>
      <c r="E12083" t="s">
        <v>24100</v>
      </c>
      <c r="F12083"/>
      <c r="G12083" s="1" t="s">
        <v>24100</v>
      </c>
      <c r="H12083" s="1" t="s">
        <v>87111</v>
      </c>
    </row>
    <row r="12084" spans="1:8" x14ac:dyDescent="0.3">
      <c r="A12084" s="1" t="s">
        <v>81800</v>
      </c>
      <c r="B12084" s="1">
        <f t="shared" si="376"/>
        <v>13144</v>
      </c>
      <c r="C12084" s="2" t="str">
        <f t="shared" si="377"/>
        <v>㍘</v>
      </c>
      <c r="E12084" t="s">
        <v>24103</v>
      </c>
      <c r="F12084" t="s">
        <v>77850</v>
      </c>
      <c r="G12084" s="1" t="s">
        <v>24103</v>
      </c>
      <c r="H12084" s="1" t="s">
        <v>87111</v>
      </c>
    </row>
    <row r="12085" spans="1:8" x14ac:dyDescent="0.3">
      <c r="A12085" s="1" t="s">
        <v>81801</v>
      </c>
      <c r="B12085" s="1">
        <f t="shared" si="376"/>
        <v>13145</v>
      </c>
      <c r="C12085" s="2" t="str">
        <f t="shared" si="377"/>
        <v>㍙</v>
      </c>
      <c r="E12085" t="s">
        <v>24105</v>
      </c>
      <c r="F12085" t="s">
        <v>77850</v>
      </c>
      <c r="G12085" s="1" t="s">
        <v>24105</v>
      </c>
      <c r="H12085" s="1" t="s">
        <v>87111</v>
      </c>
    </row>
    <row r="12086" spans="1:8" x14ac:dyDescent="0.3">
      <c r="A12086" s="1" t="s">
        <v>24107</v>
      </c>
      <c r="B12086" s="1">
        <f t="shared" si="376"/>
        <v>13146</v>
      </c>
      <c r="C12086" s="2" t="str">
        <f t="shared" si="377"/>
        <v>㍚</v>
      </c>
      <c r="E12086" t="s">
        <v>24108</v>
      </c>
      <c r="F12086" t="s">
        <v>77850</v>
      </c>
      <c r="G12086" s="1" t="s">
        <v>24108</v>
      </c>
      <c r="H12086" s="1" t="s">
        <v>87111</v>
      </c>
    </row>
    <row r="12087" spans="1:8" x14ac:dyDescent="0.3">
      <c r="A12087" s="1" t="s">
        <v>24110</v>
      </c>
      <c r="B12087" s="1">
        <f t="shared" si="376"/>
        <v>13147</v>
      </c>
      <c r="C12087" s="2" t="str">
        <f t="shared" si="377"/>
        <v>㍛</v>
      </c>
      <c r="E12087" t="s">
        <v>24111</v>
      </c>
      <c r="F12087" t="s">
        <v>77850</v>
      </c>
      <c r="G12087" s="1" t="s">
        <v>24111</v>
      </c>
      <c r="H12087" s="1" t="s">
        <v>87111</v>
      </c>
    </row>
    <row r="12088" spans="1:8" x14ac:dyDescent="0.3">
      <c r="A12088" s="1" t="s">
        <v>24113</v>
      </c>
      <c r="B12088" s="1">
        <f t="shared" si="376"/>
        <v>13148</v>
      </c>
      <c r="C12088" s="2" t="str">
        <f t="shared" si="377"/>
        <v>㍜</v>
      </c>
      <c r="E12088" t="s">
        <v>24114</v>
      </c>
      <c r="F12088" t="s">
        <v>77850</v>
      </c>
      <c r="G12088" s="1" t="s">
        <v>24114</v>
      </c>
      <c r="H12088" s="1" t="s">
        <v>87111</v>
      </c>
    </row>
    <row r="12089" spans="1:8" x14ac:dyDescent="0.3">
      <c r="A12089" s="1" t="s">
        <v>24116</v>
      </c>
      <c r="B12089" s="1">
        <f t="shared" si="376"/>
        <v>13149</v>
      </c>
      <c r="C12089" s="2" t="str">
        <f t="shared" si="377"/>
        <v>㍝</v>
      </c>
      <c r="E12089" t="s">
        <v>24117</v>
      </c>
      <c r="F12089" t="s">
        <v>77850</v>
      </c>
      <c r="G12089" s="1" t="s">
        <v>24117</v>
      </c>
      <c r="H12089" s="1" t="s">
        <v>87111</v>
      </c>
    </row>
    <row r="12090" spans="1:8" x14ac:dyDescent="0.3">
      <c r="A12090" s="1" t="s">
        <v>24119</v>
      </c>
      <c r="B12090" s="1">
        <f t="shared" si="376"/>
        <v>13150</v>
      </c>
      <c r="C12090" s="2" t="str">
        <f t="shared" si="377"/>
        <v>㍞</v>
      </c>
      <c r="E12090" t="s">
        <v>24120</v>
      </c>
      <c r="F12090" t="s">
        <v>77850</v>
      </c>
      <c r="G12090" s="1" t="s">
        <v>24120</v>
      </c>
      <c r="H12090" s="1" t="s">
        <v>87111</v>
      </c>
    </row>
    <row r="12091" spans="1:8" x14ac:dyDescent="0.3">
      <c r="A12091" s="1" t="s">
        <v>24122</v>
      </c>
      <c r="B12091" s="1">
        <f t="shared" si="376"/>
        <v>13151</v>
      </c>
      <c r="C12091" s="2" t="str">
        <f t="shared" si="377"/>
        <v>㍟</v>
      </c>
      <c r="E12091" t="s">
        <v>24123</v>
      </c>
      <c r="F12091" t="s">
        <v>77850</v>
      </c>
      <c r="G12091" s="1" t="s">
        <v>24123</v>
      </c>
      <c r="H12091" s="1" t="s">
        <v>87111</v>
      </c>
    </row>
    <row r="12092" spans="1:8" x14ac:dyDescent="0.3">
      <c r="A12092" s="1" t="s">
        <v>81802</v>
      </c>
      <c r="B12092" s="1">
        <f t="shared" si="376"/>
        <v>13152</v>
      </c>
      <c r="C12092" s="2" t="str">
        <f t="shared" si="377"/>
        <v>㍠</v>
      </c>
      <c r="E12092" t="s">
        <v>24125</v>
      </c>
      <c r="F12092" t="s">
        <v>77850</v>
      </c>
      <c r="G12092" s="1" t="s">
        <v>24125</v>
      </c>
      <c r="H12092" s="1" t="s">
        <v>87111</v>
      </c>
    </row>
    <row r="12093" spans="1:8" x14ac:dyDescent="0.3">
      <c r="A12093" s="1" t="s">
        <v>81803</v>
      </c>
      <c r="B12093" s="1">
        <f t="shared" si="376"/>
        <v>13153</v>
      </c>
      <c r="C12093" s="2" t="str">
        <f t="shared" si="377"/>
        <v>㍡</v>
      </c>
      <c r="E12093" t="s">
        <v>24127</v>
      </c>
      <c r="F12093" t="s">
        <v>77850</v>
      </c>
      <c r="G12093" s="1" t="s">
        <v>24127</v>
      </c>
      <c r="H12093" s="1" t="s">
        <v>87111</v>
      </c>
    </row>
    <row r="12094" spans="1:8" x14ac:dyDescent="0.3">
      <c r="A12094" s="1" t="s">
        <v>81804</v>
      </c>
      <c r="B12094" s="1">
        <f t="shared" si="376"/>
        <v>13154</v>
      </c>
      <c r="C12094" s="2" t="str">
        <f t="shared" si="377"/>
        <v>㍢</v>
      </c>
      <c r="E12094" t="s">
        <v>24129</v>
      </c>
      <c r="F12094" t="s">
        <v>77850</v>
      </c>
      <c r="G12094" s="1" t="s">
        <v>24129</v>
      </c>
      <c r="H12094" s="1" t="s">
        <v>87111</v>
      </c>
    </row>
    <row r="12095" spans="1:8" x14ac:dyDescent="0.3">
      <c r="A12095" s="1" t="s">
        <v>81805</v>
      </c>
      <c r="B12095" s="1">
        <f t="shared" si="376"/>
        <v>13155</v>
      </c>
      <c r="C12095" s="2" t="str">
        <f t="shared" si="377"/>
        <v>㍣</v>
      </c>
      <c r="E12095" t="s">
        <v>24131</v>
      </c>
      <c r="F12095" t="s">
        <v>77850</v>
      </c>
      <c r="G12095" s="1" t="s">
        <v>24131</v>
      </c>
      <c r="H12095" s="1" t="s">
        <v>87111</v>
      </c>
    </row>
    <row r="12096" spans="1:8" x14ac:dyDescent="0.3">
      <c r="A12096" s="1" t="s">
        <v>81806</v>
      </c>
      <c r="B12096" s="1">
        <f t="shared" si="376"/>
        <v>13156</v>
      </c>
      <c r="C12096" s="2" t="str">
        <f t="shared" si="377"/>
        <v>㍤</v>
      </c>
      <c r="E12096" t="s">
        <v>24133</v>
      </c>
      <c r="F12096" t="s">
        <v>77850</v>
      </c>
      <c r="G12096" s="1" t="s">
        <v>24133</v>
      </c>
      <c r="H12096" s="1" t="s">
        <v>87111</v>
      </c>
    </row>
    <row r="12097" spans="1:8" x14ac:dyDescent="0.3">
      <c r="A12097" s="1" t="s">
        <v>81807</v>
      </c>
      <c r="B12097" s="1">
        <f t="shared" si="376"/>
        <v>13157</v>
      </c>
      <c r="C12097" s="2" t="str">
        <f t="shared" si="377"/>
        <v>㍥</v>
      </c>
      <c r="E12097" t="s">
        <v>24135</v>
      </c>
      <c r="F12097" t="s">
        <v>77850</v>
      </c>
      <c r="G12097" s="1" t="s">
        <v>24135</v>
      </c>
      <c r="H12097" s="1" t="s">
        <v>87111</v>
      </c>
    </row>
    <row r="12098" spans="1:8" x14ac:dyDescent="0.3">
      <c r="A12098" s="1" t="s">
        <v>81808</v>
      </c>
      <c r="B12098" s="1">
        <f t="shared" ref="B12098:B12161" si="378">HEX2DEC(A12098)</f>
        <v>13158</v>
      </c>
      <c r="C12098" s="2" t="str">
        <f t="shared" si="377"/>
        <v>㍦</v>
      </c>
      <c r="E12098" t="s">
        <v>24137</v>
      </c>
      <c r="F12098" t="s">
        <v>77850</v>
      </c>
      <c r="G12098" s="1" t="s">
        <v>24137</v>
      </c>
      <c r="H12098" s="1" t="s">
        <v>87111</v>
      </c>
    </row>
    <row r="12099" spans="1:8" x14ac:dyDescent="0.3">
      <c r="A12099" s="1" t="s">
        <v>81809</v>
      </c>
      <c r="B12099" s="1">
        <f t="shared" si="378"/>
        <v>13159</v>
      </c>
      <c r="C12099" s="2" t="str">
        <f t="shared" ref="C12099:C12162" si="379">_xlfn.UNICHAR(B12099)</f>
        <v>㍧</v>
      </c>
      <c r="E12099" t="s">
        <v>24139</v>
      </c>
      <c r="F12099" t="s">
        <v>77850</v>
      </c>
      <c r="G12099" s="1" t="s">
        <v>24139</v>
      </c>
      <c r="H12099" s="1" t="s">
        <v>87111</v>
      </c>
    </row>
    <row r="12100" spans="1:8" x14ac:dyDescent="0.3">
      <c r="A12100" s="1" t="s">
        <v>81810</v>
      </c>
      <c r="B12100" s="1">
        <f t="shared" si="378"/>
        <v>13160</v>
      </c>
      <c r="C12100" s="2" t="str">
        <f t="shared" si="379"/>
        <v>㍨</v>
      </c>
      <c r="E12100" t="s">
        <v>24141</v>
      </c>
      <c r="F12100" t="s">
        <v>77850</v>
      </c>
      <c r="G12100" s="1" t="s">
        <v>24141</v>
      </c>
      <c r="H12100" s="1" t="s">
        <v>87111</v>
      </c>
    </row>
    <row r="12101" spans="1:8" x14ac:dyDescent="0.3">
      <c r="A12101" s="1" t="s">
        <v>81811</v>
      </c>
      <c r="B12101" s="1">
        <f t="shared" si="378"/>
        <v>13161</v>
      </c>
      <c r="C12101" s="2" t="str">
        <f t="shared" si="379"/>
        <v>㍩</v>
      </c>
      <c r="E12101" t="s">
        <v>24143</v>
      </c>
      <c r="F12101" t="s">
        <v>77850</v>
      </c>
      <c r="G12101" s="1" t="s">
        <v>24143</v>
      </c>
      <c r="H12101" s="1" t="s">
        <v>87111</v>
      </c>
    </row>
    <row r="12102" spans="1:8" x14ac:dyDescent="0.3">
      <c r="A12102" s="1" t="s">
        <v>24145</v>
      </c>
      <c r="B12102" s="1">
        <f t="shared" si="378"/>
        <v>13162</v>
      </c>
      <c r="C12102" s="2" t="str">
        <f t="shared" si="379"/>
        <v>㍪</v>
      </c>
      <c r="E12102" t="s">
        <v>24146</v>
      </c>
      <c r="F12102" t="s">
        <v>77850</v>
      </c>
      <c r="G12102" s="1" t="s">
        <v>24146</v>
      </c>
      <c r="H12102" s="1" t="s">
        <v>87111</v>
      </c>
    </row>
    <row r="12103" spans="1:8" x14ac:dyDescent="0.3">
      <c r="A12103" s="1" t="s">
        <v>24148</v>
      </c>
      <c r="B12103" s="1">
        <f t="shared" si="378"/>
        <v>13163</v>
      </c>
      <c r="C12103" s="2" t="str">
        <f t="shared" si="379"/>
        <v>㍫</v>
      </c>
      <c r="E12103" t="s">
        <v>24149</v>
      </c>
      <c r="F12103" t="s">
        <v>77850</v>
      </c>
      <c r="G12103" s="1" t="s">
        <v>24149</v>
      </c>
      <c r="H12103" s="1" t="s">
        <v>87111</v>
      </c>
    </row>
    <row r="12104" spans="1:8" x14ac:dyDescent="0.3">
      <c r="A12104" s="1" t="s">
        <v>24151</v>
      </c>
      <c r="B12104" s="1">
        <f t="shared" si="378"/>
        <v>13164</v>
      </c>
      <c r="C12104" s="2" t="str">
        <f t="shared" si="379"/>
        <v>㍬</v>
      </c>
      <c r="E12104" t="s">
        <v>24152</v>
      </c>
      <c r="F12104" t="s">
        <v>77850</v>
      </c>
      <c r="G12104" s="1" t="s">
        <v>24152</v>
      </c>
      <c r="H12104" s="1" t="s">
        <v>87111</v>
      </c>
    </row>
    <row r="12105" spans="1:8" x14ac:dyDescent="0.3">
      <c r="A12105" s="1" t="s">
        <v>24154</v>
      </c>
      <c r="B12105" s="1">
        <f t="shared" si="378"/>
        <v>13165</v>
      </c>
      <c r="C12105" s="2" t="str">
        <f t="shared" si="379"/>
        <v>㍭</v>
      </c>
      <c r="E12105" t="s">
        <v>24155</v>
      </c>
      <c r="F12105" t="s">
        <v>77850</v>
      </c>
      <c r="G12105" s="1" t="s">
        <v>24155</v>
      </c>
      <c r="H12105" s="1" t="s">
        <v>87111</v>
      </c>
    </row>
    <row r="12106" spans="1:8" x14ac:dyDescent="0.3">
      <c r="A12106" s="1" t="s">
        <v>24157</v>
      </c>
      <c r="B12106" s="1">
        <f t="shared" si="378"/>
        <v>13166</v>
      </c>
      <c r="C12106" s="2" t="str">
        <f t="shared" si="379"/>
        <v>㍮</v>
      </c>
      <c r="E12106" t="s">
        <v>24158</v>
      </c>
      <c r="F12106" t="s">
        <v>77850</v>
      </c>
      <c r="G12106" s="1" t="s">
        <v>24158</v>
      </c>
      <c r="H12106" s="1" t="s">
        <v>87111</v>
      </c>
    </row>
    <row r="12107" spans="1:8" x14ac:dyDescent="0.3">
      <c r="A12107" s="1" t="s">
        <v>24160</v>
      </c>
      <c r="B12107" s="1">
        <f t="shared" si="378"/>
        <v>13167</v>
      </c>
      <c r="C12107" s="2" t="str">
        <f t="shared" si="379"/>
        <v>㍯</v>
      </c>
      <c r="E12107" t="s">
        <v>24161</v>
      </c>
      <c r="F12107" t="s">
        <v>77850</v>
      </c>
      <c r="G12107" s="1" t="s">
        <v>24161</v>
      </c>
      <c r="H12107" s="1" t="s">
        <v>87111</v>
      </c>
    </row>
    <row r="12108" spans="1:8" x14ac:dyDescent="0.3">
      <c r="A12108" s="1" t="s">
        <v>81812</v>
      </c>
      <c r="B12108" s="1">
        <f t="shared" si="378"/>
        <v>13168</v>
      </c>
      <c r="C12108" s="2" t="str">
        <f t="shared" si="379"/>
        <v>㍰</v>
      </c>
      <c r="E12108" t="s">
        <v>24163</v>
      </c>
      <c r="F12108" t="s">
        <v>77850</v>
      </c>
      <c r="G12108" s="1" t="s">
        <v>24163</v>
      </c>
      <c r="H12108" s="1" t="s">
        <v>87111</v>
      </c>
    </row>
    <row r="12109" spans="1:8" x14ac:dyDescent="0.3">
      <c r="A12109" s="1" t="s">
        <v>81813</v>
      </c>
      <c r="B12109" s="1">
        <f t="shared" si="378"/>
        <v>13169</v>
      </c>
      <c r="C12109" s="2" t="str">
        <f t="shared" si="379"/>
        <v>㍱</v>
      </c>
      <c r="E12109" t="s">
        <v>24165</v>
      </c>
      <c r="F12109" t="s">
        <v>77850</v>
      </c>
      <c r="G12109" s="1" t="s">
        <v>24165</v>
      </c>
      <c r="H12109" s="1" t="s">
        <v>87111</v>
      </c>
    </row>
    <row r="12110" spans="1:8" x14ac:dyDescent="0.3">
      <c r="A12110" s="1" t="s">
        <v>81814</v>
      </c>
      <c r="B12110" s="1">
        <f t="shared" si="378"/>
        <v>13170</v>
      </c>
      <c r="C12110" s="2" t="str">
        <f t="shared" si="379"/>
        <v>㍲</v>
      </c>
      <c r="E12110" t="s">
        <v>24167</v>
      </c>
      <c r="F12110" t="s">
        <v>77850</v>
      </c>
      <c r="G12110" s="1" t="s">
        <v>24167</v>
      </c>
      <c r="H12110" s="1" t="s">
        <v>87111</v>
      </c>
    </row>
    <row r="12111" spans="1:8" x14ac:dyDescent="0.3">
      <c r="A12111" s="1" t="s">
        <v>81815</v>
      </c>
      <c r="B12111" s="1">
        <f t="shared" si="378"/>
        <v>13171</v>
      </c>
      <c r="C12111" s="2" t="str">
        <f t="shared" si="379"/>
        <v>㍳</v>
      </c>
      <c r="E12111" t="s">
        <v>24169</v>
      </c>
      <c r="F12111" t="s">
        <v>77850</v>
      </c>
      <c r="G12111" s="1" t="s">
        <v>24169</v>
      </c>
      <c r="H12111" s="1" t="s">
        <v>87111</v>
      </c>
    </row>
    <row r="12112" spans="1:8" x14ac:dyDescent="0.3">
      <c r="A12112" s="1" t="s">
        <v>81816</v>
      </c>
      <c r="B12112" s="1">
        <f t="shared" si="378"/>
        <v>13172</v>
      </c>
      <c r="C12112" s="2" t="str">
        <f t="shared" si="379"/>
        <v>㍴</v>
      </c>
      <c r="E12112" t="s">
        <v>24171</v>
      </c>
      <c r="F12112" t="s">
        <v>77850</v>
      </c>
      <c r="G12112" s="1" t="s">
        <v>24171</v>
      </c>
      <c r="H12112" s="1" t="s">
        <v>87111</v>
      </c>
    </row>
    <row r="12113" spans="1:8" x14ac:dyDescent="0.3">
      <c r="A12113" s="1" t="s">
        <v>81817</v>
      </c>
      <c r="B12113" s="1">
        <f t="shared" si="378"/>
        <v>13173</v>
      </c>
      <c r="C12113" s="2" t="str">
        <f t="shared" si="379"/>
        <v>㍵</v>
      </c>
      <c r="E12113" t="s">
        <v>24173</v>
      </c>
      <c r="F12113" t="s">
        <v>77850</v>
      </c>
      <c r="G12113" s="1" t="s">
        <v>24173</v>
      </c>
      <c r="H12113" s="1" t="s">
        <v>87111</v>
      </c>
    </row>
    <row r="12114" spans="1:8" x14ac:dyDescent="0.3">
      <c r="A12114" s="1" t="s">
        <v>81818</v>
      </c>
      <c r="B12114" s="1">
        <f t="shared" si="378"/>
        <v>13174</v>
      </c>
      <c r="C12114" s="2" t="str">
        <f t="shared" si="379"/>
        <v>㍶</v>
      </c>
      <c r="E12114" t="s">
        <v>24175</v>
      </c>
      <c r="F12114" t="s">
        <v>77850</v>
      </c>
      <c r="G12114" s="1" t="s">
        <v>24175</v>
      </c>
      <c r="H12114" s="1" t="s">
        <v>87111</v>
      </c>
    </row>
    <row r="12115" spans="1:8" x14ac:dyDescent="0.3">
      <c r="A12115" s="1" t="s">
        <v>81819</v>
      </c>
      <c r="B12115" s="1">
        <f t="shared" si="378"/>
        <v>13175</v>
      </c>
      <c r="C12115" s="2" t="str">
        <f t="shared" si="379"/>
        <v>㍷</v>
      </c>
      <c r="E12115" t="s">
        <v>24177</v>
      </c>
      <c r="F12115" t="s">
        <v>77850</v>
      </c>
      <c r="G12115" s="1" t="s">
        <v>24177</v>
      </c>
      <c r="H12115" s="1" t="s">
        <v>87111</v>
      </c>
    </row>
    <row r="12116" spans="1:8" x14ac:dyDescent="0.3">
      <c r="A12116" s="1" t="s">
        <v>81820</v>
      </c>
      <c r="B12116" s="1">
        <f t="shared" si="378"/>
        <v>13176</v>
      </c>
      <c r="C12116" s="2" t="str">
        <f t="shared" si="379"/>
        <v>㍸</v>
      </c>
      <c r="E12116" t="s">
        <v>24179</v>
      </c>
      <c r="F12116" t="s">
        <v>77850</v>
      </c>
      <c r="G12116" s="1" t="s">
        <v>24179</v>
      </c>
      <c r="H12116" s="1" t="s">
        <v>87111</v>
      </c>
    </row>
    <row r="12117" spans="1:8" x14ac:dyDescent="0.3">
      <c r="A12117" s="1" t="s">
        <v>81821</v>
      </c>
      <c r="B12117" s="1">
        <f t="shared" si="378"/>
        <v>13177</v>
      </c>
      <c r="C12117" s="2" t="str">
        <f t="shared" si="379"/>
        <v>㍹</v>
      </c>
      <c r="E12117" t="s">
        <v>24181</v>
      </c>
      <c r="F12117" t="s">
        <v>77850</v>
      </c>
      <c r="G12117" s="1" t="s">
        <v>24181</v>
      </c>
      <c r="H12117" s="1" t="s">
        <v>87111</v>
      </c>
    </row>
    <row r="12118" spans="1:8" x14ac:dyDescent="0.3">
      <c r="A12118" s="1" t="s">
        <v>24183</v>
      </c>
      <c r="B12118" s="1">
        <f t="shared" si="378"/>
        <v>13178</v>
      </c>
      <c r="C12118" s="2" t="str">
        <f t="shared" si="379"/>
        <v>㍺</v>
      </c>
      <c r="E12118" t="s">
        <v>24184</v>
      </c>
      <c r="F12118" t="s">
        <v>77850</v>
      </c>
      <c r="G12118" s="1" t="s">
        <v>24184</v>
      </c>
      <c r="H12118" s="1" t="s">
        <v>87111</v>
      </c>
    </row>
    <row r="12119" spans="1:8" x14ac:dyDescent="0.3">
      <c r="A12119" s="1" t="s">
        <v>24186</v>
      </c>
      <c r="B12119" s="1">
        <f t="shared" si="378"/>
        <v>13179</v>
      </c>
      <c r="C12119" s="2" t="str">
        <f t="shared" si="379"/>
        <v>㍻</v>
      </c>
      <c r="E12119" t="s">
        <v>24187</v>
      </c>
      <c r="F12119"/>
      <c r="G12119" s="1" t="s">
        <v>24187</v>
      </c>
      <c r="H12119" s="1" t="s">
        <v>87111</v>
      </c>
    </row>
    <row r="12120" spans="1:8" x14ac:dyDescent="0.3">
      <c r="A12120" s="1" t="s">
        <v>24190</v>
      </c>
      <c r="B12120" s="1">
        <f t="shared" si="378"/>
        <v>13180</v>
      </c>
      <c r="C12120" s="2" t="str">
        <f t="shared" si="379"/>
        <v>㍼</v>
      </c>
      <c r="E12120" t="s">
        <v>24191</v>
      </c>
      <c r="F12120"/>
      <c r="G12120" s="1" t="s">
        <v>24191</v>
      </c>
      <c r="H12120" s="1" t="s">
        <v>87111</v>
      </c>
    </row>
    <row r="12121" spans="1:8" x14ac:dyDescent="0.3">
      <c r="A12121" s="1" t="s">
        <v>24194</v>
      </c>
      <c r="B12121" s="1">
        <f t="shared" si="378"/>
        <v>13181</v>
      </c>
      <c r="C12121" s="2" t="str">
        <f t="shared" si="379"/>
        <v>㍽</v>
      </c>
      <c r="E12121" t="s">
        <v>24195</v>
      </c>
      <c r="F12121"/>
      <c r="G12121" s="1" t="s">
        <v>24195</v>
      </c>
      <c r="H12121" s="1" t="s">
        <v>87111</v>
      </c>
    </row>
    <row r="12122" spans="1:8" x14ac:dyDescent="0.3">
      <c r="A12122" s="1" t="s">
        <v>24198</v>
      </c>
      <c r="B12122" s="1">
        <f t="shared" si="378"/>
        <v>13182</v>
      </c>
      <c r="C12122" s="2" t="str">
        <f t="shared" si="379"/>
        <v>㍾</v>
      </c>
      <c r="E12122" t="s">
        <v>24199</v>
      </c>
      <c r="F12122"/>
      <c r="G12122" s="1" t="s">
        <v>24199</v>
      </c>
      <c r="H12122" s="1" t="s">
        <v>87111</v>
      </c>
    </row>
    <row r="12123" spans="1:8" x14ac:dyDescent="0.3">
      <c r="A12123" s="1" t="s">
        <v>24202</v>
      </c>
      <c r="B12123" s="1">
        <f t="shared" si="378"/>
        <v>13183</v>
      </c>
      <c r="C12123" s="2" t="str">
        <f t="shared" si="379"/>
        <v>㍿</v>
      </c>
      <c r="E12123" t="s">
        <v>24203</v>
      </c>
      <c r="F12123"/>
      <c r="G12123" s="1" t="s">
        <v>24203</v>
      </c>
      <c r="H12123" s="1" t="s">
        <v>87111</v>
      </c>
    </row>
    <row r="12124" spans="1:8" x14ac:dyDescent="0.3">
      <c r="A12124" s="1" t="s">
        <v>81822</v>
      </c>
      <c r="B12124" s="1">
        <f t="shared" si="378"/>
        <v>13184</v>
      </c>
      <c r="C12124" s="2" t="str">
        <f t="shared" si="379"/>
        <v>㎀</v>
      </c>
      <c r="E12124" t="s">
        <v>24206</v>
      </c>
      <c r="F12124"/>
      <c r="G12124" s="1" t="s">
        <v>24206</v>
      </c>
      <c r="H12124" s="1" t="s">
        <v>87111</v>
      </c>
    </row>
    <row r="12125" spans="1:8" x14ac:dyDescent="0.3">
      <c r="A12125" s="1" t="s">
        <v>81823</v>
      </c>
      <c r="B12125" s="1">
        <f t="shared" si="378"/>
        <v>13185</v>
      </c>
      <c r="C12125" s="2" t="str">
        <f t="shared" si="379"/>
        <v>㎁</v>
      </c>
      <c r="E12125" t="s">
        <v>24209</v>
      </c>
      <c r="F12125"/>
      <c r="G12125" s="1" t="s">
        <v>24209</v>
      </c>
      <c r="H12125" s="1" t="s">
        <v>87111</v>
      </c>
    </row>
    <row r="12126" spans="1:8" x14ac:dyDescent="0.3">
      <c r="A12126" s="1" t="s">
        <v>81824</v>
      </c>
      <c r="B12126" s="1">
        <f t="shared" si="378"/>
        <v>13186</v>
      </c>
      <c r="C12126" s="2" t="str">
        <f t="shared" si="379"/>
        <v>㎂</v>
      </c>
      <c r="E12126" t="s">
        <v>24212</v>
      </c>
      <c r="F12126"/>
      <c r="G12126" s="1" t="s">
        <v>24212</v>
      </c>
      <c r="H12126" s="1" t="s">
        <v>87111</v>
      </c>
    </row>
    <row r="12127" spans="1:8" x14ac:dyDescent="0.3">
      <c r="A12127" s="1" t="s">
        <v>81825</v>
      </c>
      <c r="B12127" s="1">
        <f t="shared" si="378"/>
        <v>13187</v>
      </c>
      <c r="C12127" s="2" t="str">
        <f t="shared" si="379"/>
        <v>㎃</v>
      </c>
      <c r="E12127" t="s">
        <v>24215</v>
      </c>
      <c r="F12127"/>
      <c r="G12127" s="1" t="s">
        <v>24215</v>
      </c>
      <c r="H12127" s="1" t="s">
        <v>87111</v>
      </c>
    </row>
    <row r="12128" spans="1:8" x14ac:dyDescent="0.3">
      <c r="A12128" s="1" t="s">
        <v>81826</v>
      </c>
      <c r="B12128" s="1">
        <f t="shared" si="378"/>
        <v>13188</v>
      </c>
      <c r="C12128" s="2" t="str">
        <f t="shared" si="379"/>
        <v>㎄</v>
      </c>
      <c r="E12128" t="s">
        <v>24218</v>
      </c>
      <c r="F12128"/>
      <c r="G12128" s="1" t="s">
        <v>24218</v>
      </c>
      <c r="H12128" s="1" t="s">
        <v>87111</v>
      </c>
    </row>
    <row r="12129" spans="1:8" x14ac:dyDescent="0.3">
      <c r="A12129" s="1" t="s">
        <v>81827</v>
      </c>
      <c r="B12129" s="1">
        <f t="shared" si="378"/>
        <v>13189</v>
      </c>
      <c r="C12129" s="2" t="str">
        <f t="shared" si="379"/>
        <v>㎅</v>
      </c>
      <c r="E12129" t="s">
        <v>24221</v>
      </c>
      <c r="F12129"/>
      <c r="G12129" s="1" t="s">
        <v>24221</v>
      </c>
      <c r="H12129" s="1" t="s">
        <v>87111</v>
      </c>
    </row>
    <row r="12130" spans="1:8" x14ac:dyDescent="0.3">
      <c r="A12130" s="1" t="s">
        <v>81828</v>
      </c>
      <c r="B12130" s="1">
        <f t="shared" si="378"/>
        <v>13190</v>
      </c>
      <c r="C12130" s="2" t="str">
        <f t="shared" si="379"/>
        <v>㎆</v>
      </c>
      <c r="E12130" t="s">
        <v>24224</v>
      </c>
      <c r="F12130"/>
      <c r="G12130" s="1" t="s">
        <v>24224</v>
      </c>
      <c r="H12130" s="1" t="s">
        <v>87111</v>
      </c>
    </row>
    <row r="12131" spans="1:8" x14ac:dyDescent="0.3">
      <c r="A12131" s="1" t="s">
        <v>81829</v>
      </c>
      <c r="B12131" s="1">
        <f t="shared" si="378"/>
        <v>13191</v>
      </c>
      <c r="C12131" s="2" t="str">
        <f t="shared" si="379"/>
        <v>㎇</v>
      </c>
      <c r="E12131" t="s">
        <v>24227</v>
      </c>
      <c r="F12131"/>
      <c r="G12131" s="1" t="s">
        <v>24227</v>
      </c>
      <c r="H12131" s="1" t="s">
        <v>87111</v>
      </c>
    </row>
    <row r="12132" spans="1:8" x14ac:dyDescent="0.3">
      <c r="A12132" s="1" t="s">
        <v>81830</v>
      </c>
      <c r="B12132" s="1">
        <f t="shared" si="378"/>
        <v>13192</v>
      </c>
      <c r="C12132" s="2" t="str">
        <f t="shared" si="379"/>
        <v>㎈</v>
      </c>
      <c r="E12132" t="s">
        <v>24230</v>
      </c>
      <c r="F12132"/>
      <c r="G12132" s="1" t="s">
        <v>24230</v>
      </c>
      <c r="H12132" s="1" t="s">
        <v>87111</v>
      </c>
    </row>
    <row r="12133" spans="1:8" x14ac:dyDescent="0.3">
      <c r="A12133" s="1" t="s">
        <v>81831</v>
      </c>
      <c r="B12133" s="1">
        <f t="shared" si="378"/>
        <v>13193</v>
      </c>
      <c r="C12133" s="2" t="str">
        <f t="shared" si="379"/>
        <v>㎉</v>
      </c>
      <c r="E12133" t="s">
        <v>24233</v>
      </c>
      <c r="F12133"/>
      <c r="G12133" s="1" t="s">
        <v>24233</v>
      </c>
      <c r="H12133" s="1" t="s">
        <v>87111</v>
      </c>
    </row>
    <row r="12134" spans="1:8" x14ac:dyDescent="0.3">
      <c r="A12134" s="1" t="s">
        <v>24236</v>
      </c>
      <c r="B12134" s="1">
        <f t="shared" si="378"/>
        <v>13194</v>
      </c>
      <c r="C12134" s="2" t="str">
        <f t="shared" si="379"/>
        <v>㎊</v>
      </c>
      <c r="E12134" t="s">
        <v>24237</v>
      </c>
      <c r="F12134"/>
      <c r="G12134" s="1" t="s">
        <v>24237</v>
      </c>
      <c r="H12134" s="1" t="s">
        <v>87111</v>
      </c>
    </row>
    <row r="12135" spans="1:8" x14ac:dyDescent="0.3">
      <c r="A12135" s="1" t="s">
        <v>24240</v>
      </c>
      <c r="B12135" s="1">
        <f t="shared" si="378"/>
        <v>13195</v>
      </c>
      <c r="C12135" s="2" t="str">
        <f t="shared" si="379"/>
        <v>㎋</v>
      </c>
      <c r="E12135" t="s">
        <v>24241</v>
      </c>
      <c r="F12135"/>
      <c r="G12135" s="1" t="s">
        <v>24241</v>
      </c>
      <c r="H12135" s="1" t="s">
        <v>87111</v>
      </c>
    </row>
    <row r="12136" spans="1:8" x14ac:dyDescent="0.3">
      <c r="A12136" s="1" t="s">
        <v>24244</v>
      </c>
      <c r="B12136" s="1">
        <f t="shared" si="378"/>
        <v>13196</v>
      </c>
      <c r="C12136" s="2" t="str">
        <f t="shared" si="379"/>
        <v>㎌</v>
      </c>
      <c r="E12136" t="s">
        <v>24245</v>
      </c>
      <c r="F12136"/>
      <c r="G12136" s="1" t="s">
        <v>24245</v>
      </c>
      <c r="H12136" s="1" t="s">
        <v>87111</v>
      </c>
    </row>
    <row r="12137" spans="1:8" x14ac:dyDescent="0.3">
      <c r="A12137" s="1" t="s">
        <v>24248</v>
      </c>
      <c r="B12137" s="1">
        <f t="shared" si="378"/>
        <v>13197</v>
      </c>
      <c r="C12137" s="2" t="str">
        <f t="shared" si="379"/>
        <v>㎍</v>
      </c>
      <c r="E12137" t="s">
        <v>24249</v>
      </c>
      <c r="F12137"/>
      <c r="G12137" s="1" t="s">
        <v>24249</v>
      </c>
      <c r="H12137" s="1" t="s">
        <v>87111</v>
      </c>
    </row>
    <row r="12138" spans="1:8" x14ac:dyDescent="0.3">
      <c r="A12138" s="1" t="s">
        <v>24252</v>
      </c>
      <c r="B12138" s="1">
        <f t="shared" si="378"/>
        <v>13198</v>
      </c>
      <c r="C12138" s="2" t="str">
        <f t="shared" si="379"/>
        <v>㎎</v>
      </c>
      <c r="E12138" t="s">
        <v>24253</v>
      </c>
      <c r="F12138"/>
      <c r="G12138" s="1" t="s">
        <v>24253</v>
      </c>
      <c r="H12138" s="1" t="s">
        <v>87111</v>
      </c>
    </row>
    <row r="12139" spans="1:8" x14ac:dyDescent="0.3">
      <c r="A12139" s="1" t="s">
        <v>24256</v>
      </c>
      <c r="B12139" s="1">
        <f t="shared" si="378"/>
        <v>13199</v>
      </c>
      <c r="C12139" s="2" t="str">
        <f t="shared" si="379"/>
        <v>㎏</v>
      </c>
      <c r="E12139" t="s">
        <v>24257</v>
      </c>
      <c r="F12139"/>
      <c r="G12139" s="1" t="s">
        <v>24257</v>
      </c>
      <c r="H12139" s="1" t="s">
        <v>87111</v>
      </c>
    </row>
    <row r="12140" spans="1:8" x14ac:dyDescent="0.3">
      <c r="A12140" s="1" t="s">
        <v>81832</v>
      </c>
      <c r="B12140" s="1">
        <f t="shared" si="378"/>
        <v>13200</v>
      </c>
      <c r="C12140" s="2" t="str">
        <f t="shared" si="379"/>
        <v>㎐</v>
      </c>
      <c r="E12140" t="s">
        <v>24260</v>
      </c>
      <c r="F12140"/>
      <c r="G12140" s="1" t="s">
        <v>24260</v>
      </c>
      <c r="H12140" s="1" t="s">
        <v>87111</v>
      </c>
    </row>
    <row r="12141" spans="1:8" x14ac:dyDescent="0.3">
      <c r="A12141" s="1" t="s">
        <v>81833</v>
      </c>
      <c r="B12141" s="1">
        <f t="shared" si="378"/>
        <v>13201</v>
      </c>
      <c r="C12141" s="2" t="str">
        <f t="shared" si="379"/>
        <v>㎑</v>
      </c>
      <c r="E12141" t="s">
        <v>24263</v>
      </c>
      <c r="F12141"/>
      <c r="G12141" s="1" t="s">
        <v>24263</v>
      </c>
      <c r="H12141" s="1" t="s">
        <v>87111</v>
      </c>
    </row>
    <row r="12142" spans="1:8" x14ac:dyDescent="0.3">
      <c r="A12142" s="1" t="s">
        <v>81834</v>
      </c>
      <c r="B12142" s="1">
        <f t="shared" si="378"/>
        <v>13202</v>
      </c>
      <c r="C12142" s="2" t="str">
        <f t="shared" si="379"/>
        <v>㎒</v>
      </c>
      <c r="E12142" t="s">
        <v>24266</v>
      </c>
      <c r="F12142"/>
      <c r="G12142" s="1" t="s">
        <v>24266</v>
      </c>
      <c r="H12142" s="1" t="s">
        <v>87111</v>
      </c>
    </row>
    <row r="12143" spans="1:8" x14ac:dyDescent="0.3">
      <c r="A12143" s="1" t="s">
        <v>81835</v>
      </c>
      <c r="B12143" s="1">
        <f t="shared" si="378"/>
        <v>13203</v>
      </c>
      <c r="C12143" s="2" t="str">
        <f t="shared" si="379"/>
        <v>㎓</v>
      </c>
      <c r="E12143" t="s">
        <v>24269</v>
      </c>
      <c r="F12143"/>
      <c r="G12143" s="1" t="s">
        <v>24269</v>
      </c>
      <c r="H12143" s="1" t="s">
        <v>87111</v>
      </c>
    </row>
    <row r="12144" spans="1:8" x14ac:dyDescent="0.3">
      <c r="A12144" s="1" t="s">
        <v>81836</v>
      </c>
      <c r="B12144" s="1">
        <f t="shared" si="378"/>
        <v>13204</v>
      </c>
      <c r="C12144" s="2" t="str">
        <f t="shared" si="379"/>
        <v>㎔</v>
      </c>
      <c r="E12144" t="s">
        <v>24272</v>
      </c>
      <c r="F12144"/>
      <c r="G12144" s="1" t="s">
        <v>24272</v>
      </c>
      <c r="H12144" s="1" t="s">
        <v>87111</v>
      </c>
    </row>
    <row r="12145" spans="1:8" x14ac:dyDescent="0.3">
      <c r="A12145" s="1" t="s">
        <v>81837</v>
      </c>
      <c r="B12145" s="1">
        <f t="shared" si="378"/>
        <v>13205</v>
      </c>
      <c r="C12145" s="2" t="str">
        <f t="shared" si="379"/>
        <v>㎕</v>
      </c>
      <c r="E12145" t="s">
        <v>24275</v>
      </c>
      <c r="F12145"/>
      <c r="G12145" s="1" t="s">
        <v>24275</v>
      </c>
      <c r="H12145" s="1" t="s">
        <v>87111</v>
      </c>
    </row>
    <row r="12146" spans="1:8" x14ac:dyDescent="0.3">
      <c r="A12146" s="1" t="s">
        <v>81838</v>
      </c>
      <c r="B12146" s="1">
        <f t="shared" si="378"/>
        <v>13206</v>
      </c>
      <c r="C12146" s="2" t="str">
        <f t="shared" si="379"/>
        <v>㎖</v>
      </c>
      <c r="E12146" t="s">
        <v>24278</v>
      </c>
      <c r="F12146"/>
      <c r="G12146" s="1" t="s">
        <v>24278</v>
      </c>
      <c r="H12146" s="1" t="s">
        <v>87111</v>
      </c>
    </row>
    <row r="12147" spans="1:8" x14ac:dyDescent="0.3">
      <c r="A12147" s="1" t="s">
        <v>81839</v>
      </c>
      <c r="B12147" s="1">
        <f t="shared" si="378"/>
        <v>13207</v>
      </c>
      <c r="C12147" s="2" t="str">
        <f t="shared" si="379"/>
        <v>㎗</v>
      </c>
      <c r="E12147" t="s">
        <v>24281</v>
      </c>
      <c r="F12147"/>
      <c r="G12147" s="1" t="s">
        <v>24281</v>
      </c>
      <c r="H12147" s="1" t="s">
        <v>87111</v>
      </c>
    </row>
    <row r="12148" spans="1:8" x14ac:dyDescent="0.3">
      <c r="A12148" s="1" t="s">
        <v>81840</v>
      </c>
      <c r="B12148" s="1">
        <f t="shared" si="378"/>
        <v>13208</v>
      </c>
      <c r="C12148" s="2" t="str">
        <f t="shared" si="379"/>
        <v>㎘</v>
      </c>
      <c r="E12148" t="s">
        <v>24284</v>
      </c>
      <c r="F12148"/>
      <c r="G12148" s="1" t="s">
        <v>24284</v>
      </c>
      <c r="H12148" s="1" t="s">
        <v>87111</v>
      </c>
    </row>
    <row r="12149" spans="1:8" x14ac:dyDescent="0.3">
      <c r="A12149" s="1" t="s">
        <v>81841</v>
      </c>
      <c r="B12149" s="1">
        <f t="shared" si="378"/>
        <v>13209</v>
      </c>
      <c r="C12149" s="2" t="str">
        <f t="shared" si="379"/>
        <v>㎙</v>
      </c>
      <c r="E12149" t="s">
        <v>24287</v>
      </c>
      <c r="F12149"/>
      <c r="G12149" s="1" t="s">
        <v>24287</v>
      </c>
      <c r="H12149" s="1" t="s">
        <v>87111</v>
      </c>
    </row>
    <row r="12150" spans="1:8" x14ac:dyDescent="0.3">
      <c r="A12150" s="1" t="s">
        <v>24290</v>
      </c>
      <c r="B12150" s="1">
        <f t="shared" si="378"/>
        <v>13210</v>
      </c>
      <c r="C12150" s="2" t="str">
        <f t="shared" si="379"/>
        <v>㎚</v>
      </c>
      <c r="E12150" t="s">
        <v>24291</v>
      </c>
      <c r="F12150"/>
      <c r="G12150" s="1" t="s">
        <v>24291</v>
      </c>
      <c r="H12150" s="1" t="s">
        <v>87111</v>
      </c>
    </row>
    <row r="12151" spans="1:8" x14ac:dyDescent="0.3">
      <c r="A12151" s="1" t="s">
        <v>24294</v>
      </c>
      <c r="B12151" s="1">
        <f t="shared" si="378"/>
        <v>13211</v>
      </c>
      <c r="C12151" s="2" t="str">
        <f t="shared" si="379"/>
        <v>㎛</v>
      </c>
      <c r="E12151" t="s">
        <v>24295</v>
      </c>
      <c r="F12151"/>
      <c r="G12151" s="1" t="s">
        <v>24295</v>
      </c>
      <c r="H12151" s="1" t="s">
        <v>87111</v>
      </c>
    </row>
    <row r="12152" spans="1:8" x14ac:dyDescent="0.3">
      <c r="A12152" s="1" t="s">
        <v>24298</v>
      </c>
      <c r="B12152" s="1">
        <f t="shared" si="378"/>
        <v>13212</v>
      </c>
      <c r="C12152" s="2" t="str">
        <f t="shared" si="379"/>
        <v>㎜</v>
      </c>
      <c r="E12152" t="s">
        <v>24299</v>
      </c>
      <c r="F12152"/>
      <c r="G12152" s="1" t="s">
        <v>24299</v>
      </c>
      <c r="H12152" s="1" t="s">
        <v>87111</v>
      </c>
    </row>
    <row r="12153" spans="1:8" x14ac:dyDescent="0.3">
      <c r="A12153" s="1" t="s">
        <v>24302</v>
      </c>
      <c r="B12153" s="1">
        <f t="shared" si="378"/>
        <v>13213</v>
      </c>
      <c r="C12153" s="2" t="str">
        <f t="shared" si="379"/>
        <v>㎝</v>
      </c>
      <c r="E12153" t="s">
        <v>24303</v>
      </c>
      <c r="F12153"/>
      <c r="G12153" s="1" t="s">
        <v>24303</v>
      </c>
      <c r="H12153" s="1" t="s">
        <v>87111</v>
      </c>
    </row>
    <row r="12154" spans="1:8" x14ac:dyDescent="0.3">
      <c r="A12154" s="1" t="s">
        <v>24306</v>
      </c>
      <c r="B12154" s="1">
        <f t="shared" si="378"/>
        <v>13214</v>
      </c>
      <c r="C12154" s="2" t="str">
        <f t="shared" si="379"/>
        <v>㎞</v>
      </c>
      <c r="E12154" t="s">
        <v>24307</v>
      </c>
      <c r="F12154"/>
      <c r="G12154" s="1" t="s">
        <v>24307</v>
      </c>
      <c r="H12154" s="1" t="s">
        <v>87111</v>
      </c>
    </row>
    <row r="12155" spans="1:8" x14ac:dyDescent="0.3">
      <c r="A12155" s="1" t="s">
        <v>24310</v>
      </c>
      <c r="B12155" s="1">
        <f t="shared" si="378"/>
        <v>13215</v>
      </c>
      <c r="C12155" s="2" t="str">
        <f t="shared" si="379"/>
        <v>㎟</v>
      </c>
      <c r="E12155" t="s">
        <v>24311</v>
      </c>
      <c r="F12155"/>
      <c r="G12155" s="1" t="s">
        <v>24311</v>
      </c>
      <c r="H12155" s="1" t="s">
        <v>87111</v>
      </c>
    </row>
    <row r="12156" spans="1:8" x14ac:dyDescent="0.3">
      <c r="A12156" s="1" t="s">
        <v>24314</v>
      </c>
      <c r="B12156" s="1">
        <f t="shared" si="378"/>
        <v>13216</v>
      </c>
      <c r="C12156" s="2" t="str">
        <f t="shared" si="379"/>
        <v>㎠</v>
      </c>
      <c r="E12156" t="s">
        <v>24315</v>
      </c>
      <c r="F12156"/>
      <c r="G12156" s="1" t="s">
        <v>24315</v>
      </c>
      <c r="H12156" s="1" t="s">
        <v>87111</v>
      </c>
    </row>
    <row r="12157" spans="1:8" x14ac:dyDescent="0.3">
      <c r="A12157" s="1" t="s">
        <v>24318</v>
      </c>
      <c r="B12157" s="1">
        <f t="shared" si="378"/>
        <v>13217</v>
      </c>
      <c r="C12157" s="2" t="str">
        <f t="shared" si="379"/>
        <v>㎡</v>
      </c>
      <c r="E12157" t="s">
        <v>24319</v>
      </c>
      <c r="F12157"/>
      <c r="G12157" s="1" t="s">
        <v>24319</v>
      </c>
      <c r="H12157" s="1" t="s">
        <v>87111</v>
      </c>
    </row>
    <row r="12158" spans="1:8" x14ac:dyDescent="0.3">
      <c r="A12158" s="1" t="s">
        <v>24322</v>
      </c>
      <c r="B12158" s="1">
        <f t="shared" si="378"/>
        <v>13218</v>
      </c>
      <c r="C12158" s="2" t="str">
        <f t="shared" si="379"/>
        <v>㎢</v>
      </c>
      <c r="E12158" t="s">
        <v>24323</v>
      </c>
      <c r="F12158"/>
      <c r="G12158" s="1" t="s">
        <v>24323</v>
      </c>
      <c r="H12158" s="1" t="s">
        <v>87111</v>
      </c>
    </row>
    <row r="12159" spans="1:8" x14ac:dyDescent="0.3">
      <c r="A12159" s="1" t="s">
        <v>24326</v>
      </c>
      <c r="B12159" s="1">
        <f t="shared" si="378"/>
        <v>13219</v>
      </c>
      <c r="C12159" s="2" t="str">
        <f t="shared" si="379"/>
        <v>㎣</v>
      </c>
      <c r="E12159" t="s">
        <v>24327</v>
      </c>
      <c r="F12159"/>
      <c r="G12159" s="1" t="s">
        <v>24327</v>
      </c>
      <c r="H12159" s="1" t="s">
        <v>87111</v>
      </c>
    </row>
    <row r="12160" spans="1:8" x14ac:dyDescent="0.3">
      <c r="A12160" s="1" t="s">
        <v>24330</v>
      </c>
      <c r="B12160" s="1">
        <f t="shared" si="378"/>
        <v>13220</v>
      </c>
      <c r="C12160" s="2" t="str">
        <f t="shared" si="379"/>
        <v>㎤</v>
      </c>
      <c r="E12160" t="s">
        <v>24331</v>
      </c>
      <c r="F12160"/>
      <c r="G12160" s="1" t="s">
        <v>24331</v>
      </c>
      <c r="H12160" s="1" t="s">
        <v>87111</v>
      </c>
    </row>
    <row r="12161" spans="1:8" x14ac:dyDescent="0.3">
      <c r="A12161" s="1" t="s">
        <v>24334</v>
      </c>
      <c r="B12161" s="1">
        <f t="shared" si="378"/>
        <v>13221</v>
      </c>
      <c r="C12161" s="2" t="str">
        <f t="shared" si="379"/>
        <v>㎥</v>
      </c>
      <c r="E12161" t="s">
        <v>24335</v>
      </c>
      <c r="F12161"/>
      <c r="G12161" s="1" t="s">
        <v>24335</v>
      </c>
      <c r="H12161" s="1" t="s">
        <v>87111</v>
      </c>
    </row>
    <row r="12162" spans="1:8" x14ac:dyDescent="0.3">
      <c r="A12162" s="1" t="s">
        <v>24338</v>
      </c>
      <c r="B12162" s="1">
        <f t="shared" ref="B12162:B12225" si="380">HEX2DEC(A12162)</f>
        <v>13222</v>
      </c>
      <c r="C12162" s="2" t="str">
        <f t="shared" si="379"/>
        <v>㎦</v>
      </c>
      <c r="E12162" t="s">
        <v>24339</v>
      </c>
      <c r="F12162"/>
      <c r="G12162" s="1" t="s">
        <v>24339</v>
      </c>
      <c r="H12162" s="1" t="s">
        <v>87111</v>
      </c>
    </row>
    <row r="12163" spans="1:8" x14ac:dyDescent="0.3">
      <c r="A12163" s="1" t="s">
        <v>24342</v>
      </c>
      <c r="B12163" s="1">
        <f t="shared" si="380"/>
        <v>13223</v>
      </c>
      <c r="C12163" s="2" t="str">
        <f t="shared" ref="C12163:C12226" si="381">_xlfn.UNICHAR(B12163)</f>
        <v>㎧</v>
      </c>
      <c r="E12163" t="s">
        <v>24343</v>
      </c>
      <c r="F12163"/>
      <c r="G12163" s="1" t="s">
        <v>24343</v>
      </c>
      <c r="H12163" s="1" t="s">
        <v>87111</v>
      </c>
    </row>
    <row r="12164" spans="1:8" x14ac:dyDescent="0.3">
      <c r="A12164" s="1" t="s">
        <v>24346</v>
      </c>
      <c r="B12164" s="1">
        <f t="shared" si="380"/>
        <v>13224</v>
      </c>
      <c r="C12164" s="2" t="str">
        <f t="shared" si="381"/>
        <v>㎨</v>
      </c>
      <c r="E12164" t="s">
        <v>24347</v>
      </c>
      <c r="F12164"/>
      <c r="G12164" s="1" t="s">
        <v>24347</v>
      </c>
      <c r="H12164" s="1" t="s">
        <v>87111</v>
      </c>
    </row>
    <row r="12165" spans="1:8" x14ac:dyDescent="0.3">
      <c r="A12165" s="1" t="s">
        <v>24350</v>
      </c>
      <c r="B12165" s="1">
        <f t="shared" si="380"/>
        <v>13225</v>
      </c>
      <c r="C12165" s="2" t="str">
        <f t="shared" si="381"/>
        <v>㎩</v>
      </c>
      <c r="E12165" t="s">
        <v>24351</v>
      </c>
      <c r="F12165"/>
      <c r="G12165" s="1" t="s">
        <v>24351</v>
      </c>
      <c r="H12165" s="1" t="s">
        <v>87111</v>
      </c>
    </row>
    <row r="12166" spans="1:8" x14ac:dyDescent="0.3">
      <c r="A12166" s="1" t="s">
        <v>24354</v>
      </c>
      <c r="B12166" s="1">
        <f t="shared" si="380"/>
        <v>13226</v>
      </c>
      <c r="C12166" s="2" t="str">
        <f t="shared" si="381"/>
        <v>㎪</v>
      </c>
      <c r="E12166" t="s">
        <v>24355</v>
      </c>
      <c r="F12166"/>
      <c r="G12166" s="1" t="s">
        <v>24355</v>
      </c>
      <c r="H12166" s="1" t="s">
        <v>87111</v>
      </c>
    </row>
    <row r="12167" spans="1:8" x14ac:dyDescent="0.3">
      <c r="A12167" s="1" t="s">
        <v>24358</v>
      </c>
      <c r="B12167" s="1">
        <f t="shared" si="380"/>
        <v>13227</v>
      </c>
      <c r="C12167" s="2" t="str">
        <f t="shared" si="381"/>
        <v>㎫</v>
      </c>
      <c r="E12167" t="s">
        <v>24359</v>
      </c>
      <c r="F12167"/>
      <c r="G12167" s="1" t="s">
        <v>24359</v>
      </c>
      <c r="H12167" s="1" t="s">
        <v>87111</v>
      </c>
    </row>
    <row r="12168" spans="1:8" x14ac:dyDescent="0.3">
      <c r="A12168" s="1" t="s">
        <v>24362</v>
      </c>
      <c r="B12168" s="1">
        <f t="shared" si="380"/>
        <v>13228</v>
      </c>
      <c r="C12168" s="2" t="str">
        <f t="shared" si="381"/>
        <v>㎬</v>
      </c>
      <c r="E12168" t="s">
        <v>24363</v>
      </c>
      <c r="F12168"/>
      <c r="G12168" s="1" t="s">
        <v>24363</v>
      </c>
      <c r="H12168" s="1" t="s">
        <v>87111</v>
      </c>
    </row>
    <row r="12169" spans="1:8" x14ac:dyDescent="0.3">
      <c r="A12169" s="1" t="s">
        <v>24366</v>
      </c>
      <c r="B12169" s="1">
        <f t="shared" si="380"/>
        <v>13229</v>
      </c>
      <c r="C12169" s="2" t="str">
        <f t="shared" si="381"/>
        <v>㎭</v>
      </c>
      <c r="E12169" t="s">
        <v>24367</v>
      </c>
      <c r="F12169"/>
      <c r="G12169" s="1" t="s">
        <v>24367</v>
      </c>
      <c r="H12169" s="1" t="s">
        <v>87111</v>
      </c>
    </row>
    <row r="12170" spans="1:8" x14ac:dyDescent="0.3">
      <c r="A12170" s="1" t="s">
        <v>24370</v>
      </c>
      <c r="B12170" s="1">
        <f t="shared" si="380"/>
        <v>13230</v>
      </c>
      <c r="C12170" s="2" t="str">
        <f t="shared" si="381"/>
        <v>㎮</v>
      </c>
      <c r="E12170" t="s">
        <v>24371</v>
      </c>
      <c r="F12170"/>
      <c r="G12170" s="1" t="s">
        <v>24371</v>
      </c>
      <c r="H12170" s="1" t="s">
        <v>87111</v>
      </c>
    </row>
    <row r="12171" spans="1:8" x14ac:dyDescent="0.3">
      <c r="A12171" s="1" t="s">
        <v>24374</v>
      </c>
      <c r="B12171" s="1">
        <f t="shared" si="380"/>
        <v>13231</v>
      </c>
      <c r="C12171" s="2" t="str">
        <f t="shared" si="381"/>
        <v>㎯</v>
      </c>
      <c r="E12171" t="s">
        <v>24375</v>
      </c>
      <c r="F12171"/>
      <c r="G12171" s="1" t="s">
        <v>24375</v>
      </c>
      <c r="H12171" s="1" t="s">
        <v>87111</v>
      </c>
    </row>
    <row r="12172" spans="1:8" x14ac:dyDescent="0.3">
      <c r="A12172" s="1" t="s">
        <v>24378</v>
      </c>
      <c r="B12172" s="1">
        <f t="shared" si="380"/>
        <v>13232</v>
      </c>
      <c r="C12172" s="2" t="str">
        <f t="shared" si="381"/>
        <v>㎰</v>
      </c>
      <c r="E12172" t="s">
        <v>24379</v>
      </c>
      <c r="F12172"/>
      <c r="G12172" s="1" t="s">
        <v>24379</v>
      </c>
      <c r="H12172" s="1" t="s">
        <v>87111</v>
      </c>
    </row>
    <row r="12173" spans="1:8" x14ac:dyDescent="0.3">
      <c r="A12173" s="1" t="s">
        <v>24382</v>
      </c>
      <c r="B12173" s="1">
        <f t="shared" si="380"/>
        <v>13233</v>
      </c>
      <c r="C12173" s="2" t="str">
        <f t="shared" si="381"/>
        <v>㎱</v>
      </c>
      <c r="E12173" t="s">
        <v>24383</v>
      </c>
      <c r="F12173"/>
      <c r="G12173" s="1" t="s">
        <v>24383</v>
      </c>
      <c r="H12173" s="1" t="s">
        <v>87111</v>
      </c>
    </row>
    <row r="12174" spans="1:8" x14ac:dyDescent="0.3">
      <c r="A12174" s="1" t="s">
        <v>24386</v>
      </c>
      <c r="B12174" s="1">
        <f t="shared" si="380"/>
        <v>13234</v>
      </c>
      <c r="C12174" s="2" t="str">
        <f t="shared" si="381"/>
        <v>㎲</v>
      </c>
      <c r="E12174" t="s">
        <v>24387</v>
      </c>
      <c r="F12174"/>
      <c r="G12174" s="1" t="s">
        <v>24387</v>
      </c>
      <c r="H12174" s="1" t="s">
        <v>87111</v>
      </c>
    </row>
    <row r="12175" spans="1:8" x14ac:dyDescent="0.3">
      <c r="A12175" s="1" t="s">
        <v>24390</v>
      </c>
      <c r="B12175" s="1">
        <f t="shared" si="380"/>
        <v>13235</v>
      </c>
      <c r="C12175" s="2" t="str">
        <f t="shared" si="381"/>
        <v>㎳</v>
      </c>
      <c r="E12175" t="s">
        <v>24391</v>
      </c>
      <c r="F12175"/>
      <c r="G12175" s="1" t="s">
        <v>24391</v>
      </c>
      <c r="H12175" s="1" t="s">
        <v>87111</v>
      </c>
    </row>
    <row r="12176" spans="1:8" x14ac:dyDescent="0.3">
      <c r="A12176" s="1" t="s">
        <v>24394</v>
      </c>
      <c r="B12176" s="1">
        <f t="shared" si="380"/>
        <v>13236</v>
      </c>
      <c r="C12176" s="2" t="str">
        <f t="shared" si="381"/>
        <v>㎴</v>
      </c>
      <c r="E12176" t="s">
        <v>24395</v>
      </c>
      <c r="F12176"/>
      <c r="G12176" s="1" t="s">
        <v>24395</v>
      </c>
      <c r="H12176" s="1" t="s">
        <v>87111</v>
      </c>
    </row>
    <row r="12177" spans="1:8" x14ac:dyDescent="0.3">
      <c r="A12177" s="1" t="s">
        <v>24398</v>
      </c>
      <c r="B12177" s="1">
        <f t="shared" si="380"/>
        <v>13237</v>
      </c>
      <c r="C12177" s="2" t="str">
        <f t="shared" si="381"/>
        <v>㎵</v>
      </c>
      <c r="E12177" t="s">
        <v>24399</v>
      </c>
      <c r="F12177"/>
      <c r="G12177" s="1" t="s">
        <v>24399</v>
      </c>
      <c r="H12177" s="1" t="s">
        <v>87111</v>
      </c>
    </row>
    <row r="12178" spans="1:8" x14ac:dyDescent="0.3">
      <c r="A12178" s="1" t="s">
        <v>24402</v>
      </c>
      <c r="B12178" s="1">
        <f t="shared" si="380"/>
        <v>13238</v>
      </c>
      <c r="C12178" s="2" t="str">
        <f t="shared" si="381"/>
        <v>㎶</v>
      </c>
      <c r="E12178" t="s">
        <v>24403</v>
      </c>
      <c r="F12178"/>
      <c r="G12178" s="1" t="s">
        <v>24403</v>
      </c>
      <c r="H12178" s="1" t="s">
        <v>87111</v>
      </c>
    </row>
    <row r="12179" spans="1:8" x14ac:dyDescent="0.3">
      <c r="A12179" s="1" t="s">
        <v>24406</v>
      </c>
      <c r="B12179" s="1">
        <f t="shared" si="380"/>
        <v>13239</v>
      </c>
      <c r="C12179" s="2" t="str">
        <f t="shared" si="381"/>
        <v>㎷</v>
      </c>
      <c r="E12179" t="s">
        <v>24407</v>
      </c>
      <c r="F12179"/>
      <c r="G12179" s="1" t="s">
        <v>24407</v>
      </c>
      <c r="H12179" s="1" t="s">
        <v>87111</v>
      </c>
    </row>
    <row r="12180" spans="1:8" x14ac:dyDescent="0.3">
      <c r="A12180" s="1" t="s">
        <v>24410</v>
      </c>
      <c r="B12180" s="1">
        <f t="shared" si="380"/>
        <v>13240</v>
      </c>
      <c r="C12180" s="2" t="str">
        <f t="shared" si="381"/>
        <v>㎸</v>
      </c>
      <c r="E12180" t="s">
        <v>24411</v>
      </c>
      <c r="F12180"/>
      <c r="G12180" s="1" t="s">
        <v>24411</v>
      </c>
      <c r="H12180" s="1" t="s">
        <v>87111</v>
      </c>
    </row>
    <row r="12181" spans="1:8" x14ac:dyDescent="0.3">
      <c r="A12181" s="1" t="s">
        <v>24414</v>
      </c>
      <c r="B12181" s="1">
        <f t="shared" si="380"/>
        <v>13241</v>
      </c>
      <c r="C12181" s="2" t="str">
        <f t="shared" si="381"/>
        <v>㎹</v>
      </c>
      <c r="E12181" t="s">
        <v>24415</v>
      </c>
      <c r="F12181"/>
      <c r="G12181" s="1" t="s">
        <v>24415</v>
      </c>
      <c r="H12181" s="1" t="s">
        <v>87111</v>
      </c>
    </row>
    <row r="12182" spans="1:8" x14ac:dyDescent="0.3">
      <c r="A12182" s="1" t="s">
        <v>24418</v>
      </c>
      <c r="B12182" s="1">
        <f t="shared" si="380"/>
        <v>13242</v>
      </c>
      <c r="C12182" s="2" t="str">
        <f t="shared" si="381"/>
        <v>㎺</v>
      </c>
      <c r="E12182" t="s">
        <v>24419</v>
      </c>
      <c r="F12182"/>
      <c r="G12182" s="1" t="s">
        <v>24419</v>
      </c>
      <c r="H12182" s="1" t="s">
        <v>87111</v>
      </c>
    </row>
    <row r="12183" spans="1:8" x14ac:dyDescent="0.3">
      <c r="A12183" s="1" t="s">
        <v>24422</v>
      </c>
      <c r="B12183" s="1">
        <f t="shared" si="380"/>
        <v>13243</v>
      </c>
      <c r="C12183" s="2" t="str">
        <f t="shared" si="381"/>
        <v>㎻</v>
      </c>
      <c r="E12183" t="s">
        <v>24423</v>
      </c>
      <c r="F12183"/>
      <c r="G12183" s="1" t="s">
        <v>24423</v>
      </c>
      <c r="H12183" s="1" t="s">
        <v>87111</v>
      </c>
    </row>
    <row r="12184" spans="1:8" x14ac:dyDescent="0.3">
      <c r="A12184" s="1" t="s">
        <v>24426</v>
      </c>
      <c r="B12184" s="1">
        <f t="shared" si="380"/>
        <v>13244</v>
      </c>
      <c r="C12184" s="2" t="str">
        <f t="shared" si="381"/>
        <v>㎼</v>
      </c>
      <c r="E12184" t="s">
        <v>24427</v>
      </c>
      <c r="F12184"/>
      <c r="G12184" s="1" t="s">
        <v>24427</v>
      </c>
      <c r="H12184" s="1" t="s">
        <v>87111</v>
      </c>
    </row>
    <row r="12185" spans="1:8" x14ac:dyDescent="0.3">
      <c r="A12185" s="1" t="s">
        <v>24430</v>
      </c>
      <c r="B12185" s="1">
        <f t="shared" si="380"/>
        <v>13245</v>
      </c>
      <c r="C12185" s="2" t="str">
        <f t="shared" si="381"/>
        <v>㎽</v>
      </c>
      <c r="E12185" t="s">
        <v>24431</v>
      </c>
      <c r="F12185"/>
      <c r="G12185" s="1" t="s">
        <v>24431</v>
      </c>
      <c r="H12185" s="1" t="s">
        <v>87111</v>
      </c>
    </row>
    <row r="12186" spans="1:8" x14ac:dyDescent="0.3">
      <c r="A12186" s="1" t="s">
        <v>24434</v>
      </c>
      <c r="B12186" s="1">
        <f t="shared" si="380"/>
        <v>13246</v>
      </c>
      <c r="C12186" s="2" t="str">
        <f t="shared" si="381"/>
        <v>㎾</v>
      </c>
      <c r="E12186" t="s">
        <v>24435</v>
      </c>
      <c r="F12186"/>
      <c r="G12186" s="1" t="s">
        <v>24435</v>
      </c>
      <c r="H12186" s="1" t="s">
        <v>87111</v>
      </c>
    </row>
    <row r="12187" spans="1:8" x14ac:dyDescent="0.3">
      <c r="A12187" s="1" t="s">
        <v>24438</v>
      </c>
      <c r="B12187" s="1">
        <f t="shared" si="380"/>
        <v>13247</v>
      </c>
      <c r="C12187" s="2" t="str">
        <f t="shared" si="381"/>
        <v>㎿</v>
      </c>
      <c r="E12187" t="s">
        <v>24439</v>
      </c>
      <c r="F12187"/>
      <c r="G12187" s="1" t="s">
        <v>24439</v>
      </c>
      <c r="H12187" s="1" t="s">
        <v>87111</v>
      </c>
    </row>
    <row r="12188" spans="1:8" x14ac:dyDescent="0.3">
      <c r="A12188" s="1" t="s">
        <v>24442</v>
      </c>
      <c r="B12188" s="1">
        <f t="shared" si="380"/>
        <v>13248</v>
      </c>
      <c r="C12188" s="2" t="str">
        <f t="shared" si="381"/>
        <v>㏀</v>
      </c>
      <c r="E12188" t="s">
        <v>24443</v>
      </c>
      <c r="F12188"/>
      <c r="G12188" s="1" t="s">
        <v>24443</v>
      </c>
      <c r="H12188" s="1" t="s">
        <v>87111</v>
      </c>
    </row>
    <row r="12189" spans="1:8" x14ac:dyDescent="0.3">
      <c r="A12189" s="1" t="s">
        <v>24446</v>
      </c>
      <c r="B12189" s="1">
        <f t="shared" si="380"/>
        <v>13249</v>
      </c>
      <c r="C12189" s="2" t="str">
        <f t="shared" si="381"/>
        <v>㏁</v>
      </c>
      <c r="E12189" t="s">
        <v>24447</v>
      </c>
      <c r="F12189"/>
      <c r="G12189" s="1" t="s">
        <v>24447</v>
      </c>
      <c r="H12189" s="1" t="s">
        <v>87111</v>
      </c>
    </row>
    <row r="12190" spans="1:8" x14ac:dyDescent="0.3">
      <c r="A12190" s="1" t="s">
        <v>24450</v>
      </c>
      <c r="B12190" s="1">
        <f t="shared" si="380"/>
        <v>13250</v>
      </c>
      <c r="C12190" s="2" t="str">
        <f t="shared" si="381"/>
        <v>㏂</v>
      </c>
      <c r="E12190" t="s">
        <v>24451</v>
      </c>
      <c r="F12190"/>
      <c r="G12190" s="1" t="s">
        <v>24451</v>
      </c>
      <c r="H12190" s="1" t="s">
        <v>87111</v>
      </c>
    </row>
    <row r="12191" spans="1:8" x14ac:dyDescent="0.3">
      <c r="A12191" s="1" t="s">
        <v>24454</v>
      </c>
      <c r="B12191" s="1">
        <f t="shared" si="380"/>
        <v>13251</v>
      </c>
      <c r="C12191" s="2" t="str">
        <f t="shared" si="381"/>
        <v>㏃</v>
      </c>
      <c r="E12191" t="s">
        <v>24455</v>
      </c>
      <c r="F12191"/>
      <c r="G12191" s="1" t="s">
        <v>24455</v>
      </c>
      <c r="H12191" s="1" t="s">
        <v>87111</v>
      </c>
    </row>
    <row r="12192" spans="1:8" x14ac:dyDescent="0.3">
      <c r="A12192" s="1" t="s">
        <v>24458</v>
      </c>
      <c r="B12192" s="1">
        <f t="shared" si="380"/>
        <v>13252</v>
      </c>
      <c r="C12192" s="2" t="str">
        <f t="shared" si="381"/>
        <v>㏄</v>
      </c>
      <c r="E12192" t="s">
        <v>24459</v>
      </c>
      <c r="F12192"/>
      <c r="G12192" s="1" t="s">
        <v>24459</v>
      </c>
      <c r="H12192" s="1" t="s">
        <v>87111</v>
      </c>
    </row>
    <row r="12193" spans="1:8" x14ac:dyDescent="0.3">
      <c r="A12193" s="1" t="s">
        <v>24462</v>
      </c>
      <c r="B12193" s="1">
        <f t="shared" si="380"/>
        <v>13253</v>
      </c>
      <c r="C12193" s="2" t="str">
        <f t="shared" si="381"/>
        <v>㏅</v>
      </c>
      <c r="E12193" t="s">
        <v>24463</v>
      </c>
      <c r="F12193"/>
      <c r="G12193" s="1" t="s">
        <v>24463</v>
      </c>
      <c r="H12193" s="1" t="s">
        <v>87111</v>
      </c>
    </row>
    <row r="12194" spans="1:8" x14ac:dyDescent="0.3">
      <c r="A12194" s="1" t="s">
        <v>24466</v>
      </c>
      <c r="B12194" s="1">
        <f t="shared" si="380"/>
        <v>13254</v>
      </c>
      <c r="C12194" s="2" t="str">
        <f t="shared" si="381"/>
        <v>㏆</v>
      </c>
      <c r="E12194" t="s">
        <v>24467</v>
      </c>
      <c r="F12194"/>
      <c r="G12194" s="1" t="s">
        <v>24467</v>
      </c>
      <c r="H12194" s="1" t="s">
        <v>87111</v>
      </c>
    </row>
    <row r="12195" spans="1:8" x14ac:dyDescent="0.3">
      <c r="A12195" s="1" t="s">
        <v>24470</v>
      </c>
      <c r="B12195" s="1">
        <f t="shared" si="380"/>
        <v>13255</v>
      </c>
      <c r="C12195" s="2" t="str">
        <f t="shared" si="381"/>
        <v>㏇</v>
      </c>
      <c r="E12195" t="s">
        <v>24471</v>
      </c>
      <c r="F12195"/>
      <c r="G12195" s="1" t="s">
        <v>24471</v>
      </c>
      <c r="H12195" s="1" t="s">
        <v>87111</v>
      </c>
    </row>
    <row r="12196" spans="1:8" x14ac:dyDescent="0.3">
      <c r="A12196" s="1" t="s">
        <v>24474</v>
      </c>
      <c r="B12196" s="1">
        <f t="shared" si="380"/>
        <v>13256</v>
      </c>
      <c r="C12196" s="2" t="str">
        <f t="shared" si="381"/>
        <v>㏈</v>
      </c>
      <c r="E12196" t="s">
        <v>24475</v>
      </c>
      <c r="F12196"/>
      <c r="G12196" s="1" t="s">
        <v>24475</v>
      </c>
      <c r="H12196" s="1" t="s">
        <v>87111</v>
      </c>
    </row>
    <row r="12197" spans="1:8" x14ac:dyDescent="0.3">
      <c r="A12197" s="1" t="s">
        <v>24478</v>
      </c>
      <c r="B12197" s="1">
        <f t="shared" si="380"/>
        <v>13257</v>
      </c>
      <c r="C12197" s="2" t="str">
        <f t="shared" si="381"/>
        <v>㏉</v>
      </c>
      <c r="E12197" t="s">
        <v>24479</v>
      </c>
      <c r="F12197"/>
      <c r="G12197" s="1" t="s">
        <v>24479</v>
      </c>
      <c r="H12197" s="1" t="s">
        <v>87111</v>
      </c>
    </row>
    <row r="12198" spans="1:8" x14ac:dyDescent="0.3">
      <c r="A12198" s="1" t="s">
        <v>24482</v>
      </c>
      <c r="B12198" s="1">
        <f t="shared" si="380"/>
        <v>13258</v>
      </c>
      <c r="C12198" s="2" t="str">
        <f t="shared" si="381"/>
        <v>㏊</v>
      </c>
      <c r="E12198" t="s">
        <v>24483</v>
      </c>
      <c r="F12198"/>
      <c r="G12198" s="1" t="s">
        <v>24483</v>
      </c>
      <c r="H12198" s="1" t="s">
        <v>87111</v>
      </c>
    </row>
    <row r="12199" spans="1:8" x14ac:dyDescent="0.3">
      <c r="A12199" s="1" t="s">
        <v>24486</v>
      </c>
      <c r="B12199" s="1">
        <f t="shared" si="380"/>
        <v>13259</v>
      </c>
      <c r="C12199" s="2" t="str">
        <f t="shared" si="381"/>
        <v>㏋</v>
      </c>
      <c r="E12199" t="s">
        <v>24487</v>
      </c>
      <c r="F12199"/>
      <c r="G12199" s="1" t="s">
        <v>24487</v>
      </c>
      <c r="H12199" s="1" t="s">
        <v>87111</v>
      </c>
    </row>
    <row r="12200" spans="1:8" x14ac:dyDescent="0.3">
      <c r="A12200" s="1" t="s">
        <v>24490</v>
      </c>
      <c r="B12200" s="1">
        <f t="shared" si="380"/>
        <v>13260</v>
      </c>
      <c r="C12200" s="2" t="str">
        <f t="shared" si="381"/>
        <v>㏌</v>
      </c>
      <c r="E12200" t="s">
        <v>24491</v>
      </c>
      <c r="F12200"/>
      <c r="G12200" s="1" t="s">
        <v>24491</v>
      </c>
      <c r="H12200" s="1" t="s">
        <v>87111</v>
      </c>
    </row>
    <row r="12201" spans="1:8" x14ac:dyDescent="0.3">
      <c r="A12201" s="1" t="s">
        <v>24494</v>
      </c>
      <c r="B12201" s="1">
        <f t="shared" si="380"/>
        <v>13261</v>
      </c>
      <c r="C12201" s="2" t="str">
        <f t="shared" si="381"/>
        <v>㏍</v>
      </c>
      <c r="E12201" t="s">
        <v>24495</v>
      </c>
      <c r="F12201"/>
      <c r="G12201" s="1" t="s">
        <v>24495</v>
      </c>
      <c r="H12201" s="1" t="s">
        <v>87111</v>
      </c>
    </row>
    <row r="12202" spans="1:8" x14ac:dyDescent="0.3">
      <c r="A12202" s="1" t="s">
        <v>24498</v>
      </c>
      <c r="B12202" s="1">
        <f t="shared" si="380"/>
        <v>13262</v>
      </c>
      <c r="C12202" s="2" t="str">
        <f t="shared" si="381"/>
        <v>㏎</v>
      </c>
      <c r="E12202" t="s">
        <v>24499</v>
      </c>
      <c r="F12202"/>
      <c r="G12202" s="1" t="s">
        <v>24499</v>
      </c>
      <c r="H12202" s="1" t="s">
        <v>87111</v>
      </c>
    </row>
    <row r="12203" spans="1:8" x14ac:dyDescent="0.3">
      <c r="A12203" s="1" t="s">
        <v>24502</v>
      </c>
      <c r="B12203" s="1">
        <f t="shared" si="380"/>
        <v>13263</v>
      </c>
      <c r="C12203" s="2" t="str">
        <f t="shared" si="381"/>
        <v>㏏</v>
      </c>
      <c r="E12203" t="s">
        <v>24503</v>
      </c>
      <c r="F12203"/>
      <c r="G12203" s="1" t="s">
        <v>24503</v>
      </c>
      <c r="H12203" s="1" t="s">
        <v>87111</v>
      </c>
    </row>
    <row r="12204" spans="1:8" x14ac:dyDescent="0.3">
      <c r="A12204" s="1" t="s">
        <v>24506</v>
      </c>
      <c r="B12204" s="1">
        <f t="shared" si="380"/>
        <v>13264</v>
      </c>
      <c r="C12204" s="2" t="str">
        <f t="shared" si="381"/>
        <v>㏐</v>
      </c>
      <c r="E12204" t="s">
        <v>24507</v>
      </c>
      <c r="F12204"/>
      <c r="G12204" s="1" t="s">
        <v>24507</v>
      </c>
      <c r="H12204" s="1" t="s">
        <v>87111</v>
      </c>
    </row>
    <row r="12205" spans="1:8" x14ac:dyDescent="0.3">
      <c r="A12205" s="1" t="s">
        <v>24510</v>
      </c>
      <c r="B12205" s="1">
        <f t="shared" si="380"/>
        <v>13265</v>
      </c>
      <c r="C12205" s="2" t="str">
        <f t="shared" si="381"/>
        <v>㏑</v>
      </c>
      <c r="E12205" t="s">
        <v>24511</v>
      </c>
      <c r="F12205"/>
      <c r="G12205" s="1" t="s">
        <v>24511</v>
      </c>
      <c r="H12205" s="1" t="s">
        <v>87111</v>
      </c>
    </row>
    <row r="12206" spans="1:8" x14ac:dyDescent="0.3">
      <c r="A12206" s="1" t="s">
        <v>24514</v>
      </c>
      <c r="B12206" s="1">
        <f t="shared" si="380"/>
        <v>13266</v>
      </c>
      <c r="C12206" s="2" t="str">
        <f t="shared" si="381"/>
        <v>㏒</v>
      </c>
      <c r="E12206" t="s">
        <v>24515</v>
      </c>
      <c r="F12206"/>
      <c r="G12206" s="1" t="s">
        <v>24515</v>
      </c>
      <c r="H12206" s="1" t="s">
        <v>87111</v>
      </c>
    </row>
    <row r="12207" spans="1:8" x14ac:dyDescent="0.3">
      <c r="A12207" s="1" t="s">
        <v>24518</v>
      </c>
      <c r="B12207" s="1">
        <f t="shared" si="380"/>
        <v>13267</v>
      </c>
      <c r="C12207" s="2" t="str">
        <f t="shared" si="381"/>
        <v>㏓</v>
      </c>
      <c r="E12207" t="s">
        <v>24519</v>
      </c>
      <c r="F12207"/>
      <c r="G12207" s="1" t="s">
        <v>24519</v>
      </c>
      <c r="H12207" s="1" t="s">
        <v>87111</v>
      </c>
    </row>
    <row r="12208" spans="1:8" x14ac:dyDescent="0.3">
      <c r="A12208" s="1" t="s">
        <v>24522</v>
      </c>
      <c r="B12208" s="1">
        <f t="shared" si="380"/>
        <v>13268</v>
      </c>
      <c r="C12208" s="2" t="str">
        <f t="shared" si="381"/>
        <v>㏔</v>
      </c>
      <c r="E12208" t="s">
        <v>24523</v>
      </c>
      <c r="F12208"/>
      <c r="G12208" s="1" t="s">
        <v>24523</v>
      </c>
      <c r="H12208" s="1" t="s">
        <v>87111</v>
      </c>
    </row>
    <row r="12209" spans="1:8" x14ac:dyDescent="0.3">
      <c r="A12209" s="1" t="s">
        <v>24526</v>
      </c>
      <c r="B12209" s="1">
        <f t="shared" si="380"/>
        <v>13269</v>
      </c>
      <c r="C12209" s="2" t="str">
        <f t="shared" si="381"/>
        <v>㏕</v>
      </c>
      <c r="E12209" t="s">
        <v>24527</v>
      </c>
      <c r="F12209"/>
      <c r="G12209" s="1" t="s">
        <v>24527</v>
      </c>
      <c r="H12209" s="1" t="s">
        <v>87111</v>
      </c>
    </row>
    <row r="12210" spans="1:8" x14ac:dyDescent="0.3">
      <c r="A12210" s="1" t="s">
        <v>24530</v>
      </c>
      <c r="B12210" s="1">
        <f t="shared" si="380"/>
        <v>13270</v>
      </c>
      <c r="C12210" s="2" t="str">
        <f t="shared" si="381"/>
        <v>㏖</v>
      </c>
      <c r="E12210" t="s">
        <v>24531</v>
      </c>
      <c r="F12210"/>
      <c r="G12210" s="1" t="s">
        <v>24531</v>
      </c>
      <c r="H12210" s="1" t="s">
        <v>87111</v>
      </c>
    </row>
    <row r="12211" spans="1:8" x14ac:dyDescent="0.3">
      <c r="A12211" s="1" t="s">
        <v>24534</v>
      </c>
      <c r="B12211" s="1">
        <f t="shared" si="380"/>
        <v>13271</v>
      </c>
      <c r="C12211" s="2" t="str">
        <f t="shared" si="381"/>
        <v>㏗</v>
      </c>
      <c r="E12211" t="s">
        <v>24535</v>
      </c>
      <c r="F12211"/>
      <c r="G12211" s="1" t="s">
        <v>24535</v>
      </c>
      <c r="H12211" s="1" t="s">
        <v>87111</v>
      </c>
    </row>
    <row r="12212" spans="1:8" x14ac:dyDescent="0.3">
      <c r="A12212" s="1" t="s">
        <v>24538</v>
      </c>
      <c r="B12212" s="1">
        <f t="shared" si="380"/>
        <v>13272</v>
      </c>
      <c r="C12212" s="2" t="str">
        <f t="shared" si="381"/>
        <v>㏘</v>
      </c>
      <c r="E12212" t="s">
        <v>24539</v>
      </c>
      <c r="F12212"/>
      <c r="G12212" s="1" t="s">
        <v>24539</v>
      </c>
      <c r="H12212" s="1" t="s">
        <v>87111</v>
      </c>
    </row>
    <row r="12213" spans="1:8" x14ac:dyDescent="0.3">
      <c r="A12213" s="1" t="s">
        <v>24542</v>
      </c>
      <c r="B12213" s="1">
        <f t="shared" si="380"/>
        <v>13273</v>
      </c>
      <c r="C12213" s="2" t="str">
        <f t="shared" si="381"/>
        <v>㏙</v>
      </c>
      <c r="E12213" t="s">
        <v>24543</v>
      </c>
      <c r="F12213"/>
      <c r="G12213" s="1" t="s">
        <v>24543</v>
      </c>
      <c r="H12213" s="1" t="s">
        <v>87111</v>
      </c>
    </row>
    <row r="12214" spans="1:8" x14ac:dyDescent="0.3">
      <c r="A12214" s="1" t="s">
        <v>24546</v>
      </c>
      <c r="B12214" s="1">
        <f t="shared" si="380"/>
        <v>13274</v>
      </c>
      <c r="C12214" s="2" t="str">
        <f t="shared" si="381"/>
        <v>㏚</v>
      </c>
      <c r="E12214" t="s">
        <v>24547</v>
      </c>
      <c r="F12214"/>
      <c r="G12214" s="1" t="s">
        <v>24547</v>
      </c>
      <c r="H12214" s="1" t="s">
        <v>87111</v>
      </c>
    </row>
    <row r="12215" spans="1:8" x14ac:dyDescent="0.3">
      <c r="A12215" s="1" t="s">
        <v>24550</v>
      </c>
      <c r="B12215" s="1">
        <f t="shared" si="380"/>
        <v>13275</v>
      </c>
      <c r="C12215" s="2" t="str">
        <f t="shared" si="381"/>
        <v>㏛</v>
      </c>
      <c r="E12215" t="s">
        <v>24551</v>
      </c>
      <c r="F12215"/>
      <c r="G12215" s="1" t="s">
        <v>24551</v>
      </c>
      <c r="H12215" s="1" t="s">
        <v>87111</v>
      </c>
    </row>
    <row r="12216" spans="1:8" x14ac:dyDescent="0.3">
      <c r="A12216" s="1" t="s">
        <v>24554</v>
      </c>
      <c r="B12216" s="1">
        <f t="shared" si="380"/>
        <v>13276</v>
      </c>
      <c r="C12216" s="2" t="str">
        <f t="shared" si="381"/>
        <v>㏜</v>
      </c>
      <c r="E12216" t="s">
        <v>24555</v>
      </c>
      <c r="F12216"/>
      <c r="G12216" s="1" t="s">
        <v>24555</v>
      </c>
      <c r="H12216" s="1" t="s">
        <v>87111</v>
      </c>
    </row>
    <row r="12217" spans="1:8" x14ac:dyDescent="0.3">
      <c r="A12217" s="1" t="s">
        <v>24558</v>
      </c>
      <c r="B12217" s="1">
        <f t="shared" si="380"/>
        <v>13277</v>
      </c>
      <c r="C12217" s="2" t="str">
        <f t="shared" si="381"/>
        <v>㏝</v>
      </c>
      <c r="E12217" t="s">
        <v>24559</v>
      </c>
      <c r="F12217"/>
      <c r="G12217" s="1" t="s">
        <v>24559</v>
      </c>
      <c r="H12217" s="1" t="s">
        <v>87111</v>
      </c>
    </row>
    <row r="12218" spans="1:8" x14ac:dyDescent="0.3">
      <c r="A12218" s="1" t="s">
        <v>24562</v>
      </c>
      <c r="B12218" s="1">
        <f t="shared" si="380"/>
        <v>13278</v>
      </c>
      <c r="C12218" s="2" t="str">
        <f t="shared" si="381"/>
        <v>㏞</v>
      </c>
      <c r="E12218" t="s">
        <v>24563</v>
      </c>
      <c r="F12218" t="s">
        <v>77850</v>
      </c>
      <c r="G12218" s="1" t="s">
        <v>24563</v>
      </c>
      <c r="H12218" s="1" t="s">
        <v>87111</v>
      </c>
    </row>
    <row r="12219" spans="1:8" x14ac:dyDescent="0.3">
      <c r="A12219" s="1" t="s">
        <v>24565</v>
      </c>
      <c r="B12219" s="1">
        <f t="shared" si="380"/>
        <v>13279</v>
      </c>
      <c r="C12219" s="2" t="str">
        <f t="shared" si="381"/>
        <v>㏟</v>
      </c>
      <c r="E12219" t="s">
        <v>24566</v>
      </c>
      <c r="F12219" t="s">
        <v>77850</v>
      </c>
      <c r="G12219" s="1" t="s">
        <v>24566</v>
      </c>
      <c r="H12219" s="1" t="s">
        <v>87111</v>
      </c>
    </row>
    <row r="12220" spans="1:8" x14ac:dyDescent="0.3">
      <c r="A12220" s="1" t="s">
        <v>81842</v>
      </c>
      <c r="B12220" s="1">
        <f t="shared" si="380"/>
        <v>13280</v>
      </c>
      <c r="C12220" s="2" t="str">
        <f t="shared" si="381"/>
        <v>㏠</v>
      </c>
      <c r="E12220" t="s">
        <v>24568</v>
      </c>
      <c r="F12220" t="s">
        <v>77850</v>
      </c>
      <c r="G12220" s="1" t="s">
        <v>24568</v>
      </c>
      <c r="H12220" s="1" t="s">
        <v>87111</v>
      </c>
    </row>
    <row r="12221" spans="1:8" x14ac:dyDescent="0.3">
      <c r="A12221" s="1" t="s">
        <v>81843</v>
      </c>
      <c r="B12221" s="1">
        <f t="shared" si="380"/>
        <v>13281</v>
      </c>
      <c r="C12221" s="2" t="str">
        <f t="shared" si="381"/>
        <v>㏡</v>
      </c>
      <c r="E12221" t="s">
        <v>24570</v>
      </c>
      <c r="F12221" t="s">
        <v>77850</v>
      </c>
      <c r="G12221" s="1" t="s">
        <v>24570</v>
      </c>
      <c r="H12221" s="1" t="s">
        <v>87111</v>
      </c>
    </row>
    <row r="12222" spans="1:8" x14ac:dyDescent="0.3">
      <c r="A12222" s="1" t="s">
        <v>81844</v>
      </c>
      <c r="B12222" s="1">
        <f t="shared" si="380"/>
        <v>13282</v>
      </c>
      <c r="C12222" s="2" t="str">
        <f t="shared" si="381"/>
        <v>㏢</v>
      </c>
      <c r="E12222" t="s">
        <v>24572</v>
      </c>
      <c r="F12222" t="s">
        <v>77850</v>
      </c>
      <c r="G12222" s="1" t="s">
        <v>24572</v>
      </c>
      <c r="H12222" s="1" t="s">
        <v>87111</v>
      </c>
    </row>
    <row r="12223" spans="1:8" x14ac:dyDescent="0.3">
      <c r="A12223" s="1" t="s">
        <v>81845</v>
      </c>
      <c r="B12223" s="1">
        <f t="shared" si="380"/>
        <v>13283</v>
      </c>
      <c r="C12223" s="2" t="str">
        <f t="shared" si="381"/>
        <v>㏣</v>
      </c>
      <c r="E12223" t="s">
        <v>24574</v>
      </c>
      <c r="F12223" t="s">
        <v>77850</v>
      </c>
      <c r="G12223" s="1" t="s">
        <v>24574</v>
      </c>
      <c r="H12223" s="1" t="s">
        <v>87111</v>
      </c>
    </row>
    <row r="12224" spans="1:8" x14ac:dyDescent="0.3">
      <c r="A12224" s="1" t="s">
        <v>81846</v>
      </c>
      <c r="B12224" s="1">
        <f t="shared" si="380"/>
        <v>13284</v>
      </c>
      <c r="C12224" s="2" t="str">
        <f t="shared" si="381"/>
        <v>㏤</v>
      </c>
      <c r="E12224" t="s">
        <v>24576</v>
      </c>
      <c r="F12224" t="s">
        <v>77850</v>
      </c>
      <c r="G12224" s="1" t="s">
        <v>24576</v>
      </c>
      <c r="H12224" s="1" t="s">
        <v>87111</v>
      </c>
    </row>
    <row r="12225" spans="1:8" x14ac:dyDescent="0.3">
      <c r="A12225" s="1" t="s">
        <v>81847</v>
      </c>
      <c r="B12225" s="1">
        <f t="shared" si="380"/>
        <v>13285</v>
      </c>
      <c r="C12225" s="2" t="str">
        <f t="shared" si="381"/>
        <v>㏥</v>
      </c>
      <c r="E12225" t="s">
        <v>24578</v>
      </c>
      <c r="F12225" t="s">
        <v>77850</v>
      </c>
      <c r="G12225" s="1" t="s">
        <v>24578</v>
      </c>
      <c r="H12225" s="1" t="s">
        <v>87111</v>
      </c>
    </row>
    <row r="12226" spans="1:8" x14ac:dyDescent="0.3">
      <c r="A12226" s="1" t="s">
        <v>81848</v>
      </c>
      <c r="B12226" s="1">
        <f t="shared" ref="B12226:B12289" si="382">HEX2DEC(A12226)</f>
        <v>13286</v>
      </c>
      <c r="C12226" s="2" t="str">
        <f t="shared" si="381"/>
        <v>㏦</v>
      </c>
      <c r="E12226" t="s">
        <v>24580</v>
      </c>
      <c r="F12226" t="s">
        <v>77850</v>
      </c>
      <c r="G12226" s="1" t="s">
        <v>24580</v>
      </c>
      <c r="H12226" s="1" t="s">
        <v>87111</v>
      </c>
    </row>
    <row r="12227" spans="1:8" x14ac:dyDescent="0.3">
      <c r="A12227" s="1" t="s">
        <v>81849</v>
      </c>
      <c r="B12227" s="1">
        <f t="shared" si="382"/>
        <v>13287</v>
      </c>
      <c r="C12227" s="2" t="str">
        <f t="shared" ref="C12227:C12290" si="383">_xlfn.UNICHAR(B12227)</f>
        <v>㏧</v>
      </c>
      <c r="E12227" t="s">
        <v>24582</v>
      </c>
      <c r="F12227" t="s">
        <v>77850</v>
      </c>
      <c r="G12227" s="1" t="s">
        <v>24582</v>
      </c>
      <c r="H12227" s="1" t="s">
        <v>87111</v>
      </c>
    </row>
    <row r="12228" spans="1:8" x14ac:dyDescent="0.3">
      <c r="A12228" s="1" t="s">
        <v>81850</v>
      </c>
      <c r="B12228" s="1">
        <f t="shared" si="382"/>
        <v>13288</v>
      </c>
      <c r="C12228" s="2" t="str">
        <f t="shared" si="383"/>
        <v>㏨</v>
      </c>
      <c r="E12228" t="s">
        <v>24584</v>
      </c>
      <c r="F12228" t="s">
        <v>77850</v>
      </c>
      <c r="G12228" s="1" t="s">
        <v>24584</v>
      </c>
      <c r="H12228" s="1" t="s">
        <v>87111</v>
      </c>
    </row>
    <row r="12229" spans="1:8" x14ac:dyDescent="0.3">
      <c r="A12229" s="1" t="s">
        <v>81851</v>
      </c>
      <c r="B12229" s="1">
        <f t="shared" si="382"/>
        <v>13289</v>
      </c>
      <c r="C12229" s="2" t="str">
        <f t="shared" si="383"/>
        <v>㏩</v>
      </c>
      <c r="E12229" t="s">
        <v>24586</v>
      </c>
      <c r="F12229" t="s">
        <v>77850</v>
      </c>
      <c r="G12229" s="1" t="s">
        <v>24586</v>
      </c>
      <c r="H12229" s="1" t="s">
        <v>87111</v>
      </c>
    </row>
    <row r="12230" spans="1:8" x14ac:dyDescent="0.3">
      <c r="A12230" s="1" t="s">
        <v>24588</v>
      </c>
      <c r="B12230" s="1">
        <f t="shared" si="382"/>
        <v>13290</v>
      </c>
      <c r="C12230" s="2" t="str">
        <f t="shared" si="383"/>
        <v>㏪</v>
      </c>
      <c r="E12230" t="s">
        <v>24589</v>
      </c>
      <c r="F12230" t="s">
        <v>77850</v>
      </c>
      <c r="G12230" s="1" t="s">
        <v>24589</v>
      </c>
      <c r="H12230" s="1" t="s">
        <v>87111</v>
      </c>
    </row>
    <row r="12231" spans="1:8" x14ac:dyDescent="0.3">
      <c r="A12231" s="1" t="s">
        <v>24591</v>
      </c>
      <c r="B12231" s="1">
        <f t="shared" si="382"/>
        <v>13291</v>
      </c>
      <c r="C12231" s="2" t="str">
        <f t="shared" si="383"/>
        <v>㏫</v>
      </c>
      <c r="E12231" t="s">
        <v>24592</v>
      </c>
      <c r="F12231" t="s">
        <v>77850</v>
      </c>
      <c r="G12231" s="1" t="s">
        <v>24592</v>
      </c>
      <c r="H12231" s="1" t="s">
        <v>87111</v>
      </c>
    </row>
    <row r="12232" spans="1:8" x14ac:dyDescent="0.3">
      <c r="A12232" s="1" t="s">
        <v>24594</v>
      </c>
      <c r="B12232" s="1">
        <f t="shared" si="382"/>
        <v>13292</v>
      </c>
      <c r="C12232" s="2" t="str">
        <f t="shared" si="383"/>
        <v>㏬</v>
      </c>
      <c r="E12232" t="s">
        <v>24595</v>
      </c>
      <c r="F12232" t="s">
        <v>77850</v>
      </c>
      <c r="G12232" s="1" t="s">
        <v>24595</v>
      </c>
      <c r="H12232" s="1" t="s">
        <v>87111</v>
      </c>
    </row>
    <row r="12233" spans="1:8" x14ac:dyDescent="0.3">
      <c r="A12233" s="1" t="s">
        <v>24597</v>
      </c>
      <c r="B12233" s="1">
        <f t="shared" si="382"/>
        <v>13293</v>
      </c>
      <c r="C12233" s="2" t="str">
        <f t="shared" si="383"/>
        <v>㏭</v>
      </c>
      <c r="E12233" t="s">
        <v>24598</v>
      </c>
      <c r="F12233" t="s">
        <v>77850</v>
      </c>
      <c r="G12233" s="1" t="s">
        <v>24598</v>
      </c>
      <c r="H12233" s="1" t="s">
        <v>87111</v>
      </c>
    </row>
    <row r="12234" spans="1:8" x14ac:dyDescent="0.3">
      <c r="A12234" s="1" t="s">
        <v>24600</v>
      </c>
      <c r="B12234" s="1">
        <f t="shared" si="382"/>
        <v>13294</v>
      </c>
      <c r="C12234" s="2" t="str">
        <f t="shared" si="383"/>
        <v>㏮</v>
      </c>
      <c r="E12234" t="s">
        <v>24601</v>
      </c>
      <c r="F12234" t="s">
        <v>77850</v>
      </c>
      <c r="G12234" s="1" t="s">
        <v>24601</v>
      </c>
      <c r="H12234" s="1" t="s">
        <v>87111</v>
      </c>
    </row>
    <row r="12235" spans="1:8" x14ac:dyDescent="0.3">
      <c r="A12235" s="1" t="s">
        <v>24603</v>
      </c>
      <c r="B12235" s="1">
        <f t="shared" si="382"/>
        <v>13295</v>
      </c>
      <c r="C12235" s="2" t="str">
        <f t="shared" si="383"/>
        <v>㏯</v>
      </c>
      <c r="E12235" t="s">
        <v>24604</v>
      </c>
      <c r="F12235" t="s">
        <v>77850</v>
      </c>
      <c r="G12235" s="1" t="s">
        <v>24604</v>
      </c>
      <c r="H12235" s="1" t="s">
        <v>87111</v>
      </c>
    </row>
    <row r="12236" spans="1:8" x14ac:dyDescent="0.3">
      <c r="A12236" s="1" t="s">
        <v>24606</v>
      </c>
      <c r="B12236" s="1">
        <f t="shared" si="382"/>
        <v>13296</v>
      </c>
      <c r="C12236" s="2" t="str">
        <f t="shared" si="383"/>
        <v>㏰</v>
      </c>
      <c r="E12236" t="s">
        <v>24607</v>
      </c>
      <c r="F12236" t="s">
        <v>77850</v>
      </c>
      <c r="G12236" s="1" t="s">
        <v>24607</v>
      </c>
      <c r="H12236" s="1" t="s">
        <v>87111</v>
      </c>
    </row>
    <row r="12237" spans="1:8" x14ac:dyDescent="0.3">
      <c r="A12237" s="1" t="s">
        <v>24609</v>
      </c>
      <c r="B12237" s="1">
        <f t="shared" si="382"/>
        <v>13297</v>
      </c>
      <c r="C12237" s="2" t="str">
        <f t="shared" si="383"/>
        <v>㏱</v>
      </c>
      <c r="E12237" t="s">
        <v>24610</v>
      </c>
      <c r="F12237" t="s">
        <v>77850</v>
      </c>
      <c r="G12237" s="1" t="s">
        <v>24610</v>
      </c>
      <c r="H12237" s="1" t="s">
        <v>87111</v>
      </c>
    </row>
    <row r="12238" spans="1:8" x14ac:dyDescent="0.3">
      <c r="A12238" s="1" t="s">
        <v>24612</v>
      </c>
      <c r="B12238" s="1">
        <f t="shared" si="382"/>
        <v>13298</v>
      </c>
      <c r="C12238" s="2" t="str">
        <f t="shared" si="383"/>
        <v>㏲</v>
      </c>
      <c r="E12238" t="s">
        <v>24613</v>
      </c>
      <c r="F12238" t="s">
        <v>77850</v>
      </c>
      <c r="G12238" s="1" t="s">
        <v>24613</v>
      </c>
      <c r="H12238" s="1" t="s">
        <v>87111</v>
      </c>
    </row>
    <row r="12239" spans="1:8" x14ac:dyDescent="0.3">
      <c r="A12239" s="1" t="s">
        <v>24615</v>
      </c>
      <c r="B12239" s="1">
        <f t="shared" si="382"/>
        <v>13299</v>
      </c>
      <c r="C12239" s="2" t="str">
        <f t="shared" si="383"/>
        <v>㏳</v>
      </c>
      <c r="E12239" t="s">
        <v>24616</v>
      </c>
      <c r="F12239" t="s">
        <v>77850</v>
      </c>
      <c r="G12239" s="1" t="s">
        <v>24616</v>
      </c>
      <c r="H12239" s="1" t="s">
        <v>87111</v>
      </c>
    </row>
    <row r="12240" spans="1:8" x14ac:dyDescent="0.3">
      <c r="A12240" s="1" t="s">
        <v>24618</v>
      </c>
      <c r="B12240" s="1">
        <f t="shared" si="382"/>
        <v>13300</v>
      </c>
      <c r="C12240" s="2" t="str">
        <f t="shared" si="383"/>
        <v>㏴</v>
      </c>
      <c r="E12240" t="s">
        <v>24619</v>
      </c>
      <c r="F12240" t="s">
        <v>77850</v>
      </c>
      <c r="G12240" s="1" t="s">
        <v>24619</v>
      </c>
      <c r="H12240" s="1" t="s">
        <v>87111</v>
      </c>
    </row>
    <row r="12241" spans="1:8" x14ac:dyDescent="0.3">
      <c r="A12241" s="1" t="s">
        <v>24621</v>
      </c>
      <c r="B12241" s="1">
        <f t="shared" si="382"/>
        <v>13301</v>
      </c>
      <c r="C12241" s="2" t="str">
        <f t="shared" si="383"/>
        <v>㏵</v>
      </c>
      <c r="E12241" t="s">
        <v>24622</v>
      </c>
      <c r="F12241" t="s">
        <v>77850</v>
      </c>
      <c r="G12241" s="1" t="s">
        <v>24622</v>
      </c>
      <c r="H12241" s="1" t="s">
        <v>87111</v>
      </c>
    </row>
    <row r="12242" spans="1:8" x14ac:dyDescent="0.3">
      <c r="A12242" s="1" t="s">
        <v>24624</v>
      </c>
      <c r="B12242" s="1">
        <f t="shared" si="382"/>
        <v>13302</v>
      </c>
      <c r="C12242" s="2" t="str">
        <f t="shared" si="383"/>
        <v>㏶</v>
      </c>
      <c r="E12242" t="s">
        <v>24625</v>
      </c>
      <c r="F12242" t="s">
        <v>77850</v>
      </c>
      <c r="G12242" s="1" t="s">
        <v>24625</v>
      </c>
      <c r="H12242" s="1" t="s">
        <v>87111</v>
      </c>
    </row>
    <row r="12243" spans="1:8" x14ac:dyDescent="0.3">
      <c r="A12243" s="1" t="s">
        <v>24627</v>
      </c>
      <c r="B12243" s="1">
        <f t="shared" si="382"/>
        <v>13303</v>
      </c>
      <c r="C12243" s="2" t="str">
        <f t="shared" si="383"/>
        <v>㏷</v>
      </c>
      <c r="E12243" t="s">
        <v>24628</v>
      </c>
      <c r="F12243" t="s">
        <v>77850</v>
      </c>
      <c r="G12243" s="1" t="s">
        <v>24628</v>
      </c>
      <c r="H12243" s="1" t="s">
        <v>87111</v>
      </c>
    </row>
    <row r="12244" spans="1:8" x14ac:dyDescent="0.3">
      <c r="A12244" s="1" t="s">
        <v>24630</v>
      </c>
      <c r="B12244" s="1">
        <f t="shared" si="382"/>
        <v>13304</v>
      </c>
      <c r="C12244" s="2" t="str">
        <f t="shared" si="383"/>
        <v>㏸</v>
      </c>
      <c r="E12244" t="s">
        <v>24631</v>
      </c>
      <c r="F12244" t="s">
        <v>77850</v>
      </c>
      <c r="G12244" s="1" t="s">
        <v>24631</v>
      </c>
      <c r="H12244" s="1" t="s">
        <v>87111</v>
      </c>
    </row>
    <row r="12245" spans="1:8" x14ac:dyDescent="0.3">
      <c r="A12245" s="1" t="s">
        <v>24633</v>
      </c>
      <c r="B12245" s="1">
        <f t="shared" si="382"/>
        <v>13305</v>
      </c>
      <c r="C12245" s="2" t="str">
        <f t="shared" si="383"/>
        <v>㏹</v>
      </c>
      <c r="E12245" t="s">
        <v>24634</v>
      </c>
      <c r="F12245" t="s">
        <v>77850</v>
      </c>
      <c r="G12245" s="1" t="s">
        <v>24634</v>
      </c>
      <c r="H12245" s="1" t="s">
        <v>87111</v>
      </c>
    </row>
    <row r="12246" spans="1:8" x14ac:dyDescent="0.3">
      <c r="A12246" s="1" t="s">
        <v>24636</v>
      </c>
      <c r="B12246" s="1">
        <f t="shared" si="382"/>
        <v>13306</v>
      </c>
      <c r="C12246" s="2" t="str">
        <f t="shared" si="383"/>
        <v>㏺</v>
      </c>
      <c r="E12246" t="s">
        <v>24637</v>
      </c>
      <c r="F12246" t="s">
        <v>77850</v>
      </c>
      <c r="G12246" s="1" t="s">
        <v>24637</v>
      </c>
      <c r="H12246" s="1" t="s">
        <v>87111</v>
      </c>
    </row>
    <row r="12247" spans="1:8" x14ac:dyDescent="0.3">
      <c r="A12247" s="1" t="s">
        <v>24639</v>
      </c>
      <c r="B12247" s="1">
        <f t="shared" si="382"/>
        <v>13307</v>
      </c>
      <c r="C12247" s="2" t="str">
        <f t="shared" si="383"/>
        <v>㏻</v>
      </c>
      <c r="E12247" t="s">
        <v>24640</v>
      </c>
      <c r="F12247" t="s">
        <v>77850</v>
      </c>
      <c r="G12247" s="1" t="s">
        <v>24640</v>
      </c>
      <c r="H12247" s="1" t="s">
        <v>87111</v>
      </c>
    </row>
    <row r="12248" spans="1:8" x14ac:dyDescent="0.3">
      <c r="A12248" s="1" t="s">
        <v>24642</v>
      </c>
      <c r="B12248" s="1">
        <f t="shared" si="382"/>
        <v>13308</v>
      </c>
      <c r="C12248" s="2" t="str">
        <f t="shared" si="383"/>
        <v>㏼</v>
      </c>
      <c r="E12248" t="s">
        <v>24643</v>
      </c>
      <c r="F12248" t="s">
        <v>77850</v>
      </c>
      <c r="G12248" s="1" t="s">
        <v>24643</v>
      </c>
      <c r="H12248" s="1" t="s">
        <v>87111</v>
      </c>
    </row>
    <row r="12249" spans="1:8" x14ac:dyDescent="0.3">
      <c r="A12249" s="1" t="s">
        <v>24645</v>
      </c>
      <c r="B12249" s="1">
        <f t="shared" si="382"/>
        <v>13309</v>
      </c>
      <c r="C12249" s="2" t="str">
        <f t="shared" si="383"/>
        <v>㏽</v>
      </c>
      <c r="E12249" t="s">
        <v>24646</v>
      </c>
      <c r="F12249" t="s">
        <v>77850</v>
      </c>
      <c r="G12249" s="1" t="s">
        <v>24646</v>
      </c>
      <c r="H12249" s="1" t="s">
        <v>87111</v>
      </c>
    </row>
    <row r="12250" spans="1:8" x14ac:dyDescent="0.3">
      <c r="A12250" s="1" t="s">
        <v>24648</v>
      </c>
      <c r="B12250" s="1">
        <f t="shared" si="382"/>
        <v>13310</v>
      </c>
      <c r="C12250" s="2" t="str">
        <f t="shared" si="383"/>
        <v>㏾</v>
      </c>
      <c r="E12250" t="s">
        <v>24649</v>
      </c>
      <c r="F12250" t="s">
        <v>77850</v>
      </c>
      <c r="G12250" s="1" t="s">
        <v>24649</v>
      </c>
      <c r="H12250" s="1" t="s">
        <v>87111</v>
      </c>
    </row>
    <row r="12251" spans="1:8" x14ac:dyDescent="0.3">
      <c r="A12251" s="1" t="s">
        <v>24651</v>
      </c>
      <c r="B12251" s="1">
        <f t="shared" si="382"/>
        <v>13311</v>
      </c>
      <c r="C12251" s="2" t="str">
        <f t="shared" si="383"/>
        <v>㏿</v>
      </c>
      <c r="E12251" t="s">
        <v>24652</v>
      </c>
      <c r="F12251" t="s">
        <v>77850</v>
      </c>
      <c r="G12251" s="1" t="s">
        <v>24652</v>
      </c>
      <c r="H12251" s="1" t="s">
        <v>87111</v>
      </c>
    </row>
    <row r="12252" spans="1:8" x14ac:dyDescent="0.3">
      <c r="A12252" s="1" t="s">
        <v>81852</v>
      </c>
      <c r="B12252" s="1">
        <f t="shared" si="382"/>
        <v>13312</v>
      </c>
      <c r="C12252" s="2" t="str">
        <f t="shared" si="383"/>
        <v>㐀</v>
      </c>
      <c r="E12252" t="s">
        <v>24654</v>
      </c>
      <c r="F12252" t="s">
        <v>77850</v>
      </c>
      <c r="G12252" s="1" t="s">
        <v>24654</v>
      </c>
      <c r="H12252" s="1" t="s">
        <v>87383</v>
      </c>
    </row>
    <row r="12253" spans="1:8" x14ac:dyDescent="0.3">
      <c r="A12253" s="1" t="s">
        <v>24655</v>
      </c>
      <c r="B12253" s="1">
        <f t="shared" si="382"/>
        <v>19903</v>
      </c>
      <c r="C12253" s="2" t="str">
        <f t="shared" si="383"/>
        <v>䶿</v>
      </c>
      <c r="E12253" t="s">
        <v>24656</v>
      </c>
      <c r="F12253" t="s">
        <v>77850</v>
      </c>
      <c r="G12253" s="1" t="s">
        <v>24656</v>
      </c>
      <c r="H12253" s="1" t="s">
        <v>87383</v>
      </c>
    </row>
    <row r="12254" spans="1:8" x14ac:dyDescent="0.3">
      <c r="A12254" s="1" t="s">
        <v>24657</v>
      </c>
      <c r="B12254" s="1">
        <f t="shared" si="382"/>
        <v>19904</v>
      </c>
      <c r="C12254" s="2" t="str">
        <f t="shared" si="383"/>
        <v>䷀</v>
      </c>
      <c r="E12254" t="s">
        <v>24658</v>
      </c>
      <c r="F12254" t="s">
        <v>77850</v>
      </c>
      <c r="G12254" s="1" t="s">
        <v>24658</v>
      </c>
      <c r="H12254" s="1" t="s">
        <v>87112</v>
      </c>
    </row>
    <row r="12255" spans="1:8" x14ac:dyDescent="0.3">
      <c r="A12255" s="1" t="s">
        <v>24659</v>
      </c>
      <c r="B12255" s="1">
        <f t="shared" si="382"/>
        <v>19905</v>
      </c>
      <c r="C12255" s="2" t="str">
        <f t="shared" si="383"/>
        <v>䷁</v>
      </c>
      <c r="E12255" t="s">
        <v>24660</v>
      </c>
      <c r="F12255" t="s">
        <v>77850</v>
      </c>
      <c r="G12255" s="1" t="s">
        <v>24660</v>
      </c>
      <c r="H12255" s="1" t="s">
        <v>87112</v>
      </c>
    </row>
    <row r="12256" spans="1:8" x14ac:dyDescent="0.3">
      <c r="A12256" s="1" t="s">
        <v>24661</v>
      </c>
      <c r="B12256" s="1">
        <f t="shared" si="382"/>
        <v>19906</v>
      </c>
      <c r="C12256" s="2" t="str">
        <f t="shared" si="383"/>
        <v>䷂</v>
      </c>
      <c r="E12256" t="s">
        <v>24662</v>
      </c>
      <c r="F12256" t="s">
        <v>77850</v>
      </c>
      <c r="G12256" s="1" t="s">
        <v>24662</v>
      </c>
      <c r="H12256" s="1" t="s">
        <v>87112</v>
      </c>
    </row>
    <row r="12257" spans="1:8" x14ac:dyDescent="0.3">
      <c r="A12257" s="1" t="s">
        <v>24663</v>
      </c>
      <c r="B12257" s="1">
        <f t="shared" si="382"/>
        <v>19907</v>
      </c>
      <c r="C12257" s="2" t="str">
        <f t="shared" si="383"/>
        <v>䷃</v>
      </c>
      <c r="E12257" t="s">
        <v>24664</v>
      </c>
      <c r="F12257" t="s">
        <v>77850</v>
      </c>
      <c r="G12257" s="1" t="s">
        <v>24664</v>
      </c>
      <c r="H12257" s="1" t="s">
        <v>87112</v>
      </c>
    </row>
    <row r="12258" spans="1:8" x14ac:dyDescent="0.3">
      <c r="A12258" s="1" t="s">
        <v>24665</v>
      </c>
      <c r="B12258" s="1">
        <f t="shared" si="382"/>
        <v>19908</v>
      </c>
      <c r="C12258" s="2" t="str">
        <f t="shared" si="383"/>
        <v>䷄</v>
      </c>
      <c r="E12258" t="s">
        <v>24666</v>
      </c>
      <c r="F12258" t="s">
        <v>77850</v>
      </c>
      <c r="G12258" s="1" t="s">
        <v>24666</v>
      </c>
      <c r="H12258" s="1" t="s">
        <v>87112</v>
      </c>
    </row>
    <row r="12259" spans="1:8" x14ac:dyDescent="0.3">
      <c r="A12259" s="1" t="s">
        <v>24667</v>
      </c>
      <c r="B12259" s="1">
        <f t="shared" si="382"/>
        <v>19909</v>
      </c>
      <c r="C12259" s="2" t="str">
        <f t="shared" si="383"/>
        <v>䷅</v>
      </c>
      <c r="E12259" t="s">
        <v>24668</v>
      </c>
      <c r="F12259" t="s">
        <v>77850</v>
      </c>
      <c r="G12259" s="1" t="s">
        <v>24668</v>
      </c>
      <c r="H12259" s="1" t="s">
        <v>87112</v>
      </c>
    </row>
    <row r="12260" spans="1:8" x14ac:dyDescent="0.3">
      <c r="A12260" s="1" t="s">
        <v>24669</v>
      </c>
      <c r="B12260" s="1">
        <f t="shared" si="382"/>
        <v>19910</v>
      </c>
      <c r="C12260" s="2" t="str">
        <f t="shared" si="383"/>
        <v>䷆</v>
      </c>
      <c r="E12260" t="s">
        <v>24670</v>
      </c>
      <c r="F12260" t="s">
        <v>77850</v>
      </c>
      <c r="G12260" s="1" t="s">
        <v>24670</v>
      </c>
      <c r="H12260" s="1" t="s">
        <v>87112</v>
      </c>
    </row>
    <row r="12261" spans="1:8" x14ac:dyDescent="0.3">
      <c r="A12261" s="1" t="s">
        <v>24671</v>
      </c>
      <c r="B12261" s="1">
        <f t="shared" si="382"/>
        <v>19911</v>
      </c>
      <c r="C12261" s="2" t="str">
        <f t="shared" si="383"/>
        <v>䷇</v>
      </c>
      <c r="E12261" t="s">
        <v>24672</v>
      </c>
      <c r="F12261" t="s">
        <v>77850</v>
      </c>
      <c r="G12261" s="1" t="s">
        <v>24672</v>
      </c>
      <c r="H12261" s="1" t="s">
        <v>87112</v>
      </c>
    </row>
    <row r="12262" spans="1:8" x14ac:dyDescent="0.3">
      <c r="A12262" s="1" t="s">
        <v>24673</v>
      </c>
      <c r="B12262" s="1">
        <f t="shared" si="382"/>
        <v>19912</v>
      </c>
      <c r="C12262" s="2" t="str">
        <f t="shared" si="383"/>
        <v>䷈</v>
      </c>
      <c r="E12262" t="s">
        <v>24674</v>
      </c>
      <c r="F12262" t="s">
        <v>77850</v>
      </c>
      <c r="G12262" s="1" t="s">
        <v>24674</v>
      </c>
      <c r="H12262" s="1" t="s">
        <v>87112</v>
      </c>
    </row>
    <row r="12263" spans="1:8" x14ac:dyDescent="0.3">
      <c r="A12263" s="1" t="s">
        <v>24675</v>
      </c>
      <c r="B12263" s="1">
        <f t="shared" si="382"/>
        <v>19913</v>
      </c>
      <c r="C12263" s="2" t="str">
        <f t="shared" si="383"/>
        <v>䷉</v>
      </c>
      <c r="E12263" t="s">
        <v>24676</v>
      </c>
      <c r="F12263" t="s">
        <v>77850</v>
      </c>
      <c r="G12263" s="1" t="s">
        <v>24676</v>
      </c>
      <c r="H12263" s="1" t="s">
        <v>87112</v>
      </c>
    </row>
    <row r="12264" spans="1:8" x14ac:dyDescent="0.3">
      <c r="A12264" s="1" t="s">
        <v>24677</v>
      </c>
      <c r="B12264" s="1">
        <f t="shared" si="382"/>
        <v>19914</v>
      </c>
      <c r="C12264" s="2" t="str">
        <f t="shared" si="383"/>
        <v>䷊</v>
      </c>
      <c r="E12264" t="s">
        <v>24678</v>
      </c>
      <c r="F12264" t="s">
        <v>77850</v>
      </c>
      <c r="G12264" s="1" t="s">
        <v>24678</v>
      </c>
      <c r="H12264" s="1" t="s">
        <v>87112</v>
      </c>
    </row>
    <row r="12265" spans="1:8" x14ac:dyDescent="0.3">
      <c r="A12265" s="1" t="s">
        <v>24679</v>
      </c>
      <c r="B12265" s="1">
        <f t="shared" si="382"/>
        <v>19915</v>
      </c>
      <c r="C12265" s="2" t="str">
        <f t="shared" si="383"/>
        <v>䷋</v>
      </c>
      <c r="E12265" t="s">
        <v>24680</v>
      </c>
      <c r="F12265" t="s">
        <v>77850</v>
      </c>
      <c r="G12265" s="1" t="s">
        <v>24680</v>
      </c>
      <c r="H12265" s="1" t="s">
        <v>87112</v>
      </c>
    </row>
    <row r="12266" spans="1:8" x14ac:dyDescent="0.3">
      <c r="A12266" s="1" t="s">
        <v>24681</v>
      </c>
      <c r="B12266" s="1">
        <f t="shared" si="382"/>
        <v>19916</v>
      </c>
      <c r="C12266" s="2" t="str">
        <f t="shared" si="383"/>
        <v>䷌</v>
      </c>
      <c r="E12266" t="s">
        <v>24682</v>
      </c>
      <c r="F12266" t="s">
        <v>77850</v>
      </c>
      <c r="G12266" s="1" t="s">
        <v>24682</v>
      </c>
      <c r="H12266" s="1" t="s">
        <v>87112</v>
      </c>
    </row>
    <row r="12267" spans="1:8" x14ac:dyDescent="0.3">
      <c r="A12267" s="1" t="s">
        <v>24683</v>
      </c>
      <c r="B12267" s="1">
        <f t="shared" si="382"/>
        <v>19917</v>
      </c>
      <c r="C12267" s="2" t="str">
        <f t="shared" si="383"/>
        <v>䷍</v>
      </c>
      <c r="E12267" t="s">
        <v>24684</v>
      </c>
      <c r="F12267" t="s">
        <v>77850</v>
      </c>
      <c r="G12267" s="1" t="s">
        <v>24684</v>
      </c>
      <c r="H12267" s="1" t="s">
        <v>87112</v>
      </c>
    </row>
    <row r="12268" spans="1:8" x14ac:dyDescent="0.3">
      <c r="A12268" s="1" t="s">
        <v>24685</v>
      </c>
      <c r="B12268" s="1">
        <f t="shared" si="382"/>
        <v>19918</v>
      </c>
      <c r="C12268" s="2" t="str">
        <f t="shared" si="383"/>
        <v>䷎</v>
      </c>
      <c r="E12268" t="s">
        <v>24686</v>
      </c>
      <c r="F12268" t="s">
        <v>77850</v>
      </c>
      <c r="G12268" s="1" t="s">
        <v>24686</v>
      </c>
      <c r="H12268" s="1" t="s">
        <v>87112</v>
      </c>
    </row>
    <row r="12269" spans="1:8" x14ac:dyDescent="0.3">
      <c r="A12269" s="1" t="s">
        <v>24687</v>
      </c>
      <c r="B12269" s="1">
        <f t="shared" si="382"/>
        <v>19919</v>
      </c>
      <c r="C12269" s="2" t="str">
        <f t="shared" si="383"/>
        <v>䷏</v>
      </c>
      <c r="E12269" t="s">
        <v>24688</v>
      </c>
      <c r="F12269" t="s">
        <v>77850</v>
      </c>
      <c r="G12269" s="1" t="s">
        <v>24688</v>
      </c>
      <c r="H12269" s="1" t="s">
        <v>87112</v>
      </c>
    </row>
    <row r="12270" spans="1:8" x14ac:dyDescent="0.3">
      <c r="A12270" s="1" t="s">
        <v>24689</v>
      </c>
      <c r="B12270" s="1">
        <f t="shared" si="382"/>
        <v>19920</v>
      </c>
      <c r="C12270" s="2" t="str">
        <f t="shared" si="383"/>
        <v>䷐</v>
      </c>
      <c r="E12270" t="s">
        <v>24690</v>
      </c>
      <c r="F12270" t="s">
        <v>77850</v>
      </c>
      <c r="G12270" s="1" t="s">
        <v>24690</v>
      </c>
      <c r="H12270" s="1" t="s">
        <v>87112</v>
      </c>
    </row>
    <row r="12271" spans="1:8" x14ac:dyDescent="0.3">
      <c r="A12271" s="1" t="s">
        <v>24691</v>
      </c>
      <c r="B12271" s="1">
        <f t="shared" si="382"/>
        <v>19921</v>
      </c>
      <c r="C12271" s="2" t="str">
        <f t="shared" si="383"/>
        <v>䷑</v>
      </c>
      <c r="E12271" t="s">
        <v>24692</v>
      </c>
      <c r="F12271" t="s">
        <v>77850</v>
      </c>
      <c r="G12271" s="1" t="s">
        <v>24692</v>
      </c>
      <c r="H12271" s="1" t="s">
        <v>87112</v>
      </c>
    </row>
    <row r="12272" spans="1:8" x14ac:dyDescent="0.3">
      <c r="A12272" s="1" t="s">
        <v>24693</v>
      </c>
      <c r="B12272" s="1">
        <f t="shared" si="382"/>
        <v>19922</v>
      </c>
      <c r="C12272" s="2" t="str">
        <f t="shared" si="383"/>
        <v>䷒</v>
      </c>
      <c r="E12272" t="s">
        <v>24694</v>
      </c>
      <c r="F12272" t="s">
        <v>77850</v>
      </c>
      <c r="G12272" s="1" t="s">
        <v>24694</v>
      </c>
      <c r="H12272" s="1" t="s">
        <v>87112</v>
      </c>
    </row>
    <row r="12273" spans="1:8" x14ac:dyDescent="0.3">
      <c r="A12273" s="1" t="s">
        <v>24695</v>
      </c>
      <c r="B12273" s="1">
        <f t="shared" si="382"/>
        <v>19923</v>
      </c>
      <c r="C12273" s="2" t="str">
        <f t="shared" si="383"/>
        <v>䷓</v>
      </c>
      <c r="E12273" t="s">
        <v>24696</v>
      </c>
      <c r="F12273" t="s">
        <v>77850</v>
      </c>
      <c r="G12273" s="1" t="s">
        <v>24696</v>
      </c>
      <c r="H12273" s="1" t="s">
        <v>87112</v>
      </c>
    </row>
    <row r="12274" spans="1:8" x14ac:dyDescent="0.3">
      <c r="A12274" s="1" t="s">
        <v>24697</v>
      </c>
      <c r="B12274" s="1">
        <f t="shared" si="382"/>
        <v>19924</v>
      </c>
      <c r="C12274" s="2" t="str">
        <f t="shared" si="383"/>
        <v>䷔</v>
      </c>
      <c r="E12274" t="s">
        <v>24698</v>
      </c>
      <c r="F12274" t="s">
        <v>77850</v>
      </c>
      <c r="G12274" s="1" t="s">
        <v>24698</v>
      </c>
      <c r="H12274" s="1" t="s">
        <v>87112</v>
      </c>
    </row>
    <row r="12275" spans="1:8" x14ac:dyDescent="0.3">
      <c r="A12275" s="1" t="s">
        <v>24699</v>
      </c>
      <c r="B12275" s="1">
        <f t="shared" si="382"/>
        <v>19925</v>
      </c>
      <c r="C12275" s="2" t="str">
        <f t="shared" si="383"/>
        <v>䷕</v>
      </c>
      <c r="E12275" t="s">
        <v>24700</v>
      </c>
      <c r="F12275" t="s">
        <v>77850</v>
      </c>
      <c r="G12275" s="1" t="s">
        <v>24700</v>
      </c>
      <c r="H12275" s="1" t="s">
        <v>87112</v>
      </c>
    </row>
    <row r="12276" spans="1:8" x14ac:dyDescent="0.3">
      <c r="A12276" s="1" t="s">
        <v>24701</v>
      </c>
      <c r="B12276" s="1">
        <f t="shared" si="382"/>
        <v>19926</v>
      </c>
      <c r="C12276" s="2" t="str">
        <f t="shared" si="383"/>
        <v>䷖</v>
      </c>
      <c r="E12276" t="s">
        <v>24702</v>
      </c>
      <c r="F12276" t="s">
        <v>77850</v>
      </c>
      <c r="G12276" s="1" t="s">
        <v>24702</v>
      </c>
      <c r="H12276" s="1" t="s">
        <v>87112</v>
      </c>
    </row>
    <row r="12277" spans="1:8" x14ac:dyDescent="0.3">
      <c r="A12277" s="1" t="s">
        <v>24703</v>
      </c>
      <c r="B12277" s="1">
        <f t="shared" si="382"/>
        <v>19927</v>
      </c>
      <c r="C12277" s="2" t="str">
        <f t="shared" si="383"/>
        <v>䷗</v>
      </c>
      <c r="E12277" t="s">
        <v>24704</v>
      </c>
      <c r="F12277" t="s">
        <v>77850</v>
      </c>
      <c r="G12277" s="1" t="s">
        <v>24704</v>
      </c>
      <c r="H12277" s="1" t="s">
        <v>87112</v>
      </c>
    </row>
    <row r="12278" spans="1:8" x14ac:dyDescent="0.3">
      <c r="A12278" s="1" t="s">
        <v>24705</v>
      </c>
      <c r="B12278" s="1">
        <f t="shared" si="382"/>
        <v>19928</v>
      </c>
      <c r="C12278" s="2" t="str">
        <f t="shared" si="383"/>
        <v>䷘</v>
      </c>
      <c r="E12278" t="s">
        <v>24706</v>
      </c>
      <c r="F12278" t="s">
        <v>77850</v>
      </c>
      <c r="G12278" s="1" t="s">
        <v>24706</v>
      </c>
      <c r="H12278" s="1" t="s">
        <v>87112</v>
      </c>
    </row>
    <row r="12279" spans="1:8" x14ac:dyDescent="0.3">
      <c r="A12279" s="1" t="s">
        <v>24707</v>
      </c>
      <c r="B12279" s="1">
        <f t="shared" si="382"/>
        <v>19929</v>
      </c>
      <c r="C12279" s="2" t="str">
        <f t="shared" si="383"/>
        <v>䷙</v>
      </c>
      <c r="E12279" t="s">
        <v>24708</v>
      </c>
      <c r="F12279" t="s">
        <v>77850</v>
      </c>
      <c r="G12279" s="1" t="s">
        <v>24708</v>
      </c>
      <c r="H12279" s="1" t="s">
        <v>87112</v>
      </c>
    </row>
    <row r="12280" spans="1:8" x14ac:dyDescent="0.3">
      <c r="A12280" s="1" t="s">
        <v>24709</v>
      </c>
      <c r="B12280" s="1">
        <f t="shared" si="382"/>
        <v>19930</v>
      </c>
      <c r="C12280" s="2" t="str">
        <f t="shared" si="383"/>
        <v>䷚</v>
      </c>
      <c r="E12280" t="s">
        <v>24710</v>
      </c>
      <c r="F12280" t="s">
        <v>77850</v>
      </c>
      <c r="G12280" s="1" t="s">
        <v>24710</v>
      </c>
      <c r="H12280" s="1" t="s">
        <v>87112</v>
      </c>
    </row>
    <row r="12281" spans="1:8" x14ac:dyDescent="0.3">
      <c r="A12281" s="1" t="s">
        <v>24711</v>
      </c>
      <c r="B12281" s="1">
        <f t="shared" si="382"/>
        <v>19931</v>
      </c>
      <c r="C12281" s="2" t="str">
        <f t="shared" si="383"/>
        <v>䷛</v>
      </c>
      <c r="E12281" t="s">
        <v>24712</v>
      </c>
      <c r="F12281" t="s">
        <v>77850</v>
      </c>
      <c r="G12281" s="1" t="s">
        <v>24712</v>
      </c>
      <c r="H12281" s="1" t="s">
        <v>87112</v>
      </c>
    </row>
    <row r="12282" spans="1:8" x14ac:dyDescent="0.3">
      <c r="A12282" s="1" t="s">
        <v>24713</v>
      </c>
      <c r="B12282" s="1">
        <f t="shared" si="382"/>
        <v>19932</v>
      </c>
      <c r="C12282" s="2" t="str">
        <f t="shared" si="383"/>
        <v>䷜</v>
      </c>
      <c r="E12282" t="s">
        <v>24714</v>
      </c>
      <c r="F12282" t="s">
        <v>77850</v>
      </c>
      <c r="G12282" s="1" t="s">
        <v>24714</v>
      </c>
      <c r="H12282" s="1" t="s">
        <v>87112</v>
      </c>
    </row>
    <row r="12283" spans="1:8" x14ac:dyDescent="0.3">
      <c r="A12283" s="1" t="s">
        <v>24715</v>
      </c>
      <c r="B12283" s="1">
        <f t="shared" si="382"/>
        <v>19933</v>
      </c>
      <c r="C12283" s="2" t="str">
        <f t="shared" si="383"/>
        <v>䷝</v>
      </c>
      <c r="E12283" t="s">
        <v>24716</v>
      </c>
      <c r="F12283" t="s">
        <v>77850</v>
      </c>
      <c r="G12283" s="1" t="s">
        <v>24716</v>
      </c>
      <c r="H12283" s="1" t="s">
        <v>87112</v>
      </c>
    </row>
    <row r="12284" spans="1:8" x14ac:dyDescent="0.3">
      <c r="A12284" s="1" t="s">
        <v>24717</v>
      </c>
      <c r="B12284" s="1">
        <f t="shared" si="382"/>
        <v>19934</v>
      </c>
      <c r="C12284" s="2" t="str">
        <f t="shared" si="383"/>
        <v>䷞</v>
      </c>
      <c r="E12284" t="s">
        <v>24718</v>
      </c>
      <c r="F12284" t="s">
        <v>77850</v>
      </c>
      <c r="G12284" s="1" t="s">
        <v>24718</v>
      </c>
      <c r="H12284" s="1" t="s">
        <v>87112</v>
      </c>
    </row>
    <row r="12285" spans="1:8" x14ac:dyDescent="0.3">
      <c r="A12285" s="1" t="s">
        <v>24719</v>
      </c>
      <c r="B12285" s="1">
        <f t="shared" si="382"/>
        <v>19935</v>
      </c>
      <c r="C12285" s="2" t="str">
        <f t="shared" si="383"/>
        <v>䷟</v>
      </c>
      <c r="E12285" t="s">
        <v>24720</v>
      </c>
      <c r="F12285" t="s">
        <v>77850</v>
      </c>
      <c r="G12285" s="1" t="s">
        <v>24720</v>
      </c>
      <c r="H12285" s="1" t="s">
        <v>87112</v>
      </c>
    </row>
    <row r="12286" spans="1:8" x14ac:dyDescent="0.3">
      <c r="A12286" s="1" t="s">
        <v>24721</v>
      </c>
      <c r="B12286" s="1">
        <f t="shared" si="382"/>
        <v>19936</v>
      </c>
      <c r="C12286" s="2" t="str">
        <f t="shared" si="383"/>
        <v>䷠</v>
      </c>
      <c r="E12286" t="s">
        <v>24722</v>
      </c>
      <c r="F12286" t="s">
        <v>77850</v>
      </c>
      <c r="G12286" s="1" t="s">
        <v>24722</v>
      </c>
      <c r="H12286" s="1" t="s">
        <v>87112</v>
      </c>
    </row>
    <row r="12287" spans="1:8" x14ac:dyDescent="0.3">
      <c r="A12287" s="1" t="s">
        <v>24723</v>
      </c>
      <c r="B12287" s="1">
        <f t="shared" si="382"/>
        <v>19937</v>
      </c>
      <c r="C12287" s="2" t="str">
        <f t="shared" si="383"/>
        <v>䷡</v>
      </c>
      <c r="E12287" t="s">
        <v>24724</v>
      </c>
      <c r="F12287" t="s">
        <v>77850</v>
      </c>
      <c r="G12287" s="1" t="s">
        <v>24724</v>
      </c>
      <c r="H12287" s="1" t="s">
        <v>87112</v>
      </c>
    </row>
    <row r="12288" spans="1:8" x14ac:dyDescent="0.3">
      <c r="A12288" s="1" t="s">
        <v>24725</v>
      </c>
      <c r="B12288" s="1">
        <f t="shared" si="382"/>
        <v>19938</v>
      </c>
      <c r="C12288" s="2" t="str">
        <f t="shared" si="383"/>
        <v>䷢</v>
      </c>
      <c r="E12288" t="s">
        <v>24726</v>
      </c>
      <c r="F12288" t="s">
        <v>77850</v>
      </c>
      <c r="G12288" s="1" t="s">
        <v>24726</v>
      </c>
      <c r="H12288" s="1" t="s">
        <v>87112</v>
      </c>
    </row>
    <row r="12289" spans="1:8" x14ac:dyDescent="0.3">
      <c r="A12289" s="1" t="s">
        <v>24727</v>
      </c>
      <c r="B12289" s="1">
        <f t="shared" si="382"/>
        <v>19939</v>
      </c>
      <c r="C12289" s="2" t="str">
        <f t="shared" si="383"/>
        <v>䷣</v>
      </c>
      <c r="E12289" t="s">
        <v>24728</v>
      </c>
      <c r="F12289" t="s">
        <v>77850</v>
      </c>
      <c r="G12289" s="1" t="s">
        <v>24728</v>
      </c>
      <c r="H12289" s="1" t="s">
        <v>87112</v>
      </c>
    </row>
    <row r="12290" spans="1:8" x14ac:dyDescent="0.3">
      <c r="A12290" s="1" t="s">
        <v>24729</v>
      </c>
      <c r="B12290" s="1">
        <f t="shared" ref="B12290:B12353" si="384">HEX2DEC(A12290)</f>
        <v>19940</v>
      </c>
      <c r="C12290" s="2" t="str">
        <f t="shared" si="383"/>
        <v>䷤</v>
      </c>
      <c r="E12290" t="s">
        <v>24730</v>
      </c>
      <c r="F12290" t="s">
        <v>77850</v>
      </c>
      <c r="G12290" s="1" t="s">
        <v>24730</v>
      </c>
      <c r="H12290" s="1" t="s">
        <v>87112</v>
      </c>
    </row>
    <row r="12291" spans="1:8" x14ac:dyDescent="0.3">
      <c r="A12291" s="1" t="s">
        <v>24731</v>
      </c>
      <c r="B12291" s="1">
        <f t="shared" si="384"/>
        <v>19941</v>
      </c>
      <c r="C12291" s="2" t="str">
        <f t="shared" ref="C12291:C12354" si="385">_xlfn.UNICHAR(B12291)</f>
        <v>䷥</v>
      </c>
      <c r="E12291" t="s">
        <v>24732</v>
      </c>
      <c r="F12291" t="s">
        <v>77850</v>
      </c>
      <c r="G12291" s="1" t="s">
        <v>24732</v>
      </c>
      <c r="H12291" s="1" t="s">
        <v>87112</v>
      </c>
    </row>
    <row r="12292" spans="1:8" x14ac:dyDescent="0.3">
      <c r="A12292" s="1" t="s">
        <v>24733</v>
      </c>
      <c r="B12292" s="1">
        <f t="shared" si="384"/>
        <v>19942</v>
      </c>
      <c r="C12292" s="2" t="str">
        <f t="shared" si="385"/>
        <v>䷦</v>
      </c>
      <c r="E12292" t="s">
        <v>24734</v>
      </c>
      <c r="F12292" t="s">
        <v>77850</v>
      </c>
      <c r="G12292" s="1" t="s">
        <v>24734</v>
      </c>
      <c r="H12292" s="1" t="s">
        <v>87112</v>
      </c>
    </row>
    <row r="12293" spans="1:8" x14ac:dyDescent="0.3">
      <c r="A12293" s="1" t="s">
        <v>24735</v>
      </c>
      <c r="B12293" s="1">
        <f t="shared" si="384"/>
        <v>19943</v>
      </c>
      <c r="C12293" s="2" t="str">
        <f t="shared" si="385"/>
        <v>䷧</v>
      </c>
      <c r="E12293" t="s">
        <v>24736</v>
      </c>
      <c r="F12293" t="s">
        <v>77850</v>
      </c>
      <c r="G12293" s="1" t="s">
        <v>24736</v>
      </c>
      <c r="H12293" s="1" t="s">
        <v>87112</v>
      </c>
    </row>
    <row r="12294" spans="1:8" x14ac:dyDescent="0.3">
      <c r="A12294" s="1" t="s">
        <v>24737</v>
      </c>
      <c r="B12294" s="1">
        <f t="shared" si="384"/>
        <v>19944</v>
      </c>
      <c r="C12294" s="2" t="str">
        <f t="shared" si="385"/>
        <v>䷨</v>
      </c>
      <c r="E12294" t="s">
        <v>24738</v>
      </c>
      <c r="F12294" t="s">
        <v>77850</v>
      </c>
      <c r="G12294" s="1" t="s">
        <v>24738</v>
      </c>
      <c r="H12294" s="1" t="s">
        <v>87112</v>
      </c>
    </row>
    <row r="12295" spans="1:8" x14ac:dyDescent="0.3">
      <c r="A12295" s="1" t="s">
        <v>24739</v>
      </c>
      <c r="B12295" s="1">
        <f t="shared" si="384"/>
        <v>19945</v>
      </c>
      <c r="C12295" s="2" t="str">
        <f t="shared" si="385"/>
        <v>䷩</v>
      </c>
      <c r="E12295" t="s">
        <v>24740</v>
      </c>
      <c r="F12295" t="s">
        <v>77850</v>
      </c>
      <c r="G12295" s="1" t="s">
        <v>24740</v>
      </c>
      <c r="H12295" s="1" t="s">
        <v>87112</v>
      </c>
    </row>
    <row r="12296" spans="1:8" x14ac:dyDescent="0.3">
      <c r="A12296" s="1" t="s">
        <v>24741</v>
      </c>
      <c r="B12296" s="1">
        <f t="shared" si="384"/>
        <v>19946</v>
      </c>
      <c r="C12296" s="2" t="str">
        <f t="shared" si="385"/>
        <v>䷪</v>
      </c>
      <c r="E12296" t="s">
        <v>24742</v>
      </c>
      <c r="F12296" t="s">
        <v>77850</v>
      </c>
      <c r="G12296" s="1" t="s">
        <v>24742</v>
      </c>
      <c r="H12296" s="1" t="s">
        <v>87112</v>
      </c>
    </row>
    <row r="12297" spans="1:8" x14ac:dyDescent="0.3">
      <c r="A12297" s="1" t="s">
        <v>24743</v>
      </c>
      <c r="B12297" s="1">
        <f t="shared" si="384"/>
        <v>19947</v>
      </c>
      <c r="C12297" s="2" t="str">
        <f t="shared" si="385"/>
        <v>䷫</v>
      </c>
      <c r="E12297" t="s">
        <v>24744</v>
      </c>
      <c r="F12297" t="s">
        <v>77850</v>
      </c>
      <c r="G12297" s="1" t="s">
        <v>24744</v>
      </c>
      <c r="H12297" s="1" t="s">
        <v>87112</v>
      </c>
    </row>
    <row r="12298" spans="1:8" x14ac:dyDescent="0.3">
      <c r="A12298" s="1" t="s">
        <v>81853</v>
      </c>
      <c r="B12298" s="1">
        <f t="shared" si="384"/>
        <v>19948</v>
      </c>
      <c r="C12298" s="2" t="str">
        <f t="shared" si="385"/>
        <v>䷬</v>
      </c>
      <c r="E12298" t="s">
        <v>24745</v>
      </c>
      <c r="F12298" t="s">
        <v>77850</v>
      </c>
      <c r="G12298" s="1" t="s">
        <v>24745</v>
      </c>
      <c r="H12298" s="1" t="s">
        <v>87112</v>
      </c>
    </row>
    <row r="12299" spans="1:8" x14ac:dyDescent="0.3">
      <c r="A12299" s="1" t="s">
        <v>24746</v>
      </c>
      <c r="B12299" s="1">
        <f t="shared" si="384"/>
        <v>19949</v>
      </c>
      <c r="C12299" s="2" t="str">
        <f t="shared" si="385"/>
        <v>䷭</v>
      </c>
      <c r="E12299" t="s">
        <v>24747</v>
      </c>
      <c r="F12299" t="s">
        <v>77850</v>
      </c>
      <c r="G12299" s="1" t="s">
        <v>24747</v>
      </c>
      <c r="H12299" s="1" t="s">
        <v>87112</v>
      </c>
    </row>
    <row r="12300" spans="1:8" x14ac:dyDescent="0.3">
      <c r="A12300" s="1" t="s">
        <v>24748</v>
      </c>
      <c r="B12300" s="1">
        <f t="shared" si="384"/>
        <v>19950</v>
      </c>
      <c r="C12300" s="2" t="str">
        <f t="shared" si="385"/>
        <v>䷮</v>
      </c>
      <c r="E12300" t="s">
        <v>24749</v>
      </c>
      <c r="F12300" t="s">
        <v>77850</v>
      </c>
      <c r="G12300" s="1" t="s">
        <v>24749</v>
      </c>
      <c r="H12300" s="1" t="s">
        <v>87112</v>
      </c>
    </row>
    <row r="12301" spans="1:8" x14ac:dyDescent="0.3">
      <c r="A12301" s="1" t="s">
        <v>24750</v>
      </c>
      <c r="B12301" s="1">
        <f t="shared" si="384"/>
        <v>19951</v>
      </c>
      <c r="C12301" s="2" t="str">
        <f t="shared" si="385"/>
        <v>䷯</v>
      </c>
      <c r="E12301" t="s">
        <v>24751</v>
      </c>
      <c r="F12301" t="s">
        <v>77850</v>
      </c>
      <c r="G12301" s="1" t="s">
        <v>24751</v>
      </c>
      <c r="H12301" s="1" t="s">
        <v>87112</v>
      </c>
    </row>
    <row r="12302" spans="1:8" x14ac:dyDescent="0.3">
      <c r="A12302" s="1" t="s">
        <v>24752</v>
      </c>
      <c r="B12302" s="1">
        <f t="shared" si="384"/>
        <v>19952</v>
      </c>
      <c r="C12302" s="2" t="str">
        <f t="shared" si="385"/>
        <v>䷰</v>
      </c>
      <c r="E12302" t="s">
        <v>24753</v>
      </c>
      <c r="F12302" t="s">
        <v>77850</v>
      </c>
      <c r="G12302" s="1" t="s">
        <v>24753</v>
      </c>
      <c r="H12302" s="1" t="s">
        <v>87112</v>
      </c>
    </row>
    <row r="12303" spans="1:8" x14ac:dyDescent="0.3">
      <c r="A12303" s="1" t="s">
        <v>24754</v>
      </c>
      <c r="B12303" s="1">
        <f t="shared" si="384"/>
        <v>19953</v>
      </c>
      <c r="C12303" s="2" t="str">
        <f t="shared" si="385"/>
        <v>䷱</v>
      </c>
      <c r="E12303" t="s">
        <v>24755</v>
      </c>
      <c r="F12303" t="s">
        <v>77850</v>
      </c>
      <c r="G12303" s="1" t="s">
        <v>24755</v>
      </c>
      <c r="H12303" s="1" t="s">
        <v>87112</v>
      </c>
    </row>
    <row r="12304" spans="1:8" x14ac:dyDescent="0.3">
      <c r="A12304" s="1" t="s">
        <v>24756</v>
      </c>
      <c r="B12304" s="1">
        <f t="shared" si="384"/>
        <v>19954</v>
      </c>
      <c r="C12304" s="2" t="str">
        <f t="shared" si="385"/>
        <v>䷲</v>
      </c>
      <c r="E12304" t="s">
        <v>24757</v>
      </c>
      <c r="F12304" t="s">
        <v>77850</v>
      </c>
      <c r="G12304" s="1" t="s">
        <v>24757</v>
      </c>
      <c r="H12304" s="1" t="s">
        <v>87112</v>
      </c>
    </row>
    <row r="12305" spans="1:8" x14ac:dyDescent="0.3">
      <c r="A12305" s="1" t="s">
        <v>24758</v>
      </c>
      <c r="B12305" s="1">
        <f t="shared" si="384"/>
        <v>19955</v>
      </c>
      <c r="C12305" s="2" t="str">
        <f t="shared" si="385"/>
        <v>䷳</v>
      </c>
      <c r="E12305" t="s">
        <v>24759</v>
      </c>
      <c r="F12305" t="s">
        <v>77850</v>
      </c>
      <c r="G12305" s="1" t="s">
        <v>24759</v>
      </c>
      <c r="H12305" s="1" t="s">
        <v>87112</v>
      </c>
    </row>
    <row r="12306" spans="1:8" x14ac:dyDescent="0.3">
      <c r="A12306" s="1" t="s">
        <v>24760</v>
      </c>
      <c r="B12306" s="1">
        <f t="shared" si="384"/>
        <v>19956</v>
      </c>
      <c r="C12306" s="2" t="str">
        <f t="shared" si="385"/>
        <v>䷴</v>
      </c>
      <c r="E12306" t="s">
        <v>24761</v>
      </c>
      <c r="F12306" t="s">
        <v>77850</v>
      </c>
      <c r="G12306" s="1" t="s">
        <v>24761</v>
      </c>
      <c r="H12306" s="1" t="s">
        <v>87112</v>
      </c>
    </row>
    <row r="12307" spans="1:8" x14ac:dyDescent="0.3">
      <c r="A12307" s="1" t="s">
        <v>24762</v>
      </c>
      <c r="B12307" s="1">
        <f t="shared" si="384"/>
        <v>19957</v>
      </c>
      <c r="C12307" s="2" t="str">
        <f t="shared" si="385"/>
        <v>䷵</v>
      </c>
      <c r="E12307" t="s">
        <v>24763</v>
      </c>
      <c r="F12307" t="s">
        <v>77850</v>
      </c>
      <c r="G12307" s="1" t="s">
        <v>24763</v>
      </c>
      <c r="H12307" s="1" t="s">
        <v>87112</v>
      </c>
    </row>
    <row r="12308" spans="1:8" x14ac:dyDescent="0.3">
      <c r="A12308" s="1" t="s">
        <v>24764</v>
      </c>
      <c r="B12308" s="1">
        <f t="shared" si="384"/>
        <v>19958</v>
      </c>
      <c r="C12308" s="2" t="str">
        <f t="shared" si="385"/>
        <v>䷶</v>
      </c>
      <c r="E12308" t="s">
        <v>24765</v>
      </c>
      <c r="F12308" t="s">
        <v>77850</v>
      </c>
      <c r="G12308" s="1" t="s">
        <v>24765</v>
      </c>
      <c r="H12308" s="1" t="s">
        <v>87112</v>
      </c>
    </row>
    <row r="12309" spans="1:8" x14ac:dyDescent="0.3">
      <c r="A12309" s="1" t="s">
        <v>24766</v>
      </c>
      <c r="B12309" s="1">
        <f t="shared" si="384"/>
        <v>19959</v>
      </c>
      <c r="C12309" s="2" t="str">
        <f t="shared" si="385"/>
        <v>䷷</v>
      </c>
      <c r="E12309" t="s">
        <v>24767</v>
      </c>
      <c r="F12309" t="s">
        <v>77850</v>
      </c>
      <c r="G12309" s="1" t="s">
        <v>24767</v>
      </c>
      <c r="H12309" s="1" t="s">
        <v>87112</v>
      </c>
    </row>
    <row r="12310" spans="1:8" x14ac:dyDescent="0.3">
      <c r="A12310" s="1" t="s">
        <v>24768</v>
      </c>
      <c r="B12310" s="1">
        <f t="shared" si="384"/>
        <v>19960</v>
      </c>
      <c r="C12310" s="2" t="str">
        <f t="shared" si="385"/>
        <v>䷸</v>
      </c>
      <c r="E12310" t="s">
        <v>24769</v>
      </c>
      <c r="F12310" t="s">
        <v>77850</v>
      </c>
      <c r="G12310" s="1" t="s">
        <v>24769</v>
      </c>
      <c r="H12310" s="1" t="s">
        <v>87112</v>
      </c>
    </row>
    <row r="12311" spans="1:8" x14ac:dyDescent="0.3">
      <c r="A12311" s="1" t="s">
        <v>24770</v>
      </c>
      <c r="B12311" s="1">
        <f t="shared" si="384"/>
        <v>19961</v>
      </c>
      <c r="C12311" s="2" t="str">
        <f t="shared" si="385"/>
        <v>䷹</v>
      </c>
      <c r="E12311" t="s">
        <v>24771</v>
      </c>
      <c r="F12311" t="s">
        <v>77850</v>
      </c>
      <c r="G12311" s="1" t="s">
        <v>24771</v>
      </c>
      <c r="H12311" s="1" t="s">
        <v>87112</v>
      </c>
    </row>
    <row r="12312" spans="1:8" x14ac:dyDescent="0.3">
      <c r="A12312" s="1" t="s">
        <v>24772</v>
      </c>
      <c r="B12312" s="1">
        <f t="shared" si="384"/>
        <v>19962</v>
      </c>
      <c r="C12312" s="2" t="str">
        <f t="shared" si="385"/>
        <v>䷺</v>
      </c>
      <c r="E12312" t="s">
        <v>24773</v>
      </c>
      <c r="F12312" t="s">
        <v>77850</v>
      </c>
      <c r="G12312" s="1" t="s">
        <v>24773</v>
      </c>
      <c r="H12312" s="1" t="s">
        <v>87112</v>
      </c>
    </row>
    <row r="12313" spans="1:8" x14ac:dyDescent="0.3">
      <c r="A12313" s="1" t="s">
        <v>24774</v>
      </c>
      <c r="B12313" s="1">
        <f t="shared" si="384"/>
        <v>19963</v>
      </c>
      <c r="C12313" s="2" t="str">
        <f t="shared" si="385"/>
        <v>䷻</v>
      </c>
      <c r="E12313" t="s">
        <v>24775</v>
      </c>
      <c r="F12313" t="s">
        <v>77850</v>
      </c>
      <c r="G12313" s="1" t="s">
        <v>24775</v>
      </c>
      <c r="H12313" s="1" t="s">
        <v>87112</v>
      </c>
    </row>
    <row r="12314" spans="1:8" x14ac:dyDescent="0.3">
      <c r="A12314" s="1" t="s">
        <v>24776</v>
      </c>
      <c r="B12314" s="1">
        <f t="shared" si="384"/>
        <v>19964</v>
      </c>
      <c r="C12314" s="2" t="str">
        <f t="shared" si="385"/>
        <v>䷼</v>
      </c>
      <c r="E12314" t="s">
        <v>24777</v>
      </c>
      <c r="F12314" t="s">
        <v>77850</v>
      </c>
      <c r="G12314" s="1" t="s">
        <v>24777</v>
      </c>
      <c r="H12314" s="1" t="s">
        <v>87112</v>
      </c>
    </row>
    <row r="12315" spans="1:8" x14ac:dyDescent="0.3">
      <c r="A12315" s="1" t="s">
        <v>24778</v>
      </c>
      <c r="B12315" s="1">
        <f t="shared" si="384"/>
        <v>19965</v>
      </c>
      <c r="C12315" s="2" t="str">
        <f t="shared" si="385"/>
        <v>䷽</v>
      </c>
      <c r="E12315" t="s">
        <v>24779</v>
      </c>
      <c r="F12315" t="s">
        <v>77850</v>
      </c>
      <c r="G12315" s="1" t="s">
        <v>24779</v>
      </c>
      <c r="H12315" s="1" t="s">
        <v>87112</v>
      </c>
    </row>
    <row r="12316" spans="1:8" x14ac:dyDescent="0.3">
      <c r="A12316" s="1" t="s">
        <v>24780</v>
      </c>
      <c r="B12316" s="1">
        <f t="shared" si="384"/>
        <v>19966</v>
      </c>
      <c r="C12316" s="2" t="str">
        <f t="shared" si="385"/>
        <v>䷾</v>
      </c>
      <c r="E12316" t="s">
        <v>24781</v>
      </c>
      <c r="F12316" t="s">
        <v>77850</v>
      </c>
      <c r="G12316" s="1" t="s">
        <v>24781</v>
      </c>
      <c r="H12316" s="1" t="s">
        <v>87112</v>
      </c>
    </row>
    <row r="12317" spans="1:8" x14ac:dyDescent="0.3">
      <c r="A12317" s="1" t="s">
        <v>24782</v>
      </c>
      <c r="B12317" s="1">
        <f t="shared" si="384"/>
        <v>19967</v>
      </c>
      <c r="C12317" s="2" t="str">
        <f t="shared" si="385"/>
        <v>䷿</v>
      </c>
      <c r="E12317" t="s">
        <v>24783</v>
      </c>
      <c r="F12317" t="s">
        <v>77850</v>
      </c>
      <c r="G12317" s="1" t="s">
        <v>24783</v>
      </c>
      <c r="H12317" s="1" t="s">
        <v>87112</v>
      </c>
    </row>
    <row r="12318" spans="1:8" x14ac:dyDescent="0.3">
      <c r="A12318" s="1" t="s">
        <v>81854</v>
      </c>
      <c r="B12318" s="1">
        <f t="shared" si="384"/>
        <v>19968</v>
      </c>
      <c r="C12318" s="2" t="str">
        <f t="shared" si="385"/>
        <v>一</v>
      </c>
      <c r="E12318" t="s">
        <v>24784</v>
      </c>
      <c r="F12318" t="s">
        <v>77850</v>
      </c>
      <c r="G12318" s="1" t="s">
        <v>24784</v>
      </c>
      <c r="H12318" s="1" t="s">
        <v>87113</v>
      </c>
    </row>
    <row r="12319" spans="1:8" x14ac:dyDescent="0.3">
      <c r="A12319" s="1" t="s">
        <v>24785</v>
      </c>
      <c r="B12319" s="1">
        <f t="shared" si="384"/>
        <v>40959</v>
      </c>
      <c r="C12319" s="2" t="str">
        <f t="shared" si="385"/>
        <v>鿿</v>
      </c>
      <c r="E12319" t="s">
        <v>24786</v>
      </c>
      <c r="F12319" t="s">
        <v>77850</v>
      </c>
      <c r="G12319" s="1" t="s">
        <v>24786</v>
      </c>
      <c r="H12319" s="1" t="s">
        <v>87113</v>
      </c>
    </row>
    <row r="12320" spans="1:8" x14ac:dyDescent="0.3">
      <c r="A12320" s="1" t="s">
        <v>24787</v>
      </c>
      <c r="B12320" s="1">
        <f t="shared" si="384"/>
        <v>40960</v>
      </c>
      <c r="C12320" s="2" t="str">
        <f t="shared" si="385"/>
        <v>ꀀ</v>
      </c>
      <c r="E12320" t="s">
        <v>24788</v>
      </c>
      <c r="F12320" t="s">
        <v>77850</v>
      </c>
      <c r="G12320" s="1" t="s">
        <v>24788</v>
      </c>
      <c r="H12320" s="1" t="s">
        <v>87114</v>
      </c>
    </row>
    <row r="12321" spans="1:8" x14ac:dyDescent="0.3">
      <c r="A12321" s="1" t="s">
        <v>24789</v>
      </c>
      <c r="B12321" s="1">
        <f t="shared" si="384"/>
        <v>40961</v>
      </c>
      <c r="C12321" s="2" t="str">
        <f t="shared" si="385"/>
        <v>ꀁ</v>
      </c>
      <c r="E12321" t="s">
        <v>24790</v>
      </c>
      <c r="F12321" t="s">
        <v>77850</v>
      </c>
      <c r="G12321" s="1" t="s">
        <v>24790</v>
      </c>
      <c r="H12321" s="1" t="s">
        <v>87114</v>
      </c>
    </row>
    <row r="12322" spans="1:8" x14ac:dyDescent="0.3">
      <c r="A12322" s="1" t="s">
        <v>24791</v>
      </c>
      <c r="B12322" s="1">
        <f t="shared" si="384"/>
        <v>40962</v>
      </c>
      <c r="C12322" s="2" t="str">
        <f t="shared" si="385"/>
        <v>ꀂ</v>
      </c>
      <c r="E12322" t="s">
        <v>24792</v>
      </c>
      <c r="F12322" t="s">
        <v>77850</v>
      </c>
      <c r="G12322" s="1" t="s">
        <v>24792</v>
      </c>
      <c r="H12322" s="1" t="s">
        <v>87114</v>
      </c>
    </row>
    <row r="12323" spans="1:8" x14ac:dyDescent="0.3">
      <c r="A12323" s="1" t="s">
        <v>24793</v>
      </c>
      <c r="B12323" s="1">
        <f t="shared" si="384"/>
        <v>40963</v>
      </c>
      <c r="C12323" s="2" t="str">
        <f t="shared" si="385"/>
        <v>ꀃ</v>
      </c>
      <c r="E12323" t="s">
        <v>24794</v>
      </c>
      <c r="F12323" t="s">
        <v>77850</v>
      </c>
      <c r="G12323" s="1" t="s">
        <v>24794</v>
      </c>
      <c r="H12323" s="1" t="s">
        <v>87114</v>
      </c>
    </row>
    <row r="12324" spans="1:8" x14ac:dyDescent="0.3">
      <c r="A12324" s="1" t="s">
        <v>24795</v>
      </c>
      <c r="B12324" s="1">
        <f t="shared" si="384"/>
        <v>40964</v>
      </c>
      <c r="C12324" s="2" t="str">
        <f t="shared" si="385"/>
        <v>ꀄ</v>
      </c>
      <c r="E12324" t="s">
        <v>24796</v>
      </c>
      <c r="F12324" t="s">
        <v>77850</v>
      </c>
      <c r="G12324" s="1" t="s">
        <v>24796</v>
      </c>
      <c r="H12324" s="1" t="s">
        <v>87114</v>
      </c>
    </row>
    <row r="12325" spans="1:8" x14ac:dyDescent="0.3">
      <c r="A12325" s="1" t="s">
        <v>24797</v>
      </c>
      <c r="B12325" s="1">
        <f t="shared" si="384"/>
        <v>40965</v>
      </c>
      <c r="C12325" s="2" t="str">
        <f t="shared" si="385"/>
        <v>ꀅ</v>
      </c>
      <c r="E12325" t="s">
        <v>24798</v>
      </c>
      <c r="F12325" t="s">
        <v>77850</v>
      </c>
      <c r="G12325" s="1" t="s">
        <v>24798</v>
      </c>
      <c r="H12325" s="1" t="s">
        <v>87114</v>
      </c>
    </row>
    <row r="12326" spans="1:8" x14ac:dyDescent="0.3">
      <c r="A12326" s="1" t="s">
        <v>24799</v>
      </c>
      <c r="B12326" s="1">
        <f t="shared" si="384"/>
        <v>40966</v>
      </c>
      <c r="C12326" s="2" t="str">
        <f t="shared" si="385"/>
        <v>ꀆ</v>
      </c>
      <c r="E12326" t="s">
        <v>24800</v>
      </c>
      <c r="F12326" t="s">
        <v>77850</v>
      </c>
      <c r="G12326" s="1" t="s">
        <v>24800</v>
      </c>
      <c r="H12326" s="1" t="s">
        <v>87114</v>
      </c>
    </row>
    <row r="12327" spans="1:8" x14ac:dyDescent="0.3">
      <c r="A12327" s="1" t="s">
        <v>24801</v>
      </c>
      <c r="B12327" s="1">
        <f t="shared" si="384"/>
        <v>40967</v>
      </c>
      <c r="C12327" s="2" t="str">
        <f t="shared" si="385"/>
        <v>ꀇ</v>
      </c>
      <c r="E12327" t="s">
        <v>24802</v>
      </c>
      <c r="F12327" t="s">
        <v>77850</v>
      </c>
      <c r="G12327" s="1" t="s">
        <v>24802</v>
      </c>
      <c r="H12327" s="1" t="s">
        <v>87114</v>
      </c>
    </row>
    <row r="12328" spans="1:8" x14ac:dyDescent="0.3">
      <c r="A12328" s="1" t="s">
        <v>24803</v>
      </c>
      <c r="B12328" s="1">
        <f t="shared" si="384"/>
        <v>40968</v>
      </c>
      <c r="C12328" s="2" t="str">
        <f t="shared" si="385"/>
        <v>ꀈ</v>
      </c>
      <c r="E12328" t="s">
        <v>24804</v>
      </c>
      <c r="F12328" t="s">
        <v>77850</v>
      </c>
      <c r="G12328" s="1" t="s">
        <v>24804</v>
      </c>
      <c r="H12328" s="1" t="s">
        <v>87114</v>
      </c>
    </row>
    <row r="12329" spans="1:8" x14ac:dyDescent="0.3">
      <c r="A12329" s="1" t="s">
        <v>24805</v>
      </c>
      <c r="B12329" s="1">
        <f t="shared" si="384"/>
        <v>40969</v>
      </c>
      <c r="C12329" s="2" t="str">
        <f t="shared" si="385"/>
        <v>ꀉ</v>
      </c>
      <c r="E12329" t="s">
        <v>24806</v>
      </c>
      <c r="F12329" t="s">
        <v>77850</v>
      </c>
      <c r="G12329" s="1" t="s">
        <v>24806</v>
      </c>
      <c r="H12329" s="1" t="s">
        <v>87114</v>
      </c>
    </row>
    <row r="12330" spans="1:8" x14ac:dyDescent="0.3">
      <c r="A12330" s="1" t="s">
        <v>24807</v>
      </c>
      <c r="B12330" s="1">
        <f t="shared" si="384"/>
        <v>40970</v>
      </c>
      <c r="C12330" s="2" t="str">
        <f t="shared" si="385"/>
        <v>ꀊ</v>
      </c>
      <c r="E12330" t="s">
        <v>24808</v>
      </c>
      <c r="F12330" t="s">
        <v>77850</v>
      </c>
      <c r="G12330" s="1" t="s">
        <v>24808</v>
      </c>
      <c r="H12330" s="1" t="s">
        <v>87114</v>
      </c>
    </row>
    <row r="12331" spans="1:8" x14ac:dyDescent="0.3">
      <c r="A12331" s="1" t="s">
        <v>24809</v>
      </c>
      <c r="B12331" s="1">
        <f t="shared" si="384"/>
        <v>40971</v>
      </c>
      <c r="C12331" s="2" t="str">
        <f t="shared" si="385"/>
        <v>ꀋ</v>
      </c>
      <c r="E12331" t="s">
        <v>24810</v>
      </c>
      <c r="F12331" t="s">
        <v>77850</v>
      </c>
      <c r="G12331" s="1" t="s">
        <v>24810</v>
      </c>
      <c r="H12331" s="1" t="s">
        <v>87114</v>
      </c>
    </row>
    <row r="12332" spans="1:8" x14ac:dyDescent="0.3">
      <c r="A12332" s="1" t="s">
        <v>24811</v>
      </c>
      <c r="B12332" s="1">
        <f t="shared" si="384"/>
        <v>40972</v>
      </c>
      <c r="C12332" s="2" t="str">
        <f t="shared" si="385"/>
        <v>ꀌ</v>
      </c>
      <c r="E12332" t="s">
        <v>24812</v>
      </c>
      <c r="F12332" t="s">
        <v>77850</v>
      </c>
      <c r="G12332" s="1" t="s">
        <v>24812</v>
      </c>
      <c r="H12332" s="1" t="s">
        <v>87114</v>
      </c>
    </row>
    <row r="12333" spans="1:8" x14ac:dyDescent="0.3">
      <c r="A12333" s="1" t="s">
        <v>24813</v>
      </c>
      <c r="B12333" s="1">
        <f t="shared" si="384"/>
        <v>40973</v>
      </c>
      <c r="C12333" s="2" t="str">
        <f t="shared" si="385"/>
        <v>ꀍ</v>
      </c>
      <c r="E12333" t="s">
        <v>24814</v>
      </c>
      <c r="F12333" t="s">
        <v>77850</v>
      </c>
      <c r="G12333" s="1" t="s">
        <v>24814</v>
      </c>
      <c r="H12333" s="1" t="s">
        <v>87114</v>
      </c>
    </row>
    <row r="12334" spans="1:8" x14ac:dyDescent="0.3">
      <c r="A12334" s="1" t="s">
        <v>24815</v>
      </c>
      <c r="B12334" s="1">
        <f t="shared" si="384"/>
        <v>40974</v>
      </c>
      <c r="C12334" s="2" t="str">
        <f t="shared" si="385"/>
        <v>ꀎ</v>
      </c>
      <c r="E12334" t="s">
        <v>24816</v>
      </c>
      <c r="F12334" t="s">
        <v>77850</v>
      </c>
      <c r="G12334" s="1" t="s">
        <v>24816</v>
      </c>
      <c r="H12334" s="1" t="s">
        <v>87114</v>
      </c>
    </row>
    <row r="12335" spans="1:8" x14ac:dyDescent="0.3">
      <c r="A12335" s="1" t="s">
        <v>24817</v>
      </c>
      <c r="B12335" s="1">
        <f t="shared" si="384"/>
        <v>40975</v>
      </c>
      <c r="C12335" s="2" t="str">
        <f t="shared" si="385"/>
        <v>ꀏ</v>
      </c>
      <c r="E12335" t="s">
        <v>24818</v>
      </c>
      <c r="F12335" t="s">
        <v>77850</v>
      </c>
      <c r="G12335" s="1" t="s">
        <v>24818</v>
      </c>
      <c r="H12335" s="1" t="s">
        <v>87114</v>
      </c>
    </row>
    <row r="12336" spans="1:8" x14ac:dyDescent="0.3">
      <c r="A12336" s="1" t="s">
        <v>24819</v>
      </c>
      <c r="B12336" s="1">
        <f t="shared" si="384"/>
        <v>40976</v>
      </c>
      <c r="C12336" s="2" t="str">
        <f t="shared" si="385"/>
        <v>ꀐ</v>
      </c>
      <c r="E12336" t="s">
        <v>24820</v>
      </c>
      <c r="F12336" t="s">
        <v>77850</v>
      </c>
      <c r="G12336" s="1" t="s">
        <v>24820</v>
      </c>
      <c r="H12336" s="1" t="s">
        <v>87114</v>
      </c>
    </row>
    <row r="12337" spans="1:8" x14ac:dyDescent="0.3">
      <c r="A12337" s="1" t="s">
        <v>24821</v>
      </c>
      <c r="B12337" s="1">
        <f t="shared" si="384"/>
        <v>40977</v>
      </c>
      <c r="C12337" s="2" t="str">
        <f t="shared" si="385"/>
        <v>ꀑ</v>
      </c>
      <c r="E12337" t="s">
        <v>24822</v>
      </c>
      <c r="F12337" t="s">
        <v>77850</v>
      </c>
      <c r="G12337" s="1" t="s">
        <v>24822</v>
      </c>
      <c r="H12337" s="1" t="s">
        <v>87114</v>
      </c>
    </row>
    <row r="12338" spans="1:8" x14ac:dyDescent="0.3">
      <c r="A12338" s="1" t="s">
        <v>24823</v>
      </c>
      <c r="B12338" s="1">
        <f t="shared" si="384"/>
        <v>40978</v>
      </c>
      <c r="C12338" s="2" t="str">
        <f t="shared" si="385"/>
        <v>ꀒ</v>
      </c>
      <c r="E12338" t="s">
        <v>24824</v>
      </c>
      <c r="F12338" t="s">
        <v>77850</v>
      </c>
      <c r="G12338" s="1" t="s">
        <v>24824</v>
      </c>
      <c r="H12338" s="1" t="s">
        <v>87114</v>
      </c>
    </row>
    <row r="12339" spans="1:8" x14ac:dyDescent="0.3">
      <c r="A12339" s="1" t="s">
        <v>24825</v>
      </c>
      <c r="B12339" s="1">
        <f t="shared" si="384"/>
        <v>40979</v>
      </c>
      <c r="C12339" s="2" t="str">
        <f t="shared" si="385"/>
        <v>ꀓ</v>
      </c>
      <c r="E12339" t="s">
        <v>24826</v>
      </c>
      <c r="F12339" t="s">
        <v>77850</v>
      </c>
      <c r="G12339" s="1" t="s">
        <v>24826</v>
      </c>
      <c r="H12339" s="1" t="s">
        <v>87114</v>
      </c>
    </row>
    <row r="12340" spans="1:8" x14ac:dyDescent="0.3">
      <c r="A12340" s="1" t="s">
        <v>24827</v>
      </c>
      <c r="B12340" s="1">
        <f t="shared" si="384"/>
        <v>40980</v>
      </c>
      <c r="C12340" s="2" t="str">
        <f t="shared" si="385"/>
        <v>ꀔ</v>
      </c>
      <c r="E12340" t="s">
        <v>24828</v>
      </c>
      <c r="F12340" t="s">
        <v>77850</v>
      </c>
      <c r="G12340" s="1" t="s">
        <v>24828</v>
      </c>
      <c r="H12340" s="1" t="s">
        <v>87114</v>
      </c>
    </row>
    <row r="12341" spans="1:8" x14ac:dyDescent="0.3">
      <c r="A12341" s="1" t="s">
        <v>24829</v>
      </c>
      <c r="B12341" s="1">
        <f t="shared" si="384"/>
        <v>40981</v>
      </c>
      <c r="C12341" s="2" t="str">
        <f t="shared" si="385"/>
        <v>ꀕ</v>
      </c>
      <c r="E12341" t="s">
        <v>24830</v>
      </c>
      <c r="F12341" t="s">
        <v>77850</v>
      </c>
      <c r="G12341" s="1" t="s">
        <v>24830</v>
      </c>
      <c r="H12341" s="1" t="s">
        <v>87114</v>
      </c>
    </row>
    <row r="12342" spans="1:8" x14ac:dyDescent="0.3">
      <c r="A12342" s="1" t="s">
        <v>24831</v>
      </c>
      <c r="B12342" s="1">
        <f t="shared" si="384"/>
        <v>40982</v>
      </c>
      <c r="C12342" s="2" t="str">
        <f t="shared" si="385"/>
        <v>ꀖ</v>
      </c>
      <c r="E12342" t="s">
        <v>24832</v>
      </c>
      <c r="F12342" t="s">
        <v>77850</v>
      </c>
      <c r="G12342" s="1" t="s">
        <v>24832</v>
      </c>
      <c r="H12342" s="1" t="s">
        <v>87114</v>
      </c>
    </row>
    <row r="12343" spans="1:8" x14ac:dyDescent="0.3">
      <c r="A12343" s="1" t="s">
        <v>24833</v>
      </c>
      <c r="B12343" s="1">
        <f t="shared" si="384"/>
        <v>40983</v>
      </c>
      <c r="C12343" s="2" t="str">
        <f t="shared" si="385"/>
        <v>ꀗ</v>
      </c>
      <c r="E12343" t="s">
        <v>24834</v>
      </c>
      <c r="F12343" t="s">
        <v>77850</v>
      </c>
      <c r="G12343" s="1" t="s">
        <v>24834</v>
      </c>
      <c r="H12343" s="1" t="s">
        <v>87114</v>
      </c>
    </row>
    <row r="12344" spans="1:8" x14ac:dyDescent="0.3">
      <c r="A12344" s="1" t="s">
        <v>24835</v>
      </c>
      <c r="B12344" s="1">
        <f t="shared" si="384"/>
        <v>40984</v>
      </c>
      <c r="C12344" s="2" t="str">
        <f t="shared" si="385"/>
        <v>ꀘ</v>
      </c>
      <c r="E12344" t="s">
        <v>24836</v>
      </c>
      <c r="F12344" t="s">
        <v>77850</v>
      </c>
      <c r="G12344" s="1" t="s">
        <v>24836</v>
      </c>
      <c r="H12344" s="1" t="s">
        <v>87114</v>
      </c>
    </row>
    <row r="12345" spans="1:8" x14ac:dyDescent="0.3">
      <c r="A12345" s="1" t="s">
        <v>24837</v>
      </c>
      <c r="B12345" s="1">
        <f t="shared" si="384"/>
        <v>40985</v>
      </c>
      <c r="C12345" s="2" t="str">
        <f t="shared" si="385"/>
        <v>ꀙ</v>
      </c>
      <c r="E12345" t="s">
        <v>24838</v>
      </c>
      <c r="F12345" t="s">
        <v>77850</v>
      </c>
      <c r="G12345" s="1" t="s">
        <v>24838</v>
      </c>
      <c r="H12345" s="1" t="s">
        <v>87114</v>
      </c>
    </row>
    <row r="12346" spans="1:8" x14ac:dyDescent="0.3">
      <c r="A12346" s="1" t="s">
        <v>24839</v>
      </c>
      <c r="B12346" s="1">
        <f t="shared" si="384"/>
        <v>40986</v>
      </c>
      <c r="C12346" s="2" t="str">
        <f t="shared" si="385"/>
        <v>ꀚ</v>
      </c>
      <c r="E12346" t="s">
        <v>24840</v>
      </c>
      <c r="F12346" t="s">
        <v>77850</v>
      </c>
      <c r="G12346" s="1" t="s">
        <v>24840</v>
      </c>
      <c r="H12346" s="1" t="s">
        <v>87114</v>
      </c>
    </row>
    <row r="12347" spans="1:8" x14ac:dyDescent="0.3">
      <c r="A12347" s="1" t="s">
        <v>24841</v>
      </c>
      <c r="B12347" s="1">
        <f t="shared" si="384"/>
        <v>40987</v>
      </c>
      <c r="C12347" s="2" t="str">
        <f t="shared" si="385"/>
        <v>ꀛ</v>
      </c>
      <c r="E12347" t="s">
        <v>24842</v>
      </c>
      <c r="F12347" t="s">
        <v>77850</v>
      </c>
      <c r="G12347" s="1" t="s">
        <v>24842</v>
      </c>
      <c r="H12347" s="1" t="s">
        <v>87114</v>
      </c>
    </row>
    <row r="12348" spans="1:8" x14ac:dyDescent="0.3">
      <c r="A12348" s="1" t="s">
        <v>24843</v>
      </c>
      <c r="B12348" s="1">
        <f t="shared" si="384"/>
        <v>40988</v>
      </c>
      <c r="C12348" s="2" t="str">
        <f t="shared" si="385"/>
        <v>ꀜ</v>
      </c>
      <c r="E12348" t="s">
        <v>24844</v>
      </c>
      <c r="F12348" t="s">
        <v>77850</v>
      </c>
      <c r="G12348" s="1" t="s">
        <v>24844</v>
      </c>
      <c r="H12348" s="1" t="s">
        <v>87114</v>
      </c>
    </row>
    <row r="12349" spans="1:8" x14ac:dyDescent="0.3">
      <c r="A12349" s="1" t="s">
        <v>24845</v>
      </c>
      <c r="B12349" s="1">
        <f t="shared" si="384"/>
        <v>40989</v>
      </c>
      <c r="C12349" s="2" t="str">
        <f t="shared" si="385"/>
        <v>ꀝ</v>
      </c>
      <c r="E12349" t="s">
        <v>24846</v>
      </c>
      <c r="F12349" t="s">
        <v>77850</v>
      </c>
      <c r="G12349" s="1" t="s">
        <v>24846</v>
      </c>
      <c r="H12349" s="1" t="s">
        <v>87114</v>
      </c>
    </row>
    <row r="12350" spans="1:8" x14ac:dyDescent="0.3">
      <c r="A12350" s="1" t="s">
        <v>24847</v>
      </c>
      <c r="B12350" s="1">
        <f t="shared" si="384"/>
        <v>40990</v>
      </c>
      <c r="C12350" s="2" t="str">
        <f t="shared" si="385"/>
        <v>ꀞ</v>
      </c>
      <c r="E12350" t="s">
        <v>24848</v>
      </c>
      <c r="F12350" t="s">
        <v>77850</v>
      </c>
      <c r="G12350" s="1" t="s">
        <v>24848</v>
      </c>
      <c r="H12350" s="1" t="s">
        <v>87114</v>
      </c>
    </row>
    <row r="12351" spans="1:8" x14ac:dyDescent="0.3">
      <c r="A12351" s="1" t="s">
        <v>24849</v>
      </c>
      <c r="B12351" s="1">
        <f t="shared" si="384"/>
        <v>40991</v>
      </c>
      <c r="C12351" s="2" t="str">
        <f t="shared" si="385"/>
        <v>ꀟ</v>
      </c>
      <c r="E12351" t="s">
        <v>24850</v>
      </c>
      <c r="F12351" t="s">
        <v>77850</v>
      </c>
      <c r="G12351" s="1" t="s">
        <v>24850</v>
      </c>
      <c r="H12351" s="1" t="s">
        <v>87114</v>
      </c>
    </row>
    <row r="12352" spans="1:8" x14ac:dyDescent="0.3">
      <c r="A12352" s="1" t="s">
        <v>24851</v>
      </c>
      <c r="B12352" s="1">
        <f t="shared" si="384"/>
        <v>40992</v>
      </c>
      <c r="C12352" s="2" t="str">
        <f t="shared" si="385"/>
        <v>ꀠ</v>
      </c>
      <c r="E12352" t="s">
        <v>24852</v>
      </c>
      <c r="F12352" t="s">
        <v>77850</v>
      </c>
      <c r="G12352" s="1" t="s">
        <v>24852</v>
      </c>
      <c r="H12352" s="1" t="s">
        <v>87114</v>
      </c>
    </row>
    <row r="12353" spans="1:8" x14ac:dyDescent="0.3">
      <c r="A12353" s="1" t="s">
        <v>24853</v>
      </c>
      <c r="B12353" s="1">
        <f t="shared" si="384"/>
        <v>40993</v>
      </c>
      <c r="C12353" s="2" t="str">
        <f t="shared" si="385"/>
        <v>ꀡ</v>
      </c>
      <c r="E12353" t="s">
        <v>24854</v>
      </c>
      <c r="F12353" t="s">
        <v>77850</v>
      </c>
      <c r="G12353" s="1" t="s">
        <v>24854</v>
      </c>
      <c r="H12353" s="1" t="s">
        <v>87114</v>
      </c>
    </row>
    <row r="12354" spans="1:8" x14ac:dyDescent="0.3">
      <c r="A12354" s="1" t="s">
        <v>24855</v>
      </c>
      <c r="B12354" s="1">
        <f t="shared" ref="B12354:B12417" si="386">HEX2DEC(A12354)</f>
        <v>40994</v>
      </c>
      <c r="C12354" s="2" t="str">
        <f t="shared" si="385"/>
        <v>ꀢ</v>
      </c>
      <c r="E12354" t="s">
        <v>24856</v>
      </c>
      <c r="F12354" t="s">
        <v>77850</v>
      </c>
      <c r="G12354" s="1" t="s">
        <v>24856</v>
      </c>
      <c r="H12354" s="1" t="s">
        <v>87114</v>
      </c>
    </row>
    <row r="12355" spans="1:8" x14ac:dyDescent="0.3">
      <c r="A12355" s="1" t="s">
        <v>24857</v>
      </c>
      <c r="B12355" s="1">
        <f t="shared" si="386"/>
        <v>40995</v>
      </c>
      <c r="C12355" s="2" t="str">
        <f t="shared" ref="C12355:C12418" si="387">_xlfn.UNICHAR(B12355)</f>
        <v>ꀣ</v>
      </c>
      <c r="E12355" t="s">
        <v>24858</v>
      </c>
      <c r="F12355" t="s">
        <v>77850</v>
      </c>
      <c r="G12355" s="1" t="s">
        <v>24858</v>
      </c>
      <c r="H12355" s="1" t="s">
        <v>87114</v>
      </c>
    </row>
    <row r="12356" spans="1:8" x14ac:dyDescent="0.3">
      <c r="A12356" s="1" t="s">
        <v>24859</v>
      </c>
      <c r="B12356" s="1">
        <f t="shared" si="386"/>
        <v>40996</v>
      </c>
      <c r="C12356" s="2" t="str">
        <f t="shared" si="387"/>
        <v>ꀤ</v>
      </c>
      <c r="E12356" t="s">
        <v>24860</v>
      </c>
      <c r="F12356" t="s">
        <v>77850</v>
      </c>
      <c r="G12356" s="1" t="s">
        <v>24860</v>
      </c>
      <c r="H12356" s="1" t="s">
        <v>87114</v>
      </c>
    </row>
    <row r="12357" spans="1:8" x14ac:dyDescent="0.3">
      <c r="A12357" s="1" t="s">
        <v>24861</v>
      </c>
      <c r="B12357" s="1">
        <f t="shared" si="386"/>
        <v>40997</v>
      </c>
      <c r="C12357" s="2" t="str">
        <f t="shared" si="387"/>
        <v>ꀥ</v>
      </c>
      <c r="E12357" t="s">
        <v>24862</v>
      </c>
      <c r="F12357" t="s">
        <v>77850</v>
      </c>
      <c r="G12357" s="1" t="s">
        <v>24862</v>
      </c>
      <c r="H12357" s="1" t="s">
        <v>87114</v>
      </c>
    </row>
    <row r="12358" spans="1:8" x14ac:dyDescent="0.3">
      <c r="A12358" s="1" t="s">
        <v>24863</v>
      </c>
      <c r="B12358" s="1">
        <f t="shared" si="386"/>
        <v>40998</v>
      </c>
      <c r="C12358" s="2" t="str">
        <f t="shared" si="387"/>
        <v>ꀦ</v>
      </c>
      <c r="E12358" t="s">
        <v>24864</v>
      </c>
      <c r="F12358" t="s">
        <v>77850</v>
      </c>
      <c r="G12358" s="1" t="s">
        <v>24864</v>
      </c>
      <c r="H12358" s="1" t="s">
        <v>87114</v>
      </c>
    </row>
    <row r="12359" spans="1:8" x14ac:dyDescent="0.3">
      <c r="A12359" s="1" t="s">
        <v>24865</v>
      </c>
      <c r="B12359" s="1">
        <f t="shared" si="386"/>
        <v>40999</v>
      </c>
      <c r="C12359" s="2" t="str">
        <f t="shared" si="387"/>
        <v>ꀧ</v>
      </c>
      <c r="E12359" t="s">
        <v>24866</v>
      </c>
      <c r="F12359" t="s">
        <v>77850</v>
      </c>
      <c r="G12359" s="1" t="s">
        <v>24866</v>
      </c>
      <c r="H12359" s="1" t="s">
        <v>87114</v>
      </c>
    </row>
    <row r="12360" spans="1:8" x14ac:dyDescent="0.3">
      <c r="A12360" s="1" t="s">
        <v>24867</v>
      </c>
      <c r="B12360" s="1">
        <f t="shared" si="386"/>
        <v>41000</v>
      </c>
      <c r="C12360" s="2" t="str">
        <f t="shared" si="387"/>
        <v>ꀨ</v>
      </c>
      <c r="E12360" t="s">
        <v>24868</v>
      </c>
      <c r="F12360" t="s">
        <v>77850</v>
      </c>
      <c r="G12360" s="1" t="s">
        <v>24868</v>
      </c>
      <c r="H12360" s="1" t="s">
        <v>87114</v>
      </c>
    </row>
    <row r="12361" spans="1:8" x14ac:dyDescent="0.3">
      <c r="A12361" s="1" t="s">
        <v>24869</v>
      </c>
      <c r="B12361" s="1">
        <f t="shared" si="386"/>
        <v>41001</v>
      </c>
      <c r="C12361" s="2" t="str">
        <f t="shared" si="387"/>
        <v>ꀩ</v>
      </c>
      <c r="E12361" t="s">
        <v>24870</v>
      </c>
      <c r="F12361" t="s">
        <v>77850</v>
      </c>
      <c r="G12361" s="1" t="s">
        <v>24870</v>
      </c>
      <c r="H12361" s="1" t="s">
        <v>87114</v>
      </c>
    </row>
    <row r="12362" spans="1:8" x14ac:dyDescent="0.3">
      <c r="A12362" s="1" t="s">
        <v>24871</v>
      </c>
      <c r="B12362" s="1">
        <f t="shared" si="386"/>
        <v>41002</v>
      </c>
      <c r="C12362" s="2" t="str">
        <f t="shared" si="387"/>
        <v>ꀪ</v>
      </c>
      <c r="E12362" t="s">
        <v>24872</v>
      </c>
      <c r="F12362" t="s">
        <v>77850</v>
      </c>
      <c r="G12362" s="1" t="s">
        <v>24872</v>
      </c>
      <c r="H12362" s="1" t="s">
        <v>87114</v>
      </c>
    </row>
    <row r="12363" spans="1:8" x14ac:dyDescent="0.3">
      <c r="A12363" s="1" t="s">
        <v>24873</v>
      </c>
      <c r="B12363" s="1">
        <f t="shared" si="386"/>
        <v>41003</v>
      </c>
      <c r="C12363" s="2" t="str">
        <f t="shared" si="387"/>
        <v>ꀫ</v>
      </c>
      <c r="E12363" t="s">
        <v>24874</v>
      </c>
      <c r="F12363" t="s">
        <v>77850</v>
      </c>
      <c r="G12363" s="1" t="s">
        <v>24874</v>
      </c>
      <c r="H12363" s="1" t="s">
        <v>87114</v>
      </c>
    </row>
    <row r="12364" spans="1:8" x14ac:dyDescent="0.3">
      <c r="A12364" s="1" t="s">
        <v>24875</v>
      </c>
      <c r="B12364" s="1">
        <f t="shared" si="386"/>
        <v>41004</v>
      </c>
      <c r="C12364" s="2" t="str">
        <f t="shared" si="387"/>
        <v>ꀬ</v>
      </c>
      <c r="E12364" t="s">
        <v>24876</v>
      </c>
      <c r="F12364" t="s">
        <v>77850</v>
      </c>
      <c r="G12364" s="1" t="s">
        <v>24876</v>
      </c>
      <c r="H12364" s="1" t="s">
        <v>87114</v>
      </c>
    </row>
    <row r="12365" spans="1:8" x14ac:dyDescent="0.3">
      <c r="A12365" s="1" t="s">
        <v>24877</v>
      </c>
      <c r="B12365" s="1">
        <f t="shared" si="386"/>
        <v>41005</v>
      </c>
      <c r="C12365" s="2" t="str">
        <f t="shared" si="387"/>
        <v>ꀭ</v>
      </c>
      <c r="E12365" t="s">
        <v>24878</v>
      </c>
      <c r="F12365" t="s">
        <v>77850</v>
      </c>
      <c r="G12365" s="1" t="s">
        <v>24878</v>
      </c>
      <c r="H12365" s="1" t="s">
        <v>87114</v>
      </c>
    </row>
    <row r="12366" spans="1:8" x14ac:dyDescent="0.3">
      <c r="A12366" s="1" t="s">
        <v>24879</v>
      </c>
      <c r="B12366" s="1">
        <f t="shared" si="386"/>
        <v>41006</v>
      </c>
      <c r="C12366" s="2" t="str">
        <f t="shared" si="387"/>
        <v>ꀮ</v>
      </c>
      <c r="E12366" t="s">
        <v>24880</v>
      </c>
      <c r="F12366" t="s">
        <v>77850</v>
      </c>
      <c r="G12366" s="1" t="s">
        <v>24880</v>
      </c>
      <c r="H12366" s="1" t="s">
        <v>87114</v>
      </c>
    </row>
    <row r="12367" spans="1:8" x14ac:dyDescent="0.3">
      <c r="A12367" s="1" t="s">
        <v>24881</v>
      </c>
      <c r="B12367" s="1">
        <f t="shared" si="386"/>
        <v>41007</v>
      </c>
      <c r="C12367" s="2" t="str">
        <f t="shared" si="387"/>
        <v>ꀯ</v>
      </c>
      <c r="E12367" t="s">
        <v>24882</v>
      </c>
      <c r="F12367" t="s">
        <v>77850</v>
      </c>
      <c r="G12367" s="1" t="s">
        <v>24882</v>
      </c>
      <c r="H12367" s="1" t="s">
        <v>87114</v>
      </c>
    </row>
    <row r="12368" spans="1:8" x14ac:dyDescent="0.3">
      <c r="A12368" s="1" t="s">
        <v>24883</v>
      </c>
      <c r="B12368" s="1">
        <f t="shared" si="386"/>
        <v>41008</v>
      </c>
      <c r="C12368" s="2" t="str">
        <f t="shared" si="387"/>
        <v>ꀰ</v>
      </c>
      <c r="E12368" t="s">
        <v>24884</v>
      </c>
      <c r="F12368" t="s">
        <v>77850</v>
      </c>
      <c r="G12368" s="1" t="s">
        <v>24884</v>
      </c>
      <c r="H12368" s="1" t="s">
        <v>87114</v>
      </c>
    </row>
    <row r="12369" spans="1:8" x14ac:dyDescent="0.3">
      <c r="A12369" s="1" t="s">
        <v>24885</v>
      </c>
      <c r="B12369" s="1">
        <f t="shared" si="386"/>
        <v>41009</v>
      </c>
      <c r="C12369" s="2" t="str">
        <f t="shared" si="387"/>
        <v>ꀱ</v>
      </c>
      <c r="E12369" t="s">
        <v>24886</v>
      </c>
      <c r="F12369" t="s">
        <v>77850</v>
      </c>
      <c r="G12369" s="1" t="s">
        <v>24886</v>
      </c>
      <c r="H12369" s="1" t="s">
        <v>87114</v>
      </c>
    </row>
    <row r="12370" spans="1:8" x14ac:dyDescent="0.3">
      <c r="A12370" s="1" t="s">
        <v>24887</v>
      </c>
      <c r="B12370" s="1">
        <f t="shared" si="386"/>
        <v>41010</v>
      </c>
      <c r="C12370" s="2" t="str">
        <f t="shared" si="387"/>
        <v>ꀲ</v>
      </c>
      <c r="E12370" t="s">
        <v>24888</v>
      </c>
      <c r="F12370" t="s">
        <v>77850</v>
      </c>
      <c r="G12370" s="1" t="s">
        <v>24888</v>
      </c>
      <c r="H12370" s="1" t="s">
        <v>87114</v>
      </c>
    </row>
    <row r="12371" spans="1:8" x14ac:dyDescent="0.3">
      <c r="A12371" s="1" t="s">
        <v>24889</v>
      </c>
      <c r="B12371" s="1">
        <f t="shared" si="386"/>
        <v>41011</v>
      </c>
      <c r="C12371" s="2" t="str">
        <f t="shared" si="387"/>
        <v>ꀳ</v>
      </c>
      <c r="E12371" t="s">
        <v>24890</v>
      </c>
      <c r="F12371" t="s">
        <v>77850</v>
      </c>
      <c r="G12371" s="1" t="s">
        <v>24890</v>
      </c>
      <c r="H12371" s="1" t="s">
        <v>87114</v>
      </c>
    </row>
    <row r="12372" spans="1:8" x14ac:dyDescent="0.3">
      <c r="A12372" s="1" t="s">
        <v>24891</v>
      </c>
      <c r="B12372" s="1">
        <f t="shared" si="386"/>
        <v>41012</v>
      </c>
      <c r="C12372" s="2" t="str">
        <f t="shared" si="387"/>
        <v>ꀴ</v>
      </c>
      <c r="E12372" t="s">
        <v>24892</v>
      </c>
      <c r="F12372" t="s">
        <v>77850</v>
      </c>
      <c r="G12372" s="1" t="s">
        <v>24892</v>
      </c>
      <c r="H12372" s="1" t="s">
        <v>87114</v>
      </c>
    </row>
    <row r="12373" spans="1:8" x14ac:dyDescent="0.3">
      <c r="A12373" s="1" t="s">
        <v>24893</v>
      </c>
      <c r="B12373" s="1">
        <f t="shared" si="386"/>
        <v>41013</v>
      </c>
      <c r="C12373" s="2" t="str">
        <f t="shared" si="387"/>
        <v>ꀵ</v>
      </c>
      <c r="E12373" t="s">
        <v>24894</v>
      </c>
      <c r="F12373" t="s">
        <v>77850</v>
      </c>
      <c r="G12373" s="1" t="s">
        <v>24894</v>
      </c>
      <c r="H12373" s="1" t="s">
        <v>87114</v>
      </c>
    </row>
    <row r="12374" spans="1:8" x14ac:dyDescent="0.3">
      <c r="A12374" s="1" t="s">
        <v>24895</v>
      </c>
      <c r="B12374" s="1">
        <f t="shared" si="386"/>
        <v>41014</v>
      </c>
      <c r="C12374" s="2" t="str">
        <f t="shared" si="387"/>
        <v>ꀶ</v>
      </c>
      <c r="E12374" t="s">
        <v>24896</v>
      </c>
      <c r="F12374" t="s">
        <v>77850</v>
      </c>
      <c r="G12374" s="1" t="s">
        <v>24896</v>
      </c>
      <c r="H12374" s="1" t="s">
        <v>87114</v>
      </c>
    </row>
    <row r="12375" spans="1:8" x14ac:dyDescent="0.3">
      <c r="A12375" s="1" t="s">
        <v>24897</v>
      </c>
      <c r="B12375" s="1">
        <f t="shared" si="386"/>
        <v>41015</v>
      </c>
      <c r="C12375" s="2" t="str">
        <f t="shared" si="387"/>
        <v>ꀷ</v>
      </c>
      <c r="E12375" t="s">
        <v>24898</v>
      </c>
      <c r="F12375" t="s">
        <v>77850</v>
      </c>
      <c r="G12375" s="1" t="s">
        <v>24898</v>
      </c>
      <c r="H12375" s="1" t="s">
        <v>87114</v>
      </c>
    </row>
    <row r="12376" spans="1:8" x14ac:dyDescent="0.3">
      <c r="A12376" s="1" t="s">
        <v>24899</v>
      </c>
      <c r="B12376" s="1">
        <f t="shared" si="386"/>
        <v>41016</v>
      </c>
      <c r="C12376" s="2" t="str">
        <f t="shared" si="387"/>
        <v>ꀸ</v>
      </c>
      <c r="E12376" t="s">
        <v>24900</v>
      </c>
      <c r="F12376" t="s">
        <v>77850</v>
      </c>
      <c r="G12376" s="1" t="s">
        <v>24900</v>
      </c>
      <c r="H12376" s="1" t="s">
        <v>87114</v>
      </c>
    </row>
    <row r="12377" spans="1:8" x14ac:dyDescent="0.3">
      <c r="A12377" s="1" t="s">
        <v>24901</v>
      </c>
      <c r="B12377" s="1">
        <f t="shared" si="386"/>
        <v>41017</v>
      </c>
      <c r="C12377" s="2" t="str">
        <f t="shared" si="387"/>
        <v>ꀹ</v>
      </c>
      <c r="E12377" t="s">
        <v>24902</v>
      </c>
      <c r="F12377" t="s">
        <v>77850</v>
      </c>
      <c r="G12377" s="1" t="s">
        <v>24902</v>
      </c>
      <c r="H12377" s="1" t="s">
        <v>87114</v>
      </c>
    </row>
    <row r="12378" spans="1:8" x14ac:dyDescent="0.3">
      <c r="A12378" s="1" t="s">
        <v>24903</v>
      </c>
      <c r="B12378" s="1">
        <f t="shared" si="386"/>
        <v>41018</v>
      </c>
      <c r="C12378" s="2" t="str">
        <f t="shared" si="387"/>
        <v>ꀺ</v>
      </c>
      <c r="E12378" t="s">
        <v>24904</v>
      </c>
      <c r="F12378" t="s">
        <v>77850</v>
      </c>
      <c r="G12378" s="1" t="s">
        <v>24904</v>
      </c>
      <c r="H12378" s="1" t="s">
        <v>87114</v>
      </c>
    </row>
    <row r="12379" spans="1:8" x14ac:dyDescent="0.3">
      <c r="A12379" s="1" t="s">
        <v>24905</v>
      </c>
      <c r="B12379" s="1">
        <f t="shared" si="386"/>
        <v>41019</v>
      </c>
      <c r="C12379" s="2" t="str">
        <f t="shared" si="387"/>
        <v>ꀻ</v>
      </c>
      <c r="E12379" t="s">
        <v>24906</v>
      </c>
      <c r="F12379" t="s">
        <v>77850</v>
      </c>
      <c r="G12379" s="1" t="s">
        <v>24906</v>
      </c>
      <c r="H12379" s="1" t="s">
        <v>87114</v>
      </c>
    </row>
    <row r="12380" spans="1:8" x14ac:dyDescent="0.3">
      <c r="A12380" s="1" t="s">
        <v>24907</v>
      </c>
      <c r="B12380" s="1">
        <f t="shared" si="386"/>
        <v>41020</v>
      </c>
      <c r="C12380" s="2" t="str">
        <f t="shared" si="387"/>
        <v>ꀼ</v>
      </c>
      <c r="E12380" t="s">
        <v>24908</v>
      </c>
      <c r="F12380" t="s">
        <v>77850</v>
      </c>
      <c r="G12380" s="1" t="s">
        <v>24908</v>
      </c>
      <c r="H12380" s="1" t="s">
        <v>87114</v>
      </c>
    </row>
    <row r="12381" spans="1:8" x14ac:dyDescent="0.3">
      <c r="A12381" s="1" t="s">
        <v>24909</v>
      </c>
      <c r="B12381" s="1">
        <f t="shared" si="386"/>
        <v>41021</v>
      </c>
      <c r="C12381" s="2" t="str">
        <f t="shared" si="387"/>
        <v>ꀽ</v>
      </c>
      <c r="E12381" t="s">
        <v>24910</v>
      </c>
      <c r="F12381" t="s">
        <v>77850</v>
      </c>
      <c r="G12381" s="1" t="s">
        <v>24910</v>
      </c>
      <c r="H12381" s="1" t="s">
        <v>87114</v>
      </c>
    </row>
    <row r="12382" spans="1:8" x14ac:dyDescent="0.3">
      <c r="A12382" s="1" t="s">
        <v>24911</v>
      </c>
      <c r="B12382" s="1">
        <f t="shared" si="386"/>
        <v>41022</v>
      </c>
      <c r="C12382" s="2" t="str">
        <f t="shared" si="387"/>
        <v>ꀾ</v>
      </c>
      <c r="E12382" t="s">
        <v>24912</v>
      </c>
      <c r="F12382" t="s">
        <v>77850</v>
      </c>
      <c r="G12382" s="1" t="s">
        <v>24912</v>
      </c>
      <c r="H12382" s="1" t="s">
        <v>87114</v>
      </c>
    </row>
    <row r="12383" spans="1:8" x14ac:dyDescent="0.3">
      <c r="A12383" s="1" t="s">
        <v>24913</v>
      </c>
      <c r="B12383" s="1">
        <f t="shared" si="386"/>
        <v>41023</v>
      </c>
      <c r="C12383" s="2" t="str">
        <f t="shared" si="387"/>
        <v>ꀿ</v>
      </c>
      <c r="E12383" t="s">
        <v>24914</v>
      </c>
      <c r="F12383" t="s">
        <v>77850</v>
      </c>
      <c r="G12383" s="1" t="s">
        <v>24914</v>
      </c>
      <c r="H12383" s="1" t="s">
        <v>87114</v>
      </c>
    </row>
    <row r="12384" spans="1:8" x14ac:dyDescent="0.3">
      <c r="A12384" s="1" t="s">
        <v>24915</v>
      </c>
      <c r="B12384" s="1">
        <f t="shared" si="386"/>
        <v>41024</v>
      </c>
      <c r="C12384" s="2" t="str">
        <f t="shared" si="387"/>
        <v>ꁀ</v>
      </c>
      <c r="E12384" t="s">
        <v>24916</v>
      </c>
      <c r="F12384" t="s">
        <v>77850</v>
      </c>
      <c r="G12384" s="1" t="s">
        <v>24916</v>
      </c>
      <c r="H12384" s="1" t="s">
        <v>87114</v>
      </c>
    </row>
    <row r="12385" spans="1:8" x14ac:dyDescent="0.3">
      <c r="A12385" s="1" t="s">
        <v>24917</v>
      </c>
      <c r="B12385" s="1">
        <f t="shared" si="386"/>
        <v>41025</v>
      </c>
      <c r="C12385" s="2" t="str">
        <f t="shared" si="387"/>
        <v>ꁁ</v>
      </c>
      <c r="E12385" t="s">
        <v>24918</v>
      </c>
      <c r="F12385" t="s">
        <v>77850</v>
      </c>
      <c r="G12385" s="1" t="s">
        <v>24918</v>
      </c>
      <c r="H12385" s="1" t="s">
        <v>87114</v>
      </c>
    </row>
    <row r="12386" spans="1:8" x14ac:dyDescent="0.3">
      <c r="A12386" s="1" t="s">
        <v>24919</v>
      </c>
      <c r="B12386" s="1">
        <f t="shared" si="386"/>
        <v>41026</v>
      </c>
      <c r="C12386" s="2" t="str">
        <f t="shared" si="387"/>
        <v>ꁂ</v>
      </c>
      <c r="E12386" t="s">
        <v>24920</v>
      </c>
      <c r="F12386" t="s">
        <v>77850</v>
      </c>
      <c r="G12386" s="1" t="s">
        <v>24920</v>
      </c>
      <c r="H12386" s="1" t="s">
        <v>87114</v>
      </c>
    </row>
    <row r="12387" spans="1:8" x14ac:dyDescent="0.3">
      <c r="A12387" s="1" t="s">
        <v>24921</v>
      </c>
      <c r="B12387" s="1">
        <f t="shared" si="386"/>
        <v>41027</v>
      </c>
      <c r="C12387" s="2" t="str">
        <f t="shared" si="387"/>
        <v>ꁃ</v>
      </c>
      <c r="E12387" t="s">
        <v>24922</v>
      </c>
      <c r="F12387" t="s">
        <v>77850</v>
      </c>
      <c r="G12387" s="1" t="s">
        <v>24922</v>
      </c>
      <c r="H12387" s="1" t="s">
        <v>87114</v>
      </c>
    </row>
    <row r="12388" spans="1:8" x14ac:dyDescent="0.3">
      <c r="A12388" s="1" t="s">
        <v>24923</v>
      </c>
      <c r="B12388" s="1">
        <f t="shared" si="386"/>
        <v>41028</v>
      </c>
      <c r="C12388" s="2" t="str">
        <f t="shared" si="387"/>
        <v>ꁄ</v>
      </c>
      <c r="E12388" t="s">
        <v>24924</v>
      </c>
      <c r="F12388" t="s">
        <v>77850</v>
      </c>
      <c r="G12388" s="1" t="s">
        <v>24924</v>
      </c>
      <c r="H12388" s="1" t="s">
        <v>87114</v>
      </c>
    </row>
    <row r="12389" spans="1:8" x14ac:dyDescent="0.3">
      <c r="A12389" s="1" t="s">
        <v>24925</v>
      </c>
      <c r="B12389" s="1">
        <f t="shared" si="386"/>
        <v>41029</v>
      </c>
      <c r="C12389" s="2" t="str">
        <f t="shared" si="387"/>
        <v>ꁅ</v>
      </c>
      <c r="E12389" t="s">
        <v>24926</v>
      </c>
      <c r="F12389" t="s">
        <v>77850</v>
      </c>
      <c r="G12389" s="1" t="s">
        <v>24926</v>
      </c>
      <c r="H12389" s="1" t="s">
        <v>87114</v>
      </c>
    </row>
    <row r="12390" spans="1:8" x14ac:dyDescent="0.3">
      <c r="A12390" s="1" t="s">
        <v>24927</v>
      </c>
      <c r="B12390" s="1">
        <f t="shared" si="386"/>
        <v>41030</v>
      </c>
      <c r="C12390" s="2" t="str">
        <f t="shared" si="387"/>
        <v>ꁆ</v>
      </c>
      <c r="E12390" t="s">
        <v>24928</v>
      </c>
      <c r="F12390" t="s">
        <v>77850</v>
      </c>
      <c r="G12390" s="1" t="s">
        <v>24928</v>
      </c>
      <c r="H12390" s="1" t="s">
        <v>87114</v>
      </c>
    </row>
    <row r="12391" spans="1:8" x14ac:dyDescent="0.3">
      <c r="A12391" s="1" t="s">
        <v>24929</v>
      </c>
      <c r="B12391" s="1">
        <f t="shared" si="386"/>
        <v>41031</v>
      </c>
      <c r="C12391" s="2" t="str">
        <f t="shared" si="387"/>
        <v>ꁇ</v>
      </c>
      <c r="E12391" t="s">
        <v>24930</v>
      </c>
      <c r="F12391" t="s">
        <v>77850</v>
      </c>
      <c r="G12391" s="1" t="s">
        <v>24930</v>
      </c>
      <c r="H12391" s="1" t="s">
        <v>87114</v>
      </c>
    </row>
    <row r="12392" spans="1:8" x14ac:dyDescent="0.3">
      <c r="A12392" s="1" t="s">
        <v>24931</v>
      </c>
      <c r="B12392" s="1">
        <f t="shared" si="386"/>
        <v>41032</v>
      </c>
      <c r="C12392" s="2" t="str">
        <f t="shared" si="387"/>
        <v>ꁈ</v>
      </c>
      <c r="E12392" t="s">
        <v>24932</v>
      </c>
      <c r="F12392" t="s">
        <v>77850</v>
      </c>
      <c r="G12392" s="1" t="s">
        <v>24932</v>
      </c>
      <c r="H12392" s="1" t="s">
        <v>87114</v>
      </c>
    </row>
    <row r="12393" spans="1:8" x14ac:dyDescent="0.3">
      <c r="A12393" s="1" t="s">
        <v>24933</v>
      </c>
      <c r="B12393" s="1">
        <f t="shared" si="386"/>
        <v>41033</v>
      </c>
      <c r="C12393" s="2" t="str">
        <f t="shared" si="387"/>
        <v>ꁉ</v>
      </c>
      <c r="E12393" t="s">
        <v>24934</v>
      </c>
      <c r="F12393" t="s">
        <v>77850</v>
      </c>
      <c r="G12393" s="1" t="s">
        <v>24934</v>
      </c>
      <c r="H12393" s="1" t="s">
        <v>87114</v>
      </c>
    </row>
    <row r="12394" spans="1:8" x14ac:dyDescent="0.3">
      <c r="A12394" s="1" t="s">
        <v>24935</v>
      </c>
      <c r="B12394" s="1">
        <f t="shared" si="386"/>
        <v>41034</v>
      </c>
      <c r="C12394" s="2" t="str">
        <f t="shared" si="387"/>
        <v>ꁊ</v>
      </c>
      <c r="E12394" t="s">
        <v>24936</v>
      </c>
      <c r="F12394" t="s">
        <v>77850</v>
      </c>
      <c r="G12394" s="1" t="s">
        <v>24936</v>
      </c>
      <c r="H12394" s="1" t="s">
        <v>87114</v>
      </c>
    </row>
    <row r="12395" spans="1:8" x14ac:dyDescent="0.3">
      <c r="A12395" s="1" t="s">
        <v>24937</v>
      </c>
      <c r="B12395" s="1">
        <f t="shared" si="386"/>
        <v>41035</v>
      </c>
      <c r="C12395" s="2" t="str">
        <f t="shared" si="387"/>
        <v>ꁋ</v>
      </c>
      <c r="E12395" t="s">
        <v>24938</v>
      </c>
      <c r="F12395" t="s">
        <v>77850</v>
      </c>
      <c r="G12395" s="1" t="s">
        <v>24938</v>
      </c>
      <c r="H12395" s="1" t="s">
        <v>87114</v>
      </c>
    </row>
    <row r="12396" spans="1:8" x14ac:dyDescent="0.3">
      <c r="A12396" s="1" t="s">
        <v>24939</v>
      </c>
      <c r="B12396" s="1">
        <f t="shared" si="386"/>
        <v>41036</v>
      </c>
      <c r="C12396" s="2" t="str">
        <f t="shared" si="387"/>
        <v>ꁌ</v>
      </c>
      <c r="E12396" t="s">
        <v>24940</v>
      </c>
      <c r="F12396" t="s">
        <v>77850</v>
      </c>
      <c r="G12396" s="1" t="s">
        <v>24940</v>
      </c>
      <c r="H12396" s="1" t="s">
        <v>87114</v>
      </c>
    </row>
    <row r="12397" spans="1:8" x14ac:dyDescent="0.3">
      <c r="A12397" s="1" t="s">
        <v>24941</v>
      </c>
      <c r="B12397" s="1">
        <f t="shared" si="386"/>
        <v>41037</v>
      </c>
      <c r="C12397" s="2" t="str">
        <f t="shared" si="387"/>
        <v>ꁍ</v>
      </c>
      <c r="E12397" t="s">
        <v>24942</v>
      </c>
      <c r="F12397" t="s">
        <v>77850</v>
      </c>
      <c r="G12397" s="1" t="s">
        <v>24942</v>
      </c>
      <c r="H12397" s="1" t="s">
        <v>87114</v>
      </c>
    </row>
    <row r="12398" spans="1:8" x14ac:dyDescent="0.3">
      <c r="A12398" s="1" t="s">
        <v>24943</v>
      </c>
      <c r="B12398" s="1">
        <f t="shared" si="386"/>
        <v>41038</v>
      </c>
      <c r="C12398" s="2" t="str">
        <f t="shared" si="387"/>
        <v>ꁎ</v>
      </c>
      <c r="E12398" t="s">
        <v>24944</v>
      </c>
      <c r="F12398" t="s">
        <v>77850</v>
      </c>
      <c r="G12398" s="1" t="s">
        <v>24944</v>
      </c>
      <c r="H12398" s="1" t="s">
        <v>87114</v>
      </c>
    </row>
    <row r="12399" spans="1:8" x14ac:dyDescent="0.3">
      <c r="A12399" s="1" t="s">
        <v>24945</v>
      </c>
      <c r="B12399" s="1">
        <f t="shared" si="386"/>
        <v>41039</v>
      </c>
      <c r="C12399" s="2" t="str">
        <f t="shared" si="387"/>
        <v>ꁏ</v>
      </c>
      <c r="E12399" t="s">
        <v>24946</v>
      </c>
      <c r="F12399" t="s">
        <v>77850</v>
      </c>
      <c r="G12399" s="1" t="s">
        <v>24946</v>
      </c>
      <c r="H12399" s="1" t="s">
        <v>87114</v>
      </c>
    </row>
    <row r="12400" spans="1:8" x14ac:dyDescent="0.3">
      <c r="A12400" s="1" t="s">
        <v>24947</v>
      </c>
      <c r="B12400" s="1">
        <f t="shared" si="386"/>
        <v>41040</v>
      </c>
      <c r="C12400" s="2" t="str">
        <f t="shared" si="387"/>
        <v>ꁐ</v>
      </c>
      <c r="E12400" t="s">
        <v>24948</v>
      </c>
      <c r="F12400" t="s">
        <v>77850</v>
      </c>
      <c r="G12400" s="1" t="s">
        <v>24948</v>
      </c>
      <c r="H12400" s="1" t="s">
        <v>87114</v>
      </c>
    </row>
    <row r="12401" spans="1:8" x14ac:dyDescent="0.3">
      <c r="A12401" s="1" t="s">
        <v>24949</v>
      </c>
      <c r="B12401" s="1">
        <f t="shared" si="386"/>
        <v>41041</v>
      </c>
      <c r="C12401" s="2" t="str">
        <f t="shared" si="387"/>
        <v>ꁑ</v>
      </c>
      <c r="E12401" t="s">
        <v>24950</v>
      </c>
      <c r="F12401" t="s">
        <v>77850</v>
      </c>
      <c r="G12401" s="1" t="s">
        <v>24950</v>
      </c>
      <c r="H12401" s="1" t="s">
        <v>87114</v>
      </c>
    </row>
    <row r="12402" spans="1:8" x14ac:dyDescent="0.3">
      <c r="A12402" s="1" t="s">
        <v>24951</v>
      </c>
      <c r="B12402" s="1">
        <f t="shared" si="386"/>
        <v>41042</v>
      </c>
      <c r="C12402" s="2" t="str">
        <f t="shared" si="387"/>
        <v>ꁒ</v>
      </c>
      <c r="E12402" t="s">
        <v>24952</v>
      </c>
      <c r="F12402" t="s">
        <v>77850</v>
      </c>
      <c r="G12402" s="1" t="s">
        <v>24952</v>
      </c>
      <c r="H12402" s="1" t="s">
        <v>87114</v>
      </c>
    </row>
    <row r="12403" spans="1:8" x14ac:dyDescent="0.3">
      <c r="A12403" s="1" t="s">
        <v>24953</v>
      </c>
      <c r="B12403" s="1">
        <f t="shared" si="386"/>
        <v>41043</v>
      </c>
      <c r="C12403" s="2" t="str">
        <f t="shared" si="387"/>
        <v>ꁓ</v>
      </c>
      <c r="E12403" t="s">
        <v>24954</v>
      </c>
      <c r="F12403" t="s">
        <v>77850</v>
      </c>
      <c r="G12403" s="1" t="s">
        <v>24954</v>
      </c>
      <c r="H12403" s="1" t="s">
        <v>87114</v>
      </c>
    </row>
    <row r="12404" spans="1:8" x14ac:dyDescent="0.3">
      <c r="A12404" s="1" t="s">
        <v>24955</v>
      </c>
      <c r="B12404" s="1">
        <f t="shared" si="386"/>
        <v>41044</v>
      </c>
      <c r="C12404" s="2" t="str">
        <f t="shared" si="387"/>
        <v>ꁔ</v>
      </c>
      <c r="E12404" t="s">
        <v>24956</v>
      </c>
      <c r="F12404" t="s">
        <v>77850</v>
      </c>
      <c r="G12404" s="1" t="s">
        <v>24956</v>
      </c>
      <c r="H12404" s="1" t="s">
        <v>87114</v>
      </c>
    </row>
    <row r="12405" spans="1:8" x14ac:dyDescent="0.3">
      <c r="A12405" s="1" t="s">
        <v>24957</v>
      </c>
      <c r="B12405" s="1">
        <f t="shared" si="386"/>
        <v>41045</v>
      </c>
      <c r="C12405" s="2" t="str">
        <f t="shared" si="387"/>
        <v>ꁕ</v>
      </c>
      <c r="E12405" t="s">
        <v>24958</v>
      </c>
      <c r="F12405" t="s">
        <v>77850</v>
      </c>
      <c r="G12405" s="1" t="s">
        <v>24958</v>
      </c>
      <c r="H12405" s="1" t="s">
        <v>87114</v>
      </c>
    </row>
    <row r="12406" spans="1:8" x14ac:dyDescent="0.3">
      <c r="A12406" s="1" t="s">
        <v>24959</v>
      </c>
      <c r="B12406" s="1">
        <f t="shared" si="386"/>
        <v>41046</v>
      </c>
      <c r="C12406" s="2" t="str">
        <f t="shared" si="387"/>
        <v>ꁖ</v>
      </c>
      <c r="E12406" t="s">
        <v>24960</v>
      </c>
      <c r="F12406" t="s">
        <v>77850</v>
      </c>
      <c r="G12406" s="1" t="s">
        <v>24960</v>
      </c>
      <c r="H12406" s="1" t="s">
        <v>87114</v>
      </c>
    </row>
    <row r="12407" spans="1:8" x14ac:dyDescent="0.3">
      <c r="A12407" s="1" t="s">
        <v>24961</v>
      </c>
      <c r="B12407" s="1">
        <f t="shared" si="386"/>
        <v>41047</v>
      </c>
      <c r="C12407" s="2" t="str">
        <f t="shared" si="387"/>
        <v>ꁗ</v>
      </c>
      <c r="E12407" t="s">
        <v>24962</v>
      </c>
      <c r="F12407" t="s">
        <v>77850</v>
      </c>
      <c r="G12407" s="1" t="s">
        <v>24962</v>
      </c>
      <c r="H12407" s="1" t="s">
        <v>87114</v>
      </c>
    </row>
    <row r="12408" spans="1:8" x14ac:dyDescent="0.3">
      <c r="A12408" s="1" t="s">
        <v>24963</v>
      </c>
      <c r="B12408" s="1">
        <f t="shared" si="386"/>
        <v>41048</v>
      </c>
      <c r="C12408" s="2" t="str">
        <f t="shared" si="387"/>
        <v>ꁘ</v>
      </c>
      <c r="E12408" t="s">
        <v>24964</v>
      </c>
      <c r="F12408" t="s">
        <v>77850</v>
      </c>
      <c r="G12408" s="1" t="s">
        <v>24964</v>
      </c>
      <c r="H12408" s="1" t="s">
        <v>87114</v>
      </c>
    </row>
    <row r="12409" spans="1:8" x14ac:dyDescent="0.3">
      <c r="A12409" s="1" t="s">
        <v>24965</v>
      </c>
      <c r="B12409" s="1">
        <f t="shared" si="386"/>
        <v>41049</v>
      </c>
      <c r="C12409" s="2" t="str">
        <f t="shared" si="387"/>
        <v>ꁙ</v>
      </c>
      <c r="E12409" t="s">
        <v>24966</v>
      </c>
      <c r="F12409" t="s">
        <v>77850</v>
      </c>
      <c r="G12409" s="1" t="s">
        <v>24966</v>
      </c>
      <c r="H12409" s="1" t="s">
        <v>87114</v>
      </c>
    </row>
    <row r="12410" spans="1:8" x14ac:dyDescent="0.3">
      <c r="A12410" s="1" t="s">
        <v>24967</v>
      </c>
      <c r="B12410" s="1">
        <f t="shared" si="386"/>
        <v>41050</v>
      </c>
      <c r="C12410" s="2" t="str">
        <f t="shared" si="387"/>
        <v>ꁚ</v>
      </c>
      <c r="E12410" t="s">
        <v>24968</v>
      </c>
      <c r="F12410" t="s">
        <v>77850</v>
      </c>
      <c r="G12410" s="1" t="s">
        <v>24968</v>
      </c>
      <c r="H12410" s="1" t="s">
        <v>87114</v>
      </c>
    </row>
    <row r="12411" spans="1:8" x14ac:dyDescent="0.3">
      <c r="A12411" s="1" t="s">
        <v>24969</v>
      </c>
      <c r="B12411" s="1">
        <f t="shared" si="386"/>
        <v>41051</v>
      </c>
      <c r="C12411" s="2" t="str">
        <f t="shared" si="387"/>
        <v>ꁛ</v>
      </c>
      <c r="E12411" t="s">
        <v>24970</v>
      </c>
      <c r="F12411" t="s">
        <v>77850</v>
      </c>
      <c r="G12411" s="1" t="s">
        <v>24970</v>
      </c>
      <c r="H12411" s="1" t="s">
        <v>87114</v>
      </c>
    </row>
    <row r="12412" spans="1:8" x14ac:dyDescent="0.3">
      <c r="A12412" s="1" t="s">
        <v>24971</v>
      </c>
      <c r="B12412" s="1">
        <f t="shared" si="386"/>
        <v>41052</v>
      </c>
      <c r="C12412" s="2" t="str">
        <f t="shared" si="387"/>
        <v>ꁜ</v>
      </c>
      <c r="E12412" t="s">
        <v>24972</v>
      </c>
      <c r="F12412" t="s">
        <v>77850</v>
      </c>
      <c r="G12412" s="1" t="s">
        <v>24972</v>
      </c>
      <c r="H12412" s="1" t="s">
        <v>87114</v>
      </c>
    </row>
    <row r="12413" spans="1:8" x14ac:dyDescent="0.3">
      <c r="A12413" s="1" t="s">
        <v>24973</v>
      </c>
      <c r="B12413" s="1">
        <f t="shared" si="386"/>
        <v>41053</v>
      </c>
      <c r="C12413" s="2" t="str">
        <f t="shared" si="387"/>
        <v>ꁝ</v>
      </c>
      <c r="E12413" t="s">
        <v>24974</v>
      </c>
      <c r="F12413" t="s">
        <v>77850</v>
      </c>
      <c r="G12413" s="1" t="s">
        <v>24974</v>
      </c>
      <c r="H12413" s="1" t="s">
        <v>87114</v>
      </c>
    </row>
    <row r="12414" spans="1:8" x14ac:dyDescent="0.3">
      <c r="A12414" s="1" t="s">
        <v>24975</v>
      </c>
      <c r="B12414" s="1">
        <f t="shared" si="386"/>
        <v>41054</v>
      </c>
      <c r="C12414" s="2" t="str">
        <f t="shared" si="387"/>
        <v>ꁞ</v>
      </c>
      <c r="E12414" t="s">
        <v>24976</v>
      </c>
      <c r="F12414" t="s">
        <v>77850</v>
      </c>
      <c r="G12414" s="1" t="s">
        <v>24976</v>
      </c>
      <c r="H12414" s="1" t="s">
        <v>87114</v>
      </c>
    </row>
    <row r="12415" spans="1:8" x14ac:dyDescent="0.3">
      <c r="A12415" s="1" t="s">
        <v>24977</v>
      </c>
      <c r="B12415" s="1">
        <f t="shared" si="386"/>
        <v>41055</v>
      </c>
      <c r="C12415" s="2" t="str">
        <f t="shared" si="387"/>
        <v>ꁟ</v>
      </c>
      <c r="E12415" t="s">
        <v>24978</v>
      </c>
      <c r="F12415" t="s">
        <v>77850</v>
      </c>
      <c r="G12415" s="1" t="s">
        <v>24978</v>
      </c>
      <c r="H12415" s="1" t="s">
        <v>87114</v>
      </c>
    </row>
    <row r="12416" spans="1:8" x14ac:dyDescent="0.3">
      <c r="A12416" s="1" t="s">
        <v>24979</v>
      </c>
      <c r="B12416" s="1">
        <f t="shared" si="386"/>
        <v>41056</v>
      </c>
      <c r="C12416" s="2" t="str">
        <f t="shared" si="387"/>
        <v>ꁠ</v>
      </c>
      <c r="E12416" t="s">
        <v>24980</v>
      </c>
      <c r="F12416" t="s">
        <v>77850</v>
      </c>
      <c r="G12416" s="1" t="s">
        <v>24980</v>
      </c>
      <c r="H12416" s="1" t="s">
        <v>87114</v>
      </c>
    </row>
    <row r="12417" spans="1:8" x14ac:dyDescent="0.3">
      <c r="A12417" s="1" t="s">
        <v>24981</v>
      </c>
      <c r="B12417" s="1">
        <f t="shared" si="386"/>
        <v>41057</v>
      </c>
      <c r="C12417" s="2" t="str">
        <f t="shared" si="387"/>
        <v>ꁡ</v>
      </c>
      <c r="E12417" t="s">
        <v>24982</v>
      </c>
      <c r="F12417" t="s">
        <v>77850</v>
      </c>
      <c r="G12417" s="1" t="s">
        <v>24982</v>
      </c>
      <c r="H12417" s="1" t="s">
        <v>87114</v>
      </c>
    </row>
    <row r="12418" spans="1:8" x14ac:dyDescent="0.3">
      <c r="A12418" s="1" t="s">
        <v>24983</v>
      </c>
      <c r="B12418" s="1">
        <f t="shared" ref="B12418:B12481" si="388">HEX2DEC(A12418)</f>
        <v>41058</v>
      </c>
      <c r="C12418" s="2" t="str">
        <f t="shared" si="387"/>
        <v>ꁢ</v>
      </c>
      <c r="E12418" t="s">
        <v>24984</v>
      </c>
      <c r="F12418" t="s">
        <v>77850</v>
      </c>
      <c r="G12418" s="1" t="s">
        <v>24984</v>
      </c>
      <c r="H12418" s="1" t="s">
        <v>87114</v>
      </c>
    </row>
    <row r="12419" spans="1:8" x14ac:dyDescent="0.3">
      <c r="A12419" s="1" t="s">
        <v>24985</v>
      </c>
      <c r="B12419" s="1">
        <f t="shared" si="388"/>
        <v>41059</v>
      </c>
      <c r="C12419" s="2" t="str">
        <f t="shared" ref="C12419:C12482" si="389">_xlfn.UNICHAR(B12419)</f>
        <v>ꁣ</v>
      </c>
      <c r="E12419" t="s">
        <v>24986</v>
      </c>
      <c r="F12419" t="s">
        <v>77850</v>
      </c>
      <c r="G12419" s="1" t="s">
        <v>24986</v>
      </c>
      <c r="H12419" s="1" t="s">
        <v>87114</v>
      </c>
    </row>
    <row r="12420" spans="1:8" x14ac:dyDescent="0.3">
      <c r="A12420" s="1" t="s">
        <v>24987</v>
      </c>
      <c r="B12420" s="1">
        <f t="shared" si="388"/>
        <v>41060</v>
      </c>
      <c r="C12420" s="2" t="str">
        <f t="shared" si="389"/>
        <v>ꁤ</v>
      </c>
      <c r="E12420" t="s">
        <v>24988</v>
      </c>
      <c r="F12420" t="s">
        <v>77850</v>
      </c>
      <c r="G12420" s="1" t="s">
        <v>24988</v>
      </c>
      <c r="H12420" s="1" t="s">
        <v>87114</v>
      </c>
    </row>
    <row r="12421" spans="1:8" x14ac:dyDescent="0.3">
      <c r="A12421" s="1" t="s">
        <v>24989</v>
      </c>
      <c r="B12421" s="1">
        <f t="shared" si="388"/>
        <v>41061</v>
      </c>
      <c r="C12421" s="2" t="str">
        <f t="shared" si="389"/>
        <v>ꁥ</v>
      </c>
      <c r="E12421" t="s">
        <v>24990</v>
      </c>
      <c r="F12421" t="s">
        <v>77850</v>
      </c>
      <c r="G12421" s="1" t="s">
        <v>24990</v>
      </c>
      <c r="H12421" s="1" t="s">
        <v>87114</v>
      </c>
    </row>
    <row r="12422" spans="1:8" x14ac:dyDescent="0.3">
      <c r="A12422" s="1" t="s">
        <v>24991</v>
      </c>
      <c r="B12422" s="1">
        <f t="shared" si="388"/>
        <v>41062</v>
      </c>
      <c r="C12422" s="2" t="str">
        <f t="shared" si="389"/>
        <v>ꁦ</v>
      </c>
      <c r="E12422" t="s">
        <v>24992</v>
      </c>
      <c r="F12422" t="s">
        <v>77850</v>
      </c>
      <c r="G12422" s="1" t="s">
        <v>24992</v>
      </c>
      <c r="H12422" s="1" t="s">
        <v>87114</v>
      </c>
    </row>
    <row r="12423" spans="1:8" x14ac:dyDescent="0.3">
      <c r="A12423" s="1" t="s">
        <v>24993</v>
      </c>
      <c r="B12423" s="1">
        <f t="shared" si="388"/>
        <v>41063</v>
      </c>
      <c r="C12423" s="2" t="str">
        <f t="shared" si="389"/>
        <v>ꁧ</v>
      </c>
      <c r="E12423" t="s">
        <v>24994</v>
      </c>
      <c r="F12423" t="s">
        <v>77850</v>
      </c>
      <c r="G12423" s="1" t="s">
        <v>24994</v>
      </c>
      <c r="H12423" s="1" t="s">
        <v>87114</v>
      </c>
    </row>
    <row r="12424" spans="1:8" x14ac:dyDescent="0.3">
      <c r="A12424" s="1" t="s">
        <v>24995</v>
      </c>
      <c r="B12424" s="1">
        <f t="shared" si="388"/>
        <v>41064</v>
      </c>
      <c r="C12424" s="2" t="str">
        <f t="shared" si="389"/>
        <v>ꁨ</v>
      </c>
      <c r="E12424" t="s">
        <v>24996</v>
      </c>
      <c r="F12424" t="s">
        <v>77850</v>
      </c>
      <c r="G12424" s="1" t="s">
        <v>24996</v>
      </c>
      <c r="H12424" s="1" t="s">
        <v>87114</v>
      </c>
    </row>
    <row r="12425" spans="1:8" x14ac:dyDescent="0.3">
      <c r="A12425" s="1" t="s">
        <v>24997</v>
      </c>
      <c r="B12425" s="1">
        <f t="shared" si="388"/>
        <v>41065</v>
      </c>
      <c r="C12425" s="2" t="str">
        <f t="shared" si="389"/>
        <v>ꁩ</v>
      </c>
      <c r="E12425" t="s">
        <v>24998</v>
      </c>
      <c r="F12425" t="s">
        <v>77850</v>
      </c>
      <c r="G12425" s="1" t="s">
        <v>24998</v>
      </c>
      <c r="H12425" s="1" t="s">
        <v>87114</v>
      </c>
    </row>
    <row r="12426" spans="1:8" x14ac:dyDescent="0.3">
      <c r="A12426" s="1" t="s">
        <v>24999</v>
      </c>
      <c r="B12426" s="1">
        <f t="shared" si="388"/>
        <v>41066</v>
      </c>
      <c r="C12426" s="2" t="str">
        <f t="shared" si="389"/>
        <v>ꁪ</v>
      </c>
      <c r="E12426" t="s">
        <v>25000</v>
      </c>
      <c r="F12426" t="s">
        <v>77850</v>
      </c>
      <c r="G12426" s="1" t="s">
        <v>25000</v>
      </c>
      <c r="H12426" s="1" t="s">
        <v>87114</v>
      </c>
    </row>
    <row r="12427" spans="1:8" x14ac:dyDescent="0.3">
      <c r="A12427" s="1" t="s">
        <v>25001</v>
      </c>
      <c r="B12427" s="1">
        <f t="shared" si="388"/>
        <v>41067</v>
      </c>
      <c r="C12427" s="2" t="str">
        <f t="shared" si="389"/>
        <v>ꁫ</v>
      </c>
      <c r="E12427" t="s">
        <v>25002</v>
      </c>
      <c r="F12427" t="s">
        <v>77850</v>
      </c>
      <c r="G12427" s="1" t="s">
        <v>25002</v>
      </c>
      <c r="H12427" s="1" t="s">
        <v>87114</v>
      </c>
    </row>
    <row r="12428" spans="1:8" x14ac:dyDescent="0.3">
      <c r="A12428" s="1" t="s">
        <v>25003</v>
      </c>
      <c r="B12428" s="1">
        <f t="shared" si="388"/>
        <v>41068</v>
      </c>
      <c r="C12428" s="2" t="str">
        <f t="shared" si="389"/>
        <v>ꁬ</v>
      </c>
      <c r="E12428" t="s">
        <v>25004</v>
      </c>
      <c r="F12428" t="s">
        <v>77850</v>
      </c>
      <c r="G12428" s="1" t="s">
        <v>25004</v>
      </c>
      <c r="H12428" s="1" t="s">
        <v>87114</v>
      </c>
    </row>
    <row r="12429" spans="1:8" x14ac:dyDescent="0.3">
      <c r="A12429" s="1" t="s">
        <v>25005</v>
      </c>
      <c r="B12429" s="1">
        <f t="shared" si="388"/>
        <v>41069</v>
      </c>
      <c r="C12429" s="2" t="str">
        <f t="shared" si="389"/>
        <v>ꁭ</v>
      </c>
      <c r="E12429" t="s">
        <v>25006</v>
      </c>
      <c r="F12429" t="s">
        <v>77850</v>
      </c>
      <c r="G12429" s="1" t="s">
        <v>25006</v>
      </c>
      <c r="H12429" s="1" t="s">
        <v>87114</v>
      </c>
    </row>
    <row r="12430" spans="1:8" x14ac:dyDescent="0.3">
      <c r="A12430" s="1" t="s">
        <v>25007</v>
      </c>
      <c r="B12430" s="1">
        <f t="shared" si="388"/>
        <v>41070</v>
      </c>
      <c r="C12430" s="2" t="str">
        <f t="shared" si="389"/>
        <v>ꁮ</v>
      </c>
      <c r="E12430" t="s">
        <v>25008</v>
      </c>
      <c r="F12430" t="s">
        <v>77850</v>
      </c>
      <c r="G12430" s="1" t="s">
        <v>25008</v>
      </c>
      <c r="H12430" s="1" t="s">
        <v>87114</v>
      </c>
    </row>
    <row r="12431" spans="1:8" x14ac:dyDescent="0.3">
      <c r="A12431" s="1" t="s">
        <v>25009</v>
      </c>
      <c r="B12431" s="1">
        <f t="shared" si="388"/>
        <v>41071</v>
      </c>
      <c r="C12431" s="2" t="str">
        <f t="shared" si="389"/>
        <v>ꁯ</v>
      </c>
      <c r="E12431" t="s">
        <v>25010</v>
      </c>
      <c r="F12431" t="s">
        <v>77850</v>
      </c>
      <c r="G12431" s="1" t="s">
        <v>25010</v>
      </c>
      <c r="H12431" s="1" t="s">
        <v>87114</v>
      </c>
    </row>
    <row r="12432" spans="1:8" x14ac:dyDescent="0.3">
      <c r="A12432" s="1" t="s">
        <v>25011</v>
      </c>
      <c r="B12432" s="1">
        <f t="shared" si="388"/>
        <v>41072</v>
      </c>
      <c r="C12432" s="2" t="str">
        <f t="shared" si="389"/>
        <v>ꁰ</v>
      </c>
      <c r="E12432" t="s">
        <v>25012</v>
      </c>
      <c r="F12432" t="s">
        <v>77850</v>
      </c>
      <c r="G12432" s="1" t="s">
        <v>25012</v>
      </c>
      <c r="H12432" s="1" t="s">
        <v>87114</v>
      </c>
    </row>
    <row r="12433" spans="1:8" x14ac:dyDescent="0.3">
      <c r="A12433" s="1" t="s">
        <v>25013</v>
      </c>
      <c r="B12433" s="1">
        <f t="shared" si="388"/>
        <v>41073</v>
      </c>
      <c r="C12433" s="2" t="str">
        <f t="shared" si="389"/>
        <v>ꁱ</v>
      </c>
      <c r="E12433" t="s">
        <v>25014</v>
      </c>
      <c r="F12433" t="s">
        <v>77850</v>
      </c>
      <c r="G12433" s="1" t="s">
        <v>25014</v>
      </c>
      <c r="H12433" s="1" t="s">
        <v>87114</v>
      </c>
    </row>
    <row r="12434" spans="1:8" x14ac:dyDescent="0.3">
      <c r="A12434" s="1" t="s">
        <v>25015</v>
      </c>
      <c r="B12434" s="1">
        <f t="shared" si="388"/>
        <v>41074</v>
      </c>
      <c r="C12434" s="2" t="str">
        <f t="shared" si="389"/>
        <v>ꁲ</v>
      </c>
      <c r="E12434" t="s">
        <v>25016</v>
      </c>
      <c r="F12434" t="s">
        <v>77850</v>
      </c>
      <c r="G12434" s="1" t="s">
        <v>25016</v>
      </c>
      <c r="H12434" s="1" t="s">
        <v>87114</v>
      </c>
    </row>
    <row r="12435" spans="1:8" x14ac:dyDescent="0.3">
      <c r="A12435" s="1" t="s">
        <v>25017</v>
      </c>
      <c r="B12435" s="1">
        <f t="shared" si="388"/>
        <v>41075</v>
      </c>
      <c r="C12435" s="2" t="str">
        <f t="shared" si="389"/>
        <v>ꁳ</v>
      </c>
      <c r="E12435" t="s">
        <v>25018</v>
      </c>
      <c r="F12435" t="s">
        <v>77850</v>
      </c>
      <c r="G12435" s="1" t="s">
        <v>25018</v>
      </c>
      <c r="H12435" s="1" t="s">
        <v>87114</v>
      </c>
    </row>
    <row r="12436" spans="1:8" x14ac:dyDescent="0.3">
      <c r="A12436" s="1" t="s">
        <v>25019</v>
      </c>
      <c r="B12436" s="1">
        <f t="shared" si="388"/>
        <v>41076</v>
      </c>
      <c r="C12436" s="2" t="str">
        <f t="shared" si="389"/>
        <v>ꁴ</v>
      </c>
      <c r="E12436" t="s">
        <v>25020</v>
      </c>
      <c r="F12436" t="s">
        <v>77850</v>
      </c>
      <c r="G12436" s="1" t="s">
        <v>25020</v>
      </c>
      <c r="H12436" s="1" t="s">
        <v>87114</v>
      </c>
    </row>
    <row r="12437" spans="1:8" x14ac:dyDescent="0.3">
      <c r="A12437" s="1" t="s">
        <v>25021</v>
      </c>
      <c r="B12437" s="1">
        <f t="shared" si="388"/>
        <v>41077</v>
      </c>
      <c r="C12437" s="2" t="str">
        <f t="shared" si="389"/>
        <v>ꁵ</v>
      </c>
      <c r="E12437" t="s">
        <v>25022</v>
      </c>
      <c r="F12437" t="s">
        <v>77850</v>
      </c>
      <c r="G12437" s="1" t="s">
        <v>25022</v>
      </c>
      <c r="H12437" s="1" t="s">
        <v>87114</v>
      </c>
    </row>
    <row r="12438" spans="1:8" x14ac:dyDescent="0.3">
      <c r="A12438" s="1" t="s">
        <v>25023</v>
      </c>
      <c r="B12438" s="1">
        <f t="shared" si="388"/>
        <v>41078</v>
      </c>
      <c r="C12438" s="2" t="str">
        <f t="shared" si="389"/>
        <v>ꁶ</v>
      </c>
      <c r="E12438" t="s">
        <v>25024</v>
      </c>
      <c r="F12438" t="s">
        <v>77850</v>
      </c>
      <c r="G12438" s="1" t="s">
        <v>25024</v>
      </c>
      <c r="H12438" s="1" t="s">
        <v>87114</v>
      </c>
    </row>
    <row r="12439" spans="1:8" x14ac:dyDescent="0.3">
      <c r="A12439" s="1" t="s">
        <v>25025</v>
      </c>
      <c r="B12439" s="1">
        <f t="shared" si="388"/>
        <v>41079</v>
      </c>
      <c r="C12439" s="2" t="str">
        <f t="shared" si="389"/>
        <v>ꁷ</v>
      </c>
      <c r="E12439" t="s">
        <v>25026</v>
      </c>
      <c r="F12439" t="s">
        <v>77850</v>
      </c>
      <c r="G12439" s="1" t="s">
        <v>25026</v>
      </c>
      <c r="H12439" s="1" t="s">
        <v>87114</v>
      </c>
    </row>
    <row r="12440" spans="1:8" x14ac:dyDescent="0.3">
      <c r="A12440" s="1" t="s">
        <v>25027</v>
      </c>
      <c r="B12440" s="1">
        <f t="shared" si="388"/>
        <v>41080</v>
      </c>
      <c r="C12440" s="2" t="str">
        <f t="shared" si="389"/>
        <v>ꁸ</v>
      </c>
      <c r="E12440" t="s">
        <v>25028</v>
      </c>
      <c r="F12440" t="s">
        <v>77850</v>
      </c>
      <c r="G12440" s="1" t="s">
        <v>25028</v>
      </c>
      <c r="H12440" s="1" t="s">
        <v>87114</v>
      </c>
    </row>
    <row r="12441" spans="1:8" x14ac:dyDescent="0.3">
      <c r="A12441" s="1" t="s">
        <v>25029</v>
      </c>
      <c r="B12441" s="1">
        <f t="shared" si="388"/>
        <v>41081</v>
      </c>
      <c r="C12441" s="2" t="str">
        <f t="shared" si="389"/>
        <v>ꁹ</v>
      </c>
      <c r="E12441" t="s">
        <v>25030</v>
      </c>
      <c r="F12441" t="s">
        <v>77850</v>
      </c>
      <c r="G12441" s="1" t="s">
        <v>25030</v>
      </c>
      <c r="H12441" s="1" t="s">
        <v>87114</v>
      </c>
    </row>
    <row r="12442" spans="1:8" x14ac:dyDescent="0.3">
      <c r="A12442" s="1" t="s">
        <v>25031</v>
      </c>
      <c r="B12442" s="1">
        <f t="shared" si="388"/>
        <v>41082</v>
      </c>
      <c r="C12442" s="2" t="str">
        <f t="shared" si="389"/>
        <v>ꁺ</v>
      </c>
      <c r="E12442" t="s">
        <v>25032</v>
      </c>
      <c r="F12442" t="s">
        <v>77850</v>
      </c>
      <c r="G12442" s="1" t="s">
        <v>25032</v>
      </c>
      <c r="H12442" s="1" t="s">
        <v>87114</v>
      </c>
    </row>
    <row r="12443" spans="1:8" x14ac:dyDescent="0.3">
      <c r="A12443" s="1" t="s">
        <v>25033</v>
      </c>
      <c r="B12443" s="1">
        <f t="shared" si="388"/>
        <v>41083</v>
      </c>
      <c r="C12443" s="2" t="str">
        <f t="shared" si="389"/>
        <v>ꁻ</v>
      </c>
      <c r="E12443" t="s">
        <v>25034</v>
      </c>
      <c r="F12443" t="s">
        <v>77850</v>
      </c>
      <c r="G12443" s="1" t="s">
        <v>25034</v>
      </c>
      <c r="H12443" s="1" t="s">
        <v>87114</v>
      </c>
    </row>
    <row r="12444" spans="1:8" x14ac:dyDescent="0.3">
      <c r="A12444" s="1" t="s">
        <v>25035</v>
      </c>
      <c r="B12444" s="1">
        <f t="shared" si="388"/>
        <v>41084</v>
      </c>
      <c r="C12444" s="2" t="str">
        <f t="shared" si="389"/>
        <v>ꁼ</v>
      </c>
      <c r="E12444" t="s">
        <v>25036</v>
      </c>
      <c r="F12444" t="s">
        <v>77850</v>
      </c>
      <c r="G12444" s="1" t="s">
        <v>25036</v>
      </c>
      <c r="H12444" s="1" t="s">
        <v>87114</v>
      </c>
    </row>
    <row r="12445" spans="1:8" x14ac:dyDescent="0.3">
      <c r="A12445" s="1" t="s">
        <v>25037</v>
      </c>
      <c r="B12445" s="1">
        <f t="shared" si="388"/>
        <v>41085</v>
      </c>
      <c r="C12445" s="2" t="str">
        <f t="shared" si="389"/>
        <v>ꁽ</v>
      </c>
      <c r="E12445" t="s">
        <v>25038</v>
      </c>
      <c r="F12445" t="s">
        <v>77850</v>
      </c>
      <c r="G12445" s="1" t="s">
        <v>25038</v>
      </c>
      <c r="H12445" s="1" t="s">
        <v>87114</v>
      </c>
    </row>
    <row r="12446" spans="1:8" x14ac:dyDescent="0.3">
      <c r="A12446" s="1" t="s">
        <v>25039</v>
      </c>
      <c r="B12446" s="1">
        <f t="shared" si="388"/>
        <v>41086</v>
      </c>
      <c r="C12446" s="2" t="str">
        <f t="shared" si="389"/>
        <v>ꁾ</v>
      </c>
      <c r="E12446" t="s">
        <v>25040</v>
      </c>
      <c r="F12446" t="s">
        <v>77850</v>
      </c>
      <c r="G12446" s="1" t="s">
        <v>25040</v>
      </c>
      <c r="H12446" s="1" t="s">
        <v>87114</v>
      </c>
    </row>
    <row r="12447" spans="1:8" x14ac:dyDescent="0.3">
      <c r="A12447" s="1" t="s">
        <v>25041</v>
      </c>
      <c r="B12447" s="1">
        <f t="shared" si="388"/>
        <v>41087</v>
      </c>
      <c r="C12447" s="2" t="str">
        <f t="shared" si="389"/>
        <v>ꁿ</v>
      </c>
      <c r="E12447" t="s">
        <v>25042</v>
      </c>
      <c r="F12447" t="s">
        <v>77850</v>
      </c>
      <c r="G12447" s="1" t="s">
        <v>25042</v>
      </c>
      <c r="H12447" s="1" t="s">
        <v>87114</v>
      </c>
    </row>
    <row r="12448" spans="1:8" x14ac:dyDescent="0.3">
      <c r="A12448" s="1" t="s">
        <v>25043</v>
      </c>
      <c r="B12448" s="1">
        <f t="shared" si="388"/>
        <v>41088</v>
      </c>
      <c r="C12448" s="2" t="str">
        <f t="shared" si="389"/>
        <v>ꂀ</v>
      </c>
      <c r="E12448" t="s">
        <v>25044</v>
      </c>
      <c r="F12448" t="s">
        <v>77850</v>
      </c>
      <c r="G12448" s="1" t="s">
        <v>25044</v>
      </c>
      <c r="H12448" s="1" t="s">
        <v>87114</v>
      </c>
    </row>
    <row r="12449" spans="1:8" x14ac:dyDescent="0.3">
      <c r="A12449" s="1" t="s">
        <v>25045</v>
      </c>
      <c r="B12449" s="1">
        <f t="shared" si="388"/>
        <v>41089</v>
      </c>
      <c r="C12449" s="2" t="str">
        <f t="shared" si="389"/>
        <v>ꂁ</v>
      </c>
      <c r="E12449" t="s">
        <v>25046</v>
      </c>
      <c r="F12449" t="s">
        <v>77850</v>
      </c>
      <c r="G12449" s="1" t="s">
        <v>25046</v>
      </c>
      <c r="H12449" s="1" t="s">
        <v>87114</v>
      </c>
    </row>
    <row r="12450" spans="1:8" x14ac:dyDescent="0.3">
      <c r="A12450" s="1" t="s">
        <v>25047</v>
      </c>
      <c r="B12450" s="1">
        <f t="shared" si="388"/>
        <v>41090</v>
      </c>
      <c r="C12450" s="2" t="str">
        <f t="shared" si="389"/>
        <v>ꂂ</v>
      </c>
      <c r="E12450" t="s">
        <v>25048</v>
      </c>
      <c r="F12450" t="s">
        <v>77850</v>
      </c>
      <c r="G12450" s="1" t="s">
        <v>25048</v>
      </c>
      <c r="H12450" s="1" t="s">
        <v>87114</v>
      </c>
    </row>
    <row r="12451" spans="1:8" x14ac:dyDescent="0.3">
      <c r="A12451" s="1" t="s">
        <v>25049</v>
      </c>
      <c r="B12451" s="1">
        <f t="shared" si="388"/>
        <v>41091</v>
      </c>
      <c r="C12451" s="2" t="str">
        <f t="shared" si="389"/>
        <v>ꂃ</v>
      </c>
      <c r="E12451" t="s">
        <v>25050</v>
      </c>
      <c r="F12451" t="s">
        <v>77850</v>
      </c>
      <c r="G12451" s="1" t="s">
        <v>25050</v>
      </c>
      <c r="H12451" s="1" t="s">
        <v>87114</v>
      </c>
    </row>
    <row r="12452" spans="1:8" x14ac:dyDescent="0.3">
      <c r="A12452" s="1" t="s">
        <v>25051</v>
      </c>
      <c r="B12452" s="1">
        <f t="shared" si="388"/>
        <v>41092</v>
      </c>
      <c r="C12452" s="2" t="str">
        <f t="shared" si="389"/>
        <v>ꂄ</v>
      </c>
      <c r="E12452" t="s">
        <v>25052</v>
      </c>
      <c r="F12452" t="s">
        <v>77850</v>
      </c>
      <c r="G12452" s="1" t="s">
        <v>25052</v>
      </c>
      <c r="H12452" s="1" t="s">
        <v>87114</v>
      </c>
    </row>
    <row r="12453" spans="1:8" x14ac:dyDescent="0.3">
      <c r="A12453" s="1" t="s">
        <v>25053</v>
      </c>
      <c r="B12453" s="1">
        <f t="shared" si="388"/>
        <v>41093</v>
      </c>
      <c r="C12453" s="2" t="str">
        <f t="shared" si="389"/>
        <v>ꂅ</v>
      </c>
      <c r="E12453" t="s">
        <v>25054</v>
      </c>
      <c r="F12453" t="s">
        <v>77850</v>
      </c>
      <c r="G12453" s="1" t="s">
        <v>25054</v>
      </c>
      <c r="H12453" s="1" t="s">
        <v>87114</v>
      </c>
    </row>
    <row r="12454" spans="1:8" x14ac:dyDescent="0.3">
      <c r="A12454" s="1" t="s">
        <v>25055</v>
      </c>
      <c r="B12454" s="1">
        <f t="shared" si="388"/>
        <v>41094</v>
      </c>
      <c r="C12454" s="2" t="str">
        <f t="shared" si="389"/>
        <v>ꂆ</v>
      </c>
      <c r="E12454" t="s">
        <v>25056</v>
      </c>
      <c r="F12454" t="s">
        <v>77850</v>
      </c>
      <c r="G12454" s="1" t="s">
        <v>25056</v>
      </c>
      <c r="H12454" s="1" t="s">
        <v>87114</v>
      </c>
    </row>
    <row r="12455" spans="1:8" x14ac:dyDescent="0.3">
      <c r="A12455" s="1" t="s">
        <v>25057</v>
      </c>
      <c r="B12455" s="1">
        <f t="shared" si="388"/>
        <v>41095</v>
      </c>
      <c r="C12455" s="2" t="str">
        <f t="shared" si="389"/>
        <v>ꂇ</v>
      </c>
      <c r="E12455" t="s">
        <v>25058</v>
      </c>
      <c r="F12455" t="s">
        <v>77850</v>
      </c>
      <c r="G12455" s="1" t="s">
        <v>25058</v>
      </c>
      <c r="H12455" s="1" t="s">
        <v>87114</v>
      </c>
    </row>
    <row r="12456" spans="1:8" x14ac:dyDescent="0.3">
      <c r="A12456" s="1" t="s">
        <v>25059</v>
      </c>
      <c r="B12456" s="1">
        <f t="shared" si="388"/>
        <v>41096</v>
      </c>
      <c r="C12456" s="2" t="str">
        <f t="shared" si="389"/>
        <v>ꂈ</v>
      </c>
      <c r="E12456" t="s">
        <v>25060</v>
      </c>
      <c r="F12456" t="s">
        <v>77850</v>
      </c>
      <c r="G12456" s="1" t="s">
        <v>25060</v>
      </c>
      <c r="H12456" s="1" t="s">
        <v>87114</v>
      </c>
    </row>
    <row r="12457" spans="1:8" x14ac:dyDescent="0.3">
      <c r="A12457" s="1" t="s">
        <v>25061</v>
      </c>
      <c r="B12457" s="1">
        <f t="shared" si="388"/>
        <v>41097</v>
      </c>
      <c r="C12457" s="2" t="str">
        <f t="shared" si="389"/>
        <v>ꂉ</v>
      </c>
      <c r="E12457" t="s">
        <v>25062</v>
      </c>
      <c r="F12457" t="s">
        <v>77850</v>
      </c>
      <c r="G12457" s="1" t="s">
        <v>25062</v>
      </c>
      <c r="H12457" s="1" t="s">
        <v>87114</v>
      </c>
    </row>
    <row r="12458" spans="1:8" x14ac:dyDescent="0.3">
      <c r="A12458" s="1" t="s">
        <v>25063</v>
      </c>
      <c r="B12458" s="1">
        <f t="shared" si="388"/>
        <v>41098</v>
      </c>
      <c r="C12458" s="2" t="str">
        <f t="shared" si="389"/>
        <v>ꂊ</v>
      </c>
      <c r="E12458" t="s">
        <v>25064</v>
      </c>
      <c r="F12458" t="s">
        <v>77850</v>
      </c>
      <c r="G12458" s="1" t="s">
        <v>25064</v>
      </c>
      <c r="H12458" s="1" t="s">
        <v>87114</v>
      </c>
    </row>
    <row r="12459" spans="1:8" x14ac:dyDescent="0.3">
      <c r="A12459" s="1" t="s">
        <v>25065</v>
      </c>
      <c r="B12459" s="1">
        <f t="shared" si="388"/>
        <v>41099</v>
      </c>
      <c r="C12459" s="2" t="str">
        <f t="shared" si="389"/>
        <v>ꂋ</v>
      </c>
      <c r="E12459" t="s">
        <v>25066</v>
      </c>
      <c r="F12459" t="s">
        <v>77850</v>
      </c>
      <c r="G12459" s="1" t="s">
        <v>25066</v>
      </c>
      <c r="H12459" s="1" t="s">
        <v>87114</v>
      </c>
    </row>
    <row r="12460" spans="1:8" x14ac:dyDescent="0.3">
      <c r="A12460" s="1" t="s">
        <v>25067</v>
      </c>
      <c r="B12460" s="1">
        <f t="shared" si="388"/>
        <v>41100</v>
      </c>
      <c r="C12460" s="2" t="str">
        <f t="shared" si="389"/>
        <v>ꂌ</v>
      </c>
      <c r="E12460" t="s">
        <v>25068</v>
      </c>
      <c r="F12460" t="s">
        <v>77850</v>
      </c>
      <c r="G12460" s="1" t="s">
        <v>25068</v>
      </c>
      <c r="H12460" s="1" t="s">
        <v>87114</v>
      </c>
    </row>
    <row r="12461" spans="1:8" x14ac:dyDescent="0.3">
      <c r="A12461" s="1" t="s">
        <v>25069</v>
      </c>
      <c r="B12461" s="1">
        <f t="shared" si="388"/>
        <v>41101</v>
      </c>
      <c r="C12461" s="2" t="str">
        <f t="shared" si="389"/>
        <v>ꂍ</v>
      </c>
      <c r="E12461" t="s">
        <v>25070</v>
      </c>
      <c r="F12461" t="s">
        <v>77850</v>
      </c>
      <c r="G12461" s="1" t="s">
        <v>25070</v>
      </c>
      <c r="H12461" s="1" t="s">
        <v>87114</v>
      </c>
    </row>
    <row r="12462" spans="1:8" x14ac:dyDescent="0.3">
      <c r="A12462" s="1" t="s">
        <v>25071</v>
      </c>
      <c r="B12462" s="1">
        <f t="shared" si="388"/>
        <v>41102</v>
      </c>
      <c r="C12462" s="2" t="str">
        <f t="shared" si="389"/>
        <v>ꂎ</v>
      </c>
      <c r="E12462" t="s">
        <v>25072</v>
      </c>
      <c r="F12462" t="s">
        <v>77850</v>
      </c>
      <c r="G12462" s="1" t="s">
        <v>25072</v>
      </c>
      <c r="H12462" s="1" t="s">
        <v>87114</v>
      </c>
    </row>
    <row r="12463" spans="1:8" x14ac:dyDescent="0.3">
      <c r="A12463" s="1" t="s">
        <v>25073</v>
      </c>
      <c r="B12463" s="1">
        <f t="shared" si="388"/>
        <v>41103</v>
      </c>
      <c r="C12463" s="2" t="str">
        <f t="shared" si="389"/>
        <v>ꂏ</v>
      </c>
      <c r="E12463" t="s">
        <v>25074</v>
      </c>
      <c r="F12463" t="s">
        <v>77850</v>
      </c>
      <c r="G12463" s="1" t="s">
        <v>25074</v>
      </c>
      <c r="H12463" s="1" t="s">
        <v>87114</v>
      </c>
    </row>
    <row r="12464" spans="1:8" x14ac:dyDescent="0.3">
      <c r="A12464" s="1" t="s">
        <v>25075</v>
      </c>
      <c r="B12464" s="1">
        <f t="shared" si="388"/>
        <v>41104</v>
      </c>
      <c r="C12464" s="2" t="str">
        <f t="shared" si="389"/>
        <v>ꂐ</v>
      </c>
      <c r="E12464" t="s">
        <v>25076</v>
      </c>
      <c r="F12464" t="s">
        <v>77850</v>
      </c>
      <c r="G12464" s="1" t="s">
        <v>25076</v>
      </c>
      <c r="H12464" s="1" t="s">
        <v>87114</v>
      </c>
    </row>
    <row r="12465" spans="1:8" x14ac:dyDescent="0.3">
      <c r="A12465" s="1" t="s">
        <v>25077</v>
      </c>
      <c r="B12465" s="1">
        <f t="shared" si="388"/>
        <v>41105</v>
      </c>
      <c r="C12465" s="2" t="str">
        <f t="shared" si="389"/>
        <v>ꂑ</v>
      </c>
      <c r="E12465" t="s">
        <v>25078</v>
      </c>
      <c r="F12465" t="s">
        <v>77850</v>
      </c>
      <c r="G12465" s="1" t="s">
        <v>25078</v>
      </c>
      <c r="H12465" s="1" t="s">
        <v>87114</v>
      </c>
    </row>
    <row r="12466" spans="1:8" x14ac:dyDescent="0.3">
      <c r="A12466" s="1" t="s">
        <v>25079</v>
      </c>
      <c r="B12466" s="1">
        <f t="shared" si="388"/>
        <v>41106</v>
      </c>
      <c r="C12466" s="2" t="str">
        <f t="shared" si="389"/>
        <v>ꂒ</v>
      </c>
      <c r="E12466" t="s">
        <v>25080</v>
      </c>
      <c r="F12466" t="s">
        <v>77850</v>
      </c>
      <c r="G12466" s="1" t="s">
        <v>25080</v>
      </c>
      <c r="H12466" s="1" t="s">
        <v>87114</v>
      </c>
    </row>
    <row r="12467" spans="1:8" x14ac:dyDescent="0.3">
      <c r="A12467" s="1" t="s">
        <v>25081</v>
      </c>
      <c r="B12467" s="1">
        <f t="shared" si="388"/>
        <v>41107</v>
      </c>
      <c r="C12467" s="2" t="str">
        <f t="shared" si="389"/>
        <v>ꂓ</v>
      </c>
      <c r="E12467" t="s">
        <v>25082</v>
      </c>
      <c r="F12467" t="s">
        <v>77850</v>
      </c>
      <c r="G12467" s="1" t="s">
        <v>25082</v>
      </c>
      <c r="H12467" s="1" t="s">
        <v>87114</v>
      </c>
    </row>
    <row r="12468" spans="1:8" x14ac:dyDescent="0.3">
      <c r="A12468" s="1" t="s">
        <v>25083</v>
      </c>
      <c r="B12468" s="1">
        <f t="shared" si="388"/>
        <v>41108</v>
      </c>
      <c r="C12468" s="2" t="str">
        <f t="shared" si="389"/>
        <v>ꂔ</v>
      </c>
      <c r="E12468" t="s">
        <v>25084</v>
      </c>
      <c r="F12468" t="s">
        <v>77850</v>
      </c>
      <c r="G12468" s="1" t="s">
        <v>25084</v>
      </c>
      <c r="H12468" s="1" t="s">
        <v>87114</v>
      </c>
    </row>
    <row r="12469" spans="1:8" x14ac:dyDescent="0.3">
      <c r="A12469" s="1" t="s">
        <v>25085</v>
      </c>
      <c r="B12469" s="1">
        <f t="shared" si="388"/>
        <v>41109</v>
      </c>
      <c r="C12469" s="2" t="str">
        <f t="shared" si="389"/>
        <v>ꂕ</v>
      </c>
      <c r="E12469" t="s">
        <v>25086</v>
      </c>
      <c r="F12469" t="s">
        <v>77850</v>
      </c>
      <c r="G12469" s="1" t="s">
        <v>25086</v>
      </c>
      <c r="H12469" s="1" t="s">
        <v>87114</v>
      </c>
    </row>
    <row r="12470" spans="1:8" x14ac:dyDescent="0.3">
      <c r="A12470" s="1" t="s">
        <v>25087</v>
      </c>
      <c r="B12470" s="1">
        <f t="shared" si="388"/>
        <v>41110</v>
      </c>
      <c r="C12470" s="2" t="str">
        <f t="shared" si="389"/>
        <v>ꂖ</v>
      </c>
      <c r="E12470" t="s">
        <v>25088</v>
      </c>
      <c r="F12470" t="s">
        <v>77850</v>
      </c>
      <c r="G12470" s="1" t="s">
        <v>25088</v>
      </c>
      <c r="H12470" s="1" t="s">
        <v>87114</v>
      </c>
    </row>
    <row r="12471" spans="1:8" x14ac:dyDescent="0.3">
      <c r="A12471" s="1" t="s">
        <v>25089</v>
      </c>
      <c r="B12471" s="1">
        <f t="shared" si="388"/>
        <v>41111</v>
      </c>
      <c r="C12471" s="2" t="str">
        <f t="shared" si="389"/>
        <v>ꂗ</v>
      </c>
      <c r="E12471" t="s">
        <v>25090</v>
      </c>
      <c r="F12471" t="s">
        <v>77850</v>
      </c>
      <c r="G12471" s="1" t="s">
        <v>25090</v>
      </c>
      <c r="H12471" s="1" t="s">
        <v>87114</v>
      </c>
    </row>
    <row r="12472" spans="1:8" x14ac:dyDescent="0.3">
      <c r="A12472" s="1" t="s">
        <v>25091</v>
      </c>
      <c r="B12472" s="1">
        <f t="shared" si="388"/>
        <v>41112</v>
      </c>
      <c r="C12472" s="2" t="str">
        <f t="shared" si="389"/>
        <v>ꂘ</v>
      </c>
      <c r="E12472" t="s">
        <v>25092</v>
      </c>
      <c r="F12472" t="s">
        <v>77850</v>
      </c>
      <c r="G12472" s="1" t="s">
        <v>25092</v>
      </c>
      <c r="H12472" s="1" t="s">
        <v>87114</v>
      </c>
    </row>
    <row r="12473" spans="1:8" x14ac:dyDescent="0.3">
      <c r="A12473" s="1" t="s">
        <v>25093</v>
      </c>
      <c r="B12473" s="1">
        <f t="shared" si="388"/>
        <v>41113</v>
      </c>
      <c r="C12473" s="2" t="str">
        <f t="shared" si="389"/>
        <v>ꂙ</v>
      </c>
      <c r="E12473" t="s">
        <v>25094</v>
      </c>
      <c r="F12473" t="s">
        <v>77850</v>
      </c>
      <c r="G12473" s="1" t="s">
        <v>25094</v>
      </c>
      <c r="H12473" s="1" t="s">
        <v>87114</v>
      </c>
    </row>
    <row r="12474" spans="1:8" x14ac:dyDescent="0.3">
      <c r="A12474" s="1" t="s">
        <v>25095</v>
      </c>
      <c r="B12474" s="1">
        <f t="shared" si="388"/>
        <v>41114</v>
      </c>
      <c r="C12474" s="2" t="str">
        <f t="shared" si="389"/>
        <v>ꂚ</v>
      </c>
      <c r="E12474" t="s">
        <v>25096</v>
      </c>
      <c r="F12474" t="s">
        <v>77850</v>
      </c>
      <c r="G12474" s="1" t="s">
        <v>25096</v>
      </c>
      <c r="H12474" s="1" t="s">
        <v>87114</v>
      </c>
    </row>
    <row r="12475" spans="1:8" x14ac:dyDescent="0.3">
      <c r="A12475" s="1" t="s">
        <v>25097</v>
      </c>
      <c r="B12475" s="1">
        <f t="shared" si="388"/>
        <v>41115</v>
      </c>
      <c r="C12475" s="2" t="str">
        <f t="shared" si="389"/>
        <v>ꂛ</v>
      </c>
      <c r="E12475" t="s">
        <v>25098</v>
      </c>
      <c r="F12475" t="s">
        <v>77850</v>
      </c>
      <c r="G12475" s="1" t="s">
        <v>25098</v>
      </c>
      <c r="H12475" s="1" t="s">
        <v>87114</v>
      </c>
    </row>
    <row r="12476" spans="1:8" x14ac:dyDescent="0.3">
      <c r="A12476" s="1" t="s">
        <v>25099</v>
      </c>
      <c r="B12476" s="1">
        <f t="shared" si="388"/>
        <v>41116</v>
      </c>
      <c r="C12476" s="2" t="str">
        <f t="shared" si="389"/>
        <v>ꂜ</v>
      </c>
      <c r="E12476" t="s">
        <v>25100</v>
      </c>
      <c r="F12476" t="s">
        <v>77850</v>
      </c>
      <c r="G12476" s="1" t="s">
        <v>25100</v>
      </c>
      <c r="H12476" s="1" t="s">
        <v>87114</v>
      </c>
    </row>
    <row r="12477" spans="1:8" x14ac:dyDescent="0.3">
      <c r="A12477" s="1" t="s">
        <v>25101</v>
      </c>
      <c r="B12477" s="1">
        <f t="shared" si="388"/>
        <v>41117</v>
      </c>
      <c r="C12477" s="2" t="str">
        <f t="shared" si="389"/>
        <v>ꂝ</v>
      </c>
      <c r="E12477" t="s">
        <v>25102</v>
      </c>
      <c r="F12477" t="s">
        <v>77850</v>
      </c>
      <c r="G12477" s="1" t="s">
        <v>25102</v>
      </c>
      <c r="H12477" s="1" t="s">
        <v>87114</v>
      </c>
    </row>
    <row r="12478" spans="1:8" x14ac:dyDescent="0.3">
      <c r="A12478" s="1" t="s">
        <v>25103</v>
      </c>
      <c r="B12478" s="1">
        <f t="shared" si="388"/>
        <v>41118</v>
      </c>
      <c r="C12478" s="2" t="str">
        <f t="shared" si="389"/>
        <v>ꂞ</v>
      </c>
      <c r="E12478" t="s">
        <v>25104</v>
      </c>
      <c r="F12478" t="s">
        <v>77850</v>
      </c>
      <c r="G12478" s="1" t="s">
        <v>25104</v>
      </c>
      <c r="H12478" s="1" t="s">
        <v>87114</v>
      </c>
    </row>
    <row r="12479" spans="1:8" x14ac:dyDescent="0.3">
      <c r="A12479" s="1" t="s">
        <v>25105</v>
      </c>
      <c r="B12479" s="1">
        <f t="shared" si="388"/>
        <v>41119</v>
      </c>
      <c r="C12479" s="2" t="str">
        <f t="shared" si="389"/>
        <v>ꂟ</v>
      </c>
      <c r="E12479" t="s">
        <v>25106</v>
      </c>
      <c r="F12479" t="s">
        <v>77850</v>
      </c>
      <c r="G12479" s="1" t="s">
        <v>25106</v>
      </c>
      <c r="H12479" s="1" t="s">
        <v>87114</v>
      </c>
    </row>
    <row r="12480" spans="1:8" x14ac:dyDescent="0.3">
      <c r="A12480" s="1" t="s">
        <v>25107</v>
      </c>
      <c r="B12480" s="1">
        <f t="shared" si="388"/>
        <v>41120</v>
      </c>
      <c r="C12480" s="2" t="str">
        <f t="shared" si="389"/>
        <v>ꂠ</v>
      </c>
      <c r="E12480" t="s">
        <v>25108</v>
      </c>
      <c r="F12480" t="s">
        <v>77850</v>
      </c>
      <c r="G12480" s="1" t="s">
        <v>25108</v>
      </c>
      <c r="H12480" s="1" t="s">
        <v>87114</v>
      </c>
    </row>
    <row r="12481" spans="1:8" x14ac:dyDescent="0.3">
      <c r="A12481" s="1" t="s">
        <v>25109</v>
      </c>
      <c r="B12481" s="1">
        <f t="shared" si="388"/>
        <v>41121</v>
      </c>
      <c r="C12481" s="2" t="str">
        <f t="shared" si="389"/>
        <v>ꂡ</v>
      </c>
      <c r="E12481" t="s">
        <v>25110</v>
      </c>
      <c r="F12481" t="s">
        <v>77850</v>
      </c>
      <c r="G12481" s="1" t="s">
        <v>25110</v>
      </c>
      <c r="H12481" s="1" t="s">
        <v>87114</v>
      </c>
    </row>
    <row r="12482" spans="1:8" x14ac:dyDescent="0.3">
      <c r="A12482" s="1" t="s">
        <v>25111</v>
      </c>
      <c r="B12482" s="1">
        <f t="shared" ref="B12482:B12545" si="390">HEX2DEC(A12482)</f>
        <v>41122</v>
      </c>
      <c r="C12482" s="2" t="str">
        <f t="shared" si="389"/>
        <v>ꂢ</v>
      </c>
      <c r="E12482" t="s">
        <v>25112</v>
      </c>
      <c r="F12482" t="s">
        <v>77850</v>
      </c>
      <c r="G12482" s="1" t="s">
        <v>25112</v>
      </c>
      <c r="H12482" s="1" t="s">
        <v>87114</v>
      </c>
    </row>
    <row r="12483" spans="1:8" x14ac:dyDescent="0.3">
      <c r="A12483" s="1" t="s">
        <v>25113</v>
      </c>
      <c r="B12483" s="1">
        <f t="shared" si="390"/>
        <v>41123</v>
      </c>
      <c r="C12483" s="2" t="str">
        <f t="shared" ref="C12483:C12546" si="391">_xlfn.UNICHAR(B12483)</f>
        <v>ꂣ</v>
      </c>
      <c r="E12483" t="s">
        <v>25114</v>
      </c>
      <c r="F12483" t="s">
        <v>77850</v>
      </c>
      <c r="G12483" s="1" t="s">
        <v>25114</v>
      </c>
      <c r="H12483" s="1" t="s">
        <v>87114</v>
      </c>
    </row>
    <row r="12484" spans="1:8" x14ac:dyDescent="0.3">
      <c r="A12484" s="1" t="s">
        <v>25115</v>
      </c>
      <c r="B12484" s="1">
        <f t="shared" si="390"/>
        <v>41124</v>
      </c>
      <c r="C12484" s="2" t="str">
        <f t="shared" si="391"/>
        <v>ꂤ</v>
      </c>
      <c r="E12484" t="s">
        <v>25116</v>
      </c>
      <c r="F12484" t="s">
        <v>77850</v>
      </c>
      <c r="G12484" s="1" t="s">
        <v>25116</v>
      </c>
      <c r="H12484" s="1" t="s">
        <v>87114</v>
      </c>
    </row>
    <row r="12485" spans="1:8" x14ac:dyDescent="0.3">
      <c r="A12485" s="1" t="s">
        <v>25117</v>
      </c>
      <c r="B12485" s="1">
        <f t="shared" si="390"/>
        <v>41125</v>
      </c>
      <c r="C12485" s="2" t="str">
        <f t="shared" si="391"/>
        <v>ꂥ</v>
      </c>
      <c r="E12485" t="s">
        <v>25118</v>
      </c>
      <c r="F12485" t="s">
        <v>77850</v>
      </c>
      <c r="G12485" s="1" t="s">
        <v>25118</v>
      </c>
      <c r="H12485" s="1" t="s">
        <v>87114</v>
      </c>
    </row>
    <row r="12486" spans="1:8" x14ac:dyDescent="0.3">
      <c r="A12486" s="1" t="s">
        <v>25119</v>
      </c>
      <c r="B12486" s="1">
        <f t="shared" si="390"/>
        <v>41126</v>
      </c>
      <c r="C12486" s="2" t="str">
        <f t="shared" si="391"/>
        <v>ꂦ</v>
      </c>
      <c r="E12486" t="s">
        <v>25120</v>
      </c>
      <c r="F12486" t="s">
        <v>77850</v>
      </c>
      <c r="G12486" s="1" t="s">
        <v>25120</v>
      </c>
      <c r="H12486" s="1" t="s">
        <v>87114</v>
      </c>
    </row>
    <row r="12487" spans="1:8" x14ac:dyDescent="0.3">
      <c r="A12487" s="1" t="s">
        <v>25121</v>
      </c>
      <c r="B12487" s="1">
        <f t="shared" si="390"/>
        <v>41127</v>
      </c>
      <c r="C12487" s="2" t="str">
        <f t="shared" si="391"/>
        <v>ꂧ</v>
      </c>
      <c r="E12487" t="s">
        <v>25122</v>
      </c>
      <c r="F12487" t="s">
        <v>77850</v>
      </c>
      <c r="G12487" s="1" t="s">
        <v>25122</v>
      </c>
      <c r="H12487" s="1" t="s">
        <v>87114</v>
      </c>
    </row>
    <row r="12488" spans="1:8" x14ac:dyDescent="0.3">
      <c r="A12488" s="1" t="s">
        <v>25123</v>
      </c>
      <c r="B12488" s="1">
        <f t="shared" si="390"/>
        <v>41128</v>
      </c>
      <c r="C12488" s="2" t="str">
        <f t="shared" si="391"/>
        <v>ꂨ</v>
      </c>
      <c r="E12488" t="s">
        <v>25124</v>
      </c>
      <c r="F12488" t="s">
        <v>77850</v>
      </c>
      <c r="G12488" s="1" t="s">
        <v>25124</v>
      </c>
      <c r="H12488" s="1" t="s">
        <v>87114</v>
      </c>
    </row>
    <row r="12489" spans="1:8" x14ac:dyDescent="0.3">
      <c r="A12489" s="1" t="s">
        <v>25125</v>
      </c>
      <c r="B12489" s="1">
        <f t="shared" si="390"/>
        <v>41129</v>
      </c>
      <c r="C12489" s="2" t="str">
        <f t="shared" si="391"/>
        <v>ꂩ</v>
      </c>
      <c r="E12489" t="s">
        <v>25126</v>
      </c>
      <c r="F12489" t="s">
        <v>77850</v>
      </c>
      <c r="G12489" s="1" t="s">
        <v>25126</v>
      </c>
      <c r="H12489" s="1" t="s">
        <v>87114</v>
      </c>
    </row>
    <row r="12490" spans="1:8" x14ac:dyDescent="0.3">
      <c r="A12490" s="1" t="s">
        <v>25127</v>
      </c>
      <c r="B12490" s="1">
        <f t="shared" si="390"/>
        <v>41130</v>
      </c>
      <c r="C12490" s="2" t="str">
        <f t="shared" si="391"/>
        <v>ꂪ</v>
      </c>
      <c r="E12490" t="s">
        <v>25128</v>
      </c>
      <c r="F12490" t="s">
        <v>77850</v>
      </c>
      <c r="G12490" s="1" t="s">
        <v>25128</v>
      </c>
      <c r="H12490" s="1" t="s">
        <v>87114</v>
      </c>
    </row>
    <row r="12491" spans="1:8" x14ac:dyDescent="0.3">
      <c r="A12491" s="1" t="s">
        <v>25129</v>
      </c>
      <c r="B12491" s="1">
        <f t="shared" si="390"/>
        <v>41131</v>
      </c>
      <c r="C12491" s="2" t="str">
        <f t="shared" si="391"/>
        <v>ꂫ</v>
      </c>
      <c r="E12491" t="s">
        <v>25130</v>
      </c>
      <c r="F12491" t="s">
        <v>77850</v>
      </c>
      <c r="G12491" s="1" t="s">
        <v>25130</v>
      </c>
      <c r="H12491" s="1" t="s">
        <v>87114</v>
      </c>
    </row>
    <row r="12492" spans="1:8" x14ac:dyDescent="0.3">
      <c r="A12492" s="1" t="s">
        <v>25131</v>
      </c>
      <c r="B12492" s="1">
        <f t="shared" si="390"/>
        <v>41132</v>
      </c>
      <c r="C12492" s="2" t="str">
        <f t="shared" si="391"/>
        <v>ꂬ</v>
      </c>
      <c r="E12492" t="s">
        <v>25132</v>
      </c>
      <c r="F12492" t="s">
        <v>77850</v>
      </c>
      <c r="G12492" s="1" t="s">
        <v>25132</v>
      </c>
      <c r="H12492" s="1" t="s">
        <v>87114</v>
      </c>
    </row>
    <row r="12493" spans="1:8" x14ac:dyDescent="0.3">
      <c r="A12493" s="1" t="s">
        <v>25133</v>
      </c>
      <c r="B12493" s="1">
        <f t="shared" si="390"/>
        <v>41133</v>
      </c>
      <c r="C12493" s="2" t="str">
        <f t="shared" si="391"/>
        <v>ꂭ</v>
      </c>
      <c r="E12493" t="s">
        <v>25134</v>
      </c>
      <c r="F12493" t="s">
        <v>77850</v>
      </c>
      <c r="G12493" s="1" t="s">
        <v>25134</v>
      </c>
      <c r="H12493" s="1" t="s">
        <v>87114</v>
      </c>
    </row>
    <row r="12494" spans="1:8" x14ac:dyDescent="0.3">
      <c r="A12494" s="1" t="s">
        <v>25135</v>
      </c>
      <c r="B12494" s="1">
        <f t="shared" si="390"/>
        <v>41134</v>
      </c>
      <c r="C12494" s="2" t="str">
        <f t="shared" si="391"/>
        <v>ꂮ</v>
      </c>
      <c r="E12494" t="s">
        <v>25136</v>
      </c>
      <c r="F12494" t="s">
        <v>77850</v>
      </c>
      <c r="G12494" s="1" t="s">
        <v>25136</v>
      </c>
      <c r="H12494" s="1" t="s">
        <v>87114</v>
      </c>
    </row>
    <row r="12495" spans="1:8" x14ac:dyDescent="0.3">
      <c r="A12495" s="1" t="s">
        <v>25137</v>
      </c>
      <c r="B12495" s="1">
        <f t="shared" si="390"/>
        <v>41135</v>
      </c>
      <c r="C12495" s="2" t="str">
        <f t="shared" si="391"/>
        <v>ꂯ</v>
      </c>
      <c r="E12495" t="s">
        <v>25138</v>
      </c>
      <c r="F12495" t="s">
        <v>77850</v>
      </c>
      <c r="G12495" s="1" t="s">
        <v>25138</v>
      </c>
      <c r="H12495" s="1" t="s">
        <v>87114</v>
      </c>
    </row>
    <row r="12496" spans="1:8" x14ac:dyDescent="0.3">
      <c r="A12496" s="1" t="s">
        <v>25139</v>
      </c>
      <c r="B12496" s="1">
        <f t="shared" si="390"/>
        <v>41136</v>
      </c>
      <c r="C12496" s="2" t="str">
        <f t="shared" si="391"/>
        <v>ꂰ</v>
      </c>
      <c r="E12496" t="s">
        <v>25140</v>
      </c>
      <c r="F12496" t="s">
        <v>77850</v>
      </c>
      <c r="G12496" s="1" t="s">
        <v>25140</v>
      </c>
      <c r="H12496" s="1" t="s">
        <v>87114</v>
      </c>
    </row>
    <row r="12497" spans="1:8" x14ac:dyDescent="0.3">
      <c r="A12497" s="1" t="s">
        <v>25141</v>
      </c>
      <c r="B12497" s="1">
        <f t="shared" si="390"/>
        <v>41137</v>
      </c>
      <c r="C12497" s="2" t="str">
        <f t="shared" si="391"/>
        <v>ꂱ</v>
      </c>
      <c r="E12497" t="s">
        <v>25142</v>
      </c>
      <c r="F12497" t="s">
        <v>77850</v>
      </c>
      <c r="G12497" s="1" t="s">
        <v>25142</v>
      </c>
      <c r="H12497" s="1" t="s">
        <v>87114</v>
      </c>
    </row>
    <row r="12498" spans="1:8" x14ac:dyDescent="0.3">
      <c r="A12498" s="1" t="s">
        <v>25143</v>
      </c>
      <c r="B12498" s="1">
        <f t="shared" si="390"/>
        <v>41138</v>
      </c>
      <c r="C12498" s="2" t="str">
        <f t="shared" si="391"/>
        <v>ꂲ</v>
      </c>
      <c r="E12498" t="s">
        <v>25144</v>
      </c>
      <c r="F12498" t="s">
        <v>77850</v>
      </c>
      <c r="G12498" s="1" t="s">
        <v>25144</v>
      </c>
      <c r="H12498" s="1" t="s">
        <v>87114</v>
      </c>
    </row>
    <row r="12499" spans="1:8" x14ac:dyDescent="0.3">
      <c r="A12499" s="1" t="s">
        <v>25145</v>
      </c>
      <c r="B12499" s="1">
        <f t="shared" si="390"/>
        <v>41139</v>
      </c>
      <c r="C12499" s="2" t="str">
        <f t="shared" si="391"/>
        <v>ꂳ</v>
      </c>
      <c r="E12499" t="s">
        <v>25146</v>
      </c>
      <c r="F12499" t="s">
        <v>77850</v>
      </c>
      <c r="G12499" s="1" t="s">
        <v>25146</v>
      </c>
      <c r="H12499" s="1" t="s">
        <v>87114</v>
      </c>
    </row>
    <row r="12500" spans="1:8" x14ac:dyDescent="0.3">
      <c r="A12500" s="1" t="s">
        <v>25147</v>
      </c>
      <c r="B12500" s="1">
        <f t="shared" si="390"/>
        <v>41140</v>
      </c>
      <c r="C12500" s="2" t="str">
        <f t="shared" si="391"/>
        <v>ꂴ</v>
      </c>
      <c r="E12500" t="s">
        <v>25148</v>
      </c>
      <c r="F12500" t="s">
        <v>77850</v>
      </c>
      <c r="G12500" s="1" t="s">
        <v>25148</v>
      </c>
      <c r="H12500" s="1" t="s">
        <v>87114</v>
      </c>
    </row>
    <row r="12501" spans="1:8" x14ac:dyDescent="0.3">
      <c r="A12501" s="1" t="s">
        <v>25149</v>
      </c>
      <c r="B12501" s="1">
        <f t="shared" si="390"/>
        <v>41141</v>
      </c>
      <c r="C12501" s="2" t="str">
        <f t="shared" si="391"/>
        <v>ꂵ</v>
      </c>
      <c r="E12501" t="s">
        <v>25150</v>
      </c>
      <c r="F12501" t="s">
        <v>77850</v>
      </c>
      <c r="G12501" s="1" t="s">
        <v>25150</v>
      </c>
      <c r="H12501" s="1" t="s">
        <v>87114</v>
      </c>
    </row>
    <row r="12502" spans="1:8" x14ac:dyDescent="0.3">
      <c r="A12502" s="1" t="s">
        <v>25151</v>
      </c>
      <c r="B12502" s="1">
        <f t="shared" si="390"/>
        <v>41142</v>
      </c>
      <c r="C12502" s="2" t="str">
        <f t="shared" si="391"/>
        <v>ꂶ</v>
      </c>
      <c r="E12502" t="s">
        <v>25152</v>
      </c>
      <c r="F12502" t="s">
        <v>77850</v>
      </c>
      <c r="G12502" s="1" t="s">
        <v>25152</v>
      </c>
      <c r="H12502" s="1" t="s">
        <v>87114</v>
      </c>
    </row>
    <row r="12503" spans="1:8" x14ac:dyDescent="0.3">
      <c r="A12503" s="1" t="s">
        <v>25153</v>
      </c>
      <c r="B12503" s="1">
        <f t="shared" si="390"/>
        <v>41143</v>
      </c>
      <c r="C12503" s="2" t="str">
        <f t="shared" si="391"/>
        <v>ꂷ</v>
      </c>
      <c r="E12503" t="s">
        <v>25154</v>
      </c>
      <c r="F12503" t="s">
        <v>77850</v>
      </c>
      <c r="G12503" s="1" t="s">
        <v>25154</v>
      </c>
      <c r="H12503" s="1" t="s">
        <v>87114</v>
      </c>
    </row>
    <row r="12504" spans="1:8" x14ac:dyDescent="0.3">
      <c r="A12504" s="1" t="s">
        <v>25155</v>
      </c>
      <c r="B12504" s="1">
        <f t="shared" si="390"/>
        <v>41144</v>
      </c>
      <c r="C12504" s="2" t="str">
        <f t="shared" si="391"/>
        <v>ꂸ</v>
      </c>
      <c r="E12504" t="s">
        <v>25156</v>
      </c>
      <c r="F12504" t="s">
        <v>77850</v>
      </c>
      <c r="G12504" s="1" t="s">
        <v>25156</v>
      </c>
      <c r="H12504" s="1" t="s">
        <v>87114</v>
      </c>
    </row>
    <row r="12505" spans="1:8" x14ac:dyDescent="0.3">
      <c r="A12505" s="1" t="s">
        <v>25157</v>
      </c>
      <c r="B12505" s="1">
        <f t="shared" si="390"/>
        <v>41145</v>
      </c>
      <c r="C12505" s="2" t="str">
        <f t="shared" si="391"/>
        <v>ꂹ</v>
      </c>
      <c r="E12505" t="s">
        <v>25158</v>
      </c>
      <c r="F12505" t="s">
        <v>77850</v>
      </c>
      <c r="G12505" s="1" t="s">
        <v>25158</v>
      </c>
      <c r="H12505" s="1" t="s">
        <v>87114</v>
      </c>
    </row>
    <row r="12506" spans="1:8" x14ac:dyDescent="0.3">
      <c r="A12506" s="1" t="s">
        <v>25159</v>
      </c>
      <c r="B12506" s="1">
        <f t="shared" si="390"/>
        <v>41146</v>
      </c>
      <c r="C12506" s="2" t="str">
        <f t="shared" si="391"/>
        <v>ꂺ</v>
      </c>
      <c r="E12506" t="s">
        <v>25160</v>
      </c>
      <c r="F12506" t="s">
        <v>77850</v>
      </c>
      <c r="G12506" s="1" t="s">
        <v>25160</v>
      </c>
      <c r="H12506" s="1" t="s">
        <v>87114</v>
      </c>
    </row>
    <row r="12507" spans="1:8" x14ac:dyDescent="0.3">
      <c r="A12507" s="1" t="s">
        <v>25161</v>
      </c>
      <c r="B12507" s="1">
        <f t="shared" si="390"/>
        <v>41147</v>
      </c>
      <c r="C12507" s="2" t="str">
        <f t="shared" si="391"/>
        <v>ꂻ</v>
      </c>
      <c r="E12507" t="s">
        <v>25162</v>
      </c>
      <c r="F12507" t="s">
        <v>77850</v>
      </c>
      <c r="G12507" s="1" t="s">
        <v>25162</v>
      </c>
      <c r="H12507" s="1" t="s">
        <v>87114</v>
      </c>
    </row>
    <row r="12508" spans="1:8" x14ac:dyDescent="0.3">
      <c r="A12508" s="1" t="s">
        <v>25163</v>
      </c>
      <c r="B12508" s="1">
        <f t="shared" si="390"/>
        <v>41148</v>
      </c>
      <c r="C12508" s="2" t="str">
        <f t="shared" si="391"/>
        <v>ꂼ</v>
      </c>
      <c r="E12508" t="s">
        <v>25164</v>
      </c>
      <c r="F12508" t="s">
        <v>77850</v>
      </c>
      <c r="G12508" s="1" t="s">
        <v>25164</v>
      </c>
      <c r="H12508" s="1" t="s">
        <v>87114</v>
      </c>
    </row>
    <row r="12509" spans="1:8" x14ac:dyDescent="0.3">
      <c r="A12509" s="1" t="s">
        <v>25165</v>
      </c>
      <c r="B12509" s="1">
        <f t="shared" si="390"/>
        <v>41149</v>
      </c>
      <c r="C12509" s="2" t="str">
        <f t="shared" si="391"/>
        <v>ꂽ</v>
      </c>
      <c r="E12509" t="s">
        <v>25166</v>
      </c>
      <c r="F12509" t="s">
        <v>77850</v>
      </c>
      <c r="G12509" s="1" t="s">
        <v>25166</v>
      </c>
      <c r="H12509" s="1" t="s">
        <v>87114</v>
      </c>
    </row>
    <row r="12510" spans="1:8" x14ac:dyDescent="0.3">
      <c r="A12510" s="1" t="s">
        <v>25167</v>
      </c>
      <c r="B12510" s="1">
        <f t="shared" si="390"/>
        <v>41150</v>
      </c>
      <c r="C12510" s="2" t="str">
        <f t="shared" si="391"/>
        <v>ꂾ</v>
      </c>
      <c r="E12510" t="s">
        <v>25168</v>
      </c>
      <c r="F12510" t="s">
        <v>77850</v>
      </c>
      <c r="G12510" s="1" t="s">
        <v>25168</v>
      </c>
      <c r="H12510" s="1" t="s">
        <v>87114</v>
      </c>
    </row>
    <row r="12511" spans="1:8" x14ac:dyDescent="0.3">
      <c r="A12511" s="1" t="s">
        <v>25169</v>
      </c>
      <c r="B12511" s="1">
        <f t="shared" si="390"/>
        <v>41151</v>
      </c>
      <c r="C12511" s="2" t="str">
        <f t="shared" si="391"/>
        <v>ꂿ</v>
      </c>
      <c r="E12511" t="s">
        <v>25170</v>
      </c>
      <c r="F12511" t="s">
        <v>77850</v>
      </c>
      <c r="G12511" s="1" t="s">
        <v>25170</v>
      </c>
      <c r="H12511" s="1" t="s">
        <v>87114</v>
      </c>
    </row>
    <row r="12512" spans="1:8" x14ac:dyDescent="0.3">
      <c r="A12512" s="1" t="s">
        <v>25171</v>
      </c>
      <c r="B12512" s="1">
        <f t="shared" si="390"/>
        <v>41152</v>
      </c>
      <c r="C12512" s="2" t="str">
        <f t="shared" si="391"/>
        <v>ꃀ</v>
      </c>
      <c r="E12512" t="s">
        <v>25172</v>
      </c>
      <c r="F12512" t="s">
        <v>77850</v>
      </c>
      <c r="G12512" s="1" t="s">
        <v>25172</v>
      </c>
      <c r="H12512" s="1" t="s">
        <v>87114</v>
      </c>
    </row>
    <row r="12513" spans="1:8" x14ac:dyDescent="0.3">
      <c r="A12513" s="1" t="s">
        <v>25173</v>
      </c>
      <c r="B12513" s="1">
        <f t="shared" si="390"/>
        <v>41153</v>
      </c>
      <c r="C12513" s="2" t="str">
        <f t="shared" si="391"/>
        <v>ꃁ</v>
      </c>
      <c r="E12513" t="s">
        <v>25174</v>
      </c>
      <c r="F12513" t="s">
        <v>77850</v>
      </c>
      <c r="G12513" s="1" t="s">
        <v>25174</v>
      </c>
      <c r="H12513" s="1" t="s">
        <v>87114</v>
      </c>
    </row>
    <row r="12514" spans="1:8" x14ac:dyDescent="0.3">
      <c r="A12514" s="1" t="s">
        <v>25175</v>
      </c>
      <c r="B12514" s="1">
        <f t="shared" si="390"/>
        <v>41154</v>
      </c>
      <c r="C12514" s="2" t="str">
        <f t="shared" si="391"/>
        <v>ꃂ</v>
      </c>
      <c r="E12514" t="s">
        <v>25176</v>
      </c>
      <c r="F12514" t="s">
        <v>77850</v>
      </c>
      <c r="G12514" s="1" t="s">
        <v>25176</v>
      </c>
      <c r="H12514" s="1" t="s">
        <v>87114</v>
      </c>
    </row>
    <row r="12515" spans="1:8" x14ac:dyDescent="0.3">
      <c r="A12515" s="1" t="s">
        <v>25177</v>
      </c>
      <c r="B12515" s="1">
        <f t="shared" si="390"/>
        <v>41155</v>
      </c>
      <c r="C12515" s="2" t="str">
        <f t="shared" si="391"/>
        <v>ꃃ</v>
      </c>
      <c r="E12515" t="s">
        <v>25178</v>
      </c>
      <c r="F12515" t="s">
        <v>77850</v>
      </c>
      <c r="G12515" s="1" t="s">
        <v>25178</v>
      </c>
      <c r="H12515" s="1" t="s">
        <v>87114</v>
      </c>
    </row>
    <row r="12516" spans="1:8" x14ac:dyDescent="0.3">
      <c r="A12516" s="1" t="s">
        <v>25179</v>
      </c>
      <c r="B12516" s="1">
        <f t="shared" si="390"/>
        <v>41156</v>
      </c>
      <c r="C12516" s="2" t="str">
        <f t="shared" si="391"/>
        <v>ꃄ</v>
      </c>
      <c r="E12516" t="s">
        <v>25180</v>
      </c>
      <c r="F12516" t="s">
        <v>77850</v>
      </c>
      <c r="G12516" s="1" t="s">
        <v>25180</v>
      </c>
      <c r="H12516" s="1" t="s">
        <v>87114</v>
      </c>
    </row>
    <row r="12517" spans="1:8" x14ac:dyDescent="0.3">
      <c r="A12517" s="1" t="s">
        <v>25181</v>
      </c>
      <c r="B12517" s="1">
        <f t="shared" si="390"/>
        <v>41157</v>
      </c>
      <c r="C12517" s="2" t="str">
        <f t="shared" si="391"/>
        <v>ꃅ</v>
      </c>
      <c r="E12517" t="s">
        <v>25182</v>
      </c>
      <c r="F12517" t="s">
        <v>77850</v>
      </c>
      <c r="G12517" s="1" t="s">
        <v>25182</v>
      </c>
      <c r="H12517" s="1" t="s">
        <v>87114</v>
      </c>
    </row>
    <row r="12518" spans="1:8" x14ac:dyDescent="0.3">
      <c r="A12518" s="1" t="s">
        <v>25183</v>
      </c>
      <c r="B12518" s="1">
        <f t="shared" si="390"/>
        <v>41158</v>
      </c>
      <c r="C12518" s="2" t="str">
        <f t="shared" si="391"/>
        <v>ꃆ</v>
      </c>
      <c r="E12518" t="s">
        <v>25184</v>
      </c>
      <c r="F12518" t="s">
        <v>77850</v>
      </c>
      <c r="G12518" s="1" t="s">
        <v>25184</v>
      </c>
      <c r="H12518" s="1" t="s">
        <v>87114</v>
      </c>
    </row>
    <row r="12519" spans="1:8" x14ac:dyDescent="0.3">
      <c r="A12519" s="1" t="s">
        <v>25185</v>
      </c>
      <c r="B12519" s="1">
        <f t="shared" si="390"/>
        <v>41159</v>
      </c>
      <c r="C12519" s="2" t="str">
        <f t="shared" si="391"/>
        <v>ꃇ</v>
      </c>
      <c r="E12519" t="s">
        <v>25186</v>
      </c>
      <c r="F12519" t="s">
        <v>77850</v>
      </c>
      <c r="G12519" s="1" t="s">
        <v>25186</v>
      </c>
      <c r="H12519" s="1" t="s">
        <v>87114</v>
      </c>
    </row>
    <row r="12520" spans="1:8" x14ac:dyDescent="0.3">
      <c r="A12520" s="1" t="s">
        <v>25187</v>
      </c>
      <c r="B12520" s="1">
        <f t="shared" si="390"/>
        <v>41160</v>
      </c>
      <c r="C12520" s="2" t="str">
        <f t="shared" si="391"/>
        <v>ꃈ</v>
      </c>
      <c r="E12520" t="s">
        <v>25188</v>
      </c>
      <c r="F12520" t="s">
        <v>77850</v>
      </c>
      <c r="G12520" s="1" t="s">
        <v>25188</v>
      </c>
      <c r="H12520" s="1" t="s">
        <v>87114</v>
      </c>
    </row>
    <row r="12521" spans="1:8" x14ac:dyDescent="0.3">
      <c r="A12521" s="1" t="s">
        <v>25189</v>
      </c>
      <c r="B12521" s="1">
        <f t="shared" si="390"/>
        <v>41161</v>
      </c>
      <c r="C12521" s="2" t="str">
        <f t="shared" si="391"/>
        <v>ꃉ</v>
      </c>
      <c r="E12521" t="s">
        <v>25190</v>
      </c>
      <c r="F12521" t="s">
        <v>77850</v>
      </c>
      <c r="G12521" s="1" t="s">
        <v>25190</v>
      </c>
      <c r="H12521" s="1" t="s">
        <v>87114</v>
      </c>
    </row>
    <row r="12522" spans="1:8" x14ac:dyDescent="0.3">
      <c r="A12522" s="1" t="s">
        <v>25191</v>
      </c>
      <c r="B12522" s="1">
        <f t="shared" si="390"/>
        <v>41162</v>
      </c>
      <c r="C12522" s="2" t="str">
        <f t="shared" si="391"/>
        <v>ꃊ</v>
      </c>
      <c r="E12522" t="s">
        <v>25192</v>
      </c>
      <c r="F12522" t="s">
        <v>77850</v>
      </c>
      <c r="G12522" s="1" t="s">
        <v>25192</v>
      </c>
      <c r="H12522" s="1" t="s">
        <v>87114</v>
      </c>
    </row>
    <row r="12523" spans="1:8" x14ac:dyDescent="0.3">
      <c r="A12523" s="1" t="s">
        <v>25193</v>
      </c>
      <c r="B12523" s="1">
        <f t="shared" si="390"/>
        <v>41163</v>
      </c>
      <c r="C12523" s="2" t="str">
        <f t="shared" si="391"/>
        <v>ꃋ</v>
      </c>
      <c r="E12523" t="s">
        <v>25194</v>
      </c>
      <c r="F12523" t="s">
        <v>77850</v>
      </c>
      <c r="G12523" s="1" t="s">
        <v>25194</v>
      </c>
      <c r="H12523" s="1" t="s">
        <v>87114</v>
      </c>
    </row>
    <row r="12524" spans="1:8" x14ac:dyDescent="0.3">
      <c r="A12524" s="1" t="s">
        <v>25195</v>
      </c>
      <c r="B12524" s="1">
        <f t="shared" si="390"/>
        <v>41164</v>
      </c>
      <c r="C12524" s="2" t="str">
        <f t="shared" si="391"/>
        <v>ꃌ</v>
      </c>
      <c r="E12524" t="s">
        <v>25196</v>
      </c>
      <c r="F12524" t="s">
        <v>77850</v>
      </c>
      <c r="G12524" s="1" t="s">
        <v>25196</v>
      </c>
      <c r="H12524" s="1" t="s">
        <v>87114</v>
      </c>
    </row>
    <row r="12525" spans="1:8" x14ac:dyDescent="0.3">
      <c r="A12525" s="1" t="s">
        <v>25197</v>
      </c>
      <c r="B12525" s="1">
        <f t="shared" si="390"/>
        <v>41165</v>
      </c>
      <c r="C12525" s="2" t="str">
        <f t="shared" si="391"/>
        <v>ꃍ</v>
      </c>
      <c r="E12525" t="s">
        <v>25198</v>
      </c>
      <c r="F12525" t="s">
        <v>77850</v>
      </c>
      <c r="G12525" s="1" t="s">
        <v>25198</v>
      </c>
      <c r="H12525" s="1" t="s">
        <v>87114</v>
      </c>
    </row>
    <row r="12526" spans="1:8" x14ac:dyDescent="0.3">
      <c r="A12526" s="1" t="s">
        <v>25199</v>
      </c>
      <c r="B12526" s="1">
        <f t="shared" si="390"/>
        <v>41166</v>
      </c>
      <c r="C12526" s="2" t="str">
        <f t="shared" si="391"/>
        <v>ꃎ</v>
      </c>
      <c r="E12526" t="s">
        <v>25200</v>
      </c>
      <c r="F12526" t="s">
        <v>77850</v>
      </c>
      <c r="G12526" s="1" t="s">
        <v>25200</v>
      </c>
      <c r="H12526" s="1" t="s">
        <v>87114</v>
      </c>
    </row>
    <row r="12527" spans="1:8" x14ac:dyDescent="0.3">
      <c r="A12527" s="1" t="s">
        <v>25201</v>
      </c>
      <c r="B12527" s="1">
        <f t="shared" si="390"/>
        <v>41167</v>
      </c>
      <c r="C12527" s="2" t="str">
        <f t="shared" si="391"/>
        <v>ꃏ</v>
      </c>
      <c r="E12527" t="s">
        <v>25202</v>
      </c>
      <c r="F12527" t="s">
        <v>77850</v>
      </c>
      <c r="G12527" s="1" t="s">
        <v>25202</v>
      </c>
      <c r="H12527" s="1" t="s">
        <v>87114</v>
      </c>
    </row>
    <row r="12528" spans="1:8" x14ac:dyDescent="0.3">
      <c r="A12528" s="1" t="s">
        <v>25203</v>
      </c>
      <c r="B12528" s="1">
        <f t="shared" si="390"/>
        <v>41168</v>
      </c>
      <c r="C12528" s="2" t="str">
        <f t="shared" si="391"/>
        <v>ꃐ</v>
      </c>
      <c r="E12528" t="s">
        <v>25204</v>
      </c>
      <c r="F12528" t="s">
        <v>77850</v>
      </c>
      <c r="G12528" s="1" t="s">
        <v>25204</v>
      </c>
      <c r="H12528" s="1" t="s">
        <v>87114</v>
      </c>
    </row>
    <row r="12529" spans="1:8" x14ac:dyDescent="0.3">
      <c r="A12529" s="1" t="s">
        <v>25205</v>
      </c>
      <c r="B12529" s="1">
        <f t="shared" si="390"/>
        <v>41169</v>
      </c>
      <c r="C12529" s="2" t="str">
        <f t="shared" si="391"/>
        <v>ꃑ</v>
      </c>
      <c r="E12529" t="s">
        <v>25206</v>
      </c>
      <c r="F12529" t="s">
        <v>77850</v>
      </c>
      <c r="G12529" s="1" t="s">
        <v>25206</v>
      </c>
      <c r="H12529" s="1" t="s">
        <v>87114</v>
      </c>
    </row>
    <row r="12530" spans="1:8" x14ac:dyDescent="0.3">
      <c r="A12530" s="1" t="s">
        <v>25207</v>
      </c>
      <c r="B12530" s="1">
        <f t="shared" si="390"/>
        <v>41170</v>
      </c>
      <c r="C12530" s="2" t="str">
        <f t="shared" si="391"/>
        <v>ꃒ</v>
      </c>
      <c r="E12530" t="s">
        <v>25208</v>
      </c>
      <c r="F12530" t="s">
        <v>77850</v>
      </c>
      <c r="G12530" s="1" t="s">
        <v>25208</v>
      </c>
      <c r="H12530" s="1" t="s">
        <v>87114</v>
      </c>
    </row>
    <row r="12531" spans="1:8" x14ac:dyDescent="0.3">
      <c r="A12531" s="1" t="s">
        <v>25209</v>
      </c>
      <c r="B12531" s="1">
        <f t="shared" si="390"/>
        <v>41171</v>
      </c>
      <c r="C12531" s="2" t="str">
        <f t="shared" si="391"/>
        <v>ꃓ</v>
      </c>
      <c r="E12531" t="s">
        <v>25210</v>
      </c>
      <c r="F12531" t="s">
        <v>77850</v>
      </c>
      <c r="G12531" s="1" t="s">
        <v>25210</v>
      </c>
      <c r="H12531" s="1" t="s">
        <v>87114</v>
      </c>
    </row>
    <row r="12532" spans="1:8" x14ac:dyDescent="0.3">
      <c r="A12532" s="1" t="s">
        <v>25211</v>
      </c>
      <c r="B12532" s="1">
        <f t="shared" si="390"/>
        <v>41172</v>
      </c>
      <c r="C12532" s="2" t="str">
        <f t="shared" si="391"/>
        <v>ꃔ</v>
      </c>
      <c r="E12532" t="s">
        <v>25212</v>
      </c>
      <c r="F12532" t="s">
        <v>77850</v>
      </c>
      <c r="G12532" s="1" t="s">
        <v>25212</v>
      </c>
      <c r="H12532" s="1" t="s">
        <v>87114</v>
      </c>
    </row>
    <row r="12533" spans="1:8" x14ac:dyDescent="0.3">
      <c r="A12533" s="1" t="s">
        <v>25213</v>
      </c>
      <c r="B12533" s="1">
        <f t="shared" si="390"/>
        <v>41173</v>
      </c>
      <c r="C12533" s="2" t="str">
        <f t="shared" si="391"/>
        <v>ꃕ</v>
      </c>
      <c r="E12533" t="s">
        <v>25214</v>
      </c>
      <c r="F12533" t="s">
        <v>77850</v>
      </c>
      <c r="G12533" s="1" t="s">
        <v>25214</v>
      </c>
      <c r="H12533" s="1" t="s">
        <v>87114</v>
      </c>
    </row>
    <row r="12534" spans="1:8" x14ac:dyDescent="0.3">
      <c r="A12534" s="1" t="s">
        <v>25215</v>
      </c>
      <c r="B12534" s="1">
        <f t="shared" si="390"/>
        <v>41174</v>
      </c>
      <c r="C12534" s="2" t="str">
        <f t="shared" si="391"/>
        <v>ꃖ</v>
      </c>
      <c r="E12534" t="s">
        <v>25216</v>
      </c>
      <c r="F12534" t="s">
        <v>77850</v>
      </c>
      <c r="G12534" s="1" t="s">
        <v>25216</v>
      </c>
      <c r="H12534" s="1" t="s">
        <v>87114</v>
      </c>
    </row>
    <row r="12535" spans="1:8" x14ac:dyDescent="0.3">
      <c r="A12535" s="1" t="s">
        <v>25217</v>
      </c>
      <c r="B12535" s="1">
        <f t="shared" si="390"/>
        <v>41175</v>
      </c>
      <c r="C12535" s="2" t="str">
        <f t="shared" si="391"/>
        <v>ꃗ</v>
      </c>
      <c r="E12535" t="s">
        <v>25218</v>
      </c>
      <c r="F12535" t="s">
        <v>77850</v>
      </c>
      <c r="G12535" s="1" t="s">
        <v>25218</v>
      </c>
      <c r="H12535" s="1" t="s">
        <v>87114</v>
      </c>
    </row>
    <row r="12536" spans="1:8" x14ac:dyDescent="0.3">
      <c r="A12536" s="1" t="s">
        <v>25219</v>
      </c>
      <c r="B12536" s="1">
        <f t="shared" si="390"/>
        <v>41176</v>
      </c>
      <c r="C12536" s="2" t="str">
        <f t="shared" si="391"/>
        <v>ꃘ</v>
      </c>
      <c r="E12536" t="s">
        <v>25220</v>
      </c>
      <c r="F12536" t="s">
        <v>77850</v>
      </c>
      <c r="G12536" s="1" t="s">
        <v>25220</v>
      </c>
      <c r="H12536" s="1" t="s">
        <v>87114</v>
      </c>
    </row>
    <row r="12537" spans="1:8" x14ac:dyDescent="0.3">
      <c r="A12537" s="1" t="s">
        <v>25221</v>
      </c>
      <c r="B12537" s="1">
        <f t="shared" si="390"/>
        <v>41177</v>
      </c>
      <c r="C12537" s="2" t="str">
        <f t="shared" si="391"/>
        <v>ꃙ</v>
      </c>
      <c r="E12537" t="s">
        <v>25222</v>
      </c>
      <c r="F12537" t="s">
        <v>77850</v>
      </c>
      <c r="G12537" s="1" t="s">
        <v>25222</v>
      </c>
      <c r="H12537" s="1" t="s">
        <v>87114</v>
      </c>
    </row>
    <row r="12538" spans="1:8" x14ac:dyDescent="0.3">
      <c r="A12538" s="1" t="s">
        <v>25223</v>
      </c>
      <c r="B12538" s="1">
        <f t="shared" si="390"/>
        <v>41178</v>
      </c>
      <c r="C12538" s="2" t="str">
        <f t="shared" si="391"/>
        <v>ꃚ</v>
      </c>
      <c r="E12538" t="s">
        <v>25224</v>
      </c>
      <c r="F12538" t="s">
        <v>77850</v>
      </c>
      <c r="G12538" s="1" t="s">
        <v>25224</v>
      </c>
      <c r="H12538" s="1" t="s">
        <v>87114</v>
      </c>
    </row>
    <row r="12539" spans="1:8" x14ac:dyDescent="0.3">
      <c r="A12539" s="1" t="s">
        <v>25225</v>
      </c>
      <c r="B12539" s="1">
        <f t="shared" si="390"/>
        <v>41179</v>
      </c>
      <c r="C12539" s="2" t="str">
        <f t="shared" si="391"/>
        <v>ꃛ</v>
      </c>
      <c r="E12539" t="s">
        <v>25226</v>
      </c>
      <c r="F12539" t="s">
        <v>77850</v>
      </c>
      <c r="G12539" s="1" t="s">
        <v>25226</v>
      </c>
      <c r="H12539" s="1" t="s">
        <v>87114</v>
      </c>
    </row>
    <row r="12540" spans="1:8" x14ac:dyDescent="0.3">
      <c r="A12540" s="1" t="s">
        <v>25227</v>
      </c>
      <c r="B12540" s="1">
        <f t="shared" si="390"/>
        <v>41180</v>
      </c>
      <c r="C12540" s="2" t="str">
        <f t="shared" si="391"/>
        <v>ꃜ</v>
      </c>
      <c r="E12540" t="s">
        <v>25228</v>
      </c>
      <c r="F12540" t="s">
        <v>77850</v>
      </c>
      <c r="G12540" s="1" t="s">
        <v>25228</v>
      </c>
      <c r="H12540" s="1" t="s">
        <v>87114</v>
      </c>
    </row>
    <row r="12541" spans="1:8" x14ac:dyDescent="0.3">
      <c r="A12541" s="1" t="s">
        <v>25229</v>
      </c>
      <c r="B12541" s="1">
        <f t="shared" si="390"/>
        <v>41181</v>
      </c>
      <c r="C12541" s="2" t="str">
        <f t="shared" si="391"/>
        <v>ꃝ</v>
      </c>
      <c r="E12541" t="s">
        <v>25230</v>
      </c>
      <c r="F12541" t="s">
        <v>77850</v>
      </c>
      <c r="G12541" s="1" t="s">
        <v>25230</v>
      </c>
      <c r="H12541" s="1" t="s">
        <v>87114</v>
      </c>
    </row>
    <row r="12542" spans="1:8" x14ac:dyDescent="0.3">
      <c r="A12542" s="1" t="s">
        <v>25231</v>
      </c>
      <c r="B12542" s="1">
        <f t="shared" si="390"/>
        <v>41182</v>
      </c>
      <c r="C12542" s="2" t="str">
        <f t="shared" si="391"/>
        <v>ꃞ</v>
      </c>
      <c r="E12542" t="s">
        <v>25232</v>
      </c>
      <c r="F12542" t="s">
        <v>77850</v>
      </c>
      <c r="G12542" s="1" t="s">
        <v>25232</v>
      </c>
      <c r="H12542" s="1" t="s">
        <v>87114</v>
      </c>
    </row>
    <row r="12543" spans="1:8" x14ac:dyDescent="0.3">
      <c r="A12543" s="1" t="s">
        <v>25233</v>
      </c>
      <c r="B12543" s="1">
        <f t="shared" si="390"/>
        <v>41183</v>
      </c>
      <c r="C12543" s="2" t="str">
        <f t="shared" si="391"/>
        <v>ꃟ</v>
      </c>
      <c r="E12543" t="s">
        <v>25234</v>
      </c>
      <c r="F12543" t="s">
        <v>77850</v>
      </c>
      <c r="G12543" s="1" t="s">
        <v>25234</v>
      </c>
      <c r="H12543" s="1" t="s">
        <v>87114</v>
      </c>
    </row>
    <row r="12544" spans="1:8" x14ac:dyDescent="0.3">
      <c r="A12544" s="1" t="s">
        <v>25235</v>
      </c>
      <c r="B12544" s="1">
        <f t="shared" si="390"/>
        <v>41184</v>
      </c>
      <c r="C12544" s="2" t="str">
        <f t="shared" si="391"/>
        <v>ꃠ</v>
      </c>
      <c r="E12544" t="s">
        <v>25236</v>
      </c>
      <c r="F12544" t="s">
        <v>77850</v>
      </c>
      <c r="G12544" s="1" t="s">
        <v>25236</v>
      </c>
      <c r="H12544" s="1" t="s">
        <v>87114</v>
      </c>
    </row>
    <row r="12545" spans="1:8" x14ac:dyDescent="0.3">
      <c r="A12545" s="1" t="s">
        <v>25237</v>
      </c>
      <c r="B12545" s="1">
        <f t="shared" si="390"/>
        <v>41185</v>
      </c>
      <c r="C12545" s="2" t="str">
        <f t="shared" si="391"/>
        <v>ꃡ</v>
      </c>
      <c r="E12545" t="s">
        <v>25238</v>
      </c>
      <c r="F12545" t="s">
        <v>77850</v>
      </c>
      <c r="G12545" s="1" t="s">
        <v>25238</v>
      </c>
      <c r="H12545" s="1" t="s">
        <v>87114</v>
      </c>
    </row>
    <row r="12546" spans="1:8" x14ac:dyDescent="0.3">
      <c r="A12546" s="1" t="s">
        <v>25239</v>
      </c>
      <c r="B12546" s="1">
        <f t="shared" ref="B12546:B12609" si="392">HEX2DEC(A12546)</f>
        <v>41186</v>
      </c>
      <c r="C12546" s="2" t="str">
        <f t="shared" si="391"/>
        <v>ꃢ</v>
      </c>
      <c r="E12546" t="s">
        <v>25240</v>
      </c>
      <c r="F12546" t="s">
        <v>77850</v>
      </c>
      <c r="G12546" s="1" t="s">
        <v>25240</v>
      </c>
      <c r="H12546" s="1" t="s">
        <v>87114</v>
      </c>
    </row>
    <row r="12547" spans="1:8" x14ac:dyDescent="0.3">
      <c r="A12547" s="1" t="s">
        <v>25241</v>
      </c>
      <c r="B12547" s="1">
        <f t="shared" si="392"/>
        <v>41187</v>
      </c>
      <c r="C12547" s="2" t="str">
        <f t="shared" ref="C12547:C12610" si="393">_xlfn.UNICHAR(B12547)</f>
        <v>ꃣ</v>
      </c>
      <c r="E12547" t="s">
        <v>25242</v>
      </c>
      <c r="F12547" t="s">
        <v>77850</v>
      </c>
      <c r="G12547" s="1" t="s">
        <v>25242</v>
      </c>
      <c r="H12547" s="1" t="s">
        <v>87114</v>
      </c>
    </row>
    <row r="12548" spans="1:8" x14ac:dyDescent="0.3">
      <c r="A12548" s="1" t="s">
        <v>25243</v>
      </c>
      <c r="B12548" s="1">
        <f t="shared" si="392"/>
        <v>41188</v>
      </c>
      <c r="C12548" s="2" t="str">
        <f t="shared" si="393"/>
        <v>ꃤ</v>
      </c>
      <c r="E12548" t="s">
        <v>25244</v>
      </c>
      <c r="F12548" t="s">
        <v>77850</v>
      </c>
      <c r="G12548" s="1" t="s">
        <v>25244</v>
      </c>
      <c r="H12548" s="1" t="s">
        <v>87114</v>
      </c>
    </row>
    <row r="12549" spans="1:8" x14ac:dyDescent="0.3">
      <c r="A12549" s="1" t="s">
        <v>25245</v>
      </c>
      <c r="B12549" s="1">
        <f t="shared" si="392"/>
        <v>41189</v>
      </c>
      <c r="C12549" s="2" t="str">
        <f t="shared" si="393"/>
        <v>ꃥ</v>
      </c>
      <c r="E12549" t="s">
        <v>25246</v>
      </c>
      <c r="F12549" t="s">
        <v>77850</v>
      </c>
      <c r="G12549" s="1" t="s">
        <v>25246</v>
      </c>
      <c r="H12549" s="1" t="s">
        <v>87114</v>
      </c>
    </row>
    <row r="12550" spans="1:8" x14ac:dyDescent="0.3">
      <c r="A12550" s="1" t="s">
        <v>25247</v>
      </c>
      <c r="B12550" s="1">
        <f t="shared" si="392"/>
        <v>41190</v>
      </c>
      <c r="C12550" s="2" t="str">
        <f t="shared" si="393"/>
        <v>ꃦ</v>
      </c>
      <c r="E12550" t="s">
        <v>25248</v>
      </c>
      <c r="F12550" t="s">
        <v>77850</v>
      </c>
      <c r="G12550" s="1" t="s">
        <v>25248</v>
      </c>
      <c r="H12550" s="1" t="s">
        <v>87114</v>
      </c>
    </row>
    <row r="12551" spans="1:8" x14ac:dyDescent="0.3">
      <c r="A12551" s="1" t="s">
        <v>25249</v>
      </c>
      <c r="B12551" s="1">
        <f t="shared" si="392"/>
        <v>41191</v>
      </c>
      <c r="C12551" s="2" t="str">
        <f t="shared" si="393"/>
        <v>ꃧ</v>
      </c>
      <c r="E12551" t="s">
        <v>25250</v>
      </c>
      <c r="F12551" t="s">
        <v>77850</v>
      </c>
      <c r="G12551" s="1" t="s">
        <v>25250</v>
      </c>
      <c r="H12551" s="1" t="s">
        <v>87114</v>
      </c>
    </row>
    <row r="12552" spans="1:8" x14ac:dyDescent="0.3">
      <c r="A12552" s="1" t="s">
        <v>25251</v>
      </c>
      <c r="B12552" s="1">
        <f t="shared" si="392"/>
        <v>41192</v>
      </c>
      <c r="C12552" s="2" t="str">
        <f t="shared" si="393"/>
        <v>ꃨ</v>
      </c>
      <c r="E12552" t="s">
        <v>25252</v>
      </c>
      <c r="F12552" t="s">
        <v>77850</v>
      </c>
      <c r="G12552" s="1" t="s">
        <v>25252</v>
      </c>
      <c r="H12552" s="1" t="s">
        <v>87114</v>
      </c>
    </row>
    <row r="12553" spans="1:8" x14ac:dyDescent="0.3">
      <c r="A12553" s="1" t="s">
        <v>25253</v>
      </c>
      <c r="B12553" s="1">
        <f t="shared" si="392"/>
        <v>41193</v>
      </c>
      <c r="C12553" s="2" t="str">
        <f t="shared" si="393"/>
        <v>ꃩ</v>
      </c>
      <c r="E12553" t="s">
        <v>25254</v>
      </c>
      <c r="F12553" t="s">
        <v>77850</v>
      </c>
      <c r="G12553" s="1" t="s">
        <v>25254</v>
      </c>
      <c r="H12553" s="1" t="s">
        <v>87114</v>
      </c>
    </row>
    <row r="12554" spans="1:8" x14ac:dyDescent="0.3">
      <c r="A12554" s="1" t="s">
        <v>25255</v>
      </c>
      <c r="B12554" s="1">
        <f t="shared" si="392"/>
        <v>41194</v>
      </c>
      <c r="C12554" s="2" t="str">
        <f t="shared" si="393"/>
        <v>ꃪ</v>
      </c>
      <c r="E12554" t="s">
        <v>25256</v>
      </c>
      <c r="F12554" t="s">
        <v>77850</v>
      </c>
      <c r="G12554" s="1" t="s">
        <v>25256</v>
      </c>
      <c r="H12554" s="1" t="s">
        <v>87114</v>
      </c>
    </row>
    <row r="12555" spans="1:8" x14ac:dyDescent="0.3">
      <c r="A12555" s="1" t="s">
        <v>25257</v>
      </c>
      <c r="B12555" s="1">
        <f t="shared" si="392"/>
        <v>41195</v>
      </c>
      <c r="C12555" s="2" t="str">
        <f t="shared" si="393"/>
        <v>ꃫ</v>
      </c>
      <c r="E12555" t="s">
        <v>25258</v>
      </c>
      <c r="F12555" t="s">
        <v>77850</v>
      </c>
      <c r="G12555" s="1" t="s">
        <v>25258</v>
      </c>
      <c r="H12555" s="1" t="s">
        <v>87114</v>
      </c>
    </row>
    <row r="12556" spans="1:8" x14ac:dyDescent="0.3">
      <c r="A12556" s="1" t="s">
        <v>25259</v>
      </c>
      <c r="B12556" s="1">
        <f t="shared" si="392"/>
        <v>41196</v>
      </c>
      <c r="C12556" s="2" t="str">
        <f t="shared" si="393"/>
        <v>ꃬ</v>
      </c>
      <c r="E12556" t="s">
        <v>25260</v>
      </c>
      <c r="F12556" t="s">
        <v>77850</v>
      </c>
      <c r="G12556" s="1" t="s">
        <v>25260</v>
      </c>
      <c r="H12556" s="1" t="s">
        <v>87114</v>
      </c>
    </row>
    <row r="12557" spans="1:8" x14ac:dyDescent="0.3">
      <c r="A12557" s="1" t="s">
        <v>25261</v>
      </c>
      <c r="B12557" s="1">
        <f t="shared" si="392"/>
        <v>41197</v>
      </c>
      <c r="C12557" s="2" t="str">
        <f t="shared" si="393"/>
        <v>ꃭ</v>
      </c>
      <c r="E12557" t="s">
        <v>25262</v>
      </c>
      <c r="F12557" t="s">
        <v>77850</v>
      </c>
      <c r="G12557" s="1" t="s">
        <v>25262</v>
      </c>
      <c r="H12557" s="1" t="s">
        <v>87114</v>
      </c>
    </row>
    <row r="12558" spans="1:8" x14ac:dyDescent="0.3">
      <c r="A12558" s="1" t="s">
        <v>25263</v>
      </c>
      <c r="B12558" s="1">
        <f t="shared" si="392"/>
        <v>41198</v>
      </c>
      <c r="C12558" s="2" t="str">
        <f t="shared" si="393"/>
        <v>ꃮ</v>
      </c>
      <c r="E12558" t="s">
        <v>25264</v>
      </c>
      <c r="F12558" t="s">
        <v>77850</v>
      </c>
      <c r="G12558" s="1" t="s">
        <v>25264</v>
      </c>
      <c r="H12558" s="1" t="s">
        <v>87114</v>
      </c>
    </row>
    <row r="12559" spans="1:8" x14ac:dyDescent="0.3">
      <c r="A12559" s="1" t="s">
        <v>25265</v>
      </c>
      <c r="B12559" s="1">
        <f t="shared" si="392"/>
        <v>41199</v>
      </c>
      <c r="C12559" s="2" t="str">
        <f t="shared" si="393"/>
        <v>ꃯ</v>
      </c>
      <c r="E12559" t="s">
        <v>25266</v>
      </c>
      <c r="F12559" t="s">
        <v>77850</v>
      </c>
      <c r="G12559" s="1" t="s">
        <v>25266</v>
      </c>
      <c r="H12559" s="1" t="s">
        <v>87114</v>
      </c>
    </row>
    <row r="12560" spans="1:8" x14ac:dyDescent="0.3">
      <c r="A12560" s="1" t="s">
        <v>25267</v>
      </c>
      <c r="B12560" s="1">
        <f t="shared" si="392"/>
        <v>41200</v>
      </c>
      <c r="C12560" s="2" t="str">
        <f t="shared" si="393"/>
        <v>ꃰ</v>
      </c>
      <c r="E12560" t="s">
        <v>25268</v>
      </c>
      <c r="F12560" t="s">
        <v>77850</v>
      </c>
      <c r="G12560" s="1" t="s">
        <v>25268</v>
      </c>
      <c r="H12560" s="1" t="s">
        <v>87114</v>
      </c>
    </row>
    <row r="12561" spans="1:8" x14ac:dyDescent="0.3">
      <c r="A12561" s="1" t="s">
        <v>25269</v>
      </c>
      <c r="B12561" s="1">
        <f t="shared" si="392"/>
        <v>41201</v>
      </c>
      <c r="C12561" s="2" t="str">
        <f t="shared" si="393"/>
        <v>ꃱ</v>
      </c>
      <c r="E12561" t="s">
        <v>25270</v>
      </c>
      <c r="F12561" t="s">
        <v>77850</v>
      </c>
      <c r="G12561" s="1" t="s">
        <v>25270</v>
      </c>
      <c r="H12561" s="1" t="s">
        <v>87114</v>
      </c>
    </row>
    <row r="12562" spans="1:8" x14ac:dyDescent="0.3">
      <c r="A12562" s="1" t="s">
        <v>25271</v>
      </c>
      <c r="B12562" s="1">
        <f t="shared" si="392"/>
        <v>41202</v>
      </c>
      <c r="C12562" s="2" t="str">
        <f t="shared" si="393"/>
        <v>ꃲ</v>
      </c>
      <c r="E12562" t="s">
        <v>25272</v>
      </c>
      <c r="F12562" t="s">
        <v>77850</v>
      </c>
      <c r="G12562" s="1" t="s">
        <v>25272</v>
      </c>
      <c r="H12562" s="1" t="s">
        <v>87114</v>
      </c>
    </row>
    <row r="12563" spans="1:8" x14ac:dyDescent="0.3">
      <c r="A12563" s="1" t="s">
        <v>25273</v>
      </c>
      <c r="B12563" s="1">
        <f t="shared" si="392"/>
        <v>41203</v>
      </c>
      <c r="C12563" s="2" t="str">
        <f t="shared" si="393"/>
        <v>ꃳ</v>
      </c>
      <c r="E12563" t="s">
        <v>25274</v>
      </c>
      <c r="F12563" t="s">
        <v>77850</v>
      </c>
      <c r="G12563" s="1" t="s">
        <v>25274</v>
      </c>
      <c r="H12563" s="1" t="s">
        <v>87114</v>
      </c>
    </row>
    <row r="12564" spans="1:8" x14ac:dyDescent="0.3">
      <c r="A12564" s="1" t="s">
        <v>25275</v>
      </c>
      <c r="B12564" s="1">
        <f t="shared" si="392"/>
        <v>41204</v>
      </c>
      <c r="C12564" s="2" t="str">
        <f t="shared" si="393"/>
        <v>ꃴ</v>
      </c>
      <c r="E12564" t="s">
        <v>25276</v>
      </c>
      <c r="F12564" t="s">
        <v>77850</v>
      </c>
      <c r="G12564" s="1" t="s">
        <v>25276</v>
      </c>
      <c r="H12564" s="1" t="s">
        <v>87114</v>
      </c>
    </row>
    <row r="12565" spans="1:8" x14ac:dyDescent="0.3">
      <c r="A12565" s="1" t="s">
        <v>25277</v>
      </c>
      <c r="B12565" s="1">
        <f t="shared" si="392"/>
        <v>41205</v>
      </c>
      <c r="C12565" s="2" t="str">
        <f t="shared" si="393"/>
        <v>ꃵ</v>
      </c>
      <c r="E12565" t="s">
        <v>25278</v>
      </c>
      <c r="F12565" t="s">
        <v>77850</v>
      </c>
      <c r="G12565" s="1" t="s">
        <v>25278</v>
      </c>
      <c r="H12565" s="1" t="s">
        <v>87114</v>
      </c>
    </row>
    <row r="12566" spans="1:8" x14ac:dyDescent="0.3">
      <c r="A12566" s="1" t="s">
        <v>25279</v>
      </c>
      <c r="B12566" s="1">
        <f t="shared" si="392"/>
        <v>41206</v>
      </c>
      <c r="C12566" s="2" t="str">
        <f t="shared" si="393"/>
        <v>ꃶ</v>
      </c>
      <c r="E12566" t="s">
        <v>25280</v>
      </c>
      <c r="F12566" t="s">
        <v>77850</v>
      </c>
      <c r="G12566" s="1" t="s">
        <v>25280</v>
      </c>
      <c r="H12566" s="1" t="s">
        <v>87114</v>
      </c>
    </row>
    <row r="12567" spans="1:8" x14ac:dyDescent="0.3">
      <c r="A12567" s="1" t="s">
        <v>25281</v>
      </c>
      <c r="B12567" s="1">
        <f t="shared" si="392"/>
        <v>41207</v>
      </c>
      <c r="C12567" s="2" t="str">
        <f t="shared" si="393"/>
        <v>ꃷ</v>
      </c>
      <c r="E12567" t="s">
        <v>25282</v>
      </c>
      <c r="F12567" t="s">
        <v>77850</v>
      </c>
      <c r="G12567" s="1" t="s">
        <v>25282</v>
      </c>
      <c r="H12567" s="1" t="s">
        <v>87114</v>
      </c>
    </row>
    <row r="12568" spans="1:8" x14ac:dyDescent="0.3">
      <c r="A12568" s="1" t="s">
        <v>25283</v>
      </c>
      <c r="B12568" s="1">
        <f t="shared" si="392"/>
        <v>41208</v>
      </c>
      <c r="C12568" s="2" t="str">
        <f t="shared" si="393"/>
        <v>ꃸ</v>
      </c>
      <c r="E12568" t="s">
        <v>25284</v>
      </c>
      <c r="F12568" t="s">
        <v>77850</v>
      </c>
      <c r="G12568" s="1" t="s">
        <v>25284</v>
      </c>
      <c r="H12568" s="1" t="s">
        <v>87114</v>
      </c>
    </row>
    <row r="12569" spans="1:8" x14ac:dyDescent="0.3">
      <c r="A12569" s="1" t="s">
        <v>25285</v>
      </c>
      <c r="B12569" s="1">
        <f t="shared" si="392"/>
        <v>41209</v>
      </c>
      <c r="C12569" s="2" t="str">
        <f t="shared" si="393"/>
        <v>ꃹ</v>
      </c>
      <c r="E12569" t="s">
        <v>25286</v>
      </c>
      <c r="F12569" t="s">
        <v>77850</v>
      </c>
      <c r="G12569" s="1" t="s">
        <v>25286</v>
      </c>
      <c r="H12569" s="1" t="s">
        <v>87114</v>
      </c>
    </row>
    <row r="12570" spans="1:8" x14ac:dyDescent="0.3">
      <c r="A12570" s="1" t="s">
        <v>25287</v>
      </c>
      <c r="B12570" s="1">
        <f t="shared" si="392"/>
        <v>41210</v>
      </c>
      <c r="C12570" s="2" t="str">
        <f t="shared" si="393"/>
        <v>ꃺ</v>
      </c>
      <c r="E12570" t="s">
        <v>25288</v>
      </c>
      <c r="F12570" t="s">
        <v>77850</v>
      </c>
      <c r="G12570" s="1" t="s">
        <v>25288</v>
      </c>
      <c r="H12570" s="1" t="s">
        <v>87114</v>
      </c>
    </row>
    <row r="12571" spans="1:8" x14ac:dyDescent="0.3">
      <c r="A12571" s="1" t="s">
        <v>25289</v>
      </c>
      <c r="B12571" s="1">
        <f t="shared" si="392"/>
        <v>41211</v>
      </c>
      <c r="C12571" s="2" t="str">
        <f t="shared" si="393"/>
        <v>ꃻ</v>
      </c>
      <c r="E12571" t="s">
        <v>25290</v>
      </c>
      <c r="F12571" t="s">
        <v>77850</v>
      </c>
      <c r="G12571" s="1" t="s">
        <v>25290</v>
      </c>
      <c r="H12571" s="1" t="s">
        <v>87114</v>
      </c>
    </row>
    <row r="12572" spans="1:8" x14ac:dyDescent="0.3">
      <c r="A12572" s="1" t="s">
        <v>25291</v>
      </c>
      <c r="B12572" s="1">
        <f t="shared" si="392"/>
        <v>41212</v>
      </c>
      <c r="C12572" s="2" t="str">
        <f t="shared" si="393"/>
        <v>ꃼ</v>
      </c>
      <c r="E12572" t="s">
        <v>25292</v>
      </c>
      <c r="F12572" t="s">
        <v>77850</v>
      </c>
      <c r="G12572" s="1" t="s">
        <v>25292</v>
      </c>
      <c r="H12572" s="1" t="s">
        <v>87114</v>
      </c>
    </row>
    <row r="12573" spans="1:8" x14ac:dyDescent="0.3">
      <c r="A12573" s="1" t="s">
        <v>25293</v>
      </c>
      <c r="B12573" s="1">
        <f t="shared" si="392"/>
        <v>41213</v>
      </c>
      <c r="C12573" s="2" t="str">
        <f t="shared" si="393"/>
        <v>ꃽ</v>
      </c>
      <c r="E12573" t="s">
        <v>25294</v>
      </c>
      <c r="F12573" t="s">
        <v>77850</v>
      </c>
      <c r="G12573" s="1" t="s">
        <v>25294</v>
      </c>
      <c r="H12573" s="1" t="s">
        <v>87114</v>
      </c>
    </row>
    <row r="12574" spans="1:8" x14ac:dyDescent="0.3">
      <c r="A12574" s="1" t="s">
        <v>25295</v>
      </c>
      <c r="B12574" s="1">
        <f t="shared" si="392"/>
        <v>41214</v>
      </c>
      <c r="C12574" s="2" t="str">
        <f t="shared" si="393"/>
        <v>ꃾ</v>
      </c>
      <c r="E12574" t="s">
        <v>25296</v>
      </c>
      <c r="F12574" t="s">
        <v>77850</v>
      </c>
      <c r="G12574" s="1" t="s">
        <v>25296</v>
      </c>
      <c r="H12574" s="1" t="s">
        <v>87114</v>
      </c>
    </row>
    <row r="12575" spans="1:8" x14ac:dyDescent="0.3">
      <c r="A12575" s="1" t="s">
        <v>25297</v>
      </c>
      <c r="B12575" s="1">
        <f t="shared" si="392"/>
        <v>41215</v>
      </c>
      <c r="C12575" s="2" t="str">
        <f t="shared" si="393"/>
        <v>ꃿ</v>
      </c>
      <c r="E12575" t="s">
        <v>25298</v>
      </c>
      <c r="F12575" t="s">
        <v>77850</v>
      </c>
      <c r="G12575" s="1" t="s">
        <v>25298</v>
      </c>
      <c r="H12575" s="1" t="s">
        <v>87114</v>
      </c>
    </row>
    <row r="12576" spans="1:8" x14ac:dyDescent="0.3">
      <c r="A12576" s="1" t="s">
        <v>25299</v>
      </c>
      <c r="B12576" s="1">
        <f t="shared" si="392"/>
        <v>41216</v>
      </c>
      <c r="C12576" s="2" t="str">
        <f t="shared" si="393"/>
        <v>ꄀ</v>
      </c>
      <c r="E12576" t="s">
        <v>25300</v>
      </c>
      <c r="F12576" t="s">
        <v>77850</v>
      </c>
      <c r="G12576" s="1" t="s">
        <v>25300</v>
      </c>
      <c r="H12576" s="1" t="s">
        <v>87114</v>
      </c>
    </row>
    <row r="12577" spans="1:8" x14ac:dyDescent="0.3">
      <c r="A12577" s="1" t="s">
        <v>25301</v>
      </c>
      <c r="B12577" s="1">
        <f t="shared" si="392"/>
        <v>41217</v>
      </c>
      <c r="C12577" s="2" t="str">
        <f t="shared" si="393"/>
        <v>ꄁ</v>
      </c>
      <c r="E12577" t="s">
        <v>25302</v>
      </c>
      <c r="F12577" t="s">
        <v>77850</v>
      </c>
      <c r="G12577" s="1" t="s">
        <v>25302</v>
      </c>
      <c r="H12577" s="1" t="s">
        <v>87114</v>
      </c>
    </row>
    <row r="12578" spans="1:8" x14ac:dyDescent="0.3">
      <c r="A12578" s="1" t="s">
        <v>25303</v>
      </c>
      <c r="B12578" s="1">
        <f t="shared" si="392"/>
        <v>41218</v>
      </c>
      <c r="C12578" s="2" t="str">
        <f t="shared" si="393"/>
        <v>ꄂ</v>
      </c>
      <c r="E12578" t="s">
        <v>25304</v>
      </c>
      <c r="F12578" t="s">
        <v>77850</v>
      </c>
      <c r="G12578" s="1" t="s">
        <v>25304</v>
      </c>
      <c r="H12578" s="1" t="s">
        <v>87114</v>
      </c>
    </row>
    <row r="12579" spans="1:8" x14ac:dyDescent="0.3">
      <c r="A12579" s="1" t="s">
        <v>25305</v>
      </c>
      <c r="B12579" s="1">
        <f t="shared" si="392"/>
        <v>41219</v>
      </c>
      <c r="C12579" s="2" t="str">
        <f t="shared" si="393"/>
        <v>ꄃ</v>
      </c>
      <c r="E12579" t="s">
        <v>25306</v>
      </c>
      <c r="F12579" t="s">
        <v>77850</v>
      </c>
      <c r="G12579" s="1" t="s">
        <v>25306</v>
      </c>
      <c r="H12579" s="1" t="s">
        <v>87114</v>
      </c>
    </row>
    <row r="12580" spans="1:8" x14ac:dyDescent="0.3">
      <c r="A12580" s="1" t="s">
        <v>25307</v>
      </c>
      <c r="B12580" s="1">
        <f t="shared" si="392"/>
        <v>41220</v>
      </c>
      <c r="C12580" s="2" t="str">
        <f t="shared" si="393"/>
        <v>ꄄ</v>
      </c>
      <c r="E12580" t="s">
        <v>25308</v>
      </c>
      <c r="F12580" t="s">
        <v>77850</v>
      </c>
      <c r="G12580" s="1" t="s">
        <v>25308</v>
      </c>
      <c r="H12580" s="1" t="s">
        <v>87114</v>
      </c>
    </row>
    <row r="12581" spans="1:8" x14ac:dyDescent="0.3">
      <c r="A12581" s="1" t="s">
        <v>25309</v>
      </c>
      <c r="B12581" s="1">
        <f t="shared" si="392"/>
        <v>41221</v>
      </c>
      <c r="C12581" s="2" t="str">
        <f t="shared" si="393"/>
        <v>ꄅ</v>
      </c>
      <c r="E12581" t="s">
        <v>25310</v>
      </c>
      <c r="F12581" t="s">
        <v>77850</v>
      </c>
      <c r="G12581" s="1" t="s">
        <v>25310</v>
      </c>
      <c r="H12581" s="1" t="s">
        <v>87114</v>
      </c>
    </row>
    <row r="12582" spans="1:8" x14ac:dyDescent="0.3">
      <c r="A12582" s="1" t="s">
        <v>25311</v>
      </c>
      <c r="B12582" s="1">
        <f t="shared" si="392"/>
        <v>41222</v>
      </c>
      <c r="C12582" s="2" t="str">
        <f t="shared" si="393"/>
        <v>ꄆ</v>
      </c>
      <c r="E12582" t="s">
        <v>25312</v>
      </c>
      <c r="F12582" t="s">
        <v>77850</v>
      </c>
      <c r="G12582" s="1" t="s">
        <v>25312</v>
      </c>
      <c r="H12582" s="1" t="s">
        <v>87114</v>
      </c>
    </row>
    <row r="12583" spans="1:8" x14ac:dyDescent="0.3">
      <c r="A12583" s="1" t="s">
        <v>25313</v>
      </c>
      <c r="B12583" s="1">
        <f t="shared" si="392"/>
        <v>41223</v>
      </c>
      <c r="C12583" s="2" t="str">
        <f t="shared" si="393"/>
        <v>ꄇ</v>
      </c>
      <c r="E12583" t="s">
        <v>25314</v>
      </c>
      <c r="F12583" t="s">
        <v>77850</v>
      </c>
      <c r="G12583" s="1" t="s">
        <v>25314</v>
      </c>
      <c r="H12583" s="1" t="s">
        <v>87114</v>
      </c>
    </row>
    <row r="12584" spans="1:8" x14ac:dyDescent="0.3">
      <c r="A12584" s="1" t="s">
        <v>25315</v>
      </c>
      <c r="B12584" s="1">
        <f t="shared" si="392"/>
        <v>41224</v>
      </c>
      <c r="C12584" s="2" t="str">
        <f t="shared" si="393"/>
        <v>ꄈ</v>
      </c>
      <c r="E12584" t="s">
        <v>25316</v>
      </c>
      <c r="F12584" t="s">
        <v>77850</v>
      </c>
      <c r="G12584" s="1" t="s">
        <v>25316</v>
      </c>
      <c r="H12584" s="1" t="s">
        <v>87114</v>
      </c>
    </row>
    <row r="12585" spans="1:8" x14ac:dyDescent="0.3">
      <c r="A12585" s="1" t="s">
        <v>25317</v>
      </c>
      <c r="B12585" s="1">
        <f t="shared" si="392"/>
        <v>41225</v>
      </c>
      <c r="C12585" s="2" t="str">
        <f t="shared" si="393"/>
        <v>ꄉ</v>
      </c>
      <c r="E12585" t="s">
        <v>25318</v>
      </c>
      <c r="F12585" t="s">
        <v>77850</v>
      </c>
      <c r="G12585" s="1" t="s">
        <v>25318</v>
      </c>
      <c r="H12585" s="1" t="s">
        <v>87114</v>
      </c>
    </row>
    <row r="12586" spans="1:8" x14ac:dyDescent="0.3">
      <c r="A12586" s="1" t="s">
        <v>25319</v>
      </c>
      <c r="B12586" s="1">
        <f t="shared" si="392"/>
        <v>41226</v>
      </c>
      <c r="C12586" s="2" t="str">
        <f t="shared" si="393"/>
        <v>ꄊ</v>
      </c>
      <c r="E12586" t="s">
        <v>25320</v>
      </c>
      <c r="F12586" t="s">
        <v>77850</v>
      </c>
      <c r="G12586" s="1" t="s">
        <v>25320</v>
      </c>
      <c r="H12586" s="1" t="s">
        <v>87114</v>
      </c>
    </row>
    <row r="12587" spans="1:8" x14ac:dyDescent="0.3">
      <c r="A12587" s="1" t="s">
        <v>25321</v>
      </c>
      <c r="B12587" s="1">
        <f t="shared" si="392"/>
        <v>41227</v>
      </c>
      <c r="C12587" s="2" t="str">
        <f t="shared" si="393"/>
        <v>ꄋ</v>
      </c>
      <c r="E12587" t="s">
        <v>25322</v>
      </c>
      <c r="F12587" t="s">
        <v>77850</v>
      </c>
      <c r="G12587" s="1" t="s">
        <v>25322</v>
      </c>
      <c r="H12587" s="1" t="s">
        <v>87114</v>
      </c>
    </row>
    <row r="12588" spans="1:8" x14ac:dyDescent="0.3">
      <c r="A12588" s="1" t="s">
        <v>25323</v>
      </c>
      <c r="B12588" s="1">
        <f t="shared" si="392"/>
        <v>41228</v>
      </c>
      <c r="C12588" s="2" t="str">
        <f t="shared" si="393"/>
        <v>ꄌ</v>
      </c>
      <c r="E12588" t="s">
        <v>25324</v>
      </c>
      <c r="F12588" t="s">
        <v>77850</v>
      </c>
      <c r="G12588" s="1" t="s">
        <v>25324</v>
      </c>
      <c r="H12588" s="1" t="s">
        <v>87114</v>
      </c>
    </row>
    <row r="12589" spans="1:8" x14ac:dyDescent="0.3">
      <c r="A12589" s="1" t="s">
        <v>25325</v>
      </c>
      <c r="B12589" s="1">
        <f t="shared" si="392"/>
        <v>41229</v>
      </c>
      <c r="C12589" s="2" t="str">
        <f t="shared" si="393"/>
        <v>ꄍ</v>
      </c>
      <c r="E12589" t="s">
        <v>25326</v>
      </c>
      <c r="F12589" t="s">
        <v>77850</v>
      </c>
      <c r="G12589" s="1" t="s">
        <v>25326</v>
      </c>
      <c r="H12589" s="1" t="s">
        <v>87114</v>
      </c>
    </row>
    <row r="12590" spans="1:8" x14ac:dyDescent="0.3">
      <c r="A12590" s="1" t="s">
        <v>25327</v>
      </c>
      <c r="B12590" s="1">
        <f t="shared" si="392"/>
        <v>41230</v>
      </c>
      <c r="C12590" s="2" t="str">
        <f t="shared" si="393"/>
        <v>ꄎ</v>
      </c>
      <c r="E12590" t="s">
        <v>25328</v>
      </c>
      <c r="F12590" t="s">
        <v>77850</v>
      </c>
      <c r="G12590" s="1" t="s">
        <v>25328</v>
      </c>
      <c r="H12590" s="1" t="s">
        <v>87114</v>
      </c>
    </row>
    <row r="12591" spans="1:8" x14ac:dyDescent="0.3">
      <c r="A12591" s="1" t="s">
        <v>25329</v>
      </c>
      <c r="B12591" s="1">
        <f t="shared" si="392"/>
        <v>41231</v>
      </c>
      <c r="C12591" s="2" t="str">
        <f t="shared" si="393"/>
        <v>ꄏ</v>
      </c>
      <c r="E12591" t="s">
        <v>25330</v>
      </c>
      <c r="F12591" t="s">
        <v>77850</v>
      </c>
      <c r="G12591" s="1" t="s">
        <v>25330</v>
      </c>
      <c r="H12591" s="1" t="s">
        <v>87114</v>
      </c>
    </row>
    <row r="12592" spans="1:8" x14ac:dyDescent="0.3">
      <c r="A12592" s="1" t="s">
        <v>25331</v>
      </c>
      <c r="B12592" s="1">
        <f t="shared" si="392"/>
        <v>41232</v>
      </c>
      <c r="C12592" s="2" t="str">
        <f t="shared" si="393"/>
        <v>ꄐ</v>
      </c>
      <c r="E12592" t="s">
        <v>25332</v>
      </c>
      <c r="F12592" t="s">
        <v>77850</v>
      </c>
      <c r="G12592" s="1" t="s">
        <v>25332</v>
      </c>
      <c r="H12592" s="1" t="s">
        <v>87114</v>
      </c>
    </row>
    <row r="12593" spans="1:8" x14ac:dyDescent="0.3">
      <c r="A12593" s="1" t="s">
        <v>25333</v>
      </c>
      <c r="B12593" s="1">
        <f t="shared" si="392"/>
        <v>41233</v>
      </c>
      <c r="C12593" s="2" t="str">
        <f t="shared" si="393"/>
        <v>ꄑ</v>
      </c>
      <c r="E12593" t="s">
        <v>25334</v>
      </c>
      <c r="F12593" t="s">
        <v>77850</v>
      </c>
      <c r="G12593" s="1" t="s">
        <v>25334</v>
      </c>
      <c r="H12593" s="1" t="s">
        <v>87114</v>
      </c>
    </row>
    <row r="12594" spans="1:8" x14ac:dyDescent="0.3">
      <c r="A12594" s="1" t="s">
        <v>25335</v>
      </c>
      <c r="B12594" s="1">
        <f t="shared" si="392"/>
        <v>41234</v>
      </c>
      <c r="C12594" s="2" t="str">
        <f t="shared" si="393"/>
        <v>ꄒ</v>
      </c>
      <c r="E12594" t="s">
        <v>25336</v>
      </c>
      <c r="F12594" t="s">
        <v>77850</v>
      </c>
      <c r="G12594" s="1" t="s">
        <v>25336</v>
      </c>
      <c r="H12594" s="1" t="s">
        <v>87114</v>
      </c>
    </row>
    <row r="12595" spans="1:8" x14ac:dyDescent="0.3">
      <c r="A12595" s="1" t="s">
        <v>25337</v>
      </c>
      <c r="B12595" s="1">
        <f t="shared" si="392"/>
        <v>41235</v>
      </c>
      <c r="C12595" s="2" t="str">
        <f t="shared" si="393"/>
        <v>ꄓ</v>
      </c>
      <c r="E12595" t="s">
        <v>25338</v>
      </c>
      <c r="F12595" t="s">
        <v>77850</v>
      </c>
      <c r="G12595" s="1" t="s">
        <v>25338</v>
      </c>
      <c r="H12595" s="1" t="s">
        <v>87114</v>
      </c>
    </row>
    <row r="12596" spans="1:8" x14ac:dyDescent="0.3">
      <c r="A12596" s="1" t="s">
        <v>25339</v>
      </c>
      <c r="B12596" s="1">
        <f t="shared" si="392"/>
        <v>41236</v>
      </c>
      <c r="C12596" s="2" t="str">
        <f t="shared" si="393"/>
        <v>ꄔ</v>
      </c>
      <c r="E12596" t="s">
        <v>25340</v>
      </c>
      <c r="F12596" t="s">
        <v>77850</v>
      </c>
      <c r="G12596" s="1" t="s">
        <v>25340</v>
      </c>
      <c r="H12596" s="1" t="s">
        <v>87114</v>
      </c>
    </row>
    <row r="12597" spans="1:8" x14ac:dyDescent="0.3">
      <c r="A12597" s="1" t="s">
        <v>25341</v>
      </c>
      <c r="B12597" s="1">
        <f t="shared" si="392"/>
        <v>41237</v>
      </c>
      <c r="C12597" s="2" t="str">
        <f t="shared" si="393"/>
        <v>ꄕ</v>
      </c>
      <c r="E12597" t="s">
        <v>25342</v>
      </c>
      <c r="F12597" t="s">
        <v>77850</v>
      </c>
      <c r="G12597" s="1" t="s">
        <v>25342</v>
      </c>
      <c r="H12597" s="1" t="s">
        <v>87114</v>
      </c>
    </row>
    <row r="12598" spans="1:8" x14ac:dyDescent="0.3">
      <c r="A12598" s="1" t="s">
        <v>25343</v>
      </c>
      <c r="B12598" s="1">
        <f t="shared" si="392"/>
        <v>41238</v>
      </c>
      <c r="C12598" s="2" t="str">
        <f t="shared" si="393"/>
        <v>ꄖ</v>
      </c>
      <c r="E12598" t="s">
        <v>25344</v>
      </c>
      <c r="F12598" t="s">
        <v>77850</v>
      </c>
      <c r="G12598" s="1" t="s">
        <v>25344</v>
      </c>
      <c r="H12598" s="1" t="s">
        <v>87114</v>
      </c>
    </row>
    <row r="12599" spans="1:8" x14ac:dyDescent="0.3">
      <c r="A12599" s="1" t="s">
        <v>25345</v>
      </c>
      <c r="B12599" s="1">
        <f t="shared" si="392"/>
        <v>41239</v>
      </c>
      <c r="C12599" s="2" t="str">
        <f t="shared" si="393"/>
        <v>ꄗ</v>
      </c>
      <c r="E12599" t="s">
        <v>25346</v>
      </c>
      <c r="F12599" t="s">
        <v>77850</v>
      </c>
      <c r="G12599" s="1" t="s">
        <v>25346</v>
      </c>
      <c r="H12599" s="1" t="s">
        <v>87114</v>
      </c>
    </row>
    <row r="12600" spans="1:8" x14ac:dyDescent="0.3">
      <c r="A12600" s="1" t="s">
        <v>25347</v>
      </c>
      <c r="B12600" s="1">
        <f t="shared" si="392"/>
        <v>41240</v>
      </c>
      <c r="C12600" s="2" t="str">
        <f t="shared" si="393"/>
        <v>ꄘ</v>
      </c>
      <c r="E12600" t="s">
        <v>25348</v>
      </c>
      <c r="F12600" t="s">
        <v>77850</v>
      </c>
      <c r="G12600" s="1" t="s">
        <v>25348</v>
      </c>
      <c r="H12600" s="1" t="s">
        <v>87114</v>
      </c>
    </row>
    <row r="12601" spans="1:8" x14ac:dyDescent="0.3">
      <c r="A12601" s="1" t="s">
        <v>25349</v>
      </c>
      <c r="B12601" s="1">
        <f t="shared" si="392"/>
        <v>41241</v>
      </c>
      <c r="C12601" s="2" t="str">
        <f t="shared" si="393"/>
        <v>ꄙ</v>
      </c>
      <c r="E12601" t="s">
        <v>25350</v>
      </c>
      <c r="F12601" t="s">
        <v>77850</v>
      </c>
      <c r="G12601" s="1" t="s">
        <v>25350</v>
      </c>
      <c r="H12601" s="1" t="s">
        <v>87114</v>
      </c>
    </row>
    <row r="12602" spans="1:8" x14ac:dyDescent="0.3">
      <c r="A12602" s="1" t="s">
        <v>25351</v>
      </c>
      <c r="B12602" s="1">
        <f t="shared" si="392"/>
        <v>41242</v>
      </c>
      <c r="C12602" s="2" t="str">
        <f t="shared" si="393"/>
        <v>ꄚ</v>
      </c>
      <c r="E12602" t="s">
        <v>25352</v>
      </c>
      <c r="F12602" t="s">
        <v>77850</v>
      </c>
      <c r="G12602" s="1" t="s">
        <v>25352</v>
      </c>
      <c r="H12602" s="1" t="s">
        <v>87114</v>
      </c>
    </row>
    <row r="12603" spans="1:8" x14ac:dyDescent="0.3">
      <c r="A12603" s="1" t="s">
        <v>25353</v>
      </c>
      <c r="B12603" s="1">
        <f t="shared" si="392"/>
        <v>41243</v>
      </c>
      <c r="C12603" s="2" t="str">
        <f t="shared" si="393"/>
        <v>ꄛ</v>
      </c>
      <c r="E12603" t="s">
        <v>25354</v>
      </c>
      <c r="F12603" t="s">
        <v>77850</v>
      </c>
      <c r="G12603" s="1" t="s">
        <v>25354</v>
      </c>
      <c r="H12603" s="1" t="s">
        <v>87114</v>
      </c>
    </row>
    <row r="12604" spans="1:8" x14ac:dyDescent="0.3">
      <c r="A12604" s="1" t="s">
        <v>25355</v>
      </c>
      <c r="B12604" s="1">
        <f t="shared" si="392"/>
        <v>41244</v>
      </c>
      <c r="C12604" s="2" t="str">
        <f t="shared" si="393"/>
        <v>ꄜ</v>
      </c>
      <c r="E12604" t="s">
        <v>25356</v>
      </c>
      <c r="F12604" t="s">
        <v>77850</v>
      </c>
      <c r="G12604" s="1" t="s">
        <v>25356</v>
      </c>
      <c r="H12604" s="1" t="s">
        <v>87114</v>
      </c>
    </row>
    <row r="12605" spans="1:8" x14ac:dyDescent="0.3">
      <c r="A12605" s="1" t="s">
        <v>25357</v>
      </c>
      <c r="B12605" s="1">
        <f t="shared" si="392"/>
        <v>41245</v>
      </c>
      <c r="C12605" s="2" t="str">
        <f t="shared" si="393"/>
        <v>ꄝ</v>
      </c>
      <c r="E12605" t="s">
        <v>25358</v>
      </c>
      <c r="F12605" t="s">
        <v>77850</v>
      </c>
      <c r="G12605" s="1" t="s">
        <v>25358</v>
      </c>
      <c r="H12605" s="1" t="s">
        <v>87114</v>
      </c>
    </row>
    <row r="12606" spans="1:8" x14ac:dyDescent="0.3">
      <c r="A12606" s="1" t="s">
        <v>25359</v>
      </c>
      <c r="B12606" s="1">
        <f t="shared" si="392"/>
        <v>41246</v>
      </c>
      <c r="C12606" s="2" t="str">
        <f t="shared" si="393"/>
        <v>ꄞ</v>
      </c>
      <c r="E12606" t="s">
        <v>25360</v>
      </c>
      <c r="F12606" t="s">
        <v>77850</v>
      </c>
      <c r="G12606" s="1" t="s">
        <v>25360</v>
      </c>
      <c r="H12606" s="1" t="s">
        <v>87114</v>
      </c>
    </row>
    <row r="12607" spans="1:8" x14ac:dyDescent="0.3">
      <c r="A12607" s="1" t="s">
        <v>25361</v>
      </c>
      <c r="B12607" s="1">
        <f t="shared" si="392"/>
        <v>41247</v>
      </c>
      <c r="C12607" s="2" t="str">
        <f t="shared" si="393"/>
        <v>ꄟ</v>
      </c>
      <c r="E12607" t="s">
        <v>25362</v>
      </c>
      <c r="F12607" t="s">
        <v>77850</v>
      </c>
      <c r="G12607" s="1" t="s">
        <v>25362</v>
      </c>
      <c r="H12607" s="1" t="s">
        <v>87114</v>
      </c>
    </row>
    <row r="12608" spans="1:8" x14ac:dyDescent="0.3">
      <c r="A12608" s="1" t="s">
        <v>25363</v>
      </c>
      <c r="B12608" s="1">
        <f t="shared" si="392"/>
        <v>41248</v>
      </c>
      <c r="C12608" s="2" t="str">
        <f t="shared" si="393"/>
        <v>ꄠ</v>
      </c>
      <c r="E12608" t="s">
        <v>25364</v>
      </c>
      <c r="F12608" t="s">
        <v>77850</v>
      </c>
      <c r="G12608" s="1" t="s">
        <v>25364</v>
      </c>
      <c r="H12608" s="1" t="s">
        <v>87114</v>
      </c>
    </row>
    <row r="12609" spans="1:8" x14ac:dyDescent="0.3">
      <c r="A12609" s="1" t="s">
        <v>25365</v>
      </c>
      <c r="B12609" s="1">
        <f t="shared" si="392"/>
        <v>41249</v>
      </c>
      <c r="C12609" s="2" t="str">
        <f t="shared" si="393"/>
        <v>ꄡ</v>
      </c>
      <c r="E12609" t="s">
        <v>25366</v>
      </c>
      <c r="F12609" t="s">
        <v>77850</v>
      </c>
      <c r="G12609" s="1" t="s">
        <v>25366</v>
      </c>
      <c r="H12609" s="1" t="s">
        <v>87114</v>
      </c>
    </row>
    <row r="12610" spans="1:8" x14ac:dyDescent="0.3">
      <c r="A12610" s="1" t="s">
        <v>25367</v>
      </c>
      <c r="B12610" s="1">
        <f t="shared" ref="B12610:B12673" si="394">HEX2DEC(A12610)</f>
        <v>41250</v>
      </c>
      <c r="C12610" s="2" t="str">
        <f t="shared" si="393"/>
        <v>ꄢ</v>
      </c>
      <c r="E12610" t="s">
        <v>25368</v>
      </c>
      <c r="F12610" t="s">
        <v>77850</v>
      </c>
      <c r="G12610" s="1" t="s">
        <v>25368</v>
      </c>
      <c r="H12610" s="1" t="s">
        <v>87114</v>
      </c>
    </row>
    <row r="12611" spans="1:8" x14ac:dyDescent="0.3">
      <c r="A12611" s="1" t="s">
        <v>25369</v>
      </c>
      <c r="B12611" s="1">
        <f t="shared" si="394"/>
        <v>41251</v>
      </c>
      <c r="C12611" s="2" t="str">
        <f t="shared" ref="C12611:C12674" si="395">_xlfn.UNICHAR(B12611)</f>
        <v>ꄣ</v>
      </c>
      <c r="E12611" t="s">
        <v>25370</v>
      </c>
      <c r="F12611" t="s">
        <v>77850</v>
      </c>
      <c r="G12611" s="1" t="s">
        <v>25370</v>
      </c>
      <c r="H12611" s="1" t="s">
        <v>87114</v>
      </c>
    </row>
    <row r="12612" spans="1:8" x14ac:dyDescent="0.3">
      <c r="A12612" s="1" t="s">
        <v>25371</v>
      </c>
      <c r="B12612" s="1">
        <f t="shared" si="394"/>
        <v>41252</v>
      </c>
      <c r="C12612" s="2" t="str">
        <f t="shared" si="395"/>
        <v>ꄤ</v>
      </c>
      <c r="E12612" t="s">
        <v>25372</v>
      </c>
      <c r="F12612" t="s">
        <v>77850</v>
      </c>
      <c r="G12612" s="1" t="s">
        <v>25372</v>
      </c>
      <c r="H12612" s="1" t="s">
        <v>87114</v>
      </c>
    </row>
    <row r="12613" spans="1:8" x14ac:dyDescent="0.3">
      <c r="A12613" s="1" t="s">
        <v>25373</v>
      </c>
      <c r="B12613" s="1">
        <f t="shared" si="394"/>
        <v>41253</v>
      </c>
      <c r="C12613" s="2" t="str">
        <f t="shared" si="395"/>
        <v>ꄥ</v>
      </c>
      <c r="E12613" t="s">
        <v>25374</v>
      </c>
      <c r="F12613" t="s">
        <v>77850</v>
      </c>
      <c r="G12613" s="1" t="s">
        <v>25374</v>
      </c>
      <c r="H12613" s="1" t="s">
        <v>87114</v>
      </c>
    </row>
    <row r="12614" spans="1:8" x14ac:dyDescent="0.3">
      <c r="A12614" s="1" t="s">
        <v>25375</v>
      </c>
      <c r="B12614" s="1">
        <f t="shared" si="394"/>
        <v>41254</v>
      </c>
      <c r="C12614" s="2" t="str">
        <f t="shared" si="395"/>
        <v>ꄦ</v>
      </c>
      <c r="E12614" t="s">
        <v>25376</v>
      </c>
      <c r="F12614" t="s">
        <v>77850</v>
      </c>
      <c r="G12614" s="1" t="s">
        <v>25376</v>
      </c>
      <c r="H12614" s="1" t="s">
        <v>87114</v>
      </c>
    </row>
    <row r="12615" spans="1:8" x14ac:dyDescent="0.3">
      <c r="A12615" s="1" t="s">
        <v>25377</v>
      </c>
      <c r="B12615" s="1">
        <f t="shared" si="394"/>
        <v>41255</v>
      </c>
      <c r="C12615" s="2" t="str">
        <f t="shared" si="395"/>
        <v>ꄧ</v>
      </c>
      <c r="E12615" t="s">
        <v>25378</v>
      </c>
      <c r="F12615" t="s">
        <v>77850</v>
      </c>
      <c r="G12615" s="1" t="s">
        <v>25378</v>
      </c>
      <c r="H12615" s="1" t="s">
        <v>87114</v>
      </c>
    </row>
    <row r="12616" spans="1:8" x14ac:dyDescent="0.3">
      <c r="A12616" s="1" t="s">
        <v>25379</v>
      </c>
      <c r="B12616" s="1">
        <f t="shared" si="394"/>
        <v>41256</v>
      </c>
      <c r="C12616" s="2" t="str">
        <f t="shared" si="395"/>
        <v>ꄨ</v>
      </c>
      <c r="E12616" t="s">
        <v>25380</v>
      </c>
      <c r="F12616" t="s">
        <v>77850</v>
      </c>
      <c r="G12616" s="1" t="s">
        <v>25380</v>
      </c>
      <c r="H12616" s="1" t="s">
        <v>87114</v>
      </c>
    </row>
    <row r="12617" spans="1:8" x14ac:dyDescent="0.3">
      <c r="A12617" s="1" t="s">
        <v>25381</v>
      </c>
      <c r="B12617" s="1">
        <f t="shared" si="394"/>
        <v>41257</v>
      </c>
      <c r="C12617" s="2" t="str">
        <f t="shared" si="395"/>
        <v>ꄩ</v>
      </c>
      <c r="E12617" t="s">
        <v>25382</v>
      </c>
      <c r="F12617" t="s">
        <v>77850</v>
      </c>
      <c r="G12617" s="1" t="s">
        <v>25382</v>
      </c>
      <c r="H12617" s="1" t="s">
        <v>87114</v>
      </c>
    </row>
    <row r="12618" spans="1:8" x14ac:dyDescent="0.3">
      <c r="A12618" s="1" t="s">
        <v>25383</v>
      </c>
      <c r="B12618" s="1">
        <f t="shared" si="394"/>
        <v>41258</v>
      </c>
      <c r="C12618" s="2" t="str">
        <f t="shared" si="395"/>
        <v>ꄪ</v>
      </c>
      <c r="E12618" t="s">
        <v>25384</v>
      </c>
      <c r="F12618" t="s">
        <v>77850</v>
      </c>
      <c r="G12618" s="1" t="s">
        <v>25384</v>
      </c>
      <c r="H12618" s="1" t="s">
        <v>87114</v>
      </c>
    </row>
    <row r="12619" spans="1:8" x14ac:dyDescent="0.3">
      <c r="A12619" s="1" t="s">
        <v>25385</v>
      </c>
      <c r="B12619" s="1">
        <f t="shared" si="394"/>
        <v>41259</v>
      </c>
      <c r="C12619" s="2" t="str">
        <f t="shared" si="395"/>
        <v>ꄫ</v>
      </c>
      <c r="E12619" t="s">
        <v>25386</v>
      </c>
      <c r="F12619" t="s">
        <v>77850</v>
      </c>
      <c r="G12619" s="1" t="s">
        <v>25386</v>
      </c>
      <c r="H12619" s="1" t="s">
        <v>87114</v>
      </c>
    </row>
    <row r="12620" spans="1:8" x14ac:dyDescent="0.3">
      <c r="A12620" s="1" t="s">
        <v>25387</v>
      </c>
      <c r="B12620" s="1">
        <f t="shared" si="394"/>
        <v>41260</v>
      </c>
      <c r="C12620" s="2" t="str">
        <f t="shared" si="395"/>
        <v>ꄬ</v>
      </c>
      <c r="E12620" t="s">
        <v>25388</v>
      </c>
      <c r="F12620" t="s">
        <v>77850</v>
      </c>
      <c r="G12620" s="1" t="s">
        <v>25388</v>
      </c>
      <c r="H12620" s="1" t="s">
        <v>87114</v>
      </c>
    </row>
    <row r="12621" spans="1:8" x14ac:dyDescent="0.3">
      <c r="A12621" s="1" t="s">
        <v>25389</v>
      </c>
      <c r="B12621" s="1">
        <f t="shared" si="394"/>
        <v>41261</v>
      </c>
      <c r="C12621" s="2" t="str">
        <f t="shared" si="395"/>
        <v>ꄭ</v>
      </c>
      <c r="E12621" t="s">
        <v>25390</v>
      </c>
      <c r="F12621" t="s">
        <v>77850</v>
      </c>
      <c r="G12621" s="1" t="s">
        <v>25390</v>
      </c>
      <c r="H12621" s="1" t="s">
        <v>87114</v>
      </c>
    </row>
    <row r="12622" spans="1:8" x14ac:dyDescent="0.3">
      <c r="A12622" s="1" t="s">
        <v>25391</v>
      </c>
      <c r="B12622" s="1">
        <f t="shared" si="394"/>
        <v>41262</v>
      </c>
      <c r="C12622" s="2" t="str">
        <f t="shared" si="395"/>
        <v>ꄮ</v>
      </c>
      <c r="E12622" t="s">
        <v>25392</v>
      </c>
      <c r="F12622" t="s">
        <v>77850</v>
      </c>
      <c r="G12622" s="1" t="s">
        <v>25392</v>
      </c>
      <c r="H12622" s="1" t="s">
        <v>87114</v>
      </c>
    </row>
    <row r="12623" spans="1:8" x14ac:dyDescent="0.3">
      <c r="A12623" s="1" t="s">
        <v>25393</v>
      </c>
      <c r="B12623" s="1">
        <f t="shared" si="394"/>
        <v>41263</v>
      </c>
      <c r="C12623" s="2" t="str">
        <f t="shared" si="395"/>
        <v>ꄯ</v>
      </c>
      <c r="E12623" t="s">
        <v>25394</v>
      </c>
      <c r="F12623" t="s">
        <v>77850</v>
      </c>
      <c r="G12623" s="1" t="s">
        <v>25394</v>
      </c>
      <c r="H12623" s="1" t="s">
        <v>87114</v>
      </c>
    </row>
    <row r="12624" spans="1:8" x14ac:dyDescent="0.3">
      <c r="A12624" s="1" t="s">
        <v>25395</v>
      </c>
      <c r="B12624" s="1">
        <f t="shared" si="394"/>
        <v>41264</v>
      </c>
      <c r="C12624" s="2" t="str">
        <f t="shared" si="395"/>
        <v>ꄰ</v>
      </c>
      <c r="E12624" t="s">
        <v>25396</v>
      </c>
      <c r="F12624" t="s">
        <v>77850</v>
      </c>
      <c r="G12624" s="1" t="s">
        <v>25396</v>
      </c>
      <c r="H12624" s="1" t="s">
        <v>87114</v>
      </c>
    </row>
    <row r="12625" spans="1:8" x14ac:dyDescent="0.3">
      <c r="A12625" s="1" t="s">
        <v>25397</v>
      </c>
      <c r="B12625" s="1">
        <f t="shared" si="394"/>
        <v>41265</v>
      </c>
      <c r="C12625" s="2" t="str">
        <f t="shared" si="395"/>
        <v>ꄱ</v>
      </c>
      <c r="E12625" t="s">
        <v>25398</v>
      </c>
      <c r="F12625" t="s">
        <v>77850</v>
      </c>
      <c r="G12625" s="1" t="s">
        <v>25398</v>
      </c>
      <c r="H12625" s="1" t="s">
        <v>87114</v>
      </c>
    </row>
    <row r="12626" spans="1:8" x14ac:dyDescent="0.3">
      <c r="A12626" s="1" t="s">
        <v>25399</v>
      </c>
      <c r="B12626" s="1">
        <f t="shared" si="394"/>
        <v>41266</v>
      </c>
      <c r="C12626" s="2" t="str">
        <f t="shared" si="395"/>
        <v>ꄲ</v>
      </c>
      <c r="E12626" t="s">
        <v>25400</v>
      </c>
      <c r="F12626" t="s">
        <v>77850</v>
      </c>
      <c r="G12626" s="1" t="s">
        <v>25400</v>
      </c>
      <c r="H12626" s="1" t="s">
        <v>87114</v>
      </c>
    </row>
    <row r="12627" spans="1:8" x14ac:dyDescent="0.3">
      <c r="A12627" s="1" t="s">
        <v>25401</v>
      </c>
      <c r="B12627" s="1">
        <f t="shared" si="394"/>
        <v>41267</v>
      </c>
      <c r="C12627" s="2" t="str">
        <f t="shared" si="395"/>
        <v>ꄳ</v>
      </c>
      <c r="E12627" t="s">
        <v>25402</v>
      </c>
      <c r="F12627" t="s">
        <v>77850</v>
      </c>
      <c r="G12627" s="1" t="s">
        <v>25402</v>
      </c>
      <c r="H12627" s="1" t="s">
        <v>87114</v>
      </c>
    </row>
    <row r="12628" spans="1:8" x14ac:dyDescent="0.3">
      <c r="A12628" s="1" t="s">
        <v>25403</v>
      </c>
      <c r="B12628" s="1">
        <f t="shared" si="394"/>
        <v>41268</v>
      </c>
      <c r="C12628" s="2" t="str">
        <f t="shared" si="395"/>
        <v>ꄴ</v>
      </c>
      <c r="E12628" t="s">
        <v>25404</v>
      </c>
      <c r="F12628" t="s">
        <v>77850</v>
      </c>
      <c r="G12628" s="1" t="s">
        <v>25404</v>
      </c>
      <c r="H12628" s="1" t="s">
        <v>87114</v>
      </c>
    </row>
    <row r="12629" spans="1:8" x14ac:dyDescent="0.3">
      <c r="A12629" s="1" t="s">
        <v>25405</v>
      </c>
      <c r="B12629" s="1">
        <f t="shared" si="394"/>
        <v>41269</v>
      </c>
      <c r="C12629" s="2" t="str">
        <f t="shared" si="395"/>
        <v>ꄵ</v>
      </c>
      <c r="E12629" t="s">
        <v>25406</v>
      </c>
      <c r="F12629" t="s">
        <v>77850</v>
      </c>
      <c r="G12629" s="1" t="s">
        <v>25406</v>
      </c>
      <c r="H12629" s="1" t="s">
        <v>87114</v>
      </c>
    </row>
    <row r="12630" spans="1:8" x14ac:dyDescent="0.3">
      <c r="A12630" s="1" t="s">
        <v>25407</v>
      </c>
      <c r="B12630" s="1">
        <f t="shared" si="394"/>
        <v>41270</v>
      </c>
      <c r="C12630" s="2" t="str">
        <f t="shared" si="395"/>
        <v>ꄶ</v>
      </c>
      <c r="E12630" t="s">
        <v>25408</v>
      </c>
      <c r="F12630" t="s">
        <v>77850</v>
      </c>
      <c r="G12630" s="1" t="s">
        <v>25408</v>
      </c>
      <c r="H12630" s="1" t="s">
        <v>87114</v>
      </c>
    </row>
    <row r="12631" spans="1:8" x14ac:dyDescent="0.3">
      <c r="A12631" s="1" t="s">
        <v>25409</v>
      </c>
      <c r="B12631" s="1">
        <f t="shared" si="394"/>
        <v>41271</v>
      </c>
      <c r="C12631" s="2" t="str">
        <f t="shared" si="395"/>
        <v>ꄷ</v>
      </c>
      <c r="E12631" t="s">
        <v>25410</v>
      </c>
      <c r="F12631" t="s">
        <v>77850</v>
      </c>
      <c r="G12631" s="1" t="s">
        <v>25410</v>
      </c>
      <c r="H12631" s="1" t="s">
        <v>87114</v>
      </c>
    </row>
    <row r="12632" spans="1:8" x14ac:dyDescent="0.3">
      <c r="A12632" s="1" t="s">
        <v>25411</v>
      </c>
      <c r="B12632" s="1">
        <f t="shared" si="394"/>
        <v>41272</v>
      </c>
      <c r="C12632" s="2" t="str">
        <f t="shared" si="395"/>
        <v>ꄸ</v>
      </c>
      <c r="E12632" t="s">
        <v>25412</v>
      </c>
      <c r="F12632" t="s">
        <v>77850</v>
      </c>
      <c r="G12632" s="1" t="s">
        <v>25412</v>
      </c>
      <c r="H12632" s="1" t="s">
        <v>87114</v>
      </c>
    </row>
    <row r="12633" spans="1:8" x14ac:dyDescent="0.3">
      <c r="A12633" s="1" t="s">
        <v>25413</v>
      </c>
      <c r="B12633" s="1">
        <f t="shared" si="394"/>
        <v>41273</v>
      </c>
      <c r="C12633" s="2" t="str">
        <f t="shared" si="395"/>
        <v>ꄹ</v>
      </c>
      <c r="E12633" t="s">
        <v>25414</v>
      </c>
      <c r="F12633" t="s">
        <v>77850</v>
      </c>
      <c r="G12633" s="1" t="s">
        <v>25414</v>
      </c>
      <c r="H12633" s="1" t="s">
        <v>87114</v>
      </c>
    </row>
    <row r="12634" spans="1:8" x14ac:dyDescent="0.3">
      <c r="A12634" s="1" t="s">
        <v>25415</v>
      </c>
      <c r="B12634" s="1">
        <f t="shared" si="394"/>
        <v>41274</v>
      </c>
      <c r="C12634" s="2" t="str">
        <f t="shared" si="395"/>
        <v>ꄺ</v>
      </c>
      <c r="E12634" t="s">
        <v>25416</v>
      </c>
      <c r="F12634" t="s">
        <v>77850</v>
      </c>
      <c r="G12634" s="1" t="s">
        <v>25416</v>
      </c>
      <c r="H12634" s="1" t="s">
        <v>87114</v>
      </c>
    </row>
    <row r="12635" spans="1:8" x14ac:dyDescent="0.3">
      <c r="A12635" s="1" t="s">
        <v>25417</v>
      </c>
      <c r="B12635" s="1">
        <f t="shared" si="394"/>
        <v>41275</v>
      </c>
      <c r="C12635" s="2" t="str">
        <f t="shared" si="395"/>
        <v>ꄻ</v>
      </c>
      <c r="E12635" t="s">
        <v>25418</v>
      </c>
      <c r="F12635" t="s">
        <v>77850</v>
      </c>
      <c r="G12635" s="1" t="s">
        <v>25418</v>
      </c>
      <c r="H12635" s="1" t="s">
        <v>87114</v>
      </c>
    </row>
    <row r="12636" spans="1:8" x14ac:dyDescent="0.3">
      <c r="A12636" s="1" t="s">
        <v>25419</v>
      </c>
      <c r="B12636" s="1">
        <f t="shared" si="394"/>
        <v>41276</v>
      </c>
      <c r="C12636" s="2" t="str">
        <f t="shared" si="395"/>
        <v>ꄼ</v>
      </c>
      <c r="E12636" t="s">
        <v>25420</v>
      </c>
      <c r="F12636" t="s">
        <v>77850</v>
      </c>
      <c r="G12636" s="1" t="s">
        <v>25420</v>
      </c>
      <c r="H12636" s="1" t="s">
        <v>87114</v>
      </c>
    </row>
    <row r="12637" spans="1:8" x14ac:dyDescent="0.3">
      <c r="A12637" s="1" t="s">
        <v>25421</v>
      </c>
      <c r="B12637" s="1">
        <f t="shared" si="394"/>
        <v>41277</v>
      </c>
      <c r="C12637" s="2" t="str">
        <f t="shared" si="395"/>
        <v>ꄽ</v>
      </c>
      <c r="E12637" t="s">
        <v>25422</v>
      </c>
      <c r="F12637" t="s">
        <v>77850</v>
      </c>
      <c r="G12637" s="1" t="s">
        <v>25422</v>
      </c>
      <c r="H12637" s="1" t="s">
        <v>87114</v>
      </c>
    </row>
    <row r="12638" spans="1:8" x14ac:dyDescent="0.3">
      <c r="A12638" s="1" t="s">
        <v>25423</v>
      </c>
      <c r="B12638" s="1">
        <f t="shared" si="394"/>
        <v>41278</v>
      </c>
      <c r="C12638" s="2" t="str">
        <f t="shared" si="395"/>
        <v>ꄾ</v>
      </c>
      <c r="E12638" t="s">
        <v>25424</v>
      </c>
      <c r="F12638" t="s">
        <v>77850</v>
      </c>
      <c r="G12638" s="1" t="s">
        <v>25424</v>
      </c>
      <c r="H12638" s="1" t="s">
        <v>87114</v>
      </c>
    </row>
    <row r="12639" spans="1:8" x14ac:dyDescent="0.3">
      <c r="A12639" s="1" t="s">
        <v>25425</v>
      </c>
      <c r="B12639" s="1">
        <f t="shared" si="394"/>
        <v>41279</v>
      </c>
      <c r="C12639" s="2" t="str">
        <f t="shared" si="395"/>
        <v>ꄿ</v>
      </c>
      <c r="E12639" t="s">
        <v>25426</v>
      </c>
      <c r="F12639" t="s">
        <v>77850</v>
      </c>
      <c r="G12639" s="1" t="s">
        <v>25426</v>
      </c>
      <c r="H12639" s="1" t="s">
        <v>87114</v>
      </c>
    </row>
    <row r="12640" spans="1:8" x14ac:dyDescent="0.3">
      <c r="A12640" s="1" t="s">
        <v>25427</v>
      </c>
      <c r="B12640" s="1">
        <f t="shared" si="394"/>
        <v>41280</v>
      </c>
      <c r="C12640" s="2" t="str">
        <f t="shared" si="395"/>
        <v>ꅀ</v>
      </c>
      <c r="E12640" t="s">
        <v>25428</v>
      </c>
      <c r="F12640" t="s">
        <v>77850</v>
      </c>
      <c r="G12640" s="1" t="s">
        <v>25428</v>
      </c>
      <c r="H12640" s="1" t="s">
        <v>87114</v>
      </c>
    </row>
    <row r="12641" spans="1:8" x14ac:dyDescent="0.3">
      <c r="A12641" s="1" t="s">
        <v>25429</v>
      </c>
      <c r="B12641" s="1">
        <f t="shared" si="394"/>
        <v>41281</v>
      </c>
      <c r="C12641" s="2" t="str">
        <f t="shared" si="395"/>
        <v>ꅁ</v>
      </c>
      <c r="E12641" t="s">
        <v>25430</v>
      </c>
      <c r="F12641" t="s">
        <v>77850</v>
      </c>
      <c r="G12641" s="1" t="s">
        <v>25430</v>
      </c>
      <c r="H12641" s="1" t="s">
        <v>87114</v>
      </c>
    </row>
    <row r="12642" spans="1:8" x14ac:dyDescent="0.3">
      <c r="A12642" s="1" t="s">
        <v>25431</v>
      </c>
      <c r="B12642" s="1">
        <f t="shared" si="394"/>
        <v>41282</v>
      </c>
      <c r="C12642" s="2" t="str">
        <f t="shared" si="395"/>
        <v>ꅂ</v>
      </c>
      <c r="E12642" t="s">
        <v>25432</v>
      </c>
      <c r="F12642" t="s">
        <v>77850</v>
      </c>
      <c r="G12642" s="1" t="s">
        <v>25432</v>
      </c>
      <c r="H12642" s="1" t="s">
        <v>87114</v>
      </c>
    </row>
    <row r="12643" spans="1:8" x14ac:dyDescent="0.3">
      <c r="A12643" s="1" t="s">
        <v>25433</v>
      </c>
      <c r="B12643" s="1">
        <f t="shared" si="394"/>
        <v>41283</v>
      </c>
      <c r="C12643" s="2" t="str">
        <f t="shared" si="395"/>
        <v>ꅃ</v>
      </c>
      <c r="E12643" t="s">
        <v>25434</v>
      </c>
      <c r="F12643" t="s">
        <v>77850</v>
      </c>
      <c r="G12643" s="1" t="s">
        <v>25434</v>
      </c>
      <c r="H12643" s="1" t="s">
        <v>87114</v>
      </c>
    </row>
    <row r="12644" spans="1:8" x14ac:dyDescent="0.3">
      <c r="A12644" s="1" t="s">
        <v>25435</v>
      </c>
      <c r="B12644" s="1">
        <f t="shared" si="394"/>
        <v>41284</v>
      </c>
      <c r="C12644" s="2" t="str">
        <f t="shared" si="395"/>
        <v>ꅄ</v>
      </c>
      <c r="E12644" t="s">
        <v>25436</v>
      </c>
      <c r="F12644" t="s">
        <v>77850</v>
      </c>
      <c r="G12644" s="1" t="s">
        <v>25436</v>
      </c>
      <c r="H12644" s="1" t="s">
        <v>87114</v>
      </c>
    </row>
    <row r="12645" spans="1:8" x14ac:dyDescent="0.3">
      <c r="A12645" s="1" t="s">
        <v>25437</v>
      </c>
      <c r="B12645" s="1">
        <f t="shared" si="394"/>
        <v>41285</v>
      </c>
      <c r="C12645" s="2" t="str">
        <f t="shared" si="395"/>
        <v>ꅅ</v>
      </c>
      <c r="E12645" t="s">
        <v>25438</v>
      </c>
      <c r="F12645" t="s">
        <v>77850</v>
      </c>
      <c r="G12645" s="1" t="s">
        <v>25438</v>
      </c>
      <c r="H12645" s="1" t="s">
        <v>87114</v>
      </c>
    </row>
    <row r="12646" spans="1:8" x14ac:dyDescent="0.3">
      <c r="A12646" s="1" t="s">
        <v>25439</v>
      </c>
      <c r="B12646" s="1">
        <f t="shared" si="394"/>
        <v>41286</v>
      </c>
      <c r="C12646" s="2" t="str">
        <f t="shared" si="395"/>
        <v>ꅆ</v>
      </c>
      <c r="E12646" t="s">
        <v>25440</v>
      </c>
      <c r="F12646" t="s">
        <v>77850</v>
      </c>
      <c r="G12646" s="1" t="s">
        <v>25440</v>
      </c>
      <c r="H12646" s="1" t="s">
        <v>87114</v>
      </c>
    </row>
    <row r="12647" spans="1:8" x14ac:dyDescent="0.3">
      <c r="A12647" s="1" t="s">
        <v>25441</v>
      </c>
      <c r="B12647" s="1">
        <f t="shared" si="394"/>
        <v>41287</v>
      </c>
      <c r="C12647" s="2" t="str">
        <f t="shared" si="395"/>
        <v>ꅇ</v>
      </c>
      <c r="E12647" t="s">
        <v>25442</v>
      </c>
      <c r="F12647" t="s">
        <v>77850</v>
      </c>
      <c r="G12647" s="1" t="s">
        <v>25442</v>
      </c>
      <c r="H12647" s="1" t="s">
        <v>87114</v>
      </c>
    </row>
    <row r="12648" spans="1:8" x14ac:dyDescent="0.3">
      <c r="A12648" s="1" t="s">
        <v>25443</v>
      </c>
      <c r="B12648" s="1">
        <f t="shared" si="394"/>
        <v>41288</v>
      </c>
      <c r="C12648" s="2" t="str">
        <f t="shared" si="395"/>
        <v>ꅈ</v>
      </c>
      <c r="E12648" t="s">
        <v>25444</v>
      </c>
      <c r="F12648" t="s">
        <v>77850</v>
      </c>
      <c r="G12648" s="1" t="s">
        <v>25444</v>
      </c>
      <c r="H12648" s="1" t="s">
        <v>87114</v>
      </c>
    </row>
    <row r="12649" spans="1:8" x14ac:dyDescent="0.3">
      <c r="A12649" s="1" t="s">
        <v>25445</v>
      </c>
      <c r="B12649" s="1">
        <f t="shared" si="394"/>
        <v>41289</v>
      </c>
      <c r="C12649" s="2" t="str">
        <f t="shared" si="395"/>
        <v>ꅉ</v>
      </c>
      <c r="E12649" t="s">
        <v>25446</v>
      </c>
      <c r="F12649" t="s">
        <v>77850</v>
      </c>
      <c r="G12649" s="1" t="s">
        <v>25446</v>
      </c>
      <c r="H12649" s="1" t="s">
        <v>87114</v>
      </c>
    </row>
    <row r="12650" spans="1:8" x14ac:dyDescent="0.3">
      <c r="A12650" s="1" t="s">
        <v>25447</v>
      </c>
      <c r="B12650" s="1">
        <f t="shared" si="394"/>
        <v>41290</v>
      </c>
      <c r="C12650" s="2" t="str">
        <f t="shared" si="395"/>
        <v>ꅊ</v>
      </c>
      <c r="E12650" t="s">
        <v>25448</v>
      </c>
      <c r="F12650" t="s">
        <v>77850</v>
      </c>
      <c r="G12650" s="1" t="s">
        <v>25448</v>
      </c>
      <c r="H12650" s="1" t="s">
        <v>87114</v>
      </c>
    </row>
    <row r="12651" spans="1:8" x14ac:dyDescent="0.3">
      <c r="A12651" s="1" t="s">
        <v>25449</v>
      </c>
      <c r="B12651" s="1">
        <f t="shared" si="394"/>
        <v>41291</v>
      </c>
      <c r="C12651" s="2" t="str">
        <f t="shared" si="395"/>
        <v>ꅋ</v>
      </c>
      <c r="E12651" t="s">
        <v>25450</v>
      </c>
      <c r="F12651" t="s">
        <v>77850</v>
      </c>
      <c r="G12651" s="1" t="s">
        <v>25450</v>
      </c>
      <c r="H12651" s="1" t="s">
        <v>87114</v>
      </c>
    </row>
    <row r="12652" spans="1:8" x14ac:dyDescent="0.3">
      <c r="A12652" s="1" t="s">
        <v>25451</v>
      </c>
      <c r="B12652" s="1">
        <f t="shared" si="394"/>
        <v>41292</v>
      </c>
      <c r="C12652" s="2" t="str">
        <f t="shared" si="395"/>
        <v>ꅌ</v>
      </c>
      <c r="E12652" t="s">
        <v>25452</v>
      </c>
      <c r="F12652" t="s">
        <v>77850</v>
      </c>
      <c r="G12652" s="1" t="s">
        <v>25452</v>
      </c>
      <c r="H12652" s="1" t="s">
        <v>87114</v>
      </c>
    </row>
    <row r="12653" spans="1:8" x14ac:dyDescent="0.3">
      <c r="A12653" s="1" t="s">
        <v>25453</v>
      </c>
      <c r="B12653" s="1">
        <f t="shared" si="394"/>
        <v>41293</v>
      </c>
      <c r="C12653" s="2" t="str">
        <f t="shared" si="395"/>
        <v>ꅍ</v>
      </c>
      <c r="E12653" t="s">
        <v>25454</v>
      </c>
      <c r="F12653" t="s">
        <v>77850</v>
      </c>
      <c r="G12653" s="1" t="s">
        <v>25454</v>
      </c>
      <c r="H12653" s="1" t="s">
        <v>87114</v>
      </c>
    </row>
    <row r="12654" spans="1:8" x14ac:dyDescent="0.3">
      <c r="A12654" s="1" t="s">
        <v>25455</v>
      </c>
      <c r="B12654" s="1">
        <f t="shared" si="394"/>
        <v>41294</v>
      </c>
      <c r="C12654" s="2" t="str">
        <f t="shared" si="395"/>
        <v>ꅎ</v>
      </c>
      <c r="E12654" t="s">
        <v>25456</v>
      </c>
      <c r="F12654" t="s">
        <v>77850</v>
      </c>
      <c r="G12654" s="1" t="s">
        <v>25456</v>
      </c>
      <c r="H12654" s="1" t="s">
        <v>87114</v>
      </c>
    </row>
    <row r="12655" spans="1:8" x14ac:dyDescent="0.3">
      <c r="A12655" s="1" t="s">
        <v>25457</v>
      </c>
      <c r="B12655" s="1">
        <f t="shared" si="394"/>
        <v>41295</v>
      </c>
      <c r="C12655" s="2" t="str">
        <f t="shared" si="395"/>
        <v>ꅏ</v>
      </c>
      <c r="E12655" t="s">
        <v>25458</v>
      </c>
      <c r="F12655" t="s">
        <v>77850</v>
      </c>
      <c r="G12655" s="1" t="s">
        <v>25458</v>
      </c>
      <c r="H12655" s="1" t="s">
        <v>87114</v>
      </c>
    </row>
    <row r="12656" spans="1:8" x14ac:dyDescent="0.3">
      <c r="A12656" s="1" t="s">
        <v>25459</v>
      </c>
      <c r="B12656" s="1">
        <f t="shared" si="394"/>
        <v>41296</v>
      </c>
      <c r="C12656" s="2" t="str">
        <f t="shared" si="395"/>
        <v>ꅐ</v>
      </c>
      <c r="E12656" t="s">
        <v>25460</v>
      </c>
      <c r="F12656" t="s">
        <v>77850</v>
      </c>
      <c r="G12656" s="1" t="s">
        <v>25460</v>
      </c>
      <c r="H12656" s="1" t="s">
        <v>87114</v>
      </c>
    </row>
    <row r="12657" spans="1:8" x14ac:dyDescent="0.3">
      <c r="A12657" s="1" t="s">
        <v>25461</v>
      </c>
      <c r="B12657" s="1">
        <f t="shared" si="394"/>
        <v>41297</v>
      </c>
      <c r="C12657" s="2" t="str">
        <f t="shared" si="395"/>
        <v>ꅑ</v>
      </c>
      <c r="E12657" t="s">
        <v>25462</v>
      </c>
      <c r="F12657" t="s">
        <v>77850</v>
      </c>
      <c r="G12657" s="1" t="s">
        <v>25462</v>
      </c>
      <c r="H12657" s="1" t="s">
        <v>87114</v>
      </c>
    </row>
    <row r="12658" spans="1:8" x14ac:dyDescent="0.3">
      <c r="A12658" s="1" t="s">
        <v>25463</v>
      </c>
      <c r="B12658" s="1">
        <f t="shared" si="394"/>
        <v>41298</v>
      </c>
      <c r="C12658" s="2" t="str">
        <f t="shared" si="395"/>
        <v>ꅒ</v>
      </c>
      <c r="E12658" t="s">
        <v>25464</v>
      </c>
      <c r="F12658" t="s">
        <v>77850</v>
      </c>
      <c r="G12658" s="1" t="s">
        <v>25464</v>
      </c>
      <c r="H12658" s="1" t="s">
        <v>87114</v>
      </c>
    </row>
    <row r="12659" spans="1:8" x14ac:dyDescent="0.3">
      <c r="A12659" s="1" t="s">
        <v>25465</v>
      </c>
      <c r="B12659" s="1">
        <f t="shared" si="394"/>
        <v>41299</v>
      </c>
      <c r="C12659" s="2" t="str">
        <f t="shared" si="395"/>
        <v>ꅓ</v>
      </c>
      <c r="E12659" t="s">
        <v>25466</v>
      </c>
      <c r="F12659" t="s">
        <v>77850</v>
      </c>
      <c r="G12659" s="1" t="s">
        <v>25466</v>
      </c>
      <c r="H12659" s="1" t="s">
        <v>87114</v>
      </c>
    </row>
    <row r="12660" spans="1:8" x14ac:dyDescent="0.3">
      <c r="A12660" s="1" t="s">
        <v>25467</v>
      </c>
      <c r="B12660" s="1">
        <f t="shared" si="394"/>
        <v>41300</v>
      </c>
      <c r="C12660" s="2" t="str">
        <f t="shared" si="395"/>
        <v>ꅔ</v>
      </c>
      <c r="E12660" t="s">
        <v>25468</v>
      </c>
      <c r="F12660" t="s">
        <v>77850</v>
      </c>
      <c r="G12660" s="1" t="s">
        <v>25468</v>
      </c>
      <c r="H12660" s="1" t="s">
        <v>87114</v>
      </c>
    </row>
    <row r="12661" spans="1:8" x14ac:dyDescent="0.3">
      <c r="A12661" s="1" t="s">
        <v>25469</v>
      </c>
      <c r="B12661" s="1">
        <f t="shared" si="394"/>
        <v>41301</v>
      </c>
      <c r="C12661" s="2" t="str">
        <f t="shared" si="395"/>
        <v>ꅕ</v>
      </c>
      <c r="E12661" t="s">
        <v>25470</v>
      </c>
      <c r="F12661" t="s">
        <v>77850</v>
      </c>
      <c r="G12661" s="1" t="s">
        <v>25470</v>
      </c>
      <c r="H12661" s="1" t="s">
        <v>87114</v>
      </c>
    </row>
    <row r="12662" spans="1:8" x14ac:dyDescent="0.3">
      <c r="A12662" s="1" t="s">
        <v>25471</v>
      </c>
      <c r="B12662" s="1">
        <f t="shared" si="394"/>
        <v>41302</v>
      </c>
      <c r="C12662" s="2" t="str">
        <f t="shared" si="395"/>
        <v>ꅖ</v>
      </c>
      <c r="E12662" t="s">
        <v>25472</v>
      </c>
      <c r="F12662" t="s">
        <v>77850</v>
      </c>
      <c r="G12662" s="1" t="s">
        <v>25472</v>
      </c>
      <c r="H12662" s="1" t="s">
        <v>87114</v>
      </c>
    </row>
    <row r="12663" spans="1:8" x14ac:dyDescent="0.3">
      <c r="A12663" s="1" t="s">
        <v>25473</v>
      </c>
      <c r="B12663" s="1">
        <f t="shared" si="394"/>
        <v>41303</v>
      </c>
      <c r="C12663" s="2" t="str">
        <f t="shared" si="395"/>
        <v>ꅗ</v>
      </c>
      <c r="E12663" t="s">
        <v>25474</v>
      </c>
      <c r="F12663" t="s">
        <v>77850</v>
      </c>
      <c r="G12663" s="1" t="s">
        <v>25474</v>
      </c>
      <c r="H12663" s="1" t="s">
        <v>87114</v>
      </c>
    </row>
    <row r="12664" spans="1:8" x14ac:dyDescent="0.3">
      <c r="A12664" s="1" t="s">
        <v>25475</v>
      </c>
      <c r="B12664" s="1">
        <f t="shared" si="394"/>
        <v>41304</v>
      </c>
      <c r="C12664" s="2" t="str">
        <f t="shared" si="395"/>
        <v>ꅘ</v>
      </c>
      <c r="E12664" t="s">
        <v>25476</v>
      </c>
      <c r="F12664" t="s">
        <v>77850</v>
      </c>
      <c r="G12664" s="1" t="s">
        <v>25476</v>
      </c>
      <c r="H12664" s="1" t="s">
        <v>87114</v>
      </c>
    </row>
    <row r="12665" spans="1:8" x14ac:dyDescent="0.3">
      <c r="A12665" s="1" t="s">
        <v>25477</v>
      </c>
      <c r="B12665" s="1">
        <f t="shared" si="394"/>
        <v>41305</v>
      </c>
      <c r="C12665" s="2" t="str">
        <f t="shared" si="395"/>
        <v>ꅙ</v>
      </c>
      <c r="E12665" t="s">
        <v>25478</v>
      </c>
      <c r="F12665" t="s">
        <v>77850</v>
      </c>
      <c r="G12665" s="1" t="s">
        <v>25478</v>
      </c>
      <c r="H12665" s="1" t="s">
        <v>87114</v>
      </c>
    </row>
    <row r="12666" spans="1:8" x14ac:dyDescent="0.3">
      <c r="A12666" s="1" t="s">
        <v>25479</v>
      </c>
      <c r="B12666" s="1">
        <f t="shared" si="394"/>
        <v>41306</v>
      </c>
      <c r="C12666" s="2" t="str">
        <f t="shared" si="395"/>
        <v>ꅚ</v>
      </c>
      <c r="E12666" t="s">
        <v>25480</v>
      </c>
      <c r="F12666" t="s">
        <v>77850</v>
      </c>
      <c r="G12666" s="1" t="s">
        <v>25480</v>
      </c>
      <c r="H12666" s="1" t="s">
        <v>87114</v>
      </c>
    </row>
    <row r="12667" spans="1:8" x14ac:dyDescent="0.3">
      <c r="A12667" s="1" t="s">
        <v>25481</v>
      </c>
      <c r="B12667" s="1">
        <f t="shared" si="394"/>
        <v>41307</v>
      </c>
      <c r="C12667" s="2" t="str">
        <f t="shared" si="395"/>
        <v>ꅛ</v>
      </c>
      <c r="E12667" t="s">
        <v>25482</v>
      </c>
      <c r="F12667" t="s">
        <v>77850</v>
      </c>
      <c r="G12667" s="1" t="s">
        <v>25482</v>
      </c>
      <c r="H12667" s="1" t="s">
        <v>87114</v>
      </c>
    </row>
    <row r="12668" spans="1:8" x14ac:dyDescent="0.3">
      <c r="A12668" s="1" t="s">
        <v>25483</v>
      </c>
      <c r="B12668" s="1">
        <f t="shared" si="394"/>
        <v>41308</v>
      </c>
      <c r="C12668" s="2" t="str">
        <f t="shared" si="395"/>
        <v>ꅜ</v>
      </c>
      <c r="E12668" t="s">
        <v>25484</v>
      </c>
      <c r="F12668" t="s">
        <v>77850</v>
      </c>
      <c r="G12668" s="1" t="s">
        <v>25484</v>
      </c>
      <c r="H12668" s="1" t="s">
        <v>87114</v>
      </c>
    </row>
    <row r="12669" spans="1:8" x14ac:dyDescent="0.3">
      <c r="A12669" s="1" t="s">
        <v>25485</v>
      </c>
      <c r="B12669" s="1">
        <f t="shared" si="394"/>
        <v>41309</v>
      </c>
      <c r="C12669" s="2" t="str">
        <f t="shared" si="395"/>
        <v>ꅝ</v>
      </c>
      <c r="E12669" t="s">
        <v>25486</v>
      </c>
      <c r="F12669" t="s">
        <v>77850</v>
      </c>
      <c r="G12669" s="1" t="s">
        <v>25486</v>
      </c>
      <c r="H12669" s="1" t="s">
        <v>87114</v>
      </c>
    </row>
    <row r="12670" spans="1:8" x14ac:dyDescent="0.3">
      <c r="A12670" s="1" t="s">
        <v>25487</v>
      </c>
      <c r="B12670" s="1">
        <f t="shared" si="394"/>
        <v>41310</v>
      </c>
      <c r="C12670" s="2" t="str">
        <f t="shared" si="395"/>
        <v>ꅞ</v>
      </c>
      <c r="E12670" t="s">
        <v>25488</v>
      </c>
      <c r="F12670" t="s">
        <v>77850</v>
      </c>
      <c r="G12670" s="1" t="s">
        <v>25488</v>
      </c>
      <c r="H12670" s="1" t="s">
        <v>87114</v>
      </c>
    </row>
    <row r="12671" spans="1:8" x14ac:dyDescent="0.3">
      <c r="A12671" s="1" t="s">
        <v>25489</v>
      </c>
      <c r="B12671" s="1">
        <f t="shared" si="394"/>
        <v>41311</v>
      </c>
      <c r="C12671" s="2" t="str">
        <f t="shared" si="395"/>
        <v>ꅟ</v>
      </c>
      <c r="E12671" t="s">
        <v>25490</v>
      </c>
      <c r="F12671" t="s">
        <v>77850</v>
      </c>
      <c r="G12671" s="1" t="s">
        <v>25490</v>
      </c>
      <c r="H12671" s="1" t="s">
        <v>87114</v>
      </c>
    </row>
    <row r="12672" spans="1:8" x14ac:dyDescent="0.3">
      <c r="A12672" s="1" t="s">
        <v>25491</v>
      </c>
      <c r="B12672" s="1">
        <f t="shared" si="394"/>
        <v>41312</v>
      </c>
      <c r="C12672" s="2" t="str">
        <f t="shared" si="395"/>
        <v>ꅠ</v>
      </c>
      <c r="E12672" t="s">
        <v>25492</v>
      </c>
      <c r="F12672" t="s">
        <v>77850</v>
      </c>
      <c r="G12672" s="1" t="s">
        <v>25492</v>
      </c>
      <c r="H12672" s="1" t="s">
        <v>87114</v>
      </c>
    </row>
    <row r="12673" spans="1:8" x14ac:dyDescent="0.3">
      <c r="A12673" s="1" t="s">
        <v>25493</v>
      </c>
      <c r="B12673" s="1">
        <f t="shared" si="394"/>
        <v>41313</v>
      </c>
      <c r="C12673" s="2" t="str">
        <f t="shared" si="395"/>
        <v>ꅡ</v>
      </c>
      <c r="E12673" t="s">
        <v>25494</v>
      </c>
      <c r="F12673" t="s">
        <v>77850</v>
      </c>
      <c r="G12673" s="1" t="s">
        <v>25494</v>
      </c>
      <c r="H12673" s="1" t="s">
        <v>87114</v>
      </c>
    </row>
    <row r="12674" spans="1:8" x14ac:dyDescent="0.3">
      <c r="A12674" s="1" t="s">
        <v>25495</v>
      </c>
      <c r="B12674" s="1">
        <f t="shared" ref="B12674:B12737" si="396">HEX2DEC(A12674)</f>
        <v>41314</v>
      </c>
      <c r="C12674" s="2" t="str">
        <f t="shared" si="395"/>
        <v>ꅢ</v>
      </c>
      <c r="E12674" t="s">
        <v>25496</v>
      </c>
      <c r="F12674" t="s">
        <v>77850</v>
      </c>
      <c r="G12674" s="1" t="s">
        <v>25496</v>
      </c>
      <c r="H12674" s="1" t="s">
        <v>87114</v>
      </c>
    </row>
    <row r="12675" spans="1:8" x14ac:dyDescent="0.3">
      <c r="A12675" s="1" t="s">
        <v>25497</v>
      </c>
      <c r="B12675" s="1">
        <f t="shared" si="396"/>
        <v>41315</v>
      </c>
      <c r="C12675" s="2" t="str">
        <f t="shared" ref="C12675:C12738" si="397">_xlfn.UNICHAR(B12675)</f>
        <v>ꅣ</v>
      </c>
      <c r="E12675" t="s">
        <v>25498</v>
      </c>
      <c r="F12675" t="s">
        <v>77850</v>
      </c>
      <c r="G12675" s="1" t="s">
        <v>25498</v>
      </c>
      <c r="H12675" s="1" t="s">
        <v>87114</v>
      </c>
    </row>
    <row r="12676" spans="1:8" x14ac:dyDescent="0.3">
      <c r="A12676" s="1" t="s">
        <v>25499</v>
      </c>
      <c r="B12676" s="1">
        <f t="shared" si="396"/>
        <v>41316</v>
      </c>
      <c r="C12676" s="2" t="str">
        <f t="shared" si="397"/>
        <v>ꅤ</v>
      </c>
      <c r="E12676" t="s">
        <v>25500</v>
      </c>
      <c r="F12676" t="s">
        <v>77850</v>
      </c>
      <c r="G12676" s="1" t="s">
        <v>25500</v>
      </c>
      <c r="H12676" s="1" t="s">
        <v>87114</v>
      </c>
    </row>
    <row r="12677" spans="1:8" x14ac:dyDescent="0.3">
      <c r="A12677" s="1" t="s">
        <v>25501</v>
      </c>
      <c r="B12677" s="1">
        <f t="shared" si="396"/>
        <v>41317</v>
      </c>
      <c r="C12677" s="2" t="str">
        <f t="shared" si="397"/>
        <v>ꅥ</v>
      </c>
      <c r="E12677" t="s">
        <v>25502</v>
      </c>
      <c r="F12677" t="s">
        <v>77850</v>
      </c>
      <c r="G12677" s="1" t="s">
        <v>25502</v>
      </c>
      <c r="H12677" s="1" t="s">
        <v>87114</v>
      </c>
    </row>
    <row r="12678" spans="1:8" x14ac:dyDescent="0.3">
      <c r="A12678" s="1" t="s">
        <v>25503</v>
      </c>
      <c r="B12678" s="1">
        <f t="shared" si="396"/>
        <v>41318</v>
      </c>
      <c r="C12678" s="2" t="str">
        <f t="shared" si="397"/>
        <v>ꅦ</v>
      </c>
      <c r="E12678" t="s">
        <v>25504</v>
      </c>
      <c r="F12678" t="s">
        <v>77850</v>
      </c>
      <c r="G12678" s="1" t="s">
        <v>25504</v>
      </c>
      <c r="H12678" s="1" t="s">
        <v>87114</v>
      </c>
    </row>
    <row r="12679" spans="1:8" x14ac:dyDescent="0.3">
      <c r="A12679" s="1" t="s">
        <v>25505</v>
      </c>
      <c r="B12679" s="1">
        <f t="shared" si="396"/>
        <v>41319</v>
      </c>
      <c r="C12679" s="2" t="str">
        <f t="shared" si="397"/>
        <v>ꅧ</v>
      </c>
      <c r="E12679" t="s">
        <v>25506</v>
      </c>
      <c r="F12679" t="s">
        <v>77850</v>
      </c>
      <c r="G12679" s="1" t="s">
        <v>25506</v>
      </c>
      <c r="H12679" s="1" t="s">
        <v>87114</v>
      </c>
    </row>
    <row r="12680" spans="1:8" x14ac:dyDescent="0.3">
      <c r="A12680" s="1" t="s">
        <v>25507</v>
      </c>
      <c r="B12680" s="1">
        <f t="shared" si="396"/>
        <v>41320</v>
      </c>
      <c r="C12680" s="2" t="str">
        <f t="shared" si="397"/>
        <v>ꅨ</v>
      </c>
      <c r="E12680" t="s">
        <v>25508</v>
      </c>
      <c r="F12680" t="s">
        <v>77850</v>
      </c>
      <c r="G12680" s="1" t="s">
        <v>25508</v>
      </c>
      <c r="H12680" s="1" t="s">
        <v>87114</v>
      </c>
    </row>
    <row r="12681" spans="1:8" x14ac:dyDescent="0.3">
      <c r="A12681" s="1" t="s">
        <v>25509</v>
      </c>
      <c r="B12681" s="1">
        <f t="shared" si="396"/>
        <v>41321</v>
      </c>
      <c r="C12681" s="2" t="str">
        <f t="shared" si="397"/>
        <v>ꅩ</v>
      </c>
      <c r="E12681" t="s">
        <v>25510</v>
      </c>
      <c r="F12681" t="s">
        <v>77850</v>
      </c>
      <c r="G12681" s="1" t="s">
        <v>25510</v>
      </c>
      <c r="H12681" s="1" t="s">
        <v>87114</v>
      </c>
    </row>
    <row r="12682" spans="1:8" x14ac:dyDescent="0.3">
      <c r="A12682" s="1" t="s">
        <v>25511</v>
      </c>
      <c r="B12682" s="1">
        <f t="shared" si="396"/>
        <v>41322</v>
      </c>
      <c r="C12682" s="2" t="str">
        <f t="shared" si="397"/>
        <v>ꅪ</v>
      </c>
      <c r="E12682" t="s">
        <v>25512</v>
      </c>
      <c r="F12682" t="s">
        <v>77850</v>
      </c>
      <c r="G12682" s="1" t="s">
        <v>25512</v>
      </c>
      <c r="H12682" s="1" t="s">
        <v>87114</v>
      </c>
    </row>
    <row r="12683" spans="1:8" x14ac:dyDescent="0.3">
      <c r="A12683" s="1" t="s">
        <v>25513</v>
      </c>
      <c r="B12683" s="1">
        <f t="shared" si="396"/>
        <v>41323</v>
      </c>
      <c r="C12683" s="2" t="str">
        <f t="shared" si="397"/>
        <v>ꅫ</v>
      </c>
      <c r="E12683" t="s">
        <v>25514</v>
      </c>
      <c r="F12683" t="s">
        <v>77850</v>
      </c>
      <c r="G12683" s="1" t="s">
        <v>25514</v>
      </c>
      <c r="H12683" s="1" t="s">
        <v>87114</v>
      </c>
    </row>
    <row r="12684" spans="1:8" x14ac:dyDescent="0.3">
      <c r="A12684" s="1" t="s">
        <v>25515</v>
      </c>
      <c r="B12684" s="1">
        <f t="shared" si="396"/>
        <v>41324</v>
      </c>
      <c r="C12684" s="2" t="str">
        <f t="shared" si="397"/>
        <v>ꅬ</v>
      </c>
      <c r="E12684" t="s">
        <v>25516</v>
      </c>
      <c r="F12684" t="s">
        <v>77850</v>
      </c>
      <c r="G12684" s="1" t="s">
        <v>25516</v>
      </c>
      <c r="H12684" s="1" t="s">
        <v>87114</v>
      </c>
    </row>
    <row r="12685" spans="1:8" x14ac:dyDescent="0.3">
      <c r="A12685" s="1" t="s">
        <v>25517</v>
      </c>
      <c r="B12685" s="1">
        <f t="shared" si="396"/>
        <v>41325</v>
      </c>
      <c r="C12685" s="2" t="str">
        <f t="shared" si="397"/>
        <v>ꅭ</v>
      </c>
      <c r="E12685" t="s">
        <v>25518</v>
      </c>
      <c r="F12685" t="s">
        <v>77850</v>
      </c>
      <c r="G12685" s="1" t="s">
        <v>25518</v>
      </c>
      <c r="H12685" s="1" t="s">
        <v>87114</v>
      </c>
    </row>
    <row r="12686" spans="1:8" x14ac:dyDescent="0.3">
      <c r="A12686" s="1" t="s">
        <v>25519</v>
      </c>
      <c r="B12686" s="1">
        <f t="shared" si="396"/>
        <v>41326</v>
      </c>
      <c r="C12686" s="2" t="str">
        <f t="shared" si="397"/>
        <v>ꅮ</v>
      </c>
      <c r="E12686" t="s">
        <v>25520</v>
      </c>
      <c r="F12686" t="s">
        <v>77850</v>
      </c>
      <c r="G12686" s="1" t="s">
        <v>25520</v>
      </c>
      <c r="H12686" s="1" t="s">
        <v>87114</v>
      </c>
    </row>
    <row r="12687" spans="1:8" x14ac:dyDescent="0.3">
      <c r="A12687" s="1" t="s">
        <v>25521</v>
      </c>
      <c r="B12687" s="1">
        <f t="shared" si="396"/>
        <v>41327</v>
      </c>
      <c r="C12687" s="2" t="str">
        <f t="shared" si="397"/>
        <v>ꅯ</v>
      </c>
      <c r="E12687" t="s">
        <v>25522</v>
      </c>
      <c r="F12687" t="s">
        <v>77850</v>
      </c>
      <c r="G12687" s="1" t="s">
        <v>25522</v>
      </c>
      <c r="H12687" s="1" t="s">
        <v>87114</v>
      </c>
    </row>
    <row r="12688" spans="1:8" x14ac:dyDescent="0.3">
      <c r="A12688" s="1" t="s">
        <v>25523</v>
      </c>
      <c r="B12688" s="1">
        <f t="shared" si="396"/>
        <v>41328</v>
      </c>
      <c r="C12688" s="2" t="str">
        <f t="shared" si="397"/>
        <v>ꅰ</v>
      </c>
      <c r="E12688" t="s">
        <v>25524</v>
      </c>
      <c r="F12688" t="s">
        <v>77850</v>
      </c>
      <c r="G12688" s="1" t="s">
        <v>25524</v>
      </c>
      <c r="H12688" s="1" t="s">
        <v>87114</v>
      </c>
    </row>
    <row r="12689" spans="1:8" x14ac:dyDescent="0.3">
      <c r="A12689" s="1" t="s">
        <v>25525</v>
      </c>
      <c r="B12689" s="1">
        <f t="shared" si="396"/>
        <v>41329</v>
      </c>
      <c r="C12689" s="2" t="str">
        <f t="shared" si="397"/>
        <v>ꅱ</v>
      </c>
      <c r="E12689" t="s">
        <v>25526</v>
      </c>
      <c r="F12689" t="s">
        <v>77850</v>
      </c>
      <c r="G12689" s="1" t="s">
        <v>25526</v>
      </c>
      <c r="H12689" s="1" t="s">
        <v>87114</v>
      </c>
    </row>
    <row r="12690" spans="1:8" x14ac:dyDescent="0.3">
      <c r="A12690" s="1" t="s">
        <v>25527</v>
      </c>
      <c r="B12690" s="1">
        <f t="shared" si="396"/>
        <v>41330</v>
      </c>
      <c r="C12690" s="2" t="str">
        <f t="shared" si="397"/>
        <v>ꅲ</v>
      </c>
      <c r="E12690" t="s">
        <v>25528</v>
      </c>
      <c r="F12690" t="s">
        <v>77850</v>
      </c>
      <c r="G12690" s="1" t="s">
        <v>25528</v>
      </c>
      <c r="H12690" s="1" t="s">
        <v>87114</v>
      </c>
    </row>
    <row r="12691" spans="1:8" x14ac:dyDescent="0.3">
      <c r="A12691" s="1" t="s">
        <v>25529</v>
      </c>
      <c r="B12691" s="1">
        <f t="shared" si="396"/>
        <v>41331</v>
      </c>
      <c r="C12691" s="2" t="str">
        <f t="shared" si="397"/>
        <v>ꅳ</v>
      </c>
      <c r="E12691" t="s">
        <v>25530</v>
      </c>
      <c r="F12691" t="s">
        <v>77850</v>
      </c>
      <c r="G12691" s="1" t="s">
        <v>25530</v>
      </c>
      <c r="H12691" s="1" t="s">
        <v>87114</v>
      </c>
    </row>
    <row r="12692" spans="1:8" x14ac:dyDescent="0.3">
      <c r="A12692" s="1" t="s">
        <v>25531</v>
      </c>
      <c r="B12692" s="1">
        <f t="shared" si="396"/>
        <v>41332</v>
      </c>
      <c r="C12692" s="2" t="str">
        <f t="shared" si="397"/>
        <v>ꅴ</v>
      </c>
      <c r="E12692" t="s">
        <v>25532</v>
      </c>
      <c r="F12692" t="s">
        <v>77850</v>
      </c>
      <c r="G12692" s="1" t="s">
        <v>25532</v>
      </c>
      <c r="H12692" s="1" t="s">
        <v>87114</v>
      </c>
    </row>
    <row r="12693" spans="1:8" x14ac:dyDescent="0.3">
      <c r="A12693" s="1" t="s">
        <v>25533</v>
      </c>
      <c r="B12693" s="1">
        <f t="shared" si="396"/>
        <v>41333</v>
      </c>
      <c r="C12693" s="2" t="str">
        <f t="shared" si="397"/>
        <v>ꅵ</v>
      </c>
      <c r="E12693" t="s">
        <v>25534</v>
      </c>
      <c r="F12693" t="s">
        <v>77850</v>
      </c>
      <c r="G12693" s="1" t="s">
        <v>25534</v>
      </c>
      <c r="H12693" s="1" t="s">
        <v>87114</v>
      </c>
    </row>
    <row r="12694" spans="1:8" x14ac:dyDescent="0.3">
      <c r="A12694" s="1" t="s">
        <v>25535</v>
      </c>
      <c r="B12694" s="1">
        <f t="shared" si="396"/>
        <v>41334</v>
      </c>
      <c r="C12694" s="2" t="str">
        <f t="shared" si="397"/>
        <v>ꅶ</v>
      </c>
      <c r="E12694" t="s">
        <v>25536</v>
      </c>
      <c r="F12694" t="s">
        <v>77850</v>
      </c>
      <c r="G12694" s="1" t="s">
        <v>25536</v>
      </c>
      <c r="H12694" s="1" t="s">
        <v>87114</v>
      </c>
    </row>
    <row r="12695" spans="1:8" x14ac:dyDescent="0.3">
      <c r="A12695" s="1" t="s">
        <v>25537</v>
      </c>
      <c r="B12695" s="1">
        <f t="shared" si="396"/>
        <v>41335</v>
      </c>
      <c r="C12695" s="2" t="str">
        <f t="shared" si="397"/>
        <v>ꅷ</v>
      </c>
      <c r="E12695" t="s">
        <v>25538</v>
      </c>
      <c r="F12695" t="s">
        <v>77850</v>
      </c>
      <c r="G12695" s="1" t="s">
        <v>25538</v>
      </c>
      <c r="H12695" s="1" t="s">
        <v>87114</v>
      </c>
    </row>
    <row r="12696" spans="1:8" x14ac:dyDescent="0.3">
      <c r="A12696" s="1" t="s">
        <v>25539</v>
      </c>
      <c r="B12696" s="1">
        <f t="shared" si="396"/>
        <v>41336</v>
      </c>
      <c r="C12696" s="2" t="str">
        <f t="shared" si="397"/>
        <v>ꅸ</v>
      </c>
      <c r="E12696" t="s">
        <v>25540</v>
      </c>
      <c r="F12696" t="s">
        <v>77850</v>
      </c>
      <c r="G12696" s="1" t="s">
        <v>25540</v>
      </c>
      <c r="H12696" s="1" t="s">
        <v>87114</v>
      </c>
    </row>
    <row r="12697" spans="1:8" x14ac:dyDescent="0.3">
      <c r="A12697" s="1" t="s">
        <v>25541</v>
      </c>
      <c r="B12697" s="1">
        <f t="shared" si="396"/>
        <v>41337</v>
      </c>
      <c r="C12697" s="2" t="str">
        <f t="shared" si="397"/>
        <v>ꅹ</v>
      </c>
      <c r="E12697" t="s">
        <v>25542</v>
      </c>
      <c r="F12697" t="s">
        <v>77850</v>
      </c>
      <c r="G12697" s="1" t="s">
        <v>25542</v>
      </c>
      <c r="H12697" s="1" t="s">
        <v>87114</v>
      </c>
    </row>
    <row r="12698" spans="1:8" x14ac:dyDescent="0.3">
      <c r="A12698" s="1" t="s">
        <v>25543</v>
      </c>
      <c r="B12698" s="1">
        <f t="shared" si="396"/>
        <v>41338</v>
      </c>
      <c r="C12698" s="2" t="str">
        <f t="shared" si="397"/>
        <v>ꅺ</v>
      </c>
      <c r="E12698" t="s">
        <v>25544</v>
      </c>
      <c r="F12698" t="s">
        <v>77850</v>
      </c>
      <c r="G12698" s="1" t="s">
        <v>25544</v>
      </c>
      <c r="H12698" s="1" t="s">
        <v>87114</v>
      </c>
    </row>
    <row r="12699" spans="1:8" x14ac:dyDescent="0.3">
      <c r="A12699" s="1" t="s">
        <v>25545</v>
      </c>
      <c r="B12699" s="1">
        <f t="shared" si="396"/>
        <v>41339</v>
      </c>
      <c r="C12699" s="2" t="str">
        <f t="shared" si="397"/>
        <v>ꅻ</v>
      </c>
      <c r="E12699" t="s">
        <v>25546</v>
      </c>
      <c r="F12699" t="s">
        <v>77850</v>
      </c>
      <c r="G12699" s="1" t="s">
        <v>25546</v>
      </c>
      <c r="H12699" s="1" t="s">
        <v>87114</v>
      </c>
    </row>
    <row r="12700" spans="1:8" x14ac:dyDescent="0.3">
      <c r="A12700" s="1" t="s">
        <v>25547</v>
      </c>
      <c r="B12700" s="1">
        <f t="shared" si="396"/>
        <v>41340</v>
      </c>
      <c r="C12700" s="2" t="str">
        <f t="shared" si="397"/>
        <v>ꅼ</v>
      </c>
      <c r="E12700" t="s">
        <v>25548</v>
      </c>
      <c r="F12700" t="s">
        <v>77850</v>
      </c>
      <c r="G12700" s="1" t="s">
        <v>25548</v>
      </c>
      <c r="H12700" s="1" t="s">
        <v>87114</v>
      </c>
    </row>
    <row r="12701" spans="1:8" x14ac:dyDescent="0.3">
      <c r="A12701" s="1" t="s">
        <v>25549</v>
      </c>
      <c r="B12701" s="1">
        <f t="shared" si="396"/>
        <v>41341</v>
      </c>
      <c r="C12701" s="2" t="str">
        <f t="shared" si="397"/>
        <v>ꅽ</v>
      </c>
      <c r="E12701" t="s">
        <v>25550</v>
      </c>
      <c r="F12701" t="s">
        <v>77850</v>
      </c>
      <c r="G12701" s="1" t="s">
        <v>25550</v>
      </c>
      <c r="H12701" s="1" t="s">
        <v>87114</v>
      </c>
    </row>
    <row r="12702" spans="1:8" x14ac:dyDescent="0.3">
      <c r="A12702" s="1" t="s">
        <v>25551</v>
      </c>
      <c r="B12702" s="1">
        <f t="shared" si="396"/>
        <v>41342</v>
      </c>
      <c r="C12702" s="2" t="str">
        <f t="shared" si="397"/>
        <v>ꅾ</v>
      </c>
      <c r="E12702" t="s">
        <v>25552</v>
      </c>
      <c r="F12702" t="s">
        <v>77850</v>
      </c>
      <c r="G12702" s="1" t="s">
        <v>25552</v>
      </c>
      <c r="H12702" s="1" t="s">
        <v>87114</v>
      </c>
    </row>
    <row r="12703" spans="1:8" x14ac:dyDescent="0.3">
      <c r="A12703" s="1" t="s">
        <v>25553</v>
      </c>
      <c r="B12703" s="1">
        <f t="shared" si="396"/>
        <v>41343</v>
      </c>
      <c r="C12703" s="2" t="str">
        <f t="shared" si="397"/>
        <v>ꅿ</v>
      </c>
      <c r="E12703" t="s">
        <v>25554</v>
      </c>
      <c r="F12703" t="s">
        <v>77850</v>
      </c>
      <c r="G12703" s="1" t="s">
        <v>25554</v>
      </c>
      <c r="H12703" s="1" t="s">
        <v>87114</v>
      </c>
    </row>
    <row r="12704" spans="1:8" x14ac:dyDescent="0.3">
      <c r="A12704" s="1" t="s">
        <v>25555</v>
      </c>
      <c r="B12704" s="1">
        <f t="shared" si="396"/>
        <v>41344</v>
      </c>
      <c r="C12704" s="2" t="str">
        <f t="shared" si="397"/>
        <v>ꆀ</v>
      </c>
      <c r="E12704" t="s">
        <v>25556</v>
      </c>
      <c r="F12704" t="s">
        <v>77850</v>
      </c>
      <c r="G12704" s="1" t="s">
        <v>25556</v>
      </c>
      <c r="H12704" s="1" t="s">
        <v>87114</v>
      </c>
    </row>
    <row r="12705" spans="1:8" x14ac:dyDescent="0.3">
      <c r="A12705" s="1" t="s">
        <v>25557</v>
      </c>
      <c r="B12705" s="1">
        <f t="shared" si="396"/>
        <v>41345</v>
      </c>
      <c r="C12705" s="2" t="str">
        <f t="shared" si="397"/>
        <v>ꆁ</v>
      </c>
      <c r="E12705" t="s">
        <v>25558</v>
      </c>
      <c r="F12705" t="s">
        <v>77850</v>
      </c>
      <c r="G12705" s="1" t="s">
        <v>25558</v>
      </c>
      <c r="H12705" s="1" t="s">
        <v>87114</v>
      </c>
    </row>
    <row r="12706" spans="1:8" x14ac:dyDescent="0.3">
      <c r="A12706" s="1" t="s">
        <v>25559</v>
      </c>
      <c r="B12706" s="1">
        <f t="shared" si="396"/>
        <v>41346</v>
      </c>
      <c r="C12706" s="2" t="str">
        <f t="shared" si="397"/>
        <v>ꆂ</v>
      </c>
      <c r="E12706" t="s">
        <v>25560</v>
      </c>
      <c r="F12706" t="s">
        <v>77850</v>
      </c>
      <c r="G12706" s="1" t="s">
        <v>25560</v>
      </c>
      <c r="H12706" s="1" t="s">
        <v>87114</v>
      </c>
    </row>
    <row r="12707" spans="1:8" x14ac:dyDescent="0.3">
      <c r="A12707" s="1" t="s">
        <v>25561</v>
      </c>
      <c r="B12707" s="1">
        <f t="shared" si="396"/>
        <v>41347</v>
      </c>
      <c r="C12707" s="2" t="str">
        <f t="shared" si="397"/>
        <v>ꆃ</v>
      </c>
      <c r="E12707" t="s">
        <v>25562</v>
      </c>
      <c r="F12707" t="s">
        <v>77850</v>
      </c>
      <c r="G12707" s="1" t="s">
        <v>25562</v>
      </c>
      <c r="H12707" s="1" t="s">
        <v>87114</v>
      </c>
    </row>
    <row r="12708" spans="1:8" x14ac:dyDescent="0.3">
      <c r="A12708" s="1" t="s">
        <v>25563</v>
      </c>
      <c r="B12708" s="1">
        <f t="shared" si="396"/>
        <v>41348</v>
      </c>
      <c r="C12708" s="2" t="str">
        <f t="shared" si="397"/>
        <v>ꆄ</v>
      </c>
      <c r="E12708" t="s">
        <v>25564</v>
      </c>
      <c r="F12708" t="s">
        <v>77850</v>
      </c>
      <c r="G12708" s="1" t="s">
        <v>25564</v>
      </c>
      <c r="H12708" s="1" t="s">
        <v>87114</v>
      </c>
    </row>
    <row r="12709" spans="1:8" x14ac:dyDescent="0.3">
      <c r="A12709" s="1" t="s">
        <v>25565</v>
      </c>
      <c r="B12709" s="1">
        <f t="shared" si="396"/>
        <v>41349</v>
      </c>
      <c r="C12709" s="2" t="str">
        <f t="shared" si="397"/>
        <v>ꆅ</v>
      </c>
      <c r="E12709" t="s">
        <v>25566</v>
      </c>
      <c r="F12709" t="s">
        <v>77850</v>
      </c>
      <c r="G12709" s="1" t="s">
        <v>25566</v>
      </c>
      <c r="H12709" s="1" t="s">
        <v>87114</v>
      </c>
    </row>
    <row r="12710" spans="1:8" x14ac:dyDescent="0.3">
      <c r="A12710" s="1" t="s">
        <v>25567</v>
      </c>
      <c r="B12710" s="1">
        <f t="shared" si="396"/>
        <v>41350</v>
      </c>
      <c r="C12710" s="2" t="str">
        <f t="shared" si="397"/>
        <v>ꆆ</v>
      </c>
      <c r="E12710" t="s">
        <v>25568</v>
      </c>
      <c r="F12710" t="s">
        <v>77850</v>
      </c>
      <c r="G12710" s="1" t="s">
        <v>25568</v>
      </c>
      <c r="H12710" s="1" t="s">
        <v>87114</v>
      </c>
    </row>
    <row r="12711" spans="1:8" x14ac:dyDescent="0.3">
      <c r="A12711" s="1" t="s">
        <v>25569</v>
      </c>
      <c r="B12711" s="1">
        <f t="shared" si="396"/>
        <v>41351</v>
      </c>
      <c r="C12711" s="2" t="str">
        <f t="shared" si="397"/>
        <v>ꆇ</v>
      </c>
      <c r="E12711" t="s">
        <v>25570</v>
      </c>
      <c r="F12711" t="s">
        <v>77850</v>
      </c>
      <c r="G12711" s="1" t="s">
        <v>25570</v>
      </c>
      <c r="H12711" s="1" t="s">
        <v>87114</v>
      </c>
    </row>
    <row r="12712" spans="1:8" x14ac:dyDescent="0.3">
      <c r="A12712" s="1" t="s">
        <v>25571</v>
      </c>
      <c r="B12712" s="1">
        <f t="shared" si="396"/>
        <v>41352</v>
      </c>
      <c r="C12712" s="2" t="str">
        <f t="shared" si="397"/>
        <v>ꆈ</v>
      </c>
      <c r="E12712" t="s">
        <v>25572</v>
      </c>
      <c r="F12712" t="s">
        <v>77850</v>
      </c>
      <c r="G12712" s="1" t="s">
        <v>25572</v>
      </c>
      <c r="H12712" s="1" t="s">
        <v>87114</v>
      </c>
    </row>
    <row r="12713" spans="1:8" x14ac:dyDescent="0.3">
      <c r="A12713" s="1" t="s">
        <v>25573</v>
      </c>
      <c r="B12713" s="1">
        <f t="shared" si="396"/>
        <v>41353</v>
      </c>
      <c r="C12713" s="2" t="str">
        <f t="shared" si="397"/>
        <v>ꆉ</v>
      </c>
      <c r="E12713" t="s">
        <v>25574</v>
      </c>
      <c r="F12713" t="s">
        <v>77850</v>
      </c>
      <c r="G12713" s="1" t="s">
        <v>25574</v>
      </c>
      <c r="H12713" s="1" t="s">
        <v>87114</v>
      </c>
    </row>
    <row r="12714" spans="1:8" x14ac:dyDescent="0.3">
      <c r="A12714" s="1" t="s">
        <v>25575</v>
      </c>
      <c r="B12714" s="1">
        <f t="shared" si="396"/>
        <v>41354</v>
      </c>
      <c r="C12714" s="2" t="str">
        <f t="shared" si="397"/>
        <v>ꆊ</v>
      </c>
      <c r="E12714" t="s">
        <v>25576</v>
      </c>
      <c r="F12714" t="s">
        <v>77850</v>
      </c>
      <c r="G12714" s="1" t="s">
        <v>25576</v>
      </c>
      <c r="H12714" s="1" t="s">
        <v>87114</v>
      </c>
    </row>
    <row r="12715" spans="1:8" x14ac:dyDescent="0.3">
      <c r="A12715" s="1" t="s">
        <v>25577</v>
      </c>
      <c r="B12715" s="1">
        <f t="shared" si="396"/>
        <v>41355</v>
      </c>
      <c r="C12715" s="2" t="str">
        <f t="shared" si="397"/>
        <v>ꆋ</v>
      </c>
      <c r="E12715" t="s">
        <v>25578</v>
      </c>
      <c r="F12715" t="s">
        <v>77850</v>
      </c>
      <c r="G12715" s="1" t="s">
        <v>25578</v>
      </c>
      <c r="H12715" s="1" t="s">
        <v>87114</v>
      </c>
    </row>
    <row r="12716" spans="1:8" x14ac:dyDescent="0.3">
      <c r="A12716" s="1" t="s">
        <v>25579</v>
      </c>
      <c r="B12716" s="1">
        <f t="shared" si="396"/>
        <v>41356</v>
      </c>
      <c r="C12716" s="2" t="str">
        <f t="shared" si="397"/>
        <v>ꆌ</v>
      </c>
      <c r="E12716" t="s">
        <v>25580</v>
      </c>
      <c r="F12716" t="s">
        <v>77850</v>
      </c>
      <c r="G12716" s="1" t="s">
        <v>25580</v>
      </c>
      <c r="H12716" s="1" t="s">
        <v>87114</v>
      </c>
    </row>
    <row r="12717" spans="1:8" x14ac:dyDescent="0.3">
      <c r="A12717" s="1" t="s">
        <v>25581</v>
      </c>
      <c r="B12717" s="1">
        <f t="shared" si="396"/>
        <v>41357</v>
      </c>
      <c r="C12717" s="2" t="str">
        <f t="shared" si="397"/>
        <v>ꆍ</v>
      </c>
      <c r="E12717" t="s">
        <v>25582</v>
      </c>
      <c r="F12717" t="s">
        <v>77850</v>
      </c>
      <c r="G12717" s="1" t="s">
        <v>25582</v>
      </c>
      <c r="H12717" s="1" t="s">
        <v>87114</v>
      </c>
    </row>
    <row r="12718" spans="1:8" x14ac:dyDescent="0.3">
      <c r="A12718" s="1" t="s">
        <v>25583</v>
      </c>
      <c r="B12718" s="1">
        <f t="shared" si="396"/>
        <v>41358</v>
      </c>
      <c r="C12718" s="2" t="str">
        <f t="shared" si="397"/>
        <v>ꆎ</v>
      </c>
      <c r="E12718" t="s">
        <v>25584</v>
      </c>
      <c r="F12718" t="s">
        <v>77850</v>
      </c>
      <c r="G12718" s="1" t="s">
        <v>25584</v>
      </c>
      <c r="H12718" s="1" t="s">
        <v>87114</v>
      </c>
    </row>
    <row r="12719" spans="1:8" x14ac:dyDescent="0.3">
      <c r="A12719" s="1" t="s">
        <v>25585</v>
      </c>
      <c r="B12719" s="1">
        <f t="shared" si="396"/>
        <v>41359</v>
      </c>
      <c r="C12719" s="2" t="str">
        <f t="shared" si="397"/>
        <v>ꆏ</v>
      </c>
      <c r="E12719" t="s">
        <v>25586</v>
      </c>
      <c r="F12719" t="s">
        <v>77850</v>
      </c>
      <c r="G12719" s="1" t="s">
        <v>25586</v>
      </c>
      <c r="H12719" s="1" t="s">
        <v>87114</v>
      </c>
    </row>
    <row r="12720" spans="1:8" x14ac:dyDescent="0.3">
      <c r="A12720" s="1" t="s">
        <v>25587</v>
      </c>
      <c r="B12720" s="1">
        <f t="shared" si="396"/>
        <v>41360</v>
      </c>
      <c r="C12720" s="2" t="str">
        <f t="shared" si="397"/>
        <v>ꆐ</v>
      </c>
      <c r="E12720" t="s">
        <v>25588</v>
      </c>
      <c r="F12720" t="s">
        <v>77850</v>
      </c>
      <c r="G12720" s="1" t="s">
        <v>25588</v>
      </c>
      <c r="H12720" s="1" t="s">
        <v>87114</v>
      </c>
    </row>
    <row r="12721" spans="1:8" x14ac:dyDescent="0.3">
      <c r="A12721" s="1" t="s">
        <v>25589</v>
      </c>
      <c r="B12721" s="1">
        <f t="shared" si="396"/>
        <v>41361</v>
      </c>
      <c r="C12721" s="2" t="str">
        <f t="shared" si="397"/>
        <v>ꆑ</v>
      </c>
      <c r="E12721" t="s">
        <v>25590</v>
      </c>
      <c r="F12721" t="s">
        <v>77850</v>
      </c>
      <c r="G12721" s="1" t="s">
        <v>25590</v>
      </c>
      <c r="H12721" s="1" t="s">
        <v>87114</v>
      </c>
    </row>
    <row r="12722" spans="1:8" x14ac:dyDescent="0.3">
      <c r="A12722" s="1" t="s">
        <v>25591</v>
      </c>
      <c r="B12722" s="1">
        <f t="shared" si="396"/>
        <v>41362</v>
      </c>
      <c r="C12722" s="2" t="str">
        <f t="shared" si="397"/>
        <v>ꆒ</v>
      </c>
      <c r="E12722" t="s">
        <v>25592</v>
      </c>
      <c r="F12722" t="s">
        <v>77850</v>
      </c>
      <c r="G12722" s="1" t="s">
        <v>25592</v>
      </c>
      <c r="H12722" s="1" t="s">
        <v>87114</v>
      </c>
    </row>
    <row r="12723" spans="1:8" x14ac:dyDescent="0.3">
      <c r="A12723" s="1" t="s">
        <v>25593</v>
      </c>
      <c r="B12723" s="1">
        <f t="shared" si="396"/>
        <v>41363</v>
      </c>
      <c r="C12723" s="2" t="str">
        <f t="shared" si="397"/>
        <v>ꆓ</v>
      </c>
      <c r="E12723" t="s">
        <v>25594</v>
      </c>
      <c r="F12723" t="s">
        <v>77850</v>
      </c>
      <c r="G12723" s="1" t="s">
        <v>25594</v>
      </c>
      <c r="H12723" s="1" t="s">
        <v>87114</v>
      </c>
    </row>
    <row r="12724" spans="1:8" x14ac:dyDescent="0.3">
      <c r="A12724" s="1" t="s">
        <v>25595</v>
      </c>
      <c r="B12724" s="1">
        <f t="shared" si="396"/>
        <v>41364</v>
      </c>
      <c r="C12724" s="2" t="str">
        <f t="shared" si="397"/>
        <v>ꆔ</v>
      </c>
      <c r="E12724" t="s">
        <v>25596</v>
      </c>
      <c r="F12724" t="s">
        <v>77850</v>
      </c>
      <c r="G12724" s="1" t="s">
        <v>25596</v>
      </c>
      <c r="H12724" s="1" t="s">
        <v>87114</v>
      </c>
    </row>
    <row r="12725" spans="1:8" x14ac:dyDescent="0.3">
      <c r="A12725" s="1" t="s">
        <v>25597</v>
      </c>
      <c r="B12725" s="1">
        <f t="shared" si="396"/>
        <v>41365</v>
      </c>
      <c r="C12725" s="2" t="str">
        <f t="shared" si="397"/>
        <v>ꆕ</v>
      </c>
      <c r="E12725" t="s">
        <v>25598</v>
      </c>
      <c r="F12725" t="s">
        <v>77850</v>
      </c>
      <c r="G12725" s="1" t="s">
        <v>25598</v>
      </c>
      <c r="H12725" s="1" t="s">
        <v>87114</v>
      </c>
    </row>
    <row r="12726" spans="1:8" x14ac:dyDescent="0.3">
      <c r="A12726" s="1" t="s">
        <v>25599</v>
      </c>
      <c r="B12726" s="1">
        <f t="shared" si="396"/>
        <v>41366</v>
      </c>
      <c r="C12726" s="2" t="str">
        <f t="shared" si="397"/>
        <v>ꆖ</v>
      </c>
      <c r="E12726" t="s">
        <v>25600</v>
      </c>
      <c r="F12726" t="s">
        <v>77850</v>
      </c>
      <c r="G12726" s="1" t="s">
        <v>25600</v>
      </c>
      <c r="H12726" s="1" t="s">
        <v>87114</v>
      </c>
    </row>
    <row r="12727" spans="1:8" x14ac:dyDescent="0.3">
      <c r="A12727" s="1" t="s">
        <v>25601</v>
      </c>
      <c r="B12727" s="1">
        <f t="shared" si="396"/>
        <v>41367</v>
      </c>
      <c r="C12727" s="2" t="str">
        <f t="shared" si="397"/>
        <v>ꆗ</v>
      </c>
      <c r="E12727" t="s">
        <v>25602</v>
      </c>
      <c r="F12727" t="s">
        <v>77850</v>
      </c>
      <c r="G12727" s="1" t="s">
        <v>25602</v>
      </c>
      <c r="H12727" s="1" t="s">
        <v>87114</v>
      </c>
    </row>
    <row r="12728" spans="1:8" x14ac:dyDescent="0.3">
      <c r="A12728" s="1" t="s">
        <v>25603</v>
      </c>
      <c r="B12728" s="1">
        <f t="shared" si="396"/>
        <v>41368</v>
      </c>
      <c r="C12728" s="2" t="str">
        <f t="shared" si="397"/>
        <v>ꆘ</v>
      </c>
      <c r="E12728" t="s">
        <v>25604</v>
      </c>
      <c r="F12728" t="s">
        <v>77850</v>
      </c>
      <c r="G12728" s="1" t="s">
        <v>25604</v>
      </c>
      <c r="H12728" s="1" t="s">
        <v>87114</v>
      </c>
    </row>
    <row r="12729" spans="1:8" x14ac:dyDescent="0.3">
      <c r="A12729" s="1" t="s">
        <v>25605</v>
      </c>
      <c r="B12729" s="1">
        <f t="shared" si="396"/>
        <v>41369</v>
      </c>
      <c r="C12729" s="2" t="str">
        <f t="shared" si="397"/>
        <v>ꆙ</v>
      </c>
      <c r="E12729" t="s">
        <v>25606</v>
      </c>
      <c r="F12729" t="s">
        <v>77850</v>
      </c>
      <c r="G12729" s="1" t="s">
        <v>25606</v>
      </c>
      <c r="H12729" s="1" t="s">
        <v>87114</v>
      </c>
    </row>
    <row r="12730" spans="1:8" x14ac:dyDescent="0.3">
      <c r="A12730" s="1" t="s">
        <v>25607</v>
      </c>
      <c r="B12730" s="1">
        <f t="shared" si="396"/>
        <v>41370</v>
      </c>
      <c r="C12730" s="2" t="str">
        <f t="shared" si="397"/>
        <v>ꆚ</v>
      </c>
      <c r="E12730" t="s">
        <v>25608</v>
      </c>
      <c r="F12730" t="s">
        <v>77850</v>
      </c>
      <c r="G12730" s="1" t="s">
        <v>25608</v>
      </c>
      <c r="H12730" s="1" t="s">
        <v>87114</v>
      </c>
    </row>
    <row r="12731" spans="1:8" x14ac:dyDescent="0.3">
      <c r="A12731" s="1" t="s">
        <v>25609</v>
      </c>
      <c r="B12731" s="1">
        <f t="shared" si="396"/>
        <v>41371</v>
      </c>
      <c r="C12731" s="2" t="str">
        <f t="shared" si="397"/>
        <v>ꆛ</v>
      </c>
      <c r="E12731" t="s">
        <v>25610</v>
      </c>
      <c r="F12731" t="s">
        <v>77850</v>
      </c>
      <c r="G12731" s="1" t="s">
        <v>25610</v>
      </c>
      <c r="H12731" s="1" t="s">
        <v>87114</v>
      </c>
    </row>
    <row r="12732" spans="1:8" x14ac:dyDescent="0.3">
      <c r="A12732" s="1" t="s">
        <v>25611</v>
      </c>
      <c r="B12732" s="1">
        <f t="shared" si="396"/>
        <v>41372</v>
      </c>
      <c r="C12732" s="2" t="str">
        <f t="shared" si="397"/>
        <v>ꆜ</v>
      </c>
      <c r="E12732" t="s">
        <v>25612</v>
      </c>
      <c r="F12732" t="s">
        <v>77850</v>
      </c>
      <c r="G12732" s="1" t="s">
        <v>25612</v>
      </c>
      <c r="H12732" s="1" t="s">
        <v>87114</v>
      </c>
    </row>
    <row r="12733" spans="1:8" x14ac:dyDescent="0.3">
      <c r="A12733" s="1" t="s">
        <v>25613</v>
      </c>
      <c r="B12733" s="1">
        <f t="shared" si="396"/>
        <v>41373</v>
      </c>
      <c r="C12733" s="2" t="str">
        <f t="shared" si="397"/>
        <v>ꆝ</v>
      </c>
      <c r="E12733" t="s">
        <v>25614</v>
      </c>
      <c r="F12733" t="s">
        <v>77850</v>
      </c>
      <c r="G12733" s="1" t="s">
        <v>25614</v>
      </c>
      <c r="H12733" s="1" t="s">
        <v>87114</v>
      </c>
    </row>
    <row r="12734" spans="1:8" x14ac:dyDescent="0.3">
      <c r="A12734" s="1" t="s">
        <v>25615</v>
      </c>
      <c r="B12734" s="1">
        <f t="shared" si="396"/>
        <v>41374</v>
      </c>
      <c r="C12734" s="2" t="str">
        <f t="shared" si="397"/>
        <v>ꆞ</v>
      </c>
      <c r="E12734" t="s">
        <v>25616</v>
      </c>
      <c r="F12734" t="s">
        <v>77850</v>
      </c>
      <c r="G12734" s="1" t="s">
        <v>25616</v>
      </c>
      <c r="H12734" s="1" t="s">
        <v>87114</v>
      </c>
    </row>
    <row r="12735" spans="1:8" x14ac:dyDescent="0.3">
      <c r="A12735" s="1" t="s">
        <v>25617</v>
      </c>
      <c r="B12735" s="1">
        <f t="shared" si="396"/>
        <v>41375</v>
      </c>
      <c r="C12735" s="2" t="str">
        <f t="shared" si="397"/>
        <v>ꆟ</v>
      </c>
      <c r="E12735" t="s">
        <v>25618</v>
      </c>
      <c r="F12735" t="s">
        <v>77850</v>
      </c>
      <c r="G12735" s="1" t="s">
        <v>25618</v>
      </c>
      <c r="H12735" s="1" t="s">
        <v>87114</v>
      </c>
    </row>
    <row r="12736" spans="1:8" x14ac:dyDescent="0.3">
      <c r="A12736" s="1" t="s">
        <v>25619</v>
      </c>
      <c r="B12736" s="1">
        <f t="shared" si="396"/>
        <v>41376</v>
      </c>
      <c r="C12736" s="2" t="str">
        <f t="shared" si="397"/>
        <v>ꆠ</v>
      </c>
      <c r="E12736" t="s">
        <v>25620</v>
      </c>
      <c r="F12736" t="s">
        <v>77850</v>
      </c>
      <c r="G12736" s="1" t="s">
        <v>25620</v>
      </c>
      <c r="H12736" s="1" t="s">
        <v>87114</v>
      </c>
    </row>
    <row r="12737" spans="1:8" x14ac:dyDescent="0.3">
      <c r="A12737" s="1" t="s">
        <v>25621</v>
      </c>
      <c r="B12737" s="1">
        <f t="shared" si="396"/>
        <v>41377</v>
      </c>
      <c r="C12737" s="2" t="str">
        <f t="shared" si="397"/>
        <v>ꆡ</v>
      </c>
      <c r="E12737" t="s">
        <v>25622</v>
      </c>
      <c r="F12737" t="s">
        <v>77850</v>
      </c>
      <c r="G12737" s="1" t="s">
        <v>25622</v>
      </c>
      <c r="H12737" s="1" t="s">
        <v>87114</v>
      </c>
    </row>
    <row r="12738" spans="1:8" x14ac:dyDescent="0.3">
      <c r="A12738" s="1" t="s">
        <v>25623</v>
      </c>
      <c r="B12738" s="1">
        <f t="shared" ref="B12738:B12801" si="398">HEX2DEC(A12738)</f>
        <v>41378</v>
      </c>
      <c r="C12738" s="2" t="str">
        <f t="shared" si="397"/>
        <v>ꆢ</v>
      </c>
      <c r="E12738" t="s">
        <v>25624</v>
      </c>
      <c r="F12738" t="s">
        <v>77850</v>
      </c>
      <c r="G12738" s="1" t="s">
        <v>25624</v>
      </c>
      <c r="H12738" s="1" t="s">
        <v>87114</v>
      </c>
    </row>
    <row r="12739" spans="1:8" x14ac:dyDescent="0.3">
      <c r="A12739" s="1" t="s">
        <v>25625</v>
      </c>
      <c r="B12739" s="1">
        <f t="shared" si="398"/>
        <v>41379</v>
      </c>
      <c r="C12739" s="2" t="str">
        <f t="shared" ref="C12739:C12802" si="399">_xlfn.UNICHAR(B12739)</f>
        <v>ꆣ</v>
      </c>
      <c r="E12739" t="s">
        <v>25626</v>
      </c>
      <c r="F12739" t="s">
        <v>77850</v>
      </c>
      <c r="G12739" s="1" t="s">
        <v>25626</v>
      </c>
      <c r="H12739" s="1" t="s">
        <v>87114</v>
      </c>
    </row>
    <row r="12740" spans="1:8" x14ac:dyDescent="0.3">
      <c r="A12740" s="1" t="s">
        <v>25627</v>
      </c>
      <c r="B12740" s="1">
        <f t="shared" si="398"/>
        <v>41380</v>
      </c>
      <c r="C12740" s="2" t="str">
        <f t="shared" si="399"/>
        <v>ꆤ</v>
      </c>
      <c r="E12740" t="s">
        <v>25628</v>
      </c>
      <c r="F12740" t="s">
        <v>77850</v>
      </c>
      <c r="G12740" s="1" t="s">
        <v>25628</v>
      </c>
      <c r="H12740" s="1" t="s">
        <v>87114</v>
      </c>
    </row>
    <row r="12741" spans="1:8" x14ac:dyDescent="0.3">
      <c r="A12741" s="1" t="s">
        <v>25629</v>
      </c>
      <c r="B12741" s="1">
        <f t="shared" si="398"/>
        <v>41381</v>
      </c>
      <c r="C12741" s="2" t="str">
        <f t="shared" si="399"/>
        <v>ꆥ</v>
      </c>
      <c r="E12741" t="s">
        <v>25630</v>
      </c>
      <c r="F12741" t="s">
        <v>77850</v>
      </c>
      <c r="G12741" s="1" t="s">
        <v>25630</v>
      </c>
      <c r="H12741" s="1" t="s">
        <v>87114</v>
      </c>
    </row>
    <row r="12742" spans="1:8" x14ac:dyDescent="0.3">
      <c r="A12742" s="1" t="s">
        <v>25631</v>
      </c>
      <c r="B12742" s="1">
        <f t="shared" si="398"/>
        <v>41382</v>
      </c>
      <c r="C12742" s="2" t="str">
        <f t="shared" si="399"/>
        <v>ꆦ</v>
      </c>
      <c r="E12742" t="s">
        <v>25632</v>
      </c>
      <c r="F12742" t="s">
        <v>77850</v>
      </c>
      <c r="G12742" s="1" t="s">
        <v>25632</v>
      </c>
      <c r="H12742" s="1" t="s">
        <v>87114</v>
      </c>
    </row>
    <row r="12743" spans="1:8" x14ac:dyDescent="0.3">
      <c r="A12743" s="1" t="s">
        <v>25633</v>
      </c>
      <c r="B12743" s="1">
        <f t="shared" si="398"/>
        <v>41383</v>
      </c>
      <c r="C12743" s="2" t="str">
        <f t="shared" si="399"/>
        <v>ꆧ</v>
      </c>
      <c r="E12743" t="s">
        <v>25634</v>
      </c>
      <c r="F12743" t="s">
        <v>77850</v>
      </c>
      <c r="G12743" s="1" t="s">
        <v>25634</v>
      </c>
      <c r="H12743" s="1" t="s">
        <v>87114</v>
      </c>
    </row>
    <row r="12744" spans="1:8" x14ac:dyDescent="0.3">
      <c r="A12744" s="1" t="s">
        <v>25635</v>
      </c>
      <c r="B12744" s="1">
        <f t="shared" si="398"/>
        <v>41384</v>
      </c>
      <c r="C12744" s="2" t="str">
        <f t="shared" si="399"/>
        <v>ꆨ</v>
      </c>
      <c r="E12744" t="s">
        <v>25636</v>
      </c>
      <c r="F12744" t="s">
        <v>77850</v>
      </c>
      <c r="G12744" s="1" t="s">
        <v>25636</v>
      </c>
      <c r="H12744" s="1" t="s">
        <v>87114</v>
      </c>
    </row>
    <row r="12745" spans="1:8" x14ac:dyDescent="0.3">
      <c r="A12745" s="1" t="s">
        <v>25637</v>
      </c>
      <c r="B12745" s="1">
        <f t="shared" si="398"/>
        <v>41385</v>
      </c>
      <c r="C12745" s="2" t="str">
        <f t="shared" si="399"/>
        <v>ꆩ</v>
      </c>
      <c r="E12745" t="s">
        <v>25638</v>
      </c>
      <c r="F12745" t="s">
        <v>77850</v>
      </c>
      <c r="G12745" s="1" t="s">
        <v>25638</v>
      </c>
      <c r="H12745" s="1" t="s">
        <v>87114</v>
      </c>
    </row>
    <row r="12746" spans="1:8" x14ac:dyDescent="0.3">
      <c r="A12746" s="1" t="s">
        <v>25639</v>
      </c>
      <c r="B12746" s="1">
        <f t="shared" si="398"/>
        <v>41386</v>
      </c>
      <c r="C12746" s="2" t="str">
        <f t="shared" si="399"/>
        <v>ꆪ</v>
      </c>
      <c r="E12746" t="s">
        <v>25640</v>
      </c>
      <c r="F12746" t="s">
        <v>77850</v>
      </c>
      <c r="G12746" s="1" t="s">
        <v>25640</v>
      </c>
      <c r="H12746" s="1" t="s">
        <v>87114</v>
      </c>
    </row>
    <row r="12747" spans="1:8" x14ac:dyDescent="0.3">
      <c r="A12747" s="1" t="s">
        <v>25641</v>
      </c>
      <c r="B12747" s="1">
        <f t="shared" si="398"/>
        <v>41387</v>
      </c>
      <c r="C12747" s="2" t="str">
        <f t="shared" si="399"/>
        <v>ꆫ</v>
      </c>
      <c r="E12747" t="s">
        <v>25642</v>
      </c>
      <c r="F12747" t="s">
        <v>77850</v>
      </c>
      <c r="G12747" s="1" t="s">
        <v>25642</v>
      </c>
      <c r="H12747" s="1" t="s">
        <v>87114</v>
      </c>
    </row>
    <row r="12748" spans="1:8" x14ac:dyDescent="0.3">
      <c r="A12748" s="1" t="s">
        <v>25643</v>
      </c>
      <c r="B12748" s="1">
        <f t="shared" si="398"/>
        <v>41388</v>
      </c>
      <c r="C12748" s="2" t="str">
        <f t="shared" si="399"/>
        <v>ꆬ</v>
      </c>
      <c r="E12748" t="s">
        <v>25644</v>
      </c>
      <c r="F12748" t="s">
        <v>77850</v>
      </c>
      <c r="G12748" s="1" t="s">
        <v>25644</v>
      </c>
      <c r="H12748" s="1" t="s">
        <v>87114</v>
      </c>
    </row>
    <row r="12749" spans="1:8" x14ac:dyDescent="0.3">
      <c r="A12749" s="1" t="s">
        <v>25645</v>
      </c>
      <c r="B12749" s="1">
        <f t="shared" si="398"/>
        <v>41389</v>
      </c>
      <c r="C12749" s="2" t="str">
        <f t="shared" si="399"/>
        <v>ꆭ</v>
      </c>
      <c r="E12749" t="s">
        <v>25646</v>
      </c>
      <c r="F12749" t="s">
        <v>77850</v>
      </c>
      <c r="G12749" s="1" t="s">
        <v>25646</v>
      </c>
      <c r="H12749" s="1" t="s">
        <v>87114</v>
      </c>
    </row>
    <row r="12750" spans="1:8" x14ac:dyDescent="0.3">
      <c r="A12750" s="1" t="s">
        <v>25647</v>
      </c>
      <c r="B12750" s="1">
        <f t="shared" si="398"/>
        <v>41390</v>
      </c>
      <c r="C12750" s="2" t="str">
        <f t="shared" si="399"/>
        <v>ꆮ</v>
      </c>
      <c r="E12750" t="s">
        <v>25648</v>
      </c>
      <c r="F12750" t="s">
        <v>77850</v>
      </c>
      <c r="G12750" s="1" t="s">
        <v>25648</v>
      </c>
      <c r="H12750" s="1" t="s">
        <v>87114</v>
      </c>
    </row>
    <row r="12751" spans="1:8" x14ac:dyDescent="0.3">
      <c r="A12751" s="1" t="s">
        <v>25649</v>
      </c>
      <c r="B12751" s="1">
        <f t="shared" si="398"/>
        <v>41391</v>
      </c>
      <c r="C12751" s="2" t="str">
        <f t="shared" si="399"/>
        <v>ꆯ</v>
      </c>
      <c r="E12751" t="s">
        <v>25650</v>
      </c>
      <c r="F12751" t="s">
        <v>77850</v>
      </c>
      <c r="G12751" s="1" t="s">
        <v>25650</v>
      </c>
      <c r="H12751" s="1" t="s">
        <v>87114</v>
      </c>
    </row>
    <row r="12752" spans="1:8" x14ac:dyDescent="0.3">
      <c r="A12752" s="1" t="s">
        <v>25651</v>
      </c>
      <c r="B12752" s="1">
        <f t="shared" si="398"/>
        <v>41392</v>
      </c>
      <c r="C12752" s="2" t="str">
        <f t="shared" si="399"/>
        <v>ꆰ</v>
      </c>
      <c r="E12752" t="s">
        <v>25652</v>
      </c>
      <c r="F12752" t="s">
        <v>77850</v>
      </c>
      <c r="G12752" s="1" t="s">
        <v>25652</v>
      </c>
      <c r="H12752" s="1" t="s">
        <v>87114</v>
      </c>
    </row>
    <row r="12753" spans="1:8" x14ac:dyDescent="0.3">
      <c r="A12753" s="1" t="s">
        <v>25653</v>
      </c>
      <c r="B12753" s="1">
        <f t="shared" si="398"/>
        <v>41393</v>
      </c>
      <c r="C12753" s="2" t="str">
        <f t="shared" si="399"/>
        <v>ꆱ</v>
      </c>
      <c r="E12753" t="s">
        <v>25654</v>
      </c>
      <c r="F12753" t="s">
        <v>77850</v>
      </c>
      <c r="G12753" s="1" t="s">
        <v>25654</v>
      </c>
      <c r="H12753" s="1" t="s">
        <v>87114</v>
      </c>
    </row>
    <row r="12754" spans="1:8" x14ac:dyDescent="0.3">
      <c r="A12754" s="1" t="s">
        <v>25655</v>
      </c>
      <c r="B12754" s="1">
        <f t="shared" si="398"/>
        <v>41394</v>
      </c>
      <c r="C12754" s="2" t="str">
        <f t="shared" si="399"/>
        <v>ꆲ</v>
      </c>
      <c r="E12754" t="s">
        <v>25656</v>
      </c>
      <c r="F12754" t="s">
        <v>77850</v>
      </c>
      <c r="G12754" s="1" t="s">
        <v>25656</v>
      </c>
      <c r="H12754" s="1" t="s">
        <v>87114</v>
      </c>
    </row>
    <row r="12755" spans="1:8" x14ac:dyDescent="0.3">
      <c r="A12755" s="1" t="s">
        <v>25657</v>
      </c>
      <c r="B12755" s="1">
        <f t="shared" si="398"/>
        <v>41395</v>
      </c>
      <c r="C12755" s="2" t="str">
        <f t="shared" si="399"/>
        <v>ꆳ</v>
      </c>
      <c r="E12755" t="s">
        <v>25658</v>
      </c>
      <c r="F12755" t="s">
        <v>77850</v>
      </c>
      <c r="G12755" s="1" t="s">
        <v>25658</v>
      </c>
      <c r="H12755" s="1" t="s">
        <v>87114</v>
      </c>
    </row>
    <row r="12756" spans="1:8" x14ac:dyDescent="0.3">
      <c r="A12756" s="1" t="s">
        <v>25659</v>
      </c>
      <c r="B12756" s="1">
        <f t="shared" si="398"/>
        <v>41396</v>
      </c>
      <c r="C12756" s="2" t="str">
        <f t="shared" si="399"/>
        <v>ꆴ</v>
      </c>
      <c r="E12756" t="s">
        <v>25660</v>
      </c>
      <c r="F12756" t="s">
        <v>77850</v>
      </c>
      <c r="G12756" s="1" t="s">
        <v>25660</v>
      </c>
      <c r="H12756" s="1" t="s">
        <v>87114</v>
      </c>
    </row>
    <row r="12757" spans="1:8" x14ac:dyDescent="0.3">
      <c r="A12757" s="1" t="s">
        <v>25661</v>
      </c>
      <c r="B12757" s="1">
        <f t="shared" si="398"/>
        <v>41397</v>
      </c>
      <c r="C12757" s="2" t="str">
        <f t="shared" si="399"/>
        <v>ꆵ</v>
      </c>
      <c r="E12757" t="s">
        <v>25662</v>
      </c>
      <c r="F12757" t="s">
        <v>77850</v>
      </c>
      <c r="G12757" s="1" t="s">
        <v>25662</v>
      </c>
      <c r="H12757" s="1" t="s">
        <v>87114</v>
      </c>
    </row>
    <row r="12758" spans="1:8" x14ac:dyDescent="0.3">
      <c r="A12758" s="1" t="s">
        <v>25663</v>
      </c>
      <c r="B12758" s="1">
        <f t="shared" si="398"/>
        <v>41398</v>
      </c>
      <c r="C12758" s="2" t="str">
        <f t="shared" si="399"/>
        <v>ꆶ</v>
      </c>
      <c r="E12758" t="s">
        <v>25664</v>
      </c>
      <c r="F12758" t="s">
        <v>77850</v>
      </c>
      <c r="G12758" s="1" t="s">
        <v>25664</v>
      </c>
      <c r="H12758" s="1" t="s">
        <v>87114</v>
      </c>
    </row>
    <row r="12759" spans="1:8" x14ac:dyDescent="0.3">
      <c r="A12759" s="1" t="s">
        <v>25665</v>
      </c>
      <c r="B12759" s="1">
        <f t="shared" si="398"/>
        <v>41399</v>
      </c>
      <c r="C12759" s="2" t="str">
        <f t="shared" si="399"/>
        <v>ꆷ</v>
      </c>
      <c r="E12759" t="s">
        <v>25666</v>
      </c>
      <c r="F12759" t="s">
        <v>77850</v>
      </c>
      <c r="G12759" s="1" t="s">
        <v>25666</v>
      </c>
      <c r="H12759" s="1" t="s">
        <v>87114</v>
      </c>
    </row>
    <row r="12760" spans="1:8" x14ac:dyDescent="0.3">
      <c r="A12760" s="1" t="s">
        <v>25667</v>
      </c>
      <c r="B12760" s="1">
        <f t="shared" si="398"/>
        <v>41400</v>
      </c>
      <c r="C12760" s="2" t="str">
        <f t="shared" si="399"/>
        <v>ꆸ</v>
      </c>
      <c r="E12760" t="s">
        <v>25668</v>
      </c>
      <c r="F12760" t="s">
        <v>77850</v>
      </c>
      <c r="G12760" s="1" t="s">
        <v>25668</v>
      </c>
      <c r="H12760" s="1" t="s">
        <v>87114</v>
      </c>
    </row>
    <row r="12761" spans="1:8" x14ac:dyDescent="0.3">
      <c r="A12761" s="1" t="s">
        <v>25669</v>
      </c>
      <c r="B12761" s="1">
        <f t="shared" si="398"/>
        <v>41401</v>
      </c>
      <c r="C12761" s="2" t="str">
        <f t="shared" si="399"/>
        <v>ꆹ</v>
      </c>
      <c r="E12761" t="s">
        <v>25670</v>
      </c>
      <c r="F12761" t="s">
        <v>77850</v>
      </c>
      <c r="G12761" s="1" t="s">
        <v>25670</v>
      </c>
      <c r="H12761" s="1" t="s">
        <v>87114</v>
      </c>
    </row>
    <row r="12762" spans="1:8" x14ac:dyDescent="0.3">
      <c r="A12762" s="1" t="s">
        <v>25671</v>
      </c>
      <c r="B12762" s="1">
        <f t="shared" si="398"/>
        <v>41402</v>
      </c>
      <c r="C12762" s="2" t="str">
        <f t="shared" si="399"/>
        <v>ꆺ</v>
      </c>
      <c r="E12762" t="s">
        <v>25672</v>
      </c>
      <c r="F12762" t="s">
        <v>77850</v>
      </c>
      <c r="G12762" s="1" t="s">
        <v>25672</v>
      </c>
      <c r="H12762" s="1" t="s">
        <v>87114</v>
      </c>
    </row>
    <row r="12763" spans="1:8" x14ac:dyDescent="0.3">
      <c r="A12763" s="1" t="s">
        <v>25673</v>
      </c>
      <c r="B12763" s="1">
        <f t="shared" si="398"/>
        <v>41403</v>
      </c>
      <c r="C12763" s="2" t="str">
        <f t="shared" si="399"/>
        <v>ꆻ</v>
      </c>
      <c r="E12763" t="s">
        <v>25674</v>
      </c>
      <c r="F12763" t="s">
        <v>77850</v>
      </c>
      <c r="G12763" s="1" t="s">
        <v>25674</v>
      </c>
      <c r="H12763" s="1" t="s">
        <v>87114</v>
      </c>
    </row>
    <row r="12764" spans="1:8" x14ac:dyDescent="0.3">
      <c r="A12764" s="1" t="s">
        <v>25675</v>
      </c>
      <c r="B12764" s="1">
        <f t="shared" si="398"/>
        <v>41404</v>
      </c>
      <c r="C12764" s="2" t="str">
        <f t="shared" si="399"/>
        <v>ꆼ</v>
      </c>
      <c r="E12764" t="s">
        <v>25676</v>
      </c>
      <c r="F12764" t="s">
        <v>77850</v>
      </c>
      <c r="G12764" s="1" t="s">
        <v>25676</v>
      </c>
      <c r="H12764" s="1" t="s">
        <v>87114</v>
      </c>
    </row>
    <row r="12765" spans="1:8" x14ac:dyDescent="0.3">
      <c r="A12765" s="1" t="s">
        <v>25677</v>
      </c>
      <c r="B12765" s="1">
        <f t="shared" si="398"/>
        <v>41405</v>
      </c>
      <c r="C12765" s="2" t="str">
        <f t="shared" si="399"/>
        <v>ꆽ</v>
      </c>
      <c r="E12765" t="s">
        <v>25678</v>
      </c>
      <c r="F12765" t="s">
        <v>77850</v>
      </c>
      <c r="G12765" s="1" t="s">
        <v>25678</v>
      </c>
      <c r="H12765" s="1" t="s">
        <v>87114</v>
      </c>
    </row>
    <row r="12766" spans="1:8" x14ac:dyDescent="0.3">
      <c r="A12766" s="1" t="s">
        <v>25679</v>
      </c>
      <c r="B12766" s="1">
        <f t="shared" si="398"/>
        <v>41406</v>
      </c>
      <c r="C12766" s="2" t="str">
        <f t="shared" si="399"/>
        <v>ꆾ</v>
      </c>
      <c r="E12766" t="s">
        <v>25680</v>
      </c>
      <c r="F12766" t="s">
        <v>77850</v>
      </c>
      <c r="G12766" s="1" t="s">
        <v>25680</v>
      </c>
      <c r="H12766" s="1" t="s">
        <v>87114</v>
      </c>
    </row>
    <row r="12767" spans="1:8" x14ac:dyDescent="0.3">
      <c r="A12767" s="1" t="s">
        <v>25681</v>
      </c>
      <c r="B12767" s="1">
        <f t="shared" si="398"/>
        <v>41407</v>
      </c>
      <c r="C12767" s="2" t="str">
        <f t="shared" si="399"/>
        <v>ꆿ</v>
      </c>
      <c r="E12767" t="s">
        <v>25682</v>
      </c>
      <c r="F12767" t="s">
        <v>77850</v>
      </c>
      <c r="G12767" s="1" t="s">
        <v>25682</v>
      </c>
      <c r="H12767" s="1" t="s">
        <v>87114</v>
      </c>
    </row>
    <row r="12768" spans="1:8" x14ac:dyDescent="0.3">
      <c r="A12768" s="1" t="s">
        <v>25683</v>
      </c>
      <c r="B12768" s="1">
        <f t="shared" si="398"/>
        <v>41408</v>
      </c>
      <c r="C12768" s="2" t="str">
        <f t="shared" si="399"/>
        <v>ꇀ</v>
      </c>
      <c r="E12768" t="s">
        <v>25684</v>
      </c>
      <c r="F12768" t="s">
        <v>77850</v>
      </c>
      <c r="G12768" s="1" t="s">
        <v>25684</v>
      </c>
      <c r="H12768" s="1" t="s">
        <v>87114</v>
      </c>
    </row>
    <row r="12769" spans="1:8" x14ac:dyDescent="0.3">
      <c r="A12769" s="1" t="s">
        <v>25685</v>
      </c>
      <c r="B12769" s="1">
        <f t="shared" si="398"/>
        <v>41409</v>
      </c>
      <c r="C12769" s="2" t="str">
        <f t="shared" si="399"/>
        <v>ꇁ</v>
      </c>
      <c r="E12769" t="s">
        <v>25686</v>
      </c>
      <c r="F12769" t="s">
        <v>77850</v>
      </c>
      <c r="G12769" s="1" t="s">
        <v>25686</v>
      </c>
      <c r="H12769" s="1" t="s">
        <v>87114</v>
      </c>
    </row>
    <row r="12770" spans="1:8" x14ac:dyDescent="0.3">
      <c r="A12770" s="1" t="s">
        <v>25687</v>
      </c>
      <c r="B12770" s="1">
        <f t="shared" si="398"/>
        <v>41410</v>
      </c>
      <c r="C12770" s="2" t="str">
        <f t="shared" si="399"/>
        <v>ꇂ</v>
      </c>
      <c r="E12770" t="s">
        <v>25688</v>
      </c>
      <c r="F12770" t="s">
        <v>77850</v>
      </c>
      <c r="G12770" s="1" t="s">
        <v>25688</v>
      </c>
      <c r="H12770" s="1" t="s">
        <v>87114</v>
      </c>
    </row>
    <row r="12771" spans="1:8" x14ac:dyDescent="0.3">
      <c r="A12771" s="1" t="s">
        <v>25689</v>
      </c>
      <c r="B12771" s="1">
        <f t="shared" si="398"/>
        <v>41411</v>
      </c>
      <c r="C12771" s="2" t="str">
        <f t="shared" si="399"/>
        <v>ꇃ</v>
      </c>
      <c r="E12771" t="s">
        <v>25690</v>
      </c>
      <c r="F12771" t="s">
        <v>77850</v>
      </c>
      <c r="G12771" s="1" t="s">
        <v>25690</v>
      </c>
      <c r="H12771" s="1" t="s">
        <v>87114</v>
      </c>
    </row>
    <row r="12772" spans="1:8" x14ac:dyDescent="0.3">
      <c r="A12772" s="1" t="s">
        <v>25691</v>
      </c>
      <c r="B12772" s="1">
        <f t="shared" si="398"/>
        <v>41412</v>
      </c>
      <c r="C12772" s="2" t="str">
        <f t="shared" si="399"/>
        <v>ꇄ</v>
      </c>
      <c r="E12772" t="s">
        <v>25692</v>
      </c>
      <c r="F12772" t="s">
        <v>77850</v>
      </c>
      <c r="G12772" s="1" t="s">
        <v>25692</v>
      </c>
      <c r="H12772" s="1" t="s">
        <v>87114</v>
      </c>
    </row>
    <row r="12773" spans="1:8" x14ac:dyDescent="0.3">
      <c r="A12773" s="1" t="s">
        <v>25693</v>
      </c>
      <c r="B12773" s="1">
        <f t="shared" si="398"/>
        <v>41413</v>
      </c>
      <c r="C12773" s="2" t="str">
        <f t="shared" si="399"/>
        <v>ꇅ</v>
      </c>
      <c r="E12773" t="s">
        <v>25694</v>
      </c>
      <c r="F12773" t="s">
        <v>77850</v>
      </c>
      <c r="G12773" s="1" t="s">
        <v>25694</v>
      </c>
      <c r="H12773" s="1" t="s">
        <v>87114</v>
      </c>
    </row>
    <row r="12774" spans="1:8" x14ac:dyDescent="0.3">
      <c r="A12774" s="1" t="s">
        <v>25695</v>
      </c>
      <c r="B12774" s="1">
        <f t="shared" si="398"/>
        <v>41414</v>
      </c>
      <c r="C12774" s="2" t="str">
        <f t="shared" si="399"/>
        <v>ꇆ</v>
      </c>
      <c r="E12774" t="s">
        <v>25696</v>
      </c>
      <c r="F12774" t="s">
        <v>77850</v>
      </c>
      <c r="G12774" s="1" t="s">
        <v>25696</v>
      </c>
      <c r="H12774" s="1" t="s">
        <v>87114</v>
      </c>
    </row>
    <row r="12775" spans="1:8" x14ac:dyDescent="0.3">
      <c r="A12775" s="1" t="s">
        <v>25697</v>
      </c>
      <c r="B12775" s="1">
        <f t="shared" si="398"/>
        <v>41415</v>
      </c>
      <c r="C12775" s="2" t="str">
        <f t="shared" si="399"/>
        <v>ꇇ</v>
      </c>
      <c r="E12775" t="s">
        <v>25698</v>
      </c>
      <c r="F12775" t="s">
        <v>77850</v>
      </c>
      <c r="G12775" s="1" t="s">
        <v>25698</v>
      </c>
      <c r="H12775" s="1" t="s">
        <v>87114</v>
      </c>
    </row>
    <row r="12776" spans="1:8" x14ac:dyDescent="0.3">
      <c r="A12776" s="1" t="s">
        <v>25699</v>
      </c>
      <c r="B12776" s="1">
        <f t="shared" si="398"/>
        <v>41416</v>
      </c>
      <c r="C12776" s="2" t="str">
        <f t="shared" si="399"/>
        <v>ꇈ</v>
      </c>
      <c r="E12776" t="s">
        <v>25700</v>
      </c>
      <c r="F12776" t="s">
        <v>77850</v>
      </c>
      <c r="G12776" s="1" t="s">
        <v>25700</v>
      </c>
      <c r="H12776" s="1" t="s">
        <v>87114</v>
      </c>
    </row>
    <row r="12777" spans="1:8" x14ac:dyDescent="0.3">
      <c r="A12777" s="1" t="s">
        <v>25701</v>
      </c>
      <c r="B12777" s="1">
        <f t="shared" si="398"/>
        <v>41417</v>
      </c>
      <c r="C12777" s="2" t="str">
        <f t="shared" si="399"/>
        <v>ꇉ</v>
      </c>
      <c r="E12777" t="s">
        <v>25702</v>
      </c>
      <c r="F12777" t="s">
        <v>77850</v>
      </c>
      <c r="G12777" s="1" t="s">
        <v>25702</v>
      </c>
      <c r="H12777" s="1" t="s">
        <v>87114</v>
      </c>
    </row>
    <row r="12778" spans="1:8" x14ac:dyDescent="0.3">
      <c r="A12778" s="1" t="s">
        <v>25703</v>
      </c>
      <c r="B12778" s="1">
        <f t="shared" si="398"/>
        <v>41418</v>
      </c>
      <c r="C12778" s="2" t="str">
        <f t="shared" si="399"/>
        <v>ꇊ</v>
      </c>
      <c r="E12778" t="s">
        <v>25704</v>
      </c>
      <c r="F12778" t="s">
        <v>77850</v>
      </c>
      <c r="G12778" s="1" t="s">
        <v>25704</v>
      </c>
      <c r="H12778" s="1" t="s">
        <v>87114</v>
      </c>
    </row>
    <row r="12779" spans="1:8" x14ac:dyDescent="0.3">
      <c r="A12779" s="1" t="s">
        <v>25705</v>
      </c>
      <c r="B12779" s="1">
        <f t="shared" si="398"/>
        <v>41419</v>
      </c>
      <c r="C12779" s="2" t="str">
        <f t="shared" si="399"/>
        <v>ꇋ</v>
      </c>
      <c r="E12779" t="s">
        <v>25706</v>
      </c>
      <c r="F12779" t="s">
        <v>77850</v>
      </c>
      <c r="G12779" s="1" t="s">
        <v>25706</v>
      </c>
      <c r="H12779" s="1" t="s">
        <v>87114</v>
      </c>
    </row>
    <row r="12780" spans="1:8" x14ac:dyDescent="0.3">
      <c r="A12780" s="1" t="s">
        <v>25707</v>
      </c>
      <c r="B12780" s="1">
        <f t="shared" si="398"/>
        <v>41420</v>
      </c>
      <c r="C12780" s="2" t="str">
        <f t="shared" si="399"/>
        <v>ꇌ</v>
      </c>
      <c r="E12780" t="s">
        <v>25708</v>
      </c>
      <c r="F12780" t="s">
        <v>77850</v>
      </c>
      <c r="G12780" s="1" t="s">
        <v>25708</v>
      </c>
      <c r="H12780" s="1" t="s">
        <v>87114</v>
      </c>
    </row>
    <row r="12781" spans="1:8" x14ac:dyDescent="0.3">
      <c r="A12781" s="1" t="s">
        <v>25709</v>
      </c>
      <c r="B12781" s="1">
        <f t="shared" si="398"/>
        <v>41421</v>
      </c>
      <c r="C12781" s="2" t="str">
        <f t="shared" si="399"/>
        <v>ꇍ</v>
      </c>
      <c r="E12781" t="s">
        <v>25710</v>
      </c>
      <c r="F12781" t="s">
        <v>77850</v>
      </c>
      <c r="G12781" s="1" t="s">
        <v>25710</v>
      </c>
      <c r="H12781" s="1" t="s">
        <v>87114</v>
      </c>
    </row>
    <row r="12782" spans="1:8" x14ac:dyDescent="0.3">
      <c r="A12782" s="1" t="s">
        <v>25711</v>
      </c>
      <c r="B12782" s="1">
        <f t="shared" si="398"/>
        <v>41422</v>
      </c>
      <c r="C12782" s="2" t="str">
        <f t="shared" si="399"/>
        <v>ꇎ</v>
      </c>
      <c r="E12782" t="s">
        <v>25712</v>
      </c>
      <c r="F12782" t="s">
        <v>77850</v>
      </c>
      <c r="G12782" s="1" t="s">
        <v>25712</v>
      </c>
      <c r="H12782" s="1" t="s">
        <v>87114</v>
      </c>
    </row>
    <row r="12783" spans="1:8" x14ac:dyDescent="0.3">
      <c r="A12783" s="1" t="s">
        <v>25713</v>
      </c>
      <c r="B12783" s="1">
        <f t="shared" si="398"/>
        <v>41423</v>
      </c>
      <c r="C12783" s="2" t="str">
        <f t="shared" si="399"/>
        <v>ꇏ</v>
      </c>
      <c r="E12783" t="s">
        <v>25714</v>
      </c>
      <c r="F12783" t="s">
        <v>77850</v>
      </c>
      <c r="G12783" s="1" t="s">
        <v>25714</v>
      </c>
      <c r="H12783" s="1" t="s">
        <v>87114</v>
      </c>
    </row>
    <row r="12784" spans="1:8" x14ac:dyDescent="0.3">
      <c r="A12784" s="1" t="s">
        <v>25715</v>
      </c>
      <c r="B12784" s="1">
        <f t="shared" si="398"/>
        <v>41424</v>
      </c>
      <c r="C12784" s="2" t="str">
        <f t="shared" si="399"/>
        <v>ꇐ</v>
      </c>
      <c r="E12784" t="s">
        <v>25716</v>
      </c>
      <c r="F12784" t="s">
        <v>77850</v>
      </c>
      <c r="G12784" s="1" t="s">
        <v>25716</v>
      </c>
      <c r="H12784" s="1" t="s">
        <v>87114</v>
      </c>
    </row>
    <row r="12785" spans="1:8" x14ac:dyDescent="0.3">
      <c r="A12785" s="1" t="s">
        <v>25717</v>
      </c>
      <c r="B12785" s="1">
        <f t="shared" si="398"/>
        <v>41425</v>
      </c>
      <c r="C12785" s="2" t="str">
        <f t="shared" si="399"/>
        <v>ꇑ</v>
      </c>
      <c r="E12785" t="s">
        <v>25718</v>
      </c>
      <c r="F12785" t="s">
        <v>77850</v>
      </c>
      <c r="G12785" s="1" t="s">
        <v>25718</v>
      </c>
      <c r="H12785" s="1" t="s">
        <v>87114</v>
      </c>
    </row>
    <row r="12786" spans="1:8" x14ac:dyDescent="0.3">
      <c r="A12786" s="1" t="s">
        <v>25719</v>
      </c>
      <c r="B12786" s="1">
        <f t="shared" si="398"/>
        <v>41426</v>
      </c>
      <c r="C12786" s="2" t="str">
        <f t="shared" si="399"/>
        <v>ꇒ</v>
      </c>
      <c r="E12786" t="s">
        <v>25720</v>
      </c>
      <c r="F12786" t="s">
        <v>77850</v>
      </c>
      <c r="G12786" s="1" t="s">
        <v>25720</v>
      </c>
      <c r="H12786" s="1" t="s">
        <v>87114</v>
      </c>
    </row>
    <row r="12787" spans="1:8" x14ac:dyDescent="0.3">
      <c r="A12787" s="1" t="s">
        <v>25721</v>
      </c>
      <c r="B12787" s="1">
        <f t="shared" si="398"/>
        <v>41427</v>
      </c>
      <c r="C12787" s="2" t="str">
        <f t="shared" si="399"/>
        <v>ꇓ</v>
      </c>
      <c r="E12787" t="s">
        <v>25722</v>
      </c>
      <c r="F12787" t="s">
        <v>77850</v>
      </c>
      <c r="G12787" s="1" t="s">
        <v>25722</v>
      </c>
      <c r="H12787" s="1" t="s">
        <v>87114</v>
      </c>
    </row>
    <row r="12788" spans="1:8" x14ac:dyDescent="0.3">
      <c r="A12788" s="1" t="s">
        <v>25723</v>
      </c>
      <c r="B12788" s="1">
        <f t="shared" si="398"/>
        <v>41428</v>
      </c>
      <c r="C12788" s="2" t="str">
        <f t="shared" si="399"/>
        <v>ꇔ</v>
      </c>
      <c r="E12788" t="s">
        <v>25724</v>
      </c>
      <c r="F12788" t="s">
        <v>77850</v>
      </c>
      <c r="G12788" s="1" t="s">
        <v>25724</v>
      </c>
      <c r="H12788" s="1" t="s">
        <v>87114</v>
      </c>
    </row>
    <row r="12789" spans="1:8" x14ac:dyDescent="0.3">
      <c r="A12789" s="1" t="s">
        <v>25725</v>
      </c>
      <c r="B12789" s="1">
        <f t="shared" si="398"/>
        <v>41429</v>
      </c>
      <c r="C12789" s="2" t="str">
        <f t="shared" si="399"/>
        <v>ꇕ</v>
      </c>
      <c r="E12789" t="s">
        <v>25726</v>
      </c>
      <c r="F12789" t="s">
        <v>77850</v>
      </c>
      <c r="G12789" s="1" t="s">
        <v>25726</v>
      </c>
      <c r="H12789" s="1" t="s">
        <v>87114</v>
      </c>
    </row>
    <row r="12790" spans="1:8" x14ac:dyDescent="0.3">
      <c r="A12790" s="1" t="s">
        <v>25727</v>
      </c>
      <c r="B12790" s="1">
        <f t="shared" si="398"/>
        <v>41430</v>
      </c>
      <c r="C12790" s="2" t="str">
        <f t="shared" si="399"/>
        <v>ꇖ</v>
      </c>
      <c r="E12790" t="s">
        <v>25728</v>
      </c>
      <c r="F12790" t="s">
        <v>77850</v>
      </c>
      <c r="G12790" s="1" t="s">
        <v>25728</v>
      </c>
      <c r="H12790" s="1" t="s">
        <v>87114</v>
      </c>
    </row>
    <row r="12791" spans="1:8" x14ac:dyDescent="0.3">
      <c r="A12791" s="1" t="s">
        <v>25729</v>
      </c>
      <c r="B12791" s="1">
        <f t="shared" si="398"/>
        <v>41431</v>
      </c>
      <c r="C12791" s="2" t="str">
        <f t="shared" si="399"/>
        <v>ꇗ</v>
      </c>
      <c r="E12791" t="s">
        <v>25730</v>
      </c>
      <c r="F12791" t="s">
        <v>77850</v>
      </c>
      <c r="G12791" s="1" t="s">
        <v>25730</v>
      </c>
      <c r="H12791" s="1" t="s">
        <v>87114</v>
      </c>
    </row>
    <row r="12792" spans="1:8" x14ac:dyDescent="0.3">
      <c r="A12792" s="1" t="s">
        <v>25731</v>
      </c>
      <c r="B12792" s="1">
        <f t="shared" si="398"/>
        <v>41432</v>
      </c>
      <c r="C12792" s="2" t="str">
        <f t="shared" si="399"/>
        <v>ꇘ</v>
      </c>
      <c r="E12792" t="s">
        <v>25732</v>
      </c>
      <c r="F12792" t="s">
        <v>77850</v>
      </c>
      <c r="G12792" s="1" t="s">
        <v>25732</v>
      </c>
      <c r="H12792" s="1" t="s">
        <v>87114</v>
      </c>
    </row>
    <row r="12793" spans="1:8" x14ac:dyDescent="0.3">
      <c r="A12793" s="1" t="s">
        <v>25733</v>
      </c>
      <c r="B12793" s="1">
        <f t="shared" si="398"/>
        <v>41433</v>
      </c>
      <c r="C12793" s="2" t="str">
        <f t="shared" si="399"/>
        <v>ꇙ</v>
      </c>
      <c r="E12793" t="s">
        <v>25734</v>
      </c>
      <c r="F12793" t="s">
        <v>77850</v>
      </c>
      <c r="G12793" s="1" t="s">
        <v>25734</v>
      </c>
      <c r="H12793" s="1" t="s">
        <v>87114</v>
      </c>
    </row>
    <row r="12794" spans="1:8" x14ac:dyDescent="0.3">
      <c r="A12794" s="1" t="s">
        <v>25735</v>
      </c>
      <c r="B12794" s="1">
        <f t="shared" si="398"/>
        <v>41434</v>
      </c>
      <c r="C12794" s="2" t="str">
        <f t="shared" si="399"/>
        <v>ꇚ</v>
      </c>
      <c r="E12794" t="s">
        <v>25736</v>
      </c>
      <c r="F12794" t="s">
        <v>77850</v>
      </c>
      <c r="G12794" s="1" t="s">
        <v>25736</v>
      </c>
      <c r="H12794" s="1" t="s">
        <v>87114</v>
      </c>
    </row>
    <row r="12795" spans="1:8" x14ac:dyDescent="0.3">
      <c r="A12795" s="1" t="s">
        <v>25737</v>
      </c>
      <c r="B12795" s="1">
        <f t="shared" si="398"/>
        <v>41435</v>
      </c>
      <c r="C12795" s="2" t="str">
        <f t="shared" si="399"/>
        <v>ꇛ</v>
      </c>
      <c r="E12795" t="s">
        <v>25738</v>
      </c>
      <c r="F12795" t="s">
        <v>77850</v>
      </c>
      <c r="G12795" s="1" t="s">
        <v>25738</v>
      </c>
      <c r="H12795" s="1" t="s">
        <v>87114</v>
      </c>
    </row>
    <row r="12796" spans="1:8" x14ac:dyDescent="0.3">
      <c r="A12796" s="1" t="s">
        <v>25739</v>
      </c>
      <c r="B12796" s="1">
        <f t="shared" si="398"/>
        <v>41436</v>
      </c>
      <c r="C12796" s="2" t="str">
        <f t="shared" si="399"/>
        <v>ꇜ</v>
      </c>
      <c r="E12796" t="s">
        <v>25740</v>
      </c>
      <c r="F12796" t="s">
        <v>77850</v>
      </c>
      <c r="G12796" s="1" t="s">
        <v>25740</v>
      </c>
      <c r="H12796" s="1" t="s">
        <v>87114</v>
      </c>
    </row>
    <row r="12797" spans="1:8" x14ac:dyDescent="0.3">
      <c r="A12797" s="1" t="s">
        <v>25741</v>
      </c>
      <c r="B12797" s="1">
        <f t="shared" si="398"/>
        <v>41437</v>
      </c>
      <c r="C12797" s="2" t="str">
        <f t="shared" si="399"/>
        <v>ꇝ</v>
      </c>
      <c r="E12797" t="s">
        <v>25742</v>
      </c>
      <c r="F12797" t="s">
        <v>77850</v>
      </c>
      <c r="G12797" s="1" t="s">
        <v>25742</v>
      </c>
      <c r="H12797" s="1" t="s">
        <v>87114</v>
      </c>
    </row>
    <row r="12798" spans="1:8" x14ac:dyDescent="0.3">
      <c r="A12798" s="1" t="s">
        <v>25743</v>
      </c>
      <c r="B12798" s="1">
        <f t="shared" si="398"/>
        <v>41438</v>
      </c>
      <c r="C12798" s="2" t="str">
        <f t="shared" si="399"/>
        <v>ꇞ</v>
      </c>
      <c r="E12798" t="s">
        <v>25744</v>
      </c>
      <c r="F12798" t="s">
        <v>77850</v>
      </c>
      <c r="G12798" s="1" t="s">
        <v>25744</v>
      </c>
      <c r="H12798" s="1" t="s">
        <v>87114</v>
      </c>
    </row>
    <row r="12799" spans="1:8" x14ac:dyDescent="0.3">
      <c r="A12799" s="1" t="s">
        <v>25745</v>
      </c>
      <c r="B12799" s="1">
        <f t="shared" si="398"/>
        <v>41439</v>
      </c>
      <c r="C12799" s="2" t="str">
        <f t="shared" si="399"/>
        <v>ꇟ</v>
      </c>
      <c r="E12799" t="s">
        <v>25746</v>
      </c>
      <c r="F12799" t="s">
        <v>77850</v>
      </c>
      <c r="G12799" s="1" t="s">
        <v>25746</v>
      </c>
      <c r="H12799" s="1" t="s">
        <v>87114</v>
      </c>
    </row>
    <row r="12800" spans="1:8" x14ac:dyDescent="0.3">
      <c r="A12800" s="1" t="s">
        <v>25747</v>
      </c>
      <c r="B12800" s="1">
        <f t="shared" si="398"/>
        <v>41440</v>
      </c>
      <c r="C12800" s="2" t="str">
        <f t="shared" si="399"/>
        <v>ꇠ</v>
      </c>
      <c r="E12800" t="s">
        <v>25748</v>
      </c>
      <c r="F12800" t="s">
        <v>77850</v>
      </c>
      <c r="G12800" s="1" t="s">
        <v>25748</v>
      </c>
      <c r="H12800" s="1" t="s">
        <v>87114</v>
      </c>
    </row>
    <row r="12801" spans="1:8" x14ac:dyDescent="0.3">
      <c r="A12801" s="1" t="s">
        <v>25749</v>
      </c>
      <c r="B12801" s="1">
        <f t="shared" si="398"/>
        <v>41441</v>
      </c>
      <c r="C12801" s="2" t="str">
        <f t="shared" si="399"/>
        <v>ꇡ</v>
      </c>
      <c r="E12801" t="s">
        <v>25750</v>
      </c>
      <c r="F12801" t="s">
        <v>77850</v>
      </c>
      <c r="G12801" s="1" t="s">
        <v>25750</v>
      </c>
      <c r="H12801" s="1" t="s">
        <v>87114</v>
      </c>
    </row>
    <row r="12802" spans="1:8" x14ac:dyDescent="0.3">
      <c r="A12802" s="1" t="s">
        <v>25751</v>
      </c>
      <c r="B12802" s="1">
        <f t="shared" ref="B12802:B12865" si="400">HEX2DEC(A12802)</f>
        <v>41442</v>
      </c>
      <c r="C12802" s="2" t="str">
        <f t="shared" si="399"/>
        <v>ꇢ</v>
      </c>
      <c r="E12802" t="s">
        <v>25752</v>
      </c>
      <c r="F12802" t="s">
        <v>77850</v>
      </c>
      <c r="G12802" s="1" t="s">
        <v>25752</v>
      </c>
      <c r="H12802" s="1" t="s">
        <v>87114</v>
      </c>
    </row>
    <row r="12803" spans="1:8" x14ac:dyDescent="0.3">
      <c r="A12803" s="1" t="s">
        <v>25753</v>
      </c>
      <c r="B12803" s="1">
        <f t="shared" si="400"/>
        <v>41443</v>
      </c>
      <c r="C12803" s="2" t="str">
        <f t="shared" ref="C12803:C12866" si="401">_xlfn.UNICHAR(B12803)</f>
        <v>ꇣ</v>
      </c>
      <c r="E12803" t="s">
        <v>25754</v>
      </c>
      <c r="F12803" t="s">
        <v>77850</v>
      </c>
      <c r="G12803" s="1" t="s">
        <v>25754</v>
      </c>
      <c r="H12803" s="1" t="s">
        <v>87114</v>
      </c>
    </row>
    <row r="12804" spans="1:8" x14ac:dyDescent="0.3">
      <c r="A12804" s="1" t="s">
        <v>25755</v>
      </c>
      <c r="B12804" s="1">
        <f t="shared" si="400"/>
        <v>41444</v>
      </c>
      <c r="C12804" s="2" t="str">
        <f t="shared" si="401"/>
        <v>ꇤ</v>
      </c>
      <c r="E12804" t="s">
        <v>25756</v>
      </c>
      <c r="F12804" t="s">
        <v>77850</v>
      </c>
      <c r="G12804" s="1" t="s">
        <v>25756</v>
      </c>
      <c r="H12804" s="1" t="s">
        <v>87114</v>
      </c>
    </row>
    <row r="12805" spans="1:8" x14ac:dyDescent="0.3">
      <c r="A12805" s="1" t="s">
        <v>25757</v>
      </c>
      <c r="B12805" s="1">
        <f t="shared" si="400"/>
        <v>41445</v>
      </c>
      <c r="C12805" s="2" t="str">
        <f t="shared" si="401"/>
        <v>ꇥ</v>
      </c>
      <c r="E12805" t="s">
        <v>25758</v>
      </c>
      <c r="F12805" t="s">
        <v>77850</v>
      </c>
      <c r="G12805" s="1" t="s">
        <v>25758</v>
      </c>
      <c r="H12805" s="1" t="s">
        <v>87114</v>
      </c>
    </row>
    <row r="12806" spans="1:8" x14ac:dyDescent="0.3">
      <c r="A12806" s="1" t="s">
        <v>25759</v>
      </c>
      <c r="B12806" s="1">
        <f t="shared" si="400"/>
        <v>41446</v>
      </c>
      <c r="C12806" s="2" t="str">
        <f t="shared" si="401"/>
        <v>ꇦ</v>
      </c>
      <c r="E12806" t="s">
        <v>25760</v>
      </c>
      <c r="F12806" t="s">
        <v>77850</v>
      </c>
      <c r="G12806" s="1" t="s">
        <v>25760</v>
      </c>
      <c r="H12806" s="1" t="s">
        <v>87114</v>
      </c>
    </row>
    <row r="12807" spans="1:8" x14ac:dyDescent="0.3">
      <c r="A12807" s="1" t="s">
        <v>25761</v>
      </c>
      <c r="B12807" s="1">
        <f t="shared" si="400"/>
        <v>41447</v>
      </c>
      <c r="C12807" s="2" t="str">
        <f t="shared" si="401"/>
        <v>ꇧ</v>
      </c>
      <c r="E12807" t="s">
        <v>25762</v>
      </c>
      <c r="F12807" t="s">
        <v>77850</v>
      </c>
      <c r="G12807" s="1" t="s">
        <v>25762</v>
      </c>
      <c r="H12807" s="1" t="s">
        <v>87114</v>
      </c>
    </row>
    <row r="12808" spans="1:8" x14ac:dyDescent="0.3">
      <c r="A12808" s="1" t="s">
        <v>25763</v>
      </c>
      <c r="B12808" s="1">
        <f t="shared" si="400"/>
        <v>41448</v>
      </c>
      <c r="C12808" s="2" t="str">
        <f t="shared" si="401"/>
        <v>ꇨ</v>
      </c>
      <c r="E12808" t="s">
        <v>25764</v>
      </c>
      <c r="F12808" t="s">
        <v>77850</v>
      </c>
      <c r="G12808" s="1" t="s">
        <v>25764</v>
      </c>
      <c r="H12808" s="1" t="s">
        <v>87114</v>
      </c>
    </row>
    <row r="12809" spans="1:8" x14ac:dyDescent="0.3">
      <c r="A12809" s="1" t="s">
        <v>25765</v>
      </c>
      <c r="B12809" s="1">
        <f t="shared" si="400"/>
        <v>41449</v>
      </c>
      <c r="C12809" s="2" t="str">
        <f t="shared" si="401"/>
        <v>ꇩ</v>
      </c>
      <c r="E12809" t="s">
        <v>25766</v>
      </c>
      <c r="F12809" t="s">
        <v>77850</v>
      </c>
      <c r="G12809" s="1" t="s">
        <v>25766</v>
      </c>
      <c r="H12809" s="1" t="s">
        <v>87114</v>
      </c>
    </row>
    <row r="12810" spans="1:8" x14ac:dyDescent="0.3">
      <c r="A12810" s="1" t="s">
        <v>25767</v>
      </c>
      <c r="B12810" s="1">
        <f t="shared" si="400"/>
        <v>41450</v>
      </c>
      <c r="C12810" s="2" t="str">
        <f t="shared" si="401"/>
        <v>ꇪ</v>
      </c>
      <c r="E12810" t="s">
        <v>25768</v>
      </c>
      <c r="F12810" t="s">
        <v>77850</v>
      </c>
      <c r="G12810" s="1" t="s">
        <v>25768</v>
      </c>
      <c r="H12810" s="1" t="s">
        <v>87114</v>
      </c>
    </row>
    <row r="12811" spans="1:8" x14ac:dyDescent="0.3">
      <c r="A12811" s="1" t="s">
        <v>25769</v>
      </c>
      <c r="B12811" s="1">
        <f t="shared" si="400"/>
        <v>41451</v>
      </c>
      <c r="C12811" s="2" t="str">
        <f t="shared" si="401"/>
        <v>ꇫ</v>
      </c>
      <c r="E12811" t="s">
        <v>25770</v>
      </c>
      <c r="F12811" t="s">
        <v>77850</v>
      </c>
      <c r="G12811" s="1" t="s">
        <v>25770</v>
      </c>
      <c r="H12811" s="1" t="s">
        <v>87114</v>
      </c>
    </row>
    <row r="12812" spans="1:8" x14ac:dyDescent="0.3">
      <c r="A12812" s="1" t="s">
        <v>25771</v>
      </c>
      <c r="B12812" s="1">
        <f t="shared" si="400"/>
        <v>41452</v>
      </c>
      <c r="C12812" s="2" t="str">
        <f t="shared" si="401"/>
        <v>ꇬ</v>
      </c>
      <c r="E12812" t="s">
        <v>25772</v>
      </c>
      <c r="F12812" t="s">
        <v>77850</v>
      </c>
      <c r="G12812" s="1" t="s">
        <v>25772</v>
      </c>
      <c r="H12812" s="1" t="s">
        <v>87114</v>
      </c>
    </row>
    <row r="12813" spans="1:8" x14ac:dyDescent="0.3">
      <c r="A12813" s="1" t="s">
        <v>25773</v>
      </c>
      <c r="B12813" s="1">
        <f t="shared" si="400"/>
        <v>41453</v>
      </c>
      <c r="C12813" s="2" t="str">
        <f t="shared" si="401"/>
        <v>ꇭ</v>
      </c>
      <c r="E12813" t="s">
        <v>25774</v>
      </c>
      <c r="F12813" t="s">
        <v>77850</v>
      </c>
      <c r="G12813" s="1" t="s">
        <v>25774</v>
      </c>
      <c r="H12813" s="1" t="s">
        <v>87114</v>
      </c>
    </row>
    <row r="12814" spans="1:8" x14ac:dyDescent="0.3">
      <c r="A12814" s="1" t="s">
        <v>25775</v>
      </c>
      <c r="B12814" s="1">
        <f t="shared" si="400"/>
        <v>41454</v>
      </c>
      <c r="C12814" s="2" t="str">
        <f t="shared" si="401"/>
        <v>ꇮ</v>
      </c>
      <c r="E12814" t="s">
        <v>25776</v>
      </c>
      <c r="F12814" t="s">
        <v>77850</v>
      </c>
      <c r="G12814" s="1" t="s">
        <v>25776</v>
      </c>
      <c r="H12814" s="1" t="s">
        <v>87114</v>
      </c>
    </row>
    <row r="12815" spans="1:8" x14ac:dyDescent="0.3">
      <c r="A12815" s="1" t="s">
        <v>25777</v>
      </c>
      <c r="B12815" s="1">
        <f t="shared" si="400"/>
        <v>41455</v>
      </c>
      <c r="C12815" s="2" t="str">
        <f t="shared" si="401"/>
        <v>ꇯ</v>
      </c>
      <c r="E12815" t="s">
        <v>25778</v>
      </c>
      <c r="F12815" t="s">
        <v>77850</v>
      </c>
      <c r="G12815" s="1" t="s">
        <v>25778</v>
      </c>
      <c r="H12815" s="1" t="s">
        <v>87114</v>
      </c>
    </row>
    <row r="12816" spans="1:8" x14ac:dyDescent="0.3">
      <c r="A12816" s="1" t="s">
        <v>25779</v>
      </c>
      <c r="B12816" s="1">
        <f t="shared" si="400"/>
        <v>41456</v>
      </c>
      <c r="C12816" s="2" t="str">
        <f t="shared" si="401"/>
        <v>ꇰ</v>
      </c>
      <c r="E12816" t="s">
        <v>25780</v>
      </c>
      <c r="F12816" t="s">
        <v>77850</v>
      </c>
      <c r="G12816" s="1" t="s">
        <v>25780</v>
      </c>
      <c r="H12816" s="1" t="s">
        <v>87114</v>
      </c>
    </row>
    <row r="12817" spans="1:8" x14ac:dyDescent="0.3">
      <c r="A12817" s="1" t="s">
        <v>25781</v>
      </c>
      <c r="B12817" s="1">
        <f t="shared" si="400"/>
        <v>41457</v>
      </c>
      <c r="C12817" s="2" t="str">
        <f t="shared" si="401"/>
        <v>ꇱ</v>
      </c>
      <c r="E12817" t="s">
        <v>25782</v>
      </c>
      <c r="F12817" t="s">
        <v>77850</v>
      </c>
      <c r="G12817" s="1" t="s">
        <v>25782</v>
      </c>
      <c r="H12817" s="1" t="s">
        <v>87114</v>
      </c>
    </row>
    <row r="12818" spans="1:8" x14ac:dyDescent="0.3">
      <c r="A12818" s="1" t="s">
        <v>25783</v>
      </c>
      <c r="B12818" s="1">
        <f t="shared" si="400"/>
        <v>41458</v>
      </c>
      <c r="C12818" s="2" t="str">
        <f t="shared" si="401"/>
        <v>ꇲ</v>
      </c>
      <c r="E12818" t="s">
        <v>25784</v>
      </c>
      <c r="F12818" t="s">
        <v>77850</v>
      </c>
      <c r="G12818" s="1" t="s">
        <v>25784</v>
      </c>
      <c r="H12818" s="1" t="s">
        <v>87114</v>
      </c>
    </row>
    <row r="12819" spans="1:8" x14ac:dyDescent="0.3">
      <c r="A12819" s="1" t="s">
        <v>25785</v>
      </c>
      <c r="B12819" s="1">
        <f t="shared" si="400"/>
        <v>41459</v>
      </c>
      <c r="C12819" s="2" t="str">
        <f t="shared" si="401"/>
        <v>ꇳ</v>
      </c>
      <c r="E12819" t="s">
        <v>25786</v>
      </c>
      <c r="F12819" t="s">
        <v>77850</v>
      </c>
      <c r="G12819" s="1" t="s">
        <v>25786</v>
      </c>
      <c r="H12819" s="1" t="s">
        <v>87114</v>
      </c>
    </row>
    <row r="12820" spans="1:8" x14ac:dyDescent="0.3">
      <c r="A12820" s="1" t="s">
        <v>25787</v>
      </c>
      <c r="B12820" s="1">
        <f t="shared" si="400"/>
        <v>41460</v>
      </c>
      <c r="C12820" s="2" t="str">
        <f t="shared" si="401"/>
        <v>ꇴ</v>
      </c>
      <c r="E12820" t="s">
        <v>25788</v>
      </c>
      <c r="F12820" t="s">
        <v>77850</v>
      </c>
      <c r="G12820" s="1" t="s">
        <v>25788</v>
      </c>
      <c r="H12820" s="1" t="s">
        <v>87114</v>
      </c>
    </row>
    <row r="12821" spans="1:8" x14ac:dyDescent="0.3">
      <c r="A12821" s="1" t="s">
        <v>25789</v>
      </c>
      <c r="B12821" s="1">
        <f t="shared" si="400"/>
        <v>41461</v>
      </c>
      <c r="C12821" s="2" t="str">
        <f t="shared" si="401"/>
        <v>ꇵ</v>
      </c>
      <c r="E12821" t="s">
        <v>25790</v>
      </c>
      <c r="F12821" t="s">
        <v>77850</v>
      </c>
      <c r="G12821" s="1" t="s">
        <v>25790</v>
      </c>
      <c r="H12821" s="1" t="s">
        <v>87114</v>
      </c>
    </row>
    <row r="12822" spans="1:8" x14ac:dyDescent="0.3">
      <c r="A12822" s="1" t="s">
        <v>25791</v>
      </c>
      <c r="B12822" s="1">
        <f t="shared" si="400"/>
        <v>41462</v>
      </c>
      <c r="C12822" s="2" t="str">
        <f t="shared" si="401"/>
        <v>ꇶ</v>
      </c>
      <c r="E12822" t="s">
        <v>25792</v>
      </c>
      <c r="F12822" t="s">
        <v>77850</v>
      </c>
      <c r="G12822" s="1" t="s">
        <v>25792</v>
      </c>
      <c r="H12822" s="1" t="s">
        <v>87114</v>
      </c>
    </row>
    <row r="12823" spans="1:8" x14ac:dyDescent="0.3">
      <c r="A12823" s="1" t="s">
        <v>25793</v>
      </c>
      <c r="B12823" s="1">
        <f t="shared" si="400"/>
        <v>41463</v>
      </c>
      <c r="C12823" s="2" t="str">
        <f t="shared" si="401"/>
        <v>ꇷ</v>
      </c>
      <c r="E12823" t="s">
        <v>25794</v>
      </c>
      <c r="F12823" t="s">
        <v>77850</v>
      </c>
      <c r="G12823" s="1" t="s">
        <v>25794</v>
      </c>
      <c r="H12823" s="1" t="s">
        <v>87114</v>
      </c>
    </row>
    <row r="12824" spans="1:8" x14ac:dyDescent="0.3">
      <c r="A12824" s="1" t="s">
        <v>25795</v>
      </c>
      <c r="B12824" s="1">
        <f t="shared" si="400"/>
        <v>41464</v>
      </c>
      <c r="C12824" s="2" t="str">
        <f t="shared" si="401"/>
        <v>ꇸ</v>
      </c>
      <c r="E12824" t="s">
        <v>25796</v>
      </c>
      <c r="F12824" t="s">
        <v>77850</v>
      </c>
      <c r="G12824" s="1" t="s">
        <v>25796</v>
      </c>
      <c r="H12824" s="1" t="s">
        <v>87114</v>
      </c>
    </row>
    <row r="12825" spans="1:8" x14ac:dyDescent="0.3">
      <c r="A12825" s="1" t="s">
        <v>25797</v>
      </c>
      <c r="B12825" s="1">
        <f t="shared" si="400"/>
        <v>41465</v>
      </c>
      <c r="C12825" s="2" t="str">
        <f t="shared" si="401"/>
        <v>ꇹ</v>
      </c>
      <c r="E12825" t="s">
        <v>25798</v>
      </c>
      <c r="F12825" t="s">
        <v>77850</v>
      </c>
      <c r="G12825" s="1" t="s">
        <v>25798</v>
      </c>
      <c r="H12825" s="1" t="s">
        <v>87114</v>
      </c>
    </row>
    <row r="12826" spans="1:8" x14ac:dyDescent="0.3">
      <c r="A12826" s="1" t="s">
        <v>25799</v>
      </c>
      <c r="B12826" s="1">
        <f t="shared" si="400"/>
        <v>41466</v>
      </c>
      <c r="C12826" s="2" t="str">
        <f t="shared" si="401"/>
        <v>ꇺ</v>
      </c>
      <c r="E12826" t="s">
        <v>25800</v>
      </c>
      <c r="F12826" t="s">
        <v>77850</v>
      </c>
      <c r="G12826" s="1" t="s">
        <v>25800</v>
      </c>
      <c r="H12826" s="1" t="s">
        <v>87114</v>
      </c>
    </row>
    <row r="12827" spans="1:8" x14ac:dyDescent="0.3">
      <c r="A12827" s="1" t="s">
        <v>25801</v>
      </c>
      <c r="B12827" s="1">
        <f t="shared" si="400"/>
        <v>41467</v>
      </c>
      <c r="C12827" s="2" t="str">
        <f t="shared" si="401"/>
        <v>ꇻ</v>
      </c>
      <c r="E12827" t="s">
        <v>25802</v>
      </c>
      <c r="F12827" t="s">
        <v>77850</v>
      </c>
      <c r="G12827" s="1" t="s">
        <v>25802</v>
      </c>
      <c r="H12827" s="1" t="s">
        <v>87114</v>
      </c>
    </row>
    <row r="12828" spans="1:8" x14ac:dyDescent="0.3">
      <c r="A12828" s="1" t="s">
        <v>25803</v>
      </c>
      <c r="B12828" s="1">
        <f t="shared" si="400"/>
        <v>41468</v>
      </c>
      <c r="C12828" s="2" t="str">
        <f t="shared" si="401"/>
        <v>ꇼ</v>
      </c>
      <c r="E12828" t="s">
        <v>25804</v>
      </c>
      <c r="F12828" t="s">
        <v>77850</v>
      </c>
      <c r="G12828" s="1" t="s">
        <v>25804</v>
      </c>
      <c r="H12828" s="1" t="s">
        <v>87114</v>
      </c>
    </row>
    <row r="12829" spans="1:8" x14ac:dyDescent="0.3">
      <c r="A12829" s="1" t="s">
        <v>25805</v>
      </c>
      <c r="B12829" s="1">
        <f t="shared" si="400"/>
        <v>41469</v>
      </c>
      <c r="C12829" s="2" t="str">
        <f t="shared" si="401"/>
        <v>ꇽ</v>
      </c>
      <c r="E12829" t="s">
        <v>25806</v>
      </c>
      <c r="F12829" t="s">
        <v>77850</v>
      </c>
      <c r="G12829" s="1" t="s">
        <v>25806</v>
      </c>
      <c r="H12829" s="1" t="s">
        <v>87114</v>
      </c>
    </row>
    <row r="12830" spans="1:8" x14ac:dyDescent="0.3">
      <c r="A12830" s="1" t="s">
        <v>25807</v>
      </c>
      <c r="B12830" s="1">
        <f t="shared" si="400"/>
        <v>41470</v>
      </c>
      <c r="C12830" s="2" t="str">
        <f t="shared" si="401"/>
        <v>ꇾ</v>
      </c>
      <c r="E12830" t="s">
        <v>25808</v>
      </c>
      <c r="F12830" t="s">
        <v>77850</v>
      </c>
      <c r="G12830" s="1" t="s">
        <v>25808</v>
      </c>
      <c r="H12830" s="1" t="s">
        <v>87114</v>
      </c>
    </row>
    <row r="12831" spans="1:8" x14ac:dyDescent="0.3">
      <c r="A12831" s="1" t="s">
        <v>25809</v>
      </c>
      <c r="B12831" s="1">
        <f t="shared" si="400"/>
        <v>41471</v>
      </c>
      <c r="C12831" s="2" t="str">
        <f t="shared" si="401"/>
        <v>ꇿ</v>
      </c>
      <c r="E12831" t="s">
        <v>25810</v>
      </c>
      <c r="F12831" t="s">
        <v>77850</v>
      </c>
      <c r="G12831" s="1" t="s">
        <v>25810</v>
      </c>
      <c r="H12831" s="1" t="s">
        <v>87114</v>
      </c>
    </row>
    <row r="12832" spans="1:8" x14ac:dyDescent="0.3">
      <c r="A12832" s="1" t="s">
        <v>25811</v>
      </c>
      <c r="B12832" s="1">
        <f t="shared" si="400"/>
        <v>41472</v>
      </c>
      <c r="C12832" s="2" t="str">
        <f t="shared" si="401"/>
        <v>ꈀ</v>
      </c>
      <c r="E12832" t="s">
        <v>25812</v>
      </c>
      <c r="F12832" t="s">
        <v>77850</v>
      </c>
      <c r="G12832" s="1" t="s">
        <v>25812</v>
      </c>
      <c r="H12832" s="1" t="s">
        <v>87114</v>
      </c>
    </row>
    <row r="12833" spans="1:8" x14ac:dyDescent="0.3">
      <c r="A12833" s="1" t="s">
        <v>25813</v>
      </c>
      <c r="B12833" s="1">
        <f t="shared" si="400"/>
        <v>41473</v>
      </c>
      <c r="C12833" s="2" t="str">
        <f t="shared" si="401"/>
        <v>ꈁ</v>
      </c>
      <c r="E12833" t="s">
        <v>25814</v>
      </c>
      <c r="F12833" t="s">
        <v>77850</v>
      </c>
      <c r="G12833" s="1" t="s">
        <v>25814</v>
      </c>
      <c r="H12833" s="1" t="s">
        <v>87114</v>
      </c>
    </row>
    <row r="12834" spans="1:8" x14ac:dyDescent="0.3">
      <c r="A12834" s="1" t="s">
        <v>25815</v>
      </c>
      <c r="B12834" s="1">
        <f t="shared" si="400"/>
        <v>41474</v>
      </c>
      <c r="C12834" s="2" t="str">
        <f t="shared" si="401"/>
        <v>ꈂ</v>
      </c>
      <c r="E12834" t="s">
        <v>25816</v>
      </c>
      <c r="F12834" t="s">
        <v>77850</v>
      </c>
      <c r="G12834" s="1" t="s">
        <v>25816</v>
      </c>
      <c r="H12834" s="1" t="s">
        <v>87114</v>
      </c>
    </row>
    <row r="12835" spans="1:8" x14ac:dyDescent="0.3">
      <c r="A12835" s="1" t="s">
        <v>25817</v>
      </c>
      <c r="B12835" s="1">
        <f t="shared" si="400"/>
        <v>41475</v>
      </c>
      <c r="C12835" s="2" t="str">
        <f t="shared" si="401"/>
        <v>ꈃ</v>
      </c>
      <c r="E12835" t="s">
        <v>25818</v>
      </c>
      <c r="F12835" t="s">
        <v>77850</v>
      </c>
      <c r="G12835" s="1" t="s">
        <v>25818</v>
      </c>
      <c r="H12835" s="1" t="s">
        <v>87114</v>
      </c>
    </row>
    <row r="12836" spans="1:8" x14ac:dyDescent="0.3">
      <c r="A12836" s="1" t="s">
        <v>25819</v>
      </c>
      <c r="B12836" s="1">
        <f t="shared" si="400"/>
        <v>41476</v>
      </c>
      <c r="C12836" s="2" t="str">
        <f t="shared" si="401"/>
        <v>ꈄ</v>
      </c>
      <c r="E12836" t="s">
        <v>25820</v>
      </c>
      <c r="F12836" t="s">
        <v>77850</v>
      </c>
      <c r="G12836" s="1" t="s">
        <v>25820</v>
      </c>
      <c r="H12836" s="1" t="s">
        <v>87114</v>
      </c>
    </row>
    <row r="12837" spans="1:8" x14ac:dyDescent="0.3">
      <c r="A12837" s="1" t="s">
        <v>25821</v>
      </c>
      <c r="B12837" s="1">
        <f t="shared" si="400"/>
        <v>41477</v>
      </c>
      <c r="C12837" s="2" t="str">
        <f t="shared" si="401"/>
        <v>ꈅ</v>
      </c>
      <c r="E12837" t="s">
        <v>25822</v>
      </c>
      <c r="F12837" t="s">
        <v>77850</v>
      </c>
      <c r="G12837" s="1" t="s">
        <v>25822</v>
      </c>
      <c r="H12837" s="1" t="s">
        <v>87114</v>
      </c>
    </row>
    <row r="12838" spans="1:8" x14ac:dyDescent="0.3">
      <c r="A12838" s="1" t="s">
        <v>25823</v>
      </c>
      <c r="B12838" s="1">
        <f t="shared" si="400"/>
        <v>41478</v>
      </c>
      <c r="C12838" s="2" t="str">
        <f t="shared" si="401"/>
        <v>ꈆ</v>
      </c>
      <c r="E12838" t="s">
        <v>25824</v>
      </c>
      <c r="F12838" t="s">
        <v>77850</v>
      </c>
      <c r="G12838" s="1" t="s">
        <v>25824</v>
      </c>
      <c r="H12838" s="1" t="s">
        <v>87114</v>
      </c>
    </row>
    <row r="12839" spans="1:8" x14ac:dyDescent="0.3">
      <c r="A12839" s="1" t="s">
        <v>25825</v>
      </c>
      <c r="B12839" s="1">
        <f t="shared" si="400"/>
        <v>41479</v>
      </c>
      <c r="C12839" s="2" t="str">
        <f t="shared" si="401"/>
        <v>ꈇ</v>
      </c>
      <c r="E12839" t="s">
        <v>25826</v>
      </c>
      <c r="F12839" t="s">
        <v>77850</v>
      </c>
      <c r="G12839" s="1" t="s">
        <v>25826</v>
      </c>
      <c r="H12839" s="1" t="s">
        <v>87114</v>
      </c>
    </row>
    <row r="12840" spans="1:8" x14ac:dyDescent="0.3">
      <c r="A12840" s="1" t="s">
        <v>25827</v>
      </c>
      <c r="B12840" s="1">
        <f t="shared" si="400"/>
        <v>41480</v>
      </c>
      <c r="C12840" s="2" t="str">
        <f t="shared" si="401"/>
        <v>ꈈ</v>
      </c>
      <c r="E12840" t="s">
        <v>25828</v>
      </c>
      <c r="F12840" t="s">
        <v>77850</v>
      </c>
      <c r="G12840" s="1" t="s">
        <v>25828</v>
      </c>
      <c r="H12840" s="1" t="s">
        <v>87114</v>
      </c>
    </row>
    <row r="12841" spans="1:8" x14ac:dyDescent="0.3">
      <c r="A12841" s="1" t="s">
        <v>25829</v>
      </c>
      <c r="B12841" s="1">
        <f t="shared" si="400"/>
        <v>41481</v>
      </c>
      <c r="C12841" s="2" t="str">
        <f t="shared" si="401"/>
        <v>ꈉ</v>
      </c>
      <c r="E12841" t="s">
        <v>25830</v>
      </c>
      <c r="F12841" t="s">
        <v>77850</v>
      </c>
      <c r="G12841" s="1" t="s">
        <v>25830</v>
      </c>
      <c r="H12841" s="1" t="s">
        <v>87114</v>
      </c>
    </row>
    <row r="12842" spans="1:8" x14ac:dyDescent="0.3">
      <c r="A12842" s="1" t="s">
        <v>25831</v>
      </c>
      <c r="B12842" s="1">
        <f t="shared" si="400"/>
        <v>41482</v>
      </c>
      <c r="C12842" s="2" t="str">
        <f t="shared" si="401"/>
        <v>ꈊ</v>
      </c>
      <c r="E12842" t="s">
        <v>25832</v>
      </c>
      <c r="F12842" t="s">
        <v>77850</v>
      </c>
      <c r="G12842" s="1" t="s">
        <v>25832</v>
      </c>
      <c r="H12842" s="1" t="s">
        <v>87114</v>
      </c>
    </row>
    <row r="12843" spans="1:8" x14ac:dyDescent="0.3">
      <c r="A12843" s="1" t="s">
        <v>25833</v>
      </c>
      <c r="B12843" s="1">
        <f t="shared" si="400"/>
        <v>41483</v>
      </c>
      <c r="C12843" s="2" t="str">
        <f t="shared" si="401"/>
        <v>ꈋ</v>
      </c>
      <c r="E12843" t="s">
        <v>25834</v>
      </c>
      <c r="F12843" t="s">
        <v>77850</v>
      </c>
      <c r="G12843" s="1" t="s">
        <v>25834</v>
      </c>
      <c r="H12843" s="1" t="s">
        <v>87114</v>
      </c>
    </row>
    <row r="12844" spans="1:8" x14ac:dyDescent="0.3">
      <c r="A12844" s="1" t="s">
        <v>25835</v>
      </c>
      <c r="B12844" s="1">
        <f t="shared" si="400"/>
        <v>41484</v>
      </c>
      <c r="C12844" s="2" t="str">
        <f t="shared" si="401"/>
        <v>ꈌ</v>
      </c>
      <c r="E12844" t="s">
        <v>25836</v>
      </c>
      <c r="F12844" t="s">
        <v>77850</v>
      </c>
      <c r="G12844" s="1" t="s">
        <v>25836</v>
      </c>
      <c r="H12844" s="1" t="s">
        <v>87114</v>
      </c>
    </row>
    <row r="12845" spans="1:8" x14ac:dyDescent="0.3">
      <c r="A12845" s="1" t="s">
        <v>25837</v>
      </c>
      <c r="B12845" s="1">
        <f t="shared" si="400"/>
        <v>41485</v>
      </c>
      <c r="C12845" s="2" t="str">
        <f t="shared" si="401"/>
        <v>ꈍ</v>
      </c>
      <c r="E12845" t="s">
        <v>25838</v>
      </c>
      <c r="F12845" t="s">
        <v>77850</v>
      </c>
      <c r="G12845" s="1" t="s">
        <v>25838</v>
      </c>
      <c r="H12845" s="1" t="s">
        <v>87114</v>
      </c>
    </row>
    <row r="12846" spans="1:8" x14ac:dyDescent="0.3">
      <c r="A12846" s="1" t="s">
        <v>25839</v>
      </c>
      <c r="B12846" s="1">
        <f t="shared" si="400"/>
        <v>41486</v>
      </c>
      <c r="C12846" s="2" t="str">
        <f t="shared" si="401"/>
        <v>ꈎ</v>
      </c>
      <c r="E12846" t="s">
        <v>25840</v>
      </c>
      <c r="F12846" t="s">
        <v>77850</v>
      </c>
      <c r="G12846" s="1" t="s">
        <v>25840</v>
      </c>
      <c r="H12846" s="1" t="s">
        <v>87114</v>
      </c>
    </row>
    <row r="12847" spans="1:8" x14ac:dyDescent="0.3">
      <c r="A12847" s="1" t="s">
        <v>25841</v>
      </c>
      <c r="B12847" s="1">
        <f t="shared" si="400"/>
        <v>41487</v>
      </c>
      <c r="C12847" s="2" t="str">
        <f t="shared" si="401"/>
        <v>ꈏ</v>
      </c>
      <c r="E12847" t="s">
        <v>25842</v>
      </c>
      <c r="F12847" t="s">
        <v>77850</v>
      </c>
      <c r="G12847" s="1" t="s">
        <v>25842</v>
      </c>
      <c r="H12847" s="1" t="s">
        <v>87114</v>
      </c>
    </row>
    <row r="12848" spans="1:8" x14ac:dyDescent="0.3">
      <c r="A12848" s="1" t="s">
        <v>25843</v>
      </c>
      <c r="B12848" s="1">
        <f t="shared" si="400"/>
        <v>41488</v>
      </c>
      <c r="C12848" s="2" t="str">
        <f t="shared" si="401"/>
        <v>ꈐ</v>
      </c>
      <c r="E12848" t="s">
        <v>25844</v>
      </c>
      <c r="F12848" t="s">
        <v>77850</v>
      </c>
      <c r="G12848" s="1" t="s">
        <v>25844</v>
      </c>
      <c r="H12848" s="1" t="s">
        <v>87114</v>
      </c>
    </row>
    <row r="12849" spans="1:8" x14ac:dyDescent="0.3">
      <c r="A12849" s="1" t="s">
        <v>25845</v>
      </c>
      <c r="B12849" s="1">
        <f t="shared" si="400"/>
        <v>41489</v>
      </c>
      <c r="C12849" s="2" t="str">
        <f t="shared" si="401"/>
        <v>ꈑ</v>
      </c>
      <c r="E12849" t="s">
        <v>25846</v>
      </c>
      <c r="F12849" t="s">
        <v>77850</v>
      </c>
      <c r="G12849" s="1" t="s">
        <v>25846</v>
      </c>
      <c r="H12849" s="1" t="s">
        <v>87114</v>
      </c>
    </row>
    <row r="12850" spans="1:8" x14ac:dyDescent="0.3">
      <c r="A12850" s="1" t="s">
        <v>25847</v>
      </c>
      <c r="B12850" s="1">
        <f t="shared" si="400"/>
        <v>41490</v>
      </c>
      <c r="C12850" s="2" t="str">
        <f t="shared" si="401"/>
        <v>ꈒ</v>
      </c>
      <c r="E12850" t="s">
        <v>25848</v>
      </c>
      <c r="F12850" t="s">
        <v>77850</v>
      </c>
      <c r="G12850" s="1" t="s">
        <v>25848</v>
      </c>
      <c r="H12850" s="1" t="s">
        <v>87114</v>
      </c>
    </row>
    <row r="12851" spans="1:8" x14ac:dyDescent="0.3">
      <c r="A12851" s="1" t="s">
        <v>25849</v>
      </c>
      <c r="B12851" s="1">
        <f t="shared" si="400"/>
        <v>41491</v>
      </c>
      <c r="C12851" s="2" t="str">
        <f t="shared" si="401"/>
        <v>ꈓ</v>
      </c>
      <c r="E12851" t="s">
        <v>25850</v>
      </c>
      <c r="F12851" t="s">
        <v>77850</v>
      </c>
      <c r="G12851" s="1" t="s">
        <v>25850</v>
      </c>
      <c r="H12851" s="1" t="s">
        <v>87114</v>
      </c>
    </row>
    <row r="12852" spans="1:8" x14ac:dyDescent="0.3">
      <c r="A12852" s="1" t="s">
        <v>25851</v>
      </c>
      <c r="B12852" s="1">
        <f t="shared" si="400"/>
        <v>41492</v>
      </c>
      <c r="C12852" s="2" t="str">
        <f t="shared" si="401"/>
        <v>ꈔ</v>
      </c>
      <c r="E12852" t="s">
        <v>25852</v>
      </c>
      <c r="F12852" t="s">
        <v>77850</v>
      </c>
      <c r="G12852" s="1" t="s">
        <v>25852</v>
      </c>
      <c r="H12852" s="1" t="s">
        <v>87114</v>
      </c>
    </row>
    <row r="12853" spans="1:8" x14ac:dyDescent="0.3">
      <c r="A12853" s="1" t="s">
        <v>25853</v>
      </c>
      <c r="B12853" s="1">
        <f t="shared" si="400"/>
        <v>41493</v>
      </c>
      <c r="C12853" s="2" t="str">
        <f t="shared" si="401"/>
        <v>ꈕ</v>
      </c>
      <c r="E12853" t="s">
        <v>25854</v>
      </c>
      <c r="F12853" t="s">
        <v>77850</v>
      </c>
      <c r="G12853" s="1" t="s">
        <v>25854</v>
      </c>
      <c r="H12853" s="1" t="s">
        <v>87114</v>
      </c>
    </row>
    <row r="12854" spans="1:8" x14ac:dyDescent="0.3">
      <c r="A12854" s="1" t="s">
        <v>25855</v>
      </c>
      <c r="B12854" s="1">
        <f t="shared" si="400"/>
        <v>41494</v>
      </c>
      <c r="C12854" s="2" t="str">
        <f t="shared" si="401"/>
        <v>ꈖ</v>
      </c>
      <c r="E12854" t="s">
        <v>25856</v>
      </c>
      <c r="F12854" t="s">
        <v>77850</v>
      </c>
      <c r="G12854" s="1" t="s">
        <v>25856</v>
      </c>
      <c r="H12854" s="1" t="s">
        <v>87114</v>
      </c>
    </row>
    <row r="12855" spans="1:8" x14ac:dyDescent="0.3">
      <c r="A12855" s="1" t="s">
        <v>25857</v>
      </c>
      <c r="B12855" s="1">
        <f t="shared" si="400"/>
        <v>41495</v>
      </c>
      <c r="C12855" s="2" t="str">
        <f t="shared" si="401"/>
        <v>ꈗ</v>
      </c>
      <c r="E12855" t="s">
        <v>25858</v>
      </c>
      <c r="F12855" t="s">
        <v>77850</v>
      </c>
      <c r="G12855" s="1" t="s">
        <v>25858</v>
      </c>
      <c r="H12855" s="1" t="s">
        <v>87114</v>
      </c>
    </row>
    <row r="12856" spans="1:8" x14ac:dyDescent="0.3">
      <c r="A12856" s="1" t="s">
        <v>25859</v>
      </c>
      <c r="B12856" s="1">
        <f t="shared" si="400"/>
        <v>41496</v>
      </c>
      <c r="C12856" s="2" t="str">
        <f t="shared" si="401"/>
        <v>ꈘ</v>
      </c>
      <c r="E12856" t="s">
        <v>25860</v>
      </c>
      <c r="F12856" t="s">
        <v>77850</v>
      </c>
      <c r="G12856" s="1" t="s">
        <v>25860</v>
      </c>
      <c r="H12856" s="1" t="s">
        <v>87114</v>
      </c>
    </row>
    <row r="12857" spans="1:8" x14ac:dyDescent="0.3">
      <c r="A12857" s="1" t="s">
        <v>25861</v>
      </c>
      <c r="B12857" s="1">
        <f t="shared" si="400"/>
        <v>41497</v>
      </c>
      <c r="C12857" s="2" t="str">
        <f t="shared" si="401"/>
        <v>ꈙ</v>
      </c>
      <c r="E12857" t="s">
        <v>25862</v>
      </c>
      <c r="F12857" t="s">
        <v>77850</v>
      </c>
      <c r="G12857" s="1" t="s">
        <v>25862</v>
      </c>
      <c r="H12857" s="1" t="s">
        <v>87114</v>
      </c>
    </row>
    <row r="12858" spans="1:8" x14ac:dyDescent="0.3">
      <c r="A12858" s="1" t="s">
        <v>25863</v>
      </c>
      <c r="B12858" s="1">
        <f t="shared" si="400"/>
        <v>41498</v>
      </c>
      <c r="C12858" s="2" t="str">
        <f t="shared" si="401"/>
        <v>ꈚ</v>
      </c>
      <c r="E12858" t="s">
        <v>25864</v>
      </c>
      <c r="F12858" t="s">
        <v>77850</v>
      </c>
      <c r="G12858" s="1" t="s">
        <v>25864</v>
      </c>
      <c r="H12858" s="1" t="s">
        <v>87114</v>
      </c>
    </row>
    <row r="12859" spans="1:8" x14ac:dyDescent="0.3">
      <c r="A12859" s="1" t="s">
        <v>25865</v>
      </c>
      <c r="B12859" s="1">
        <f t="shared" si="400"/>
        <v>41499</v>
      </c>
      <c r="C12859" s="2" t="str">
        <f t="shared" si="401"/>
        <v>ꈛ</v>
      </c>
      <c r="E12859" t="s">
        <v>25866</v>
      </c>
      <c r="F12859" t="s">
        <v>77850</v>
      </c>
      <c r="G12859" s="1" t="s">
        <v>25866</v>
      </c>
      <c r="H12859" s="1" t="s">
        <v>87114</v>
      </c>
    </row>
    <row r="12860" spans="1:8" x14ac:dyDescent="0.3">
      <c r="A12860" s="1" t="s">
        <v>25867</v>
      </c>
      <c r="B12860" s="1">
        <f t="shared" si="400"/>
        <v>41500</v>
      </c>
      <c r="C12860" s="2" t="str">
        <f t="shared" si="401"/>
        <v>ꈜ</v>
      </c>
      <c r="E12860" t="s">
        <v>25868</v>
      </c>
      <c r="F12860" t="s">
        <v>77850</v>
      </c>
      <c r="G12860" s="1" t="s">
        <v>25868</v>
      </c>
      <c r="H12860" s="1" t="s">
        <v>87114</v>
      </c>
    </row>
    <row r="12861" spans="1:8" x14ac:dyDescent="0.3">
      <c r="A12861" s="1" t="s">
        <v>25869</v>
      </c>
      <c r="B12861" s="1">
        <f t="shared" si="400"/>
        <v>41501</v>
      </c>
      <c r="C12861" s="2" t="str">
        <f t="shared" si="401"/>
        <v>ꈝ</v>
      </c>
      <c r="E12861" t="s">
        <v>25870</v>
      </c>
      <c r="F12861" t="s">
        <v>77850</v>
      </c>
      <c r="G12861" s="1" t="s">
        <v>25870</v>
      </c>
      <c r="H12861" s="1" t="s">
        <v>87114</v>
      </c>
    </row>
    <row r="12862" spans="1:8" x14ac:dyDescent="0.3">
      <c r="A12862" s="1" t="s">
        <v>25871</v>
      </c>
      <c r="B12862" s="1">
        <f t="shared" si="400"/>
        <v>41502</v>
      </c>
      <c r="C12862" s="2" t="str">
        <f t="shared" si="401"/>
        <v>ꈞ</v>
      </c>
      <c r="E12862" t="s">
        <v>25872</v>
      </c>
      <c r="F12862" t="s">
        <v>77850</v>
      </c>
      <c r="G12862" s="1" t="s">
        <v>25872</v>
      </c>
      <c r="H12862" s="1" t="s">
        <v>87114</v>
      </c>
    </row>
    <row r="12863" spans="1:8" x14ac:dyDescent="0.3">
      <c r="A12863" s="1" t="s">
        <v>25873</v>
      </c>
      <c r="B12863" s="1">
        <f t="shared" si="400"/>
        <v>41503</v>
      </c>
      <c r="C12863" s="2" t="str">
        <f t="shared" si="401"/>
        <v>ꈟ</v>
      </c>
      <c r="E12863" t="s">
        <v>25874</v>
      </c>
      <c r="F12863" t="s">
        <v>77850</v>
      </c>
      <c r="G12863" s="1" t="s">
        <v>25874</v>
      </c>
      <c r="H12863" s="1" t="s">
        <v>87114</v>
      </c>
    </row>
    <row r="12864" spans="1:8" x14ac:dyDescent="0.3">
      <c r="A12864" s="1" t="s">
        <v>25875</v>
      </c>
      <c r="B12864" s="1">
        <f t="shared" si="400"/>
        <v>41504</v>
      </c>
      <c r="C12864" s="2" t="str">
        <f t="shared" si="401"/>
        <v>ꈠ</v>
      </c>
      <c r="E12864" t="s">
        <v>25876</v>
      </c>
      <c r="F12864" t="s">
        <v>77850</v>
      </c>
      <c r="G12864" s="1" t="s">
        <v>25876</v>
      </c>
      <c r="H12864" s="1" t="s">
        <v>87114</v>
      </c>
    </row>
    <row r="12865" spans="1:8" x14ac:dyDescent="0.3">
      <c r="A12865" s="1" t="s">
        <v>25877</v>
      </c>
      <c r="B12865" s="1">
        <f t="shared" si="400"/>
        <v>41505</v>
      </c>
      <c r="C12865" s="2" t="str">
        <f t="shared" si="401"/>
        <v>ꈡ</v>
      </c>
      <c r="E12865" t="s">
        <v>25878</v>
      </c>
      <c r="F12865" t="s">
        <v>77850</v>
      </c>
      <c r="G12865" s="1" t="s">
        <v>25878</v>
      </c>
      <c r="H12865" s="1" t="s">
        <v>87114</v>
      </c>
    </row>
    <row r="12866" spans="1:8" x14ac:dyDescent="0.3">
      <c r="A12866" s="1" t="s">
        <v>25879</v>
      </c>
      <c r="B12866" s="1">
        <f t="shared" ref="B12866:B12929" si="402">HEX2DEC(A12866)</f>
        <v>41506</v>
      </c>
      <c r="C12866" s="2" t="str">
        <f t="shared" si="401"/>
        <v>ꈢ</v>
      </c>
      <c r="E12866" t="s">
        <v>25880</v>
      </c>
      <c r="F12866" t="s">
        <v>77850</v>
      </c>
      <c r="G12866" s="1" t="s">
        <v>25880</v>
      </c>
      <c r="H12866" s="1" t="s">
        <v>87114</v>
      </c>
    </row>
    <row r="12867" spans="1:8" x14ac:dyDescent="0.3">
      <c r="A12867" s="1" t="s">
        <v>25881</v>
      </c>
      <c r="B12867" s="1">
        <f t="shared" si="402"/>
        <v>41507</v>
      </c>
      <c r="C12867" s="2" t="str">
        <f t="shared" ref="C12867:C12930" si="403">_xlfn.UNICHAR(B12867)</f>
        <v>ꈣ</v>
      </c>
      <c r="E12867" t="s">
        <v>25882</v>
      </c>
      <c r="F12867" t="s">
        <v>77850</v>
      </c>
      <c r="G12867" s="1" t="s">
        <v>25882</v>
      </c>
      <c r="H12867" s="1" t="s">
        <v>87114</v>
      </c>
    </row>
    <row r="12868" spans="1:8" x14ac:dyDescent="0.3">
      <c r="A12868" s="1" t="s">
        <v>25883</v>
      </c>
      <c r="B12868" s="1">
        <f t="shared" si="402"/>
        <v>41508</v>
      </c>
      <c r="C12868" s="2" t="str">
        <f t="shared" si="403"/>
        <v>ꈤ</v>
      </c>
      <c r="E12868" t="s">
        <v>25884</v>
      </c>
      <c r="F12868" t="s">
        <v>77850</v>
      </c>
      <c r="G12868" s="1" t="s">
        <v>25884</v>
      </c>
      <c r="H12868" s="1" t="s">
        <v>87114</v>
      </c>
    </row>
    <row r="12869" spans="1:8" x14ac:dyDescent="0.3">
      <c r="A12869" s="1" t="s">
        <v>25885</v>
      </c>
      <c r="B12869" s="1">
        <f t="shared" si="402"/>
        <v>41509</v>
      </c>
      <c r="C12869" s="2" t="str">
        <f t="shared" si="403"/>
        <v>ꈥ</v>
      </c>
      <c r="E12869" t="s">
        <v>25886</v>
      </c>
      <c r="F12869" t="s">
        <v>77850</v>
      </c>
      <c r="G12869" s="1" t="s">
        <v>25886</v>
      </c>
      <c r="H12869" s="1" t="s">
        <v>87114</v>
      </c>
    </row>
    <row r="12870" spans="1:8" x14ac:dyDescent="0.3">
      <c r="A12870" s="1" t="s">
        <v>25887</v>
      </c>
      <c r="B12870" s="1">
        <f t="shared" si="402"/>
        <v>41510</v>
      </c>
      <c r="C12870" s="2" t="str">
        <f t="shared" si="403"/>
        <v>ꈦ</v>
      </c>
      <c r="E12870" t="s">
        <v>25888</v>
      </c>
      <c r="F12870" t="s">
        <v>77850</v>
      </c>
      <c r="G12870" s="1" t="s">
        <v>25888</v>
      </c>
      <c r="H12870" s="1" t="s">
        <v>87114</v>
      </c>
    </row>
    <row r="12871" spans="1:8" x14ac:dyDescent="0.3">
      <c r="A12871" s="1" t="s">
        <v>25889</v>
      </c>
      <c r="B12871" s="1">
        <f t="shared" si="402"/>
        <v>41511</v>
      </c>
      <c r="C12871" s="2" t="str">
        <f t="shared" si="403"/>
        <v>ꈧ</v>
      </c>
      <c r="E12871" t="s">
        <v>25890</v>
      </c>
      <c r="F12871" t="s">
        <v>77850</v>
      </c>
      <c r="G12871" s="1" t="s">
        <v>25890</v>
      </c>
      <c r="H12871" s="1" t="s">
        <v>87114</v>
      </c>
    </row>
    <row r="12872" spans="1:8" x14ac:dyDescent="0.3">
      <c r="A12872" s="1" t="s">
        <v>25891</v>
      </c>
      <c r="B12872" s="1">
        <f t="shared" si="402"/>
        <v>41512</v>
      </c>
      <c r="C12872" s="2" t="str">
        <f t="shared" si="403"/>
        <v>ꈨ</v>
      </c>
      <c r="E12872" t="s">
        <v>25892</v>
      </c>
      <c r="F12872" t="s">
        <v>77850</v>
      </c>
      <c r="G12872" s="1" t="s">
        <v>25892</v>
      </c>
      <c r="H12872" s="1" t="s">
        <v>87114</v>
      </c>
    </row>
    <row r="12873" spans="1:8" x14ac:dyDescent="0.3">
      <c r="A12873" s="1" t="s">
        <v>25893</v>
      </c>
      <c r="B12873" s="1">
        <f t="shared" si="402"/>
        <v>41513</v>
      </c>
      <c r="C12873" s="2" t="str">
        <f t="shared" si="403"/>
        <v>ꈩ</v>
      </c>
      <c r="E12873" t="s">
        <v>25894</v>
      </c>
      <c r="F12873" t="s">
        <v>77850</v>
      </c>
      <c r="G12873" s="1" t="s">
        <v>25894</v>
      </c>
      <c r="H12873" s="1" t="s">
        <v>87114</v>
      </c>
    </row>
    <row r="12874" spans="1:8" x14ac:dyDescent="0.3">
      <c r="A12874" s="1" t="s">
        <v>25895</v>
      </c>
      <c r="B12874" s="1">
        <f t="shared" si="402"/>
        <v>41514</v>
      </c>
      <c r="C12874" s="2" t="str">
        <f t="shared" si="403"/>
        <v>ꈪ</v>
      </c>
      <c r="E12874" t="s">
        <v>25896</v>
      </c>
      <c r="F12874" t="s">
        <v>77850</v>
      </c>
      <c r="G12874" s="1" t="s">
        <v>25896</v>
      </c>
      <c r="H12874" s="1" t="s">
        <v>87114</v>
      </c>
    </row>
    <row r="12875" spans="1:8" x14ac:dyDescent="0.3">
      <c r="A12875" s="1" t="s">
        <v>25897</v>
      </c>
      <c r="B12875" s="1">
        <f t="shared" si="402"/>
        <v>41515</v>
      </c>
      <c r="C12875" s="2" t="str">
        <f t="shared" si="403"/>
        <v>ꈫ</v>
      </c>
      <c r="E12875" t="s">
        <v>25898</v>
      </c>
      <c r="F12875" t="s">
        <v>77850</v>
      </c>
      <c r="G12875" s="1" t="s">
        <v>25898</v>
      </c>
      <c r="H12875" s="1" t="s">
        <v>87114</v>
      </c>
    </row>
    <row r="12876" spans="1:8" x14ac:dyDescent="0.3">
      <c r="A12876" s="1" t="s">
        <v>25899</v>
      </c>
      <c r="B12876" s="1">
        <f t="shared" si="402"/>
        <v>41516</v>
      </c>
      <c r="C12876" s="2" t="str">
        <f t="shared" si="403"/>
        <v>ꈬ</v>
      </c>
      <c r="E12876" t="s">
        <v>25900</v>
      </c>
      <c r="F12876" t="s">
        <v>77850</v>
      </c>
      <c r="G12876" s="1" t="s">
        <v>25900</v>
      </c>
      <c r="H12876" s="1" t="s">
        <v>87114</v>
      </c>
    </row>
    <row r="12877" spans="1:8" x14ac:dyDescent="0.3">
      <c r="A12877" s="1" t="s">
        <v>25901</v>
      </c>
      <c r="B12877" s="1">
        <f t="shared" si="402"/>
        <v>41517</v>
      </c>
      <c r="C12877" s="2" t="str">
        <f t="shared" si="403"/>
        <v>ꈭ</v>
      </c>
      <c r="E12877" t="s">
        <v>25902</v>
      </c>
      <c r="F12877" t="s">
        <v>77850</v>
      </c>
      <c r="G12877" s="1" t="s">
        <v>25902</v>
      </c>
      <c r="H12877" s="1" t="s">
        <v>87114</v>
      </c>
    </row>
    <row r="12878" spans="1:8" x14ac:dyDescent="0.3">
      <c r="A12878" s="1" t="s">
        <v>25903</v>
      </c>
      <c r="B12878" s="1">
        <f t="shared" si="402"/>
        <v>41518</v>
      </c>
      <c r="C12878" s="2" t="str">
        <f t="shared" si="403"/>
        <v>ꈮ</v>
      </c>
      <c r="E12878" t="s">
        <v>25904</v>
      </c>
      <c r="F12878" t="s">
        <v>77850</v>
      </c>
      <c r="G12878" s="1" t="s">
        <v>25904</v>
      </c>
      <c r="H12878" s="1" t="s">
        <v>87114</v>
      </c>
    </row>
    <row r="12879" spans="1:8" x14ac:dyDescent="0.3">
      <c r="A12879" s="1" t="s">
        <v>25905</v>
      </c>
      <c r="B12879" s="1">
        <f t="shared" si="402"/>
        <v>41519</v>
      </c>
      <c r="C12879" s="2" t="str">
        <f t="shared" si="403"/>
        <v>ꈯ</v>
      </c>
      <c r="E12879" t="s">
        <v>25906</v>
      </c>
      <c r="F12879" t="s">
        <v>77850</v>
      </c>
      <c r="G12879" s="1" t="s">
        <v>25906</v>
      </c>
      <c r="H12879" s="1" t="s">
        <v>87114</v>
      </c>
    </row>
    <row r="12880" spans="1:8" x14ac:dyDescent="0.3">
      <c r="A12880" s="1" t="s">
        <v>25907</v>
      </c>
      <c r="B12880" s="1">
        <f t="shared" si="402"/>
        <v>41520</v>
      </c>
      <c r="C12880" s="2" t="str">
        <f t="shared" si="403"/>
        <v>ꈰ</v>
      </c>
      <c r="E12880" t="s">
        <v>25908</v>
      </c>
      <c r="F12880" t="s">
        <v>77850</v>
      </c>
      <c r="G12880" s="1" t="s">
        <v>25908</v>
      </c>
      <c r="H12880" s="1" t="s">
        <v>87114</v>
      </c>
    </row>
    <row r="12881" spans="1:8" x14ac:dyDescent="0.3">
      <c r="A12881" s="1" t="s">
        <v>25909</v>
      </c>
      <c r="B12881" s="1">
        <f t="shared" si="402"/>
        <v>41521</v>
      </c>
      <c r="C12881" s="2" t="str">
        <f t="shared" si="403"/>
        <v>ꈱ</v>
      </c>
      <c r="E12881" t="s">
        <v>25910</v>
      </c>
      <c r="F12881" t="s">
        <v>77850</v>
      </c>
      <c r="G12881" s="1" t="s">
        <v>25910</v>
      </c>
      <c r="H12881" s="1" t="s">
        <v>87114</v>
      </c>
    </row>
    <row r="12882" spans="1:8" x14ac:dyDescent="0.3">
      <c r="A12882" s="1" t="s">
        <v>25911</v>
      </c>
      <c r="B12882" s="1">
        <f t="shared" si="402"/>
        <v>41522</v>
      </c>
      <c r="C12882" s="2" t="str">
        <f t="shared" si="403"/>
        <v>ꈲ</v>
      </c>
      <c r="E12882" t="s">
        <v>25912</v>
      </c>
      <c r="F12882" t="s">
        <v>77850</v>
      </c>
      <c r="G12882" s="1" t="s">
        <v>25912</v>
      </c>
      <c r="H12882" s="1" t="s">
        <v>87114</v>
      </c>
    </row>
    <row r="12883" spans="1:8" x14ac:dyDescent="0.3">
      <c r="A12883" s="1" t="s">
        <v>25913</v>
      </c>
      <c r="B12883" s="1">
        <f t="shared" si="402"/>
        <v>41523</v>
      </c>
      <c r="C12883" s="2" t="str">
        <f t="shared" si="403"/>
        <v>ꈳ</v>
      </c>
      <c r="E12883" t="s">
        <v>25914</v>
      </c>
      <c r="F12883" t="s">
        <v>77850</v>
      </c>
      <c r="G12883" s="1" t="s">
        <v>25914</v>
      </c>
      <c r="H12883" s="1" t="s">
        <v>87114</v>
      </c>
    </row>
    <row r="12884" spans="1:8" x14ac:dyDescent="0.3">
      <c r="A12884" s="1" t="s">
        <v>25915</v>
      </c>
      <c r="B12884" s="1">
        <f t="shared" si="402"/>
        <v>41524</v>
      </c>
      <c r="C12884" s="2" t="str">
        <f t="shared" si="403"/>
        <v>ꈴ</v>
      </c>
      <c r="E12884" t="s">
        <v>25916</v>
      </c>
      <c r="F12884" t="s">
        <v>77850</v>
      </c>
      <c r="G12884" s="1" t="s">
        <v>25916</v>
      </c>
      <c r="H12884" s="1" t="s">
        <v>87114</v>
      </c>
    </row>
    <row r="12885" spans="1:8" x14ac:dyDescent="0.3">
      <c r="A12885" s="1" t="s">
        <v>25917</v>
      </c>
      <c r="B12885" s="1">
        <f t="shared" si="402"/>
        <v>41525</v>
      </c>
      <c r="C12885" s="2" t="str">
        <f t="shared" si="403"/>
        <v>ꈵ</v>
      </c>
      <c r="E12885" t="s">
        <v>25918</v>
      </c>
      <c r="F12885" t="s">
        <v>77850</v>
      </c>
      <c r="G12885" s="1" t="s">
        <v>25918</v>
      </c>
      <c r="H12885" s="1" t="s">
        <v>87114</v>
      </c>
    </row>
    <row r="12886" spans="1:8" x14ac:dyDescent="0.3">
      <c r="A12886" s="1" t="s">
        <v>25919</v>
      </c>
      <c r="B12886" s="1">
        <f t="shared" si="402"/>
        <v>41526</v>
      </c>
      <c r="C12886" s="2" t="str">
        <f t="shared" si="403"/>
        <v>ꈶ</v>
      </c>
      <c r="E12886" t="s">
        <v>25920</v>
      </c>
      <c r="F12886" t="s">
        <v>77850</v>
      </c>
      <c r="G12886" s="1" t="s">
        <v>25920</v>
      </c>
      <c r="H12886" s="1" t="s">
        <v>87114</v>
      </c>
    </row>
    <row r="12887" spans="1:8" x14ac:dyDescent="0.3">
      <c r="A12887" s="1" t="s">
        <v>25921</v>
      </c>
      <c r="B12887" s="1">
        <f t="shared" si="402"/>
        <v>41527</v>
      </c>
      <c r="C12887" s="2" t="str">
        <f t="shared" si="403"/>
        <v>ꈷ</v>
      </c>
      <c r="E12887" t="s">
        <v>25922</v>
      </c>
      <c r="F12887" t="s">
        <v>77850</v>
      </c>
      <c r="G12887" s="1" t="s">
        <v>25922</v>
      </c>
      <c r="H12887" s="1" t="s">
        <v>87114</v>
      </c>
    </row>
    <row r="12888" spans="1:8" x14ac:dyDescent="0.3">
      <c r="A12888" s="1" t="s">
        <v>25923</v>
      </c>
      <c r="B12888" s="1">
        <f t="shared" si="402"/>
        <v>41528</v>
      </c>
      <c r="C12888" s="2" t="str">
        <f t="shared" si="403"/>
        <v>ꈸ</v>
      </c>
      <c r="E12888" t="s">
        <v>25924</v>
      </c>
      <c r="F12888" t="s">
        <v>77850</v>
      </c>
      <c r="G12888" s="1" t="s">
        <v>25924</v>
      </c>
      <c r="H12888" s="1" t="s">
        <v>87114</v>
      </c>
    </row>
    <row r="12889" spans="1:8" x14ac:dyDescent="0.3">
      <c r="A12889" s="1" t="s">
        <v>25925</v>
      </c>
      <c r="B12889" s="1">
        <f t="shared" si="402"/>
        <v>41529</v>
      </c>
      <c r="C12889" s="2" t="str">
        <f t="shared" si="403"/>
        <v>ꈹ</v>
      </c>
      <c r="E12889" t="s">
        <v>25926</v>
      </c>
      <c r="F12889" t="s">
        <v>77850</v>
      </c>
      <c r="G12889" s="1" t="s">
        <v>25926</v>
      </c>
      <c r="H12889" s="1" t="s">
        <v>87114</v>
      </c>
    </row>
    <row r="12890" spans="1:8" x14ac:dyDescent="0.3">
      <c r="A12890" s="1" t="s">
        <v>25927</v>
      </c>
      <c r="B12890" s="1">
        <f t="shared" si="402"/>
        <v>41530</v>
      </c>
      <c r="C12890" s="2" t="str">
        <f t="shared" si="403"/>
        <v>ꈺ</v>
      </c>
      <c r="E12890" t="s">
        <v>25928</v>
      </c>
      <c r="F12890" t="s">
        <v>77850</v>
      </c>
      <c r="G12890" s="1" t="s">
        <v>25928</v>
      </c>
      <c r="H12890" s="1" t="s">
        <v>87114</v>
      </c>
    </row>
    <row r="12891" spans="1:8" x14ac:dyDescent="0.3">
      <c r="A12891" s="1" t="s">
        <v>25929</v>
      </c>
      <c r="B12891" s="1">
        <f t="shared" si="402"/>
        <v>41531</v>
      </c>
      <c r="C12891" s="2" t="str">
        <f t="shared" si="403"/>
        <v>ꈻ</v>
      </c>
      <c r="E12891" t="s">
        <v>25930</v>
      </c>
      <c r="F12891" t="s">
        <v>77850</v>
      </c>
      <c r="G12891" s="1" t="s">
        <v>25930</v>
      </c>
      <c r="H12891" s="1" t="s">
        <v>87114</v>
      </c>
    </row>
    <row r="12892" spans="1:8" x14ac:dyDescent="0.3">
      <c r="A12892" s="1" t="s">
        <v>25931</v>
      </c>
      <c r="B12892" s="1">
        <f t="shared" si="402"/>
        <v>41532</v>
      </c>
      <c r="C12892" s="2" t="str">
        <f t="shared" si="403"/>
        <v>ꈼ</v>
      </c>
      <c r="E12892" t="s">
        <v>25932</v>
      </c>
      <c r="F12892" t="s">
        <v>77850</v>
      </c>
      <c r="G12892" s="1" t="s">
        <v>25932</v>
      </c>
      <c r="H12892" s="1" t="s">
        <v>87114</v>
      </c>
    </row>
    <row r="12893" spans="1:8" x14ac:dyDescent="0.3">
      <c r="A12893" s="1" t="s">
        <v>25933</v>
      </c>
      <c r="B12893" s="1">
        <f t="shared" si="402"/>
        <v>41533</v>
      </c>
      <c r="C12893" s="2" t="str">
        <f t="shared" si="403"/>
        <v>ꈽ</v>
      </c>
      <c r="E12893" t="s">
        <v>25934</v>
      </c>
      <c r="F12893" t="s">
        <v>77850</v>
      </c>
      <c r="G12893" s="1" t="s">
        <v>25934</v>
      </c>
      <c r="H12893" s="1" t="s">
        <v>87114</v>
      </c>
    </row>
    <row r="12894" spans="1:8" x14ac:dyDescent="0.3">
      <c r="A12894" s="1" t="s">
        <v>25935</v>
      </c>
      <c r="B12894" s="1">
        <f t="shared" si="402"/>
        <v>41534</v>
      </c>
      <c r="C12894" s="2" t="str">
        <f t="shared" si="403"/>
        <v>ꈾ</v>
      </c>
      <c r="E12894" t="s">
        <v>25936</v>
      </c>
      <c r="F12894" t="s">
        <v>77850</v>
      </c>
      <c r="G12894" s="1" t="s">
        <v>25936</v>
      </c>
      <c r="H12894" s="1" t="s">
        <v>87114</v>
      </c>
    </row>
    <row r="12895" spans="1:8" x14ac:dyDescent="0.3">
      <c r="A12895" s="1" t="s">
        <v>25937</v>
      </c>
      <c r="B12895" s="1">
        <f t="shared" si="402"/>
        <v>41535</v>
      </c>
      <c r="C12895" s="2" t="str">
        <f t="shared" si="403"/>
        <v>ꈿ</v>
      </c>
      <c r="E12895" t="s">
        <v>25938</v>
      </c>
      <c r="F12895" t="s">
        <v>77850</v>
      </c>
      <c r="G12895" s="1" t="s">
        <v>25938</v>
      </c>
      <c r="H12895" s="1" t="s">
        <v>87114</v>
      </c>
    </row>
    <row r="12896" spans="1:8" x14ac:dyDescent="0.3">
      <c r="A12896" s="1" t="s">
        <v>25939</v>
      </c>
      <c r="B12896" s="1">
        <f t="shared" si="402"/>
        <v>41536</v>
      </c>
      <c r="C12896" s="2" t="str">
        <f t="shared" si="403"/>
        <v>ꉀ</v>
      </c>
      <c r="E12896" t="s">
        <v>25940</v>
      </c>
      <c r="F12896" t="s">
        <v>77850</v>
      </c>
      <c r="G12896" s="1" t="s">
        <v>25940</v>
      </c>
      <c r="H12896" s="1" t="s">
        <v>87114</v>
      </c>
    </row>
    <row r="12897" spans="1:8" x14ac:dyDescent="0.3">
      <c r="A12897" s="1" t="s">
        <v>25941</v>
      </c>
      <c r="B12897" s="1">
        <f t="shared" si="402"/>
        <v>41537</v>
      </c>
      <c r="C12897" s="2" t="str">
        <f t="shared" si="403"/>
        <v>ꉁ</v>
      </c>
      <c r="E12897" t="s">
        <v>25942</v>
      </c>
      <c r="F12897" t="s">
        <v>77850</v>
      </c>
      <c r="G12897" s="1" t="s">
        <v>25942</v>
      </c>
      <c r="H12897" s="1" t="s">
        <v>87114</v>
      </c>
    </row>
    <row r="12898" spans="1:8" x14ac:dyDescent="0.3">
      <c r="A12898" s="1" t="s">
        <v>25943</v>
      </c>
      <c r="B12898" s="1">
        <f t="shared" si="402"/>
        <v>41538</v>
      </c>
      <c r="C12898" s="2" t="str">
        <f t="shared" si="403"/>
        <v>ꉂ</v>
      </c>
      <c r="E12898" t="s">
        <v>25944</v>
      </c>
      <c r="F12898" t="s">
        <v>77850</v>
      </c>
      <c r="G12898" s="1" t="s">
        <v>25944</v>
      </c>
      <c r="H12898" s="1" t="s">
        <v>87114</v>
      </c>
    </row>
    <row r="12899" spans="1:8" x14ac:dyDescent="0.3">
      <c r="A12899" s="1" t="s">
        <v>25945</v>
      </c>
      <c r="B12899" s="1">
        <f t="shared" si="402"/>
        <v>41539</v>
      </c>
      <c r="C12899" s="2" t="str">
        <f t="shared" si="403"/>
        <v>ꉃ</v>
      </c>
      <c r="E12899" t="s">
        <v>25946</v>
      </c>
      <c r="F12899" t="s">
        <v>77850</v>
      </c>
      <c r="G12899" s="1" t="s">
        <v>25946</v>
      </c>
      <c r="H12899" s="1" t="s">
        <v>87114</v>
      </c>
    </row>
    <row r="12900" spans="1:8" x14ac:dyDescent="0.3">
      <c r="A12900" s="1" t="s">
        <v>25947</v>
      </c>
      <c r="B12900" s="1">
        <f t="shared" si="402"/>
        <v>41540</v>
      </c>
      <c r="C12900" s="2" t="str">
        <f t="shared" si="403"/>
        <v>ꉄ</v>
      </c>
      <c r="E12900" t="s">
        <v>25948</v>
      </c>
      <c r="F12900" t="s">
        <v>77850</v>
      </c>
      <c r="G12900" s="1" t="s">
        <v>25948</v>
      </c>
      <c r="H12900" s="1" t="s">
        <v>87114</v>
      </c>
    </row>
    <row r="12901" spans="1:8" x14ac:dyDescent="0.3">
      <c r="A12901" s="1" t="s">
        <v>25949</v>
      </c>
      <c r="B12901" s="1">
        <f t="shared" si="402"/>
        <v>41541</v>
      </c>
      <c r="C12901" s="2" t="str">
        <f t="shared" si="403"/>
        <v>ꉅ</v>
      </c>
      <c r="E12901" t="s">
        <v>25950</v>
      </c>
      <c r="F12901" t="s">
        <v>77850</v>
      </c>
      <c r="G12901" s="1" t="s">
        <v>25950</v>
      </c>
      <c r="H12901" s="1" t="s">
        <v>87114</v>
      </c>
    </row>
    <row r="12902" spans="1:8" x14ac:dyDescent="0.3">
      <c r="A12902" s="1" t="s">
        <v>25951</v>
      </c>
      <c r="B12902" s="1">
        <f t="shared" si="402"/>
        <v>41542</v>
      </c>
      <c r="C12902" s="2" t="str">
        <f t="shared" si="403"/>
        <v>ꉆ</v>
      </c>
      <c r="E12902" t="s">
        <v>25952</v>
      </c>
      <c r="F12902" t="s">
        <v>77850</v>
      </c>
      <c r="G12902" s="1" t="s">
        <v>25952</v>
      </c>
      <c r="H12902" s="1" t="s">
        <v>87114</v>
      </c>
    </row>
    <row r="12903" spans="1:8" x14ac:dyDescent="0.3">
      <c r="A12903" s="1" t="s">
        <v>25953</v>
      </c>
      <c r="B12903" s="1">
        <f t="shared" si="402"/>
        <v>41543</v>
      </c>
      <c r="C12903" s="2" t="str">
        <f t="shared" si="403"/>
        <v>ꉇ</v>
      </c>
      <c r="E12903" t="s">
        <v>25954</v>
      </c>
      <c r="F12903" t="s">
        <v>77850</v>
      </c>
      <c r="G12903" s="1" t="s">
        <v>25954</v>
      </c>
      <c r="H12903" s="1" t="s">
        <v>87114</v>
      </c>
    </row>
    <row r="12904" spans="1:8" x14ac:dyDescent="0.3">
      <c r="A12904" s="1" t="s">
        <v>25955</v>
      </c>
      <c r="B12904" s="1">
        <f t="shared" si="402"/>
        <v>41544</v>
      </c>
      <c r="C12904" s="2" t="str">
        <f t="shared" si="403"/>
        <v>ꉈ</v>
      </c>
      <c r="E12904" t="s">
        <v>25956</v>
      </c>
      <c r="F12904" t="s">
        <v>77850</v>
      </c>
      <c r="G12904" s="1" t="s">
        <v>25956</v>
      </c>
      <c r="H12904" s="1" t="s">
        <v>87114</v>
      </c>
    </row>
    <row r="12905" spans="1:8" x14ac:dyDescent="0.3">
      <c r="A12905" s="1" t="s">
        <v>25957</v>
      </c>
      <c r="B12905" s="1">
        <f t="shared" si="402"/>
        <v>41545</v>
      </c>
      <c r="C12905" s="2" t="str">
        <f t="shared" si="403"/>
        <v>ꉉ</v>
      </c>
      <c r="E12905" t="s">
        <v>25958</v>
      </c>
      <c r="F12905" t="s">
        <v>77850</v>
      </c>
      <c r="G12905" s="1" t="s">
        <v>25958</v>
      </c>
      <c r="H12905" s="1" t="s">
        <v>87114</v>
      </c>
    </row>
    <row r="12906" spans="1:8" x14ac:dyDescent="0.3">
      <c r="A12906" s="1" t="s">
        <v>25959</v>
      </c>
      <c r="B12906" s="1">
        <f t="shared" si="402"/>
        <v>41546</v>
      </c>
      <c r="C12906" s="2" t="str">
        <f t="shared" si="403"/>
        <v>ꉊ</v>
      </c>
      <c r="E12906" t="s">
        <v>25960</v>
      </c>
      <c r="F12906" t="s">
        <v>77850</v>
      </c>
      <c r="G12906" s="1" t="s">
        <v>25960</v>
      </c>
      <c r="H12906" s="1" t="s">
        <v>87114</v>
      </c>
    </row>
    <row r="12907" spans="1:8" x14ac:dyDescent="0.3">
      <c r="A12907" s="1" t="s">
        <v>25961</v>
      </c>
      <c r="B12907" s="1">
        <f t="shared" si="402"/>
        <v>41547</v>
      </c>
      <c r="C12907" s="2" t="str">
        <f t="shared" si="403"/>
        <v>ꉋ</v>
      </c>
      <c r="E12907" t="s">
        <v>25962</v>
      </c>
      <c r="F12907" t="s">
        <v>77850</v>
      </c>
      <c r="G12907" s="1" t="s">
        <v>25962</v>
      </c>
      <c r="H12907" s="1" t="s">
        <v>87114</v>
      </c>
    </row>
    <row r="12908" spans="1:8" x14ac:dyDescent="0.3">
      <c r="A12908" s="1" t="s">
        <v>25963</v>
      </c>
      <c r="B12908" s="1">
        <f t="shared" si="402"/>
        <v>41548</v>
      </c>
      <c r="C12908" s="2" t="str">
        <f t="shared" si="403"/>
        <v>ꉌ</v>
      </c>
      <c r="E12908" t="s">
        <v>25964</v>
      </c>
      <c r="F12908" t="s">
        <v>77850</v>
      </c>
      <c r="G12908" s="1" t="s">
        <v>25964</v>
      </c>
      <c r="H12908" s="1" t="s">
        <v>87114</v>
      </c>
    </row>
    <row r="12909" spans="1:8" x14ac:dyDescent="0.3">
      <c r="A12909" s="1" t="s">
        <v>25965</v>
      </c>
      <c r="B12909" s="1">
        <f t="shared" si="402"/>
        <v>41549</v>
      </c>
      <c r="C12909" s="2" t="str">
        <f t="shared" si="403"/>
        <v>ꉍ</v>
      </c>
      <c r="E12909" t="s">
        <v>25966</v>
      </c>
      <c r="F12909" t="s">
        <v>77850</v>
      </c>
      <c r="G12909" s="1" t="s">
        <v>25966</v>
      </c>
      <c r="H12909" s="1" t="s">
        <v>87114</v>
      </c>
    </row>
    <row r="12910" spans="1:8" x14ac:dyDescent="0.3">
      <c r="A12910" s="1" t="s">
        <v>25967</v>
      </c>
      <c r="B12910" s="1">
        <f t="shared" si="402"/>
        <v>41550</v>
      </c>
      <c r="C12910" s="2" t="str">
        <f t="shared" si="403"/>
        <v>ꉎ</v>
      </c>
      <c r="E12910" t="s">
        <v>25968</v>
      </c>
      <c r="F12910" t="s">
        <v>77850</v>
      </c>
      <c r="G12910" s="1" t="s">
        <v>25968</v>
      </c>
      <c r="H12910" s="1" t="s">
        <v>87114</v>
      </c>
    </row>
    <row r="12911" spans="1:8" x14ac:dyDescent="0.3">
      <c r="A12911" s="1" t="s">
        <v>25969</v>
      </c>
      <c r="B12911" s="1">
        <f t="shared" si="402"/>
        <v>41551</v>
      </c>
      <c r="C12911" s="2" t="str">
        <f t="shared" si="403"/>
        <v>ꉏ</v>
      </c>
      <c r="E12911" t="s">
        <v>25970</v>
      </c>
      <c r="F12911" t="s">
        <v>77850</v>
      </c>
      <c r="G12911" s="1" t="s">
        <v>25970</v>
      </c>
      <c r="H12911" s="1" t="s">
        <v>87114</v>
      </c>
    </row>
    <row r="12912" spans="1:8" x14ac:dyDescent="0.3">
      <c r="A12912" s="1" t="s">
        <v>25971</v>
      </c>
      <c r="B12912" s="1">
        <f t="shared" si="402"/>
        <v>41552</v>
      </c>
      <c r="C12912" s="2" t="str">
        <f t="shared" si="403"/>
        <v>ꉐ</v>
      </c>
      <c r="E12912" t="s">
        <v>25972</v>
      </c>
      <c r="F12912" t="s">
        <v>77850</v>
      </c>
      <c r="G12912" s="1" t="s">
        <v>25972</v>
      </c>
      <c r="H12912" s="1" t="s">
        <v>87114</v>
      </c>
    </row>
    <row r="12913" spans="1:8" x14ac:dyDescent="0.3">
      <c r="A12913" s="1" t="s">
        <v>25973</v>
      </c>
      <c r="B12913" s="1">
        <f t="shared" si="402"/>
        <v>41553</v>
      </c>
      <c r="C12913" s="2" t="str">
        <f t="shared" si="403"/>
        <v>ꉑ</v>
      </c>
      <c r="E12913" t="s">
        <v>25974</v>
      </c>
      <c r="F12913" t="s">
        <v>77850</v>
      </c>
      <c r="G12913" s="1" t="s">
        <v>25974</v>
      </c>
      <c r="H12913" s="1" t="s">
        <v>87114</v>
      </c>
    </row>
    <row r="12914" spans="1:8" x14ac:dyDescent="0.3">
      <c r="A12914" s="1" t="s">
        <v>25975</v>
      </c>
      <c r="B12914" s="1">
        <f t="shared" si="402"/>
        <v>41554</v>
      </c>
      <c r="C12914" s="2" t="str">
        <f t="shared" si="403"/>
        <v>ꉒ</v>
      </c>
      <c r="E12914" t="s">
        <v>25976</v>
      </c>
      <c r="F12914" t="s">
        <v>77850</v>
      </c>
      <c r="G12914" s="1" t="s">
        <v>25976</v>
      </c>
      <c r="H12914" s="1" t="s">
        <v>87114</v>
      </c>
    </row>
    <row r="12915" spans="1:8" x14ac:dyDescent="0.3">
      <c r="A12915" s="1" t="s">
        <v>25977</v>
      </c>
      <c r="B12915" s="1">
        <f t="shared" si="402"/>
        <v>41555</v>
      </c>
      <c r="C12915" s="2" t="str">
        <f t="shared" si="403"/>
        <v>ꉓ</v>
      </c>
      <c r="E12915" t="s">
        <v>25978</v>
      </c>
      <c r="F12915" t="s">
        <v>77850</v>
      </c>
      <c r="G12915" s="1" t="s">
        <v>25978</v>
      </c>
      <c r="H12915" s="1" t="s">
        <v>87114</v>
      </c>
    </row>
    <row r="12916" spans="1:8" x14ac:dyDescent="0.3">
      <c r="A12916" s="1" t="s">
        <v>25979</v>
      </c>
      <c r="B12916" s="1">
        <f t="shared" si="402"/>
        <v>41556</v>
      </c>
      <c r="C12916" s="2" t="str">
        <f t="shared" si="403"/>
        <v>ꉔ</v>
      </c>
      <c r="E12916" t="s">
        <v>25980</v>
      </c>
      <c r="F12916" t="s">
        <v>77850</v>
      </c>
      <c r="G12916" s="1" t="s">
        <v>25980</v>
      </c>
      <c r="H12916" s="1" t="s">
        <v>87114</v>
      </c>
    </row>
    <row r="12917" spans="1:8" x14ac:dyDescent="0.3">
      <c r="A12917" s="1" t="s">
        <v>25981</v>
      </c>
      <c r="B12917" s="1">
        <f t="shared" si="402"/>
        <v>41557</v>
      </c>
      <c r="C12917" s="2" t="str">
        <f t="shared" si="403"/>
        <v>ꉕ</v>
      </c>
      <c r="E12917" t="s">
        <v>25982</v>
      </c>
      <c r="F12917" t="s">
        <v>77850</v>
      </c>
      <c r="G12917" s="1" t="s">
        <v>25982</v>
      </c>
      <c r="H12917" s="1" t="s">
        <v>87114</v>
      </c>
    </row>
    <row r="12918" spans="1:8" x14ac:dyDescent="0.3">
      <c r="A12918" s="1" t="s">
        <v>25983</v>
      </c>
      <c r="B12918" s="1">
        <f t="shared" si="402"/>
        <v>41558</v>
      </c>
      <c r="C12918" s="2" t="str">
        <f t="shared" si="403"/>
        <v>ꉖ</v>
      </c>
      <c r="E12918" t="s">
        <v>25984</v>
      </c>
      <c r="F12918" t="s">
        <v>77850</v>
      </c>
      <c r="G12918" s="1" t="s">
        <v>25984</v>
      </c>
      <c r="H12918" s="1" t="s">
        <v>87114</v>
      </c>
    </row>
    <row r="12919" spans="1:8" x14ac:dyDescent="0.3">
      <c r="A12919" s="1" t="s">
        <v>25985</v>
      </c>
      <c r="B12919" s="1">
        <f t="shared" si="402"/>
        <v>41559</v>
      </c>
      <c r="C12919" s="2" t="str">
        <f t="shared" si="403"/>
        <v>ꉗ</v>
      </c>
      <c r="E12919" t="s">
        <v>25986</v>
      </c>
      <c r="F12919" t="s">
        <v>77850</v>
      </c>
      <c r="G12919" s="1" t="s">
        <v>25986</v>
      </c>
      <c r="H12919" s="1" t="s">
        <v>87114</v>
      </c>
    </row>
    <row r="12920" spans="1:8" x14ac:dyDescent="0.3">
      <c r="A12920" s="1" t="s">
        <v>25987</v>
      </c>
      <c r="B12920" s="1">
        <f t="shared" si="402"/>
        <v>41560</v>
      </c>
      <c r="C12920" s="2" t="str">
        <f t="shared" si="403"/>
        <v>ꉘ</v>
      </c>
      <c r="E12920" t="s">
        <v>25988</v>
      </c>
      <c r="F12920" t="s">
        <v>77850</v>
      </c>
      <c r="G12920" s="1" t="s">
        <v>25988</v>
      </c>
      <c r="H12920" s="1" t="s">
        <v>87114</v>
      </c>
    </row>
    <row r="12921" spans="1:8" x14ac:dyDescent="0.3">
      <c r="A12921" s="1" t="s">
        <v>25989</v>
      </c>
      <c r="B12921" s="1">
        <f t="shared" si="402"/>
        <v>41561</v>
      </c>
      <c r="C12921" s="2" t="str">
        <f t="shared" si="403"/>
        <v>ꉙ</v>
      </c>
      <c r="E12921" t="s">
        <v>25990</v>
      </c>
      <c r="F12921" t="s">
        <v>77850</v>
      </c>
      <c r="G12921" s="1" t="s">
        <v>25990</v>
      </c>
      <c r="H12921" s="1" t="s">
        <v>87114</v>
      </c>
    </row>
    <row r="12922" spans="1:8" x14ac:dyDescent="0.3">
      <c r="A12922" s="1" t="s">
        <v>25991</v>
      </c>
      <c r="B12922" s="1">
        <f t="shared" si="402"/>
        <v>41562</v>
      </c>
      <c r="C12922" s="2" t="str">
        <f t="shared" si="403"/>
        <v>ꉚ</v>
      </c>
      <c r="E12922" t="s">
        <v>25992</v>
      </c>
      <c r="F12922" t="s">
        <v>77850</v>
      </c>
      <c r="G12922" s="1" t="s">
        <v>25992</v>
      </c>
      <c r="H12922" s="1" t="s">
        <v>87114</v>
      </c>
    </row>
    <row r="12923" spans="1:8" x14ac:dyDescent="0.3">
      <c r="A12923" s="1" t="s">
        <v>25993</v>
      </c>
      <c r="B12923" s="1">
        <f t="shared" si="402"/>
        <v>41563</v>
      </c>
      <c r="C12923" s="2" t="str">
        <f t="shared" si="403"/>
        <v>ꉛ</v>
      </c>
      <c r="E12923" t="s">
        <v>25994</v>
      </c>
      <c r="F12923" t="s">
        <v>77850</v>
      </c>
      <c r="G12923" s="1" t="s">
        <v>25994</v>
      </c>
      <c r="H12923" s="1" t="s">
        <v>87114</v>
      </c>
    </row>
    <row r="12924" spans="1:8" x14ac:dyDescent="0.3">
      <c r="A12924" s="1" t="s">
        <v>25995</v>
      </c>
      <c r="B12924" s="1">
        <f t="shared" si="402"/>
        <v>41564</v>
      </c>
      <c r="C12924" s="2" t="str">
        <f t="shared" si="403"/>
        <v>ꉜ</v>
      </c>
      <c r="E12924" t="s">
        <v>25996</v>
      </c>
      <c r="F12924" t="s">
        <v>77850</v>
      </c>
      <c r="G12924" s="1" t="s">
        <v>25996</v>
      </c>
      <c r="H12924" s="1" t="s">
        <v>87114</v>
      </c>
    </row>
    <row r="12925" spans="1:8" x14ac:dyDescent="0.3">
      <c r="A12925" s="1" t="s">
        <v>25997</v>
      </c>
      <c r="B12925" s="1">
        <f t="shared" si="402"/>
        <v>41565</v>
      </c>
      <c r="C12925" s="2" t="str">
        <f t="shared" si="403"/>
        <v>ꉝ</v>
      </c>
      <c r="E12925" t="s">
        <v>25998</v>
      </c>
      <c r="F12925" t="s">
        <v>77850</v>
      </c>
      <c r="G12925" s="1" t="s">
        <v>25998</v>
      </c>
      <c r="H12925" s="1" t="s">
        <v>87114</v>
      </c>
    </row>
    <row r="12926" spans="1:8" x14ac:dyDescent="0.3">
      <c r="A12926" s="1" t="s">
        <v>25999</v>
      </c>
      <c r="B12926" s="1">
        <f t="shared" si="402"/>
        <v>41566</v>
      </c>
      <c r="C12926" s="2" t="str">
        <f t="shared" si="403"/>
        <v>ꉞ</v>
      </c>
      <c r="E12926" t="s">
        <v>26000</v>
      </c>
      <c r="F12926" t="s">
        <v>77850</v>
      </c>
      <c r="G12926" s="1" t="s">
        <v>26000</v>
      </c>
      <c r="H12926" s="1" t="s">
        <v>87114</v>
      </c>
    </row>
    <row r="12927" spans="1:8" x14ac:dyDescent="0.3">
      <c r="A12927" s="1" t="s">
        <v>26001</v>
      </c>
      <c r="B12927" s="1">
        <f t="shared" si="402"/>
        <v>41567</v>
      </c>
      <c r="C12927" s="2" t="str">
        <f t="shared" si="403"/>
        <v>ꉟ</v>
      </c>
      <c r="E12927" t="s">
        <v>26002</v>
      </c>
      <c r="F12927" t="s">
        <v>77850</v>
      </c>
      <c r="G12927" s="1" t="s">
        <v>26002</v>
      </c>
      <c r="H12927" s="1" t="s">
        <v>87114</v>
      </c>
    </row>
    <row r="12928" spans="1:8" x14ac:dyDescent="0.3">
      <c r="A12928" s="1" t="s">
        <v>26003</v>
      </c>
      <c r="B12928" s="1">
        <f t="shared" si="402"/>
        <v>41568</v>
      </c>
      <c r="C12928" s="2" t="str">
        <f t="shared" si="403"/>
        <v>ꉠ</v>
      </c>
      <c r="E12928" t="s">
        <v>26004</v>
      </c>
      <c r="F12928" t="s">
        <v>77850</v>
      </c>
      <c r="G12928" s="1" t="s">
        <v>26004</v>
      </c>
      <c r="H12928" s="1" t="s">
        <v>87114</v>
      </c>
    </row>
    <row r="12929" spans="1:8" x14ac:dyDescent="0.3">
      <c r="A12929" s="1" t="s">
        <v>26005</v>
      </c>
      <c r="B12929" s="1">
        <f t="shared" si="402"/>
        <v>41569</v>
      </c>
      <c r="C12929" s="2" t="str">
        <f t="shared" si="403"/>
        <v>ꉡ</v>
      </c>
      <c r="E12929" t="s">
        <v>26006</v>
      </c>
      <c r="F12929" t="s">
        <v>77850</v>
      </c>
      <c r="G12929" s="1" t="s">
        <v>26006</v>
      </c>
      <c r="H12929" s="1" t="s">
        <v>87114</v>
      </c>
    </row>
    <row r="12930" spans="1:8" x14ac:dyDescent="0.3">
      <c r="A12930" s="1" t="s">
        <v>26007</v>
      </c>
      <c r="B12930" s="1">
        <f t="shared" ref="B12930:B12993" si="404">HEX2DEC(A12930)</f>
        <v>41570</v>
      </c>
      <c r="C12930" s="2" t="str">
        <f t="shared" si="403"/>
        <v>ꉢ</v>
      </c>
      <c r="E12930" t="s">
        <v>26008</v>
      </c>
      <c r="F12930" t="s">
        <v>77850</v>
      </c>
      <c r="G12930" s="1" t="s">
        <v>26008</v>
      </c>
      <c r="H12930" s="1" t="s">
        <v>87114</v>
      </c>
    </row>
    <row r="12931" spans="1:8" x14ac:dyDescent="0.3">
      <c r="A12931" s="1" t="s">
        <v>26009</v>
      </c>
      <c r="B12931" s="1">
        <f t="shared" si="404"/>
        <v>41571</v>
      </c>
      <c r="C12931" s="2" t="str">
        <f t="shared" ref="C12931:C12994" si="405">_xlfn.UNICHAR(B12931)</f>
        <v>ꉣ</v>
      </c>
      <c r="E12931" t="s">
        <v>26010</v>
      </c>
      <c r="F12931" t="s">
        <v>77850</v>
      </c>
      <c r="G12931" s="1" t="s">
        <v>26010</v>
      </c>
      <c r="H12931" s="1" t="s">
        <v>87114</v>
      </c>
    </row>
    <row r="12932" spans="1:8" x14ac:dyDescent="0.3">
      <c r="A12932" s="1" t="s">
        <v>26011</v>
      </c>
      <c r="B12932" s="1">
        <f t="shared" si="404"/>
        <v>41572</v>
      </c>
      <c r="C12932" s="2" t="str">
        <f t="shared" si="405"/>
        <v>ꉤ</v>
      </c>
      <c r="E12932" t="s">
        <v>26012</v>
      </c>
      <c r="F12932" t="s">
        <v>77850</v>
      </c>
      <c r="G12932" s="1" t="s">
        <v>26012</v>
      </c>
      <c r="H12932" s="1" t="s">
        <v>87114</v>
      </c>
    </row>
    <row r="12933" spans="1:8" x14ac:dyDescent="0.3">
      <c r="A12933" s="1" t="s">
        <v>26013</v>
      </c>
      <c r="B12933" s="1">
        <f t="shared" si="404"/>
        <v>41573</v>
      </c>
      <c r="C12933" s="2" t="str">
        <f t="shared" si="405"/>
        <v>ꉥ</v>
      </c>
      <c r="E12933" t="s">
        <v>26014</v>
      </c>
      <c r="F12933" t="s">
        <v>77850</v>
      </c>
      <c r="G12933" s="1" t="s">
        <v>26014</v>
      </c>
      <c r="H12933" s="1" t="s">
        <v>87114</v>
      </c>
    </row>
    <row r="12934" spans="1:8" x14ac:dyDescent="0.3">
      <c r="A12934" s="1" t="s">
        <v>26015</v>
      </c>
      <c r="B12934" s="1">
        <f t="shared" si="404"/>
        <v>41574</v>
      </c>
      <c r="C12934" s="2" t="str">
        <f t="shared" si="405"/>
        <v>ꉦ</v>
      </c>
      <c r="E12934" t="s">
        <v>26016</v>
      </c>
      <c r="F12934" t="s">
        <v>77850</v>
      </c>
      <c r="G12934" s="1" t="s">
        <v>26016</v>
      </c>
      <c r="H12934" s="1" t="s">
        <v>87114</v>
      </c>
    </row>
    <row r="12935" spans="1:8" x14ac:dyDescent="0.3">
      <c r="A12935" s="1" t="s">
        <v>26017</v>
      </c>
      <c r="B12935" s="1">
        <f t="shared" si="404"/>
        <v>41575</v>
      </c>
      <c r="C12935" s="2" t="str">
        <f t="shared" si="405"/>
        <v>ꉧ</v>
      </c>
      <c r="E12935" t="s">
        <v>26018</v>
      </c>
      <c r="F12935" t="s">
        <v>77850</v>
      </c>
      <c r="G12935" s="1" t="s">
        <v>26018</v>
      </c>
      <c r="H12935" s="1" t="s">
        <v>87114</v>
      </c>
    </row>
    <row r="12936" spans="1:8" x14ac:dyDescent="0.3">
      <c r="A12936" s="1" t="s">
        <v>26019</v>
      </c>
      <c r="B12936" s="1">
        <f t="shared" si="404"/>
        <v>41576</v>
      </c>
      <c r="C12936" s="2" t="str">
        <f t="shared" si="405"/>
        <v>ꉨ</v>
      </c>
      <c r="E12936" t="s">
        <v>26020</v>
      </c>
      <c r="F12936" t="s">
        <v>77850</v>
      </c>
      <c r="G12936" s="1" t="s">
        <v>26020</v>
      </c>
      <c r="H12936" s="1" t="s">
        <v>87114</v>
      </c>
    </row>
    <row r="12937" spans="1:8" x14ac:dyDescent="0.3">
      <c r="A12937" s="1" t="s">
        <v>26021</v>
      </c>
      <c r="B12937" s="1">
        <f t="shared" si="404"/>
        <v>41577</v>
      </c>
      <c r="C12937" s="2" t="str">
        <f t="shared" si="405"/>
        <v>ꉩ</v>
      </c>
      <c r="E12937" t="s">
        <v>26022</v>
      </c>
      <c r="F12937" t="s">
        <v>77850</v>
      </c>
      <c r="G12937" s="1" t="s">
        <v>26022</v>
      </c>
      <c r="H12937" s="1" t="s">
        <v>87114</v>
      </c>
    </row>
    <row r="12938" spans="1:8" x14ac:dyDescent="0.3">
      <c r="A12938" s="1" t="s">
        <v>26023</v>
      </c>
      <c r="B12938" s="1">
        <f t="shared" si="404"/>
        <v>41578</v>
      </c>
      <c r="C12938" s="2" t="str">
        <f t="shared" si="405"/>
        <v>ꉪ</v>
      </c>
      <c r="E12938" t="s">
        <v>26024</v>
      </c>
      <c r="F12938" t="s">
        <v>77850</v>
      </c>
      <c r="G12938" s="1" t="s">
        <v>26024</v>
      </c>
      <c r="H12938" s="1" t="s">
        <v>87114</v>
      </c>
    </row>
    <row r="12939" spans="1:8" x14ac:dyDescent="0.3">
      <c r="A12939" s="1" t="s">
        <v>26025</v>
      </c>
      <c r="B12939" s="1">
        <f t="shared" si="404"/>
        <v>41579</v>
      </c>
      <c r="C12939" s="2" t="str">
        <f t="shared" si="405"/>
        <v>ꉫ</v>
      </c>
      <c r="E12939" t="s">
        <v>26026</v>
      </c>
      <c r="F12939" t="s">
        <v>77850</v>
      </c>
      <c r="G12939" s="1" t="s">
        <v>26026</v>
      </c>
      <c r="H12939" s="1" t="s">
        <v>87114</v>
      </c>
    </row>
    <row r="12940" spans="1:8" x14ac:dyDescent="0.3">
      <c r="A12940" s="1" t="s">
        <v>26027</v>
      </c>
      <c r="B12940" s="1">
        <f t="shared" si="404"/>
        <v>41580</v>
      </c>
      <c r="C12940" s="2" t="str">
        <f t="shared" si="405"/>
        <v>ꉬ</v>
      </c>
      <c r="E12940" t="s">
        <v>26028</v>
      </c>
      <c r="F12940" t="s">
        <v>77850</v>
      </c>
      <c r="G12940" s="1" t="s">
        <v>26028</v>
      </c>
      <c r="H12940" s="1" t="s">
        <v>87114</v>
      </c>
    </row>
    <row r="12941" spans="1:8" x14ac:dyDescent="0.3">
      <c r="A12941" s="1" t="s">
        <v>26029</v>
      </c>
      <c r="B12941" s="1">
        <f t="shared" si="404"/>
        <v>41581</v>
      </c>
      <c r="C12941" s="2" t="str">
        <f t="shared" si="405"/>
        <v>ꉭ</v>
      </c>
      <c r="E12941" t="s">
        <v>26030</v>
      </c>
      <c r="F12941" t="s">
        <v>77850</v>
      </c>
      <c r="G12941" s="1" t="s">
        <v>26030</v>
      </c>
      <c r="H12941" s="1" t="s">
        <v>87114</v>
      </c>
    </row>
    <row r="12942" spans="1:8" x14ac:dyDescent="0.3">
      <c r="A12942" s="1" t="s">
        <v>26031</v>
      </c>
      <c r="B12942" s="1">
        <f t="shared" si="404"/>
        <v>41582</v>
      </c>
      <c r="C12942" s="2" t="str">
        <f t="shared" si="405"/>
        <v>ꉮ</v>
      </c>
      <c r="E12942" t="s">
        <v>26032</v>
      </c>
      <c r="F12942" t="s">
        <v>77850</v>
      </c>
      <c r="G12942" s="1" t="s">
        <v>26032</v>
      </c>
      <c r="H12942" s="1" t="s">
        <v>87114</v>
      </c>
    </row>
    <row r="12943" spans="1:8" x14ac:dyDescent="0.3">
      <c r="A12943" s="1" t="s">
        <v>26033</v>
      </c>
      <c r="B12943" s="1">
        <f t="shared" si="404"/>
        <v>41583</v>
      </c>
      <c r="C12943" s="2" t="str">
        <f t="shared" si="405"/>
        <v>ꉯ</v>
      </c>
      <c r="E12943" t="s">
        <v>26034</v>
      </c>
      <c r="F12943" t="s">
        <v>77850</v>
      </c>
      <c r="G12943" s="1" t="s">
        <v>26034</v>
      </c>
      <c r="H12943" s="1" t="s">
        <v>87114</v>
      </c>
    </row>
    <row r="12944" spans="1:8" x14ac:dyDescent="0.3">
      <c r="A12944" s="1" t="s">
        <v>26035</v>
      </c>
      <c r="B12944" s="1">
        <f t="shared" si="404"/>
        <v>41584</v>
      </c>
      <c r="C12944" s="2" t="str">
        <f t="shared" si="405"/>
        <v>ꉰ</v>
      </c>
      <c r="E12944" t="s">
        <v>26036</v>
      </c>
      <c r="F12944" t="s">
        <v>77850</v>
      </c>
      <c r="G12944" s="1" t="s">
        <v>26036</v>
      </c>
      <c r="H12944" s="1" t="s">
        <v>87114</v>
      </c>
    </row>
    <row r="12945" spans="1:8" x14ac:dyDescent="0.3">
      <c r="A12945" s="1" t="s">
        <v>26037</v>
      </c>
      <c r="B12945" s="1">
        <f t="shared" si="404"/>
        <v>41585</v>
      </c>
      <c r="C12945" s="2" t="str">
        <f t="shared" si="405"/>
        <v>ꉱ</v>
      </c>
      <c r="E12945" t="s">
        <v>26038</v>
      </c>
      <c r="F12945" t="s">
        <v>77850</v>
      </c>
      <c r="G12945" s="1" t="s">
        <v>26038</v>
      </c>
      <c r="H12945" s="1" t="s">
        <v>87114</v>
      </c>
    </row>
    <row r="12946" spans="1:8" x14ac:dyDescent="0.3">
      <c r="A12946" s="1" t="s">
        <v>26039</v>
      </c>
      <c r="B12946" s="1">
        <f t="shared" si="404"/>
        <v>41586</v>
      </c>
      <c r="C12946" s="2" t="str">
        <f t="shared" si="405"/>
        <v>ꉲ</v>
      </c>
      <c r="E12946" t="s">
        <v>26040</v>
      </c>
      <c r="F12946" t="s">
        <v>77850</v>
      </c>
      <c r="G12946" s="1" t="s">
        <v>26040</v>
      </c>
      <c r="H12946" s="1" t="s">
        <v>87114</v>
      </c>
    </row>
    <row r="12947" spans="1:8" x14ac:dyDescent="0.3">
      <c r="A12947" s="1" t="s">
        <v>26041</v>
      </c>
      <c r="B12947" s="1">
        <f t="shared" si="404"/>
        <v>41587</v>
      </c>
      <c r="C12947" s="2" t="str">
        <f t="shared" si="405"/>
        <v>ꉳ</v>
      </c>
      <c r="E12947" t="s">
        <v>26042</v>
      </c>
      <c r="F12947" t="s">
        <v>77850</v>
      </c>
      <c r="G12947" s="1" t="s">
        <v>26042</v>
      </c>
      <c r="H12947" s="1" t="s">
        <v>87114</v>
      </c>
    </row>
    <row r="12948" spans="1:8" x14ac:dyDescent="0.3">
      <c r="A12948" s="1" t="s">
        <v>26043</v>
      </c>
      <c r="B12948" s="1">
        <f t="shared" si="404"/>
        <v>41588</v>
      </c>
      <c r="C12948" s="2" t="str">
        <f t="shared" si="405"/>
        <v>ꉴ</v>
      </c>
      <c r="E12948" t="s">
        <v>26044</v>
      </c>
      <c r="F12948" t="s">
        <v>77850</v>
      </c>
      <c r="G12948" s="1" t="s">
        <v>26044</v>
      </c>
      <c r="H12948" s="1" t="s">
        <v>87114</v>
      </c>
    </row>
    <row r="12949" spans="1:8" x14ac:dyDescent="0.3">
      <c r="A12949" s="1" t="s">
        <v>26045</v>
      </c>
      <c r="B12949" s="1">
        <f t="shared" si="404"/>
        <v>41589</v>
      </c>
      <c r="C12949" s="2" t="str">
        <f t="shared" si="405"/>
        <v>ꉵ</v>
      </c>
      <c r="E12949" t="s">
        <v>26046</v>
      </c>
      <c r="F12949" t="s">
        <v>77850</v>
      </c>
      <c r="G12949" s="1" t="s">
        <v>26046</v>
      </c>
      <c r="H12949" s="1" t="s">
        <v>87114</v>
      </c>
    </row>
    <row r="12950" spans="1:8" x14ac:dyDescent="0.3">
      <c r="A12950" s="1" t="s">
        <v>26047</v>
      </c>
      <c r="B12950" s="1">
        <f t="shared" si="404"/>
        <v>41590</v>
      </c>
      <c r="C12950" s="2" t="str">
        <f t="shared" si="405"/>
        <v>ꉶ</v>
      </c>
      <c r="E12950" t="s">
        <v>26048</v>
      </c>
      <c r="F12950" t="s">
        <v>77850</v>
      </c>
      <c r="G12950" s="1" t="s">
        <v>26048</v>
      </c>
      <c r="H12950" s="1" t="s">
        <v>87114</v>
      </c>
    </row>
    <row r="12951" spans="1:8" x14ac:dyDescent="0.3">
      <c r="A12951" s="1" t="s">
        <v>26049</v>
      </c>
      <c r="B12951" s="1">
        <f t="shared" si="404"/>
        <v>41591</v>
      </c>
      <c r="C12951" s="2" t="str">
        <f t="shared" si="405"/>
        <v>ꉷ</v>
      </c>
      <c r="E12951" t="s">
        <v>26050</v>
      </c>
      <c r="F12951" t="s">
        <v>77850</v>
      </c>
      <c r="G12951" s="1" t="s">
        <v>26050</v>
      </c>
      <c r="H12951" s="1" t="s">
        <v>87114</v>
      </c>
    </row>
    <row r="12952" spans="1:8" x14ac:dyDescent="0.3">
      <c r="A12952" s="1" t="s">
        <v>26051</v>
      </c>
      <c r="B12952" s="1">
        <f t="shared" si="404"/>
        <v>41592</v>
      </c>
      <c r="C12952" s="2" t="str">
        <f t="shared" si="405"/>
        <v>ꉸ</v>
      </c>
      <c r="E12952" t="s">
        <v>26052</v>
      </c>
      <c r="F12952" t="s">
        <v>77850</v>
      </c>
      <c r="G12952" s="1" t="s">
        <v>26052</v>
      </c>
      <c r="H12952" s="1" t="s">
        <v>87114</v>
      </c>
    </row>
    <row r="12953" spans="1:8" x14ac:dyDescent="0.3">
      <c r="A12953" s="1" t="s">
        <v>26053</v>
      </c>
      <c r="B12953" s="1">
        <f t="shared" si="404"/>
        <v>41593</v>
      </c>
      <c r="C12953" s="2" t="str">
        <f t="shared" si="405"/>
        <v>ꉹ</v>
      </c>
      <c r="E12953" t="s">
        <v>26054</v>
      </c>
      <c r="F12953" t="s">
        <v>77850</v>
      </c>
      <c r="G12953" s="1" t="s">
        <v>26054</v>
      </c>
      <c r="H12953" s="1" t="s">
        <v>87114</v>
      </c>
    </row>
    <row r="12954" spans="1:8" x14ac:dyDescent="0.3">
      <c r="A12954" s="1" t="s">
        <v>26055</v>
      </c>
      <c r="B12954" s="1">
        <f t="shared" si="404"/>
        <v>41594</v>
      </c>
      <c r="C12954" s="2" t="str">
        <f t="shared" si="405"/>
        <v>ꉺ</v>
      </c>
      <c r="E12954" t="s">
        <v>26056</v>
      </c>
      <c r="F12954" t="s">
        <v>77850</v>
      </c>
      <c r="G12954" s="1" t="s">
        <v>26056</v>
      </c>
      <c r="H12954" s="1" t="s">
        <v>87114</v>
      </c>
    </row>
    <row r="12955" spans="1:8" x14ac:dyDescent="0.3">
      <c r="A12955" s="1" t="s">
        <v>26057</v>
      </c>
      <c r="B12955" s="1">
        <f t="shared" si="404"/>
        <v>41595</v>
      </c>
      <c r="C12955" s="2" t="str">
        <f t="shared" si="405"/>
        <v>ꉻ</v>
      </c>
      <c r="E12955" t="s">
        <v>26058</v>
      </c>
      <c r="F12955" t="s">
        <v>77850</v>
      </c>
      <c r="G12955" s="1" t="s">
        <v>26058</v>
      </c>
      <c r="H12955" s="1" t="s">
        <v>87114</v>
      </c>
    </row>
    <row r="12956" spans="1:8" x14ac:dyDescent="0.3">
      <c r="A12956" s="1" t="s">
        <v>26059</v>
      </c>
      <c r="B12956" s="1">
        <f t="shared" si="404"/>
        <v>41596</v>
      </c>
      <c r="C12956" s="2" t="str">
        <f t="shared" si="405"/>
        <v>ꉼ</v>
      </c>
      <c r="E12956" t="s">
        <v>26060</v>
      </c>
      <c r="F12956" t="s">
        <v>77850</v>
      </c>
      <c r="G12956" s="1" t="s">
        <v>26060</v>
      </c>
      <c r="H12956" s="1" t="s">
        <v>87114</v>
      </c>
    </row>
    <row r="12957" spans="1:8" x14ac:dyDescent="0.3">
      <c r="A12957" s="1" t="s">
        <v>26061</v>
      </c>
      <c r="B12957" s="1">
        <f t="shared" si="404"/>
        <v>41597</v>
      </c>
      <c r="C12957" s="2" t="str">
        <f t="shared" si="405"/>
        <v>ꉽ</v>
      </c>
      <c r="E12957" t="s">
        <v>26062</v>
      </c>
      <c r="F12957" t="s">
        <v>77850</v>
      </c>
      <c r="G12957" s="1" t="s">
        <v>26062</v>
      </c>
      <c r="H12957" s="1" t="s">
        <v>87114</v>
      </c>
    </row>
    <row r="12958" spans="1:8" x14ac:dyDescent="0.3">
      <c r="A12958" s="1" t="s">
        <v>26063</v>
      </c>
      <c r="B12958" s="1">
        <f t="shared" si="404"/>
        <v>41598</v>
      </c>
      <c r="C12958" s="2" t="str">
        <f t="shared" si="405"/>
        <v>ꉾ</v>
      </c>
      <c r="E12958" t="s">
        <v>26064</v>
      </c>
      <c r="F12958" t="s">
        <v>77850</v>
      </c>
      <c r="G12958" s="1" t="s">
        <v>26064</v>
      </c>
      <c r="H12958" s="1" t="s">
        <v>87114</v>
      </c>
    </row>
    <row r="12959" spans="1:8" x14ac:dyDescent="0.3">
      <c r="A12959" s="1" t="s">
        <v>26065</v>
      </c>
      <c r="B12959" s="1">
        <f t="shared" si="404"/>
        <v>41599</v>
      </c>
      <c r="C12959" s="2" t="str">
        <f t="shared" si="405"/>
        <v>ꉿ</v>
      </c>
      <c r="E12959" t="s">
        <v>26066</v>
      </c>
      <c r="F12959" t="s">
        <v>77850</v>
      </c>
      <c r="G12959" s="1" t="s">
        <v>26066</v>
      </c>
      <c r="H12959" s="1" t="s">
        <v>87114</v>
      </c>
    </row>
    <row r="12960" spans="1:8" x14ac:dyDescent="0.3">
      <c r="A12960" s="1" t="s">
        <v>26067</v>
      </c>
      <c r="B12960" s="1">
        <f t="shared" si="404"/>
        <v>41600</v>
      </c>
      <c r="C12960" s="2" t="str">
        <f t="shared" si="405"/>
        <v>ꊀ</v>
      </c>
      <c r="E12960" t="s">
        <v>26068</v>
      </c>
      <c r="F12960" t="s">
        <v>77850</v>
      </c>
      <c r="G12960" s="1" t="s">
        <v>26068</v>
      </c>
      <c r="H12960" s="1" t="s">
        <v>87114</v>
      </c>
    </row>
    <row r="12961" spans="1:8" x14ac:dyDescent="0.3">
      <c r="A12961" s="1" t="s">
        <v>26069</v>
      </c>
      <c r="B12961" s="1">
        <f t="shared" si="404"/>
        <v>41601</v>
      </c>
      <c r="C12961" s="2" t="str">
        <f t="shared" si="405"/>
        <v>ꊁ</v>
      </c>
      <c r="E12961" t="s">
        <v>26070</v>
      </c>
      <c r="F12961" t="s">
        <v>77850</v>
      </c>
      <c r="G12961" s="1" t="s">
        <v>26070</v>
      </c>
      <c r="H12961" s="1" t="s">
        <v>87114</v>
      </c>
    </row>
    <row r="12962" spans="1:8" x14ac:dyDescent="0.3">
      <c r="A12962" s="1" t="s">
        <v>26071</v>
      </c>
      <c r="B12962" s="1">
        <f t="shared" si="404"/>
        <v>41602</v>
      </c>
      <c r="C12962" s="2" t="str">
        <f t="shared" si="405"/>
        <v>ꊂ</v>
      </c>
      <c r="E12962" t="s">
        <v>26072</v>
      </c>
      <c r="F12962" t="s">
        <v>77850</v>
      </c>
      <c r="G12962" s="1" t="s">
        <v>26072</v>
      </c>
      <c r="H12962" s="1" t="s">
        <v>87114</v>
      </c>
    </row>
    <row r="12963" spans="1:8" x14ac:dyDescent="0.3">
      <c r="A12963" s="1" t="s">
        <v>26073</v>
      </c>
      <c r="B12963" s="1">
        <f t="shared" si="404"/>
        <v>41603</v>
      </c>
      <c r="C12963" s="2" t="str">
        <f t="shared" si="405"/>
        <v>ꊃ</v>
      </c>
      <c r="E12963" t="s">
        <v>26074</v>
      </c>
      <c r="F12963" t="s">
        <v>77850</v>
      </c>
      <c r="G12963" s="1" t="s">
        <v>26074</v>
      </c>
      <c r="H12963" s="1" t="s">
        <v>87114</v>
      </c>
    </row>
    <row r="12964" spans="1:8" x14ac:dyDescent="0.3">
      <c r="A12964" s="1" t="s">
        <v>26075</v>
      </c>
      <c r="B12964" s="1">
        <f t="shared" si="404"/>
        <v>41604</v>
      </c>
      <c r="C12964" s="2" t="str">
        <f t="shared" si="405"/>
        <v>ꊄ</v>
      </c>
      <c r="E12964" t="s">
        <v>26076</v>
      </c>
      <c r="F12964" t="s">
        <v>77850</v>
      </c>
      <c r="G12964" s="1" t="s">
        <v>26076</v>
      </c>
      <c r="H12964" s="1" t="s">
        <v>87114</v>
      </c>
    </row>
    <row r="12965" spans="1:8" x14ac:dyDescent="0.3">
      <c r="A12965" s="1" t="s">
        <v>26077</v>
      </c>
      <c r="B12965" s="1">
        <f t="shared" si="404"/>
        <v>41605</v>
      </c>
      <c r="C12965" s="2" t="str">
        <f t="shared" si="405"/>
        <v>ꊅ</v>
      </c>
      <c r="E12965" t="s">
        <v>26078</v>
      </c>
      <c r="F12965" t="s">
        <v>77850</v>
      </c>
      <c r="G12965" s="1" t="s">
        <v>26078</v>
      </c>
      <c r="H12965" s="1" t="s">
        <v>87114</v>
      </c>
    </row>
    <row r="12966" spans="1:8" x14ac:dyDescent="0.3">
      <c r="A12966" s="1" t="s">
        <v>26079</v>
      </c>
      <c r="B12966" s="1">
        <f t="shared" si="404"/>
        <v>41606</v>
      </c>
      <c r="C12966" s="2" t="str">
        <f t="shared" si="405"/>
        <v>ꊆ</v>
      </c>
      <c r="E12966" t="s">
        <v>26080</v>
      </c>
      <c r="F12966" t="s">
        <v>77850</v>
      </c>
      <c r="G12966" s="1" t="s">
        <v>26080</v>
      </c>
      <c r="H12966" s="1" t="s">
        <v>87114</v>
      </c>
    </row>
    <row r="12967" spans="1:8" x14ac:dyDescent="0.3">
      <c r="A12967" s="1" t="s">
        <v>26081</v>
      </c>
      <c r="B12967" s="1">
        <f t="shared" si="404"/>
        <v>41607</v>
      </c>
      <c r="C12967" s="2" t="str">
        <f t="shared" si="405"/>
        <v>ꊇ</v>
      </c>
      <c r="E12967" t="s">
        <v>26082</v>
      </c>
      <c r="F12967" t="s">
        <v>77850</v>
      </c>
      <c r="G12967" s="1" t="s">
        <v>26082</v>
      </c>
      <c r="H12967" s="1" t="s">
        <v>87114</v>
      </c>
    </row>
    <row r="12968" spans="1:8" x14ac:dyDescent="0.3">
      <c r="A12968" s="1" t="s">
        <v>26083</v>
      </c>
      <c r="B12968" s="1">
        <f t="shared" si="404"/>
        <v>41608</v>
      </c>
      <c r="C12968" s="2" t="str">
        <f t="shared" si="405"/>
        <v>ꊈ</v>
      </c>
      <c r="E12968" t="s">
        <v>26084</v>
      </c>
      <c r="F12968" t="s">
        <v>77850</v>
      </c>
      <c r="G12968" s="1" t="s">
        <v>26084</v>
      </c>
      <c r="H12968" s="1" t="s">
        <v>87114</v>
      </c>
    </row>
    <row r="12969" spans="1:8" x14ac:dyDescent="0.3">
      <c r="A12969" s="1" t="s">
        <v>26085</v>
      </c>
      <c r="B12969" s="1">
        <f t="shared" si="404"/>
        <v>41609</v>
      </c>
      <c r="C12969" s="2" t="str">
        <f t="shared" si="405"/>
        <v>ꊉ</v>
      </c>
      <c r="E12969" t="s">
        <v>26086</v>
      </c>
      <c r="F12969" t="s">
        <v>77850</v>
      </c>
      <c r="G12969" s="1" t="s">
        <v>26086</v>
      </c>
      <c r="H12969" s="1" t="s">
        <v>87114</v>
      </c>
    </row>
    <row r="12970" spans="1:8" x14ac:dyDescent="0.3">
      <c r="A12970" s="1" t="s">
        <v>26087</v>
      </c>
      <c r="B12970" s="1">
        <f t="shared" si="404"/>
        <v>41610</v>
      </c>
      <c r="C12970" s="2" t="str">
        <f t="shared" si="405"/>
        <v>ꊊ</v>
      </c>
      <c r="E12970" t="s">
        <v>26088</v>
      </c>
      <c r="F12970" t="s">
        <v>77850</v>
      </c>
      <c r="G12970" s="1" t="s">
        <v>26088</v>
      </c>
      <c r="H12970" s="1" t="s">
        <v>87114</v>
      </c>
    </row>
    <row r="12971" spans="1:8" x14ac:dyDescent="0.3">
      <c r="A12971" s="1" t="s">
        <v>26089</v>
      </c>
      <c r="B12971" s="1">
        <f t="shared" si="404"/>
        <v>41611</v>
      </c>
      <c r="C12971" s="2" t="str">
        <f t="shared" si="405"/>
        <v>ꊋ</v>
      </c>
      <c r="E12971" t="s">
        <v>26090</v>
      </c>
      <c r="F12971" t="s">
        <v>77850</v>
      </c>
      <c r="G12971" s="1" t="s">
        <v>26090</v>
      </c>
      <c r="H12971" s="1" t="s">
        <v>87114</v>
      </c>
    </row>
    <row r="12972" spans="1:8" x14ac:dyDescent="0.3">
      <c r="A12972" s="1" t="s">
        <v>26091</v>
      </c>
      <c r="B12972" s="1">
        <f t="shared" si="404"/>
        <v>41612</v>
      </c>
      <c r="C12972" s="2" t="str">
        <f t="shared" si="405"/>
        <v>ꊌ</v>
      </c>
      <c r="E12972" t="s">
        <v>26092</v>
      </c>
      <c r="F12972" t="s">
        <v>77850</v>
      </c>
      <c r="G12972" s="1" t="s">
        <v>26092</v>
      </c>
      <c r="H12972" s="1" t="s">
        <v>87114</v>
      </c>
    </row>
    <row r="12973" spans="1:8" x14ac:dyDescent="0.3">
      <c r="A12973" s="1" t="s">
        <v>26093</v>
      </c>
      <c r="B12973" s="1">
        <f t="shared" si="404"/>
        <v>41613</v>
      </c>
      <c r="C12973" s="2" t="str">
        <f t="shared" si="405"/>
        <v>ꊍ</v>
      </c>
      <c r="E12973" t="s">
        <v>26094</v>
      </c>
      <c r="F12973" t="s">
        <v>77850</v>
      </c>
      <c r="G12973" s="1" t="s">
        <v>26094</v>
      </c>
      <c r="H12973" s="1" t="s">
        <v>87114</v>
      </c>
    </row>
    <row r="12974" spans="1:8" x14ac:dyDescent="0.3">
      <c r="A12974" s="1" t="s">
        <v>26095</v>
      </c>
      <c r="B12974" s="1">
        <f t="shared" si="404"/>
        <v>41614</v>
      </c>
      <c r="C12974" s="2" t="str">
        <f t="shared" si="405"/>
        <v>ꊎ</v>
      </c>
      <c r="E12974" t="s">
        <v>26096</v>
      </c>
      <c r="F12974" t="s">
        <v>77850</v>
      </c>
      <c r="G12974" s="1" t="s">
        <v>26096</v>
      </c>
      <c r="H12974" s="1" t="s">
        <v>87114</v>
      </c>
    </row>
    <row r="12975" spans="1:8" x14ac:dyDescent="0.3">
      <c r="A12975" s="1" t="s">
        <v>26097</v>
      </c>
      <c r="B12975" s="1">
        <f t="shared" si="404"/>
        <v>41615</v>
      </c>
      <c r="C12975" s="2" t="str">
        <f t="shared" si="405"/>
        <v>ꊏ</v>
      </c>
      <c r="E12975" t="s">
        <v>26098</v>
      </c>
      <c r="F12975" t="s">
        <v>77850</v>
      </c>
      <c r="G12975" s="1" t="s">
        <v>26098</v>
      </c>
      <c r="H12975" s="1" t="s">
        <v>87114</v>
      </c>
    </row>
    <row r="12976" spans="1:8" x14ac:dyDescent="0.3">
      <c r="A12976" s="1" t="s">
        <v>26099</v>
      </c>
      <c r="B12976" s="1">
        <f t="shared" si="404"/>
        <v>41616</v>
      </c>
      <c r="C12976" s="2" t="str">
        <f t="shared" si="405"/>
        <v>ꊐ</v>
      </c>
      <c r="E12976" t="s">
        <v>26100</v>
      </c>
      <c r="F12976" t="s">
        <v>77850</v>
      </c>
      <c r="G12976" s="1" t="s">
        <v>26100</v>
      </c>
      <c r="H12976" s="1" t="s">
        <v>87114</v>
      </c>
    </row>
    <row r="12977" spans="1:8" x14ac:dyDescent="0.3">
      <c r="A12977" s="1" t="s">
        <v>26101</v>
      </c>
      <c r="B12977" s="1">
        <f t="shared" si="404"/>
        <v>41617</v>
      </c>
      <c r="C12977" s="2" t="str">
        <f t="shared" si="405"/>
        <v>ꊑ</v>
      </c>
      <c r="E12977" t="s">
        <v>26102</v>
      </c>
      <c r="F12977" t="s">
        <v>77850</v>
      </c>
      <c r="G12977" s="1" t="s">
        <v>26102</v>
      </c>
      <c r="H12977" s="1" t="s">
        <v>87114</v>
      </c>
    </row>
    <row r="12978" spans="1:8" x14ac:dyDescent="0.3">
      <c r="A12978" s="1" t="s">
        <v>26103</v>
      </c>
      <c r="B12978" s="1">
        <f t="shared" si="404"/>
        <v>41618</v>
      </c>
      <c r="C12978" s="2" t="str">
        <f t="shared" si="405"/>
        <v>ꊒ</v>
      </c>
      <c r="E12978" t="s">
        <v>26104</v>
      </c>
      <c r="F12978" t="s">
        <v>77850</v>
      </c>
      <c r="G12978" s="1" t="s">
        <v>26104</v>
      </c>
      <c r="H12978" s="1" t="s">
        <v>87114</v>
      </c>
    </row>
    <row r="12979" spans="1:8" x14ac:dyDescent="0.3">
      <c r="A12979" s="1" t="s">
        <v>26105</v>
      </c>
      <c r="B12979" s="1">
        <f t="shared" si="404"/>
        <v>41619</v>
      </c>
      <c r="C12979" s="2" t="str">
        <f t="shared" si="405"/>
        <v>ꊓ</v>
      </c>
      <c r="E12979" t="s">
        <v>26106</v>
      </c>
      <c r="F12979" t="s">
        <v>77850</v>
      </c>
      <c r="G12979" s="1" t="s">
        <v>26106</v>
      </c>
      <c r="H12979" s="1" t="s">
        <v>87114</v>
      </c>
    </row>
    <row r="12980" spans="1:8" x14ac:dyDescent="0.3">
      <c r="A12980" s="1" t="s">
        <v>26107</v>
      </c>
      <c r="B12980" s="1">
        <f t="shared" si="404"/>
        <v>41620</v>
      </c>
      <c r="C12980" s="2" t="str">
        <f t="shared" si="405"/>
        <v>ꊔ</v>
      </c>
      <c r="E12980" t="s">
        <v>26108</v>
      </c>
      <c r="F12980" t="s">
        <v>77850</v>
      </c>
      <c r="G12980" s="1" t="s">
        <v>26108</v>
      </c>
      <c r="H12980" s="1" t="s">
        <v>87114</v>
      </c>
    </row>
    <row r="12981" spans="1:8" x14ac:dyDescent="0.3">
      <c r="A12981" s="1" t="s">
        <v>26109</v>
      </c>
      <c r="B12981" s="1">
        <f t="shared" si="404"/>
        <v>41621</v>
      </c>
      <c r="C12981" s="2" t="str">
        <f t="shared" si="405"/>
        <v>ꊕ</v>
      </c>
      <c r="E12981" t="s">
        <v>26110</v>
      </c>
      <c r="F12981" t="s">
        <v>77850</v>
      </c>
      <c r="G12981" s="1" t="s">
        <v>26110</v>
      </c>
      <c r="H12981" s="1" t="s">
        <v>87114</v>
      </c>
    </row>
    <row r="12982" spans="1:8" x14ac:dyDescent="0.3">
      <c r="A12982" s="1" t="s">
        <v>26111</v>
      </c>
      <c r="B12982" s="1">
        <f t="shared" si="404"/>
        <v>41622</v>
      </c>
      <c r="C12982" s="2" t="str">
        <f t="shared" si="405"/>
        <v>ꊖ</v>
      </c>
      <c r="E12982" t="s">
        <v>26112</v>
      </c>
      <c r="F12982" t="s">
        <v>77850</v>
      </c>
      <c r="G12982" s="1" t="s">
        <v>26112</v>
      </c>
      <c r="H12982" s="1" t="s">
        <v>87114</v>
      </c>
    </row>
    <row r="12983" spans="1:8" x14ac:dyDescent="0.3">
      <c r="A12983" s="1" t="s">
        <v>26113</v>
      </c>
      <c r="B12983" s="1">
        <f t="shared" si="404"/>
        <v>41623</v>
      </c>
      <c r="C12983" s="2" t="str">
        <f t="shared" si="405"/>
        <v>ꊗ</v>
      </c>
      <c r="E12983" t="s">
        <v>26114</v>
      </c>
      <c r="F12983" t="s">
        <v>77850</v>
      </c>
      <c r="G12983" s="1" t="s">
        <v>26114</v>
      </c>
      <c r="H12983" s="1" t="s">
        <v>87114</v>
      </c>
    </row>
    <row r="12984" spans="1:8" x14ac:dyDescent="0.3">
      <c r="A12984" s="1" t="s">
        <v>26115</v>
      </c>
      <c r="B12984" s="1">
        <f t="shared" si="404"/>
        <v>41624</v>
      </c>
      <c r="C12984" s="2" t="str">
        <f t="shared" si="405"/>
        <v>ꊘ</v>
      </c>
      <c r="E12984" t="s">
        <v>26116</v>
      </c>
      <c r="F12984" t="s">
        <v>77850</v>
      </c>
      <c r="G12984" s="1" t="s">
        <v>26116</v>
      </c>
      <c r="H12984" s="1" t="s">
        <v>87114</v>
      </c>
    </row>
    <row r="12985" spans="1:8" x14ac:dyDescent="0.3">
      <c r="A12985" s="1" t="s">
        <v>26117</v>
      </c>
      <c r="B12985" s="1">
        <f t="shared" si="404"/>
        <v>41625</v>
      </c>
      <c r="C12985" s="2" t="str">
        <f t="shared" si="405"/>
        <v>ꊙ</v>
      </c>
      <c r="E12985" t="s">
        <v>26118</v>
      </c>
      <c r="F12985" t="s">
        <v>77850</v>
      </c>
      <c r="G12985" s="1" t="s">
        <v>26118</v>
      </c>
      <c r="H12985" s="1" t="s">
        <v>87114</v>
      </c>
    </row>
    <row r="12986" spans="1:8" x14ac:dyDescent="0.3">
      <c r="A12986" s="1" t="s">
        <v>26119</v>
      </c>
      <c r="B12986" s="1">
        <f t="shared" si="404"/>
        <v>41626</v>
      </c>
      <c r="C12986" s="2" t="str">
        <f t="shared" si="405"/>
        <v>ꊚ</v>
      </c>
      <c r="E12986" t="s">
        <v>26120</v>
      </c>
      <c r="F12986" t="s">
        <v>77850</v>
      </c>
      <c r="G12986" s="1" t="s">
        <v>26120</v>
      </c>
      <c r="H12986" s="1" t="s">
        <v>87114</v>
      </c>
    </row>
    <row r="12987" spans="1:8" x14ac:dyDescent="0.3">
      <c r="A12987" s="1" t="s">
        <v>26121</v>
      </c>
      <c r="B12987" s="1">
        <f t="shared" si="404"/>
        <v>41627</v>
      </c>
      <c r="C12987" s="2" t="str">
        <f t="shared" si="405"/>
        <v>ꊛ</v>
      </c>
      <c r="E12987" t="s">
        <v>26122</v>
      </c>
      <c r="F12987" t="s">
        <v>77850</v>
      </c>
      <c r="G12987" s="1" t="s">
        <v>26122</v>
      </c>
      <c r="H12987" s="1" t="s">
        <v>87114</v>
      </c>
    </row>
    <row r="12988" spans="1:8" x14ac:dyDescent="0.3">
      <c r="A12988" s="1" t="s">
        <v>26123</v>
      </c>
      <c r="B12988" s="1">
        <f t="shared" si="404"/>
        <v>41628</v>
      </c>
      <c r="C12988" s="2" t="str">
        <f t="shared" si="405"/>
        <v>ꊜ</v>
      </c>
      <c r="E12988" t="s">
        <v>26124</v>
      </c>
      <c r="F12988" t="s">
        <v>77850</v>
      </c>
      <c r="G12988" s="1" t="s">
        <v>26124</v>
      </c>
      <c r="H12988" s="1" t="s">
        <v>87114</v>
      </c>
    </row>
    <row r="12989" spans="1:8" x14ac:dyDescent="0.3">
      <c r="A12989" s="1" t="s">
        <v>26125</v>
      </c>
      <c r="B12989" s="1">
        <f t="shared" si="404"/>
        <v>41629</v>
      </c>
      <c r="C12989" s="2" t="str">
        <f t="shared" si="405"/>
        <v>ꊝ</v>
      </c>
      <c r="E12989" t="s">
        <v>26126</v>
      </c>
      <c r="F12989" t="s">
        <v>77850</v>
      </c>
      <c r="G12989" s="1" t="s">
        <v>26126</v>
      </c>
      <c r="H12989" s="1" t="s">
        <v>87114</v>
      </c>
    </row>
    <row r="12990" spans="1:8" x14ac:dyDescent="0.3">
      <c r="A12990" s="1" t="s">
        <v>26127</v>
      </c>
      <c r="B12990" s="1">
        <f t="shared" si="404"/>
        <v>41630</v>
      </c>
      <c r="C12990" s="2" t="str">
        <f t="shared" si="405"/>
        <v>ꊞ</v>
      </c>
      <c r="E12990" t="s">
        <v>26128</v>
      </c>
      <c r="F12990" t="s">
        <v>77850</v>
      </c>
      <c r="G12990" s="1" t="s">
        <v>26128</v>
      </c>
      <c r="H12990" s="1" t="s">
        <v>87114</v>
      </c>
    </row>
    <row r="12991" spans="1:8" x14ac:dyDescent="0.3">
      <c r="A12991" s="1" t="s">
        <v>26129</v>
      </c>
      <c r="B12991" s="1">
        <f t="shared" si="404"/>
        <v>41631</v>
      </c>
      <c r="C12991" s="2" t="str">
        <f t="shared" si="405"/>
        <v>ꊟ</v>
      </c>
      <c r="E12991" t="s">
        <v>26130</v>
      </c>
      <c r="F12991" t="s">
        <v>77850</v>
      </c>
      <c r="G12991" s="1" t="s">
        <v>26130</v>
      </c>
      <c r="H12991" s="1" t="s">
        <v>87114</v>
      </c>
    </row>
    <row r="12992" spans="1:8" x14ac:dyDescent="0.3">
      <c r="A12992" s="1" t="s">
        <v>26131</v>
      </c>
      <c r="B12992" s="1">
        <f t="shared" si="404"/>
        <v>41632</v>
      </c>
      <c r="C12992" s="2" t="str">
        <f t="shared" si="405"/>
        <v>ꊠ</v>
      </c>
      <c r="E12992" t="s">
        <v>26132</v>
      </c>
      <c r="F12992" t="s">
        <v>77850</v>
      </c>
      <c r="G12992" s="1" t="s">
        <v>26132</v>
      </c>
      <c r="H12992" s="1" t="s">
        <v>87114</v>
      </c>
    </row>
    <row r="12993" spans="1:8" x14ac:dyDescent="0.3">
      <c r="A12993" s="1" t="s">
        <v>26133</v>
      </c>
      <c r="B12993" s="1">
        <f t="shared" si="404"/>
        <v>41633</v>
      </c>
      <c r="C12993" s="2" t="str">
        <f t="shared" si="405"/>
        <v>ꊡ</v>
      </c>
      <c r="E12993" t="s">
        <v>26134</v>
      </c>
      <c r="F12993" t="s">
        <v>77850</v>
      </c>
      <c r="G12993" s="1" t="s">
        <v>26134</v>
      </c>
      <c r="H12993" s="1" t="s">
        <v>87114</v>
      </c>
    </row>
    <row r="12994" spans="1:8" x14ac:dyDescent="0.3">
      <c r="A12994" s="1" t="s">
        <v>26135</v>
      </c>
      <c r="B12994" s="1">
        <f t="shared" ref="B12994:B13057" si="406">HEX2DEC(A12994)</f>
        <v>41634</v>
      </c>
      <c r="C12994" s="2" t="str">
        <f t="shared" si="405"/>
        <v>ꊢ</v>
      </c>
      <c r="E12994" t="s">
        <v>26136</v>
      </c>
      <c r="F12994" t="s">
        <v>77850</v>
      </c>
      <c r="G12994" s="1" t="s">
        <v>26136</v>
      </c>
      <c r="H12994" s="1" t="s">
        <v>87114</v>
      </c>
    </row>
    <row r="12995" spans="1:8" x14ac:dyDescent="0.3">
      <c r="A12995" s="1" t="s">
        <v>26137</v>
      </c>
      <c r="B12995" s="1">
        <f t="shared" si="406"/>
        <v>41635</v>
      </c>
      <c r="C12995" s="2" t="str">
        <f t="shared" ref="C12995:C13058" si="407">_xlfn.UNICHAR(B12995)</f>
        <v>ꊣ</v>
      </c>
      <c r="E12995" t="s">
        <v>26138</v>
      </c>
      <c r="F12995" t="s">
        <v>77850</v>
      </c>
      <c r="G12995" s="1" t="s">
        <v>26138</v>
      </c>
      <c r="H12995" s="1" t="s">
        <v>87114</v>
      </c>
    </row>
    <row r="12996" spans="1:8" x14ac:dyDescent="0.3">
      <c r="A12996" s="1" t="s">
        <v>26139</v>
      </c>
      <c r="B12996" s="1">
        <f t="shared" si="406"/>
        <v>41636</v>
      </c>
      <c r="C12996" s="2" t="str">
        <f t="shared" si="407"/>
        <v>ꊤ</v>
      </c>
      <c r="E12996" t="s">
        <v>26140</v>
      </c>
      <c r="F12996" t="s">
        <v>77850</v>
      </c>
      <c r="G12996" s="1" t="s">
        <v>26140</v>
      </c>
      <c r="H12996" s="1" t="s">
        <v>87114</v>
      </c>
    </row>
    <row r="12997" spans="1:8" x14ac:dyDescent="0.3">
      <c r="A12997" s="1" t="s">
        <v>26141</v>
      </c>
      <c r="B12997" s="1">
        <f t="shared" si="406"/>
        <v>41637</v>
      </c>
      <c r="C12997" s="2" t="str">
        <f t="shared" si="407"/>
        <v>ꊥ</v>
      </c>
      <c r="E12997" t="s">
        <v>26142</v>
      </c>
      <c r="F12997" t="s">
        <v>77850</v>
      </c>
      <c r="G12997" s="1" t="s">
        <v>26142</v>
      </c>
      <c r="H12997" s="1" t="s">
        <v>87114</v>
      </c>
    </row>
    <row r="12998" spans="1:8" x14ac:dyDescent="0.3">
      <c r="A12998" s="1" t="s">
        <v>26143</v>
      </c>
      <c r="B12998" s="1">
        <f t="shared" si="406"/>
        <v>41638</v>
      </c>
      <c r="C12998" s="2" t="str">
        <f t="shared" si="407"/>
        <v>ꊦ</v>
      </c>
      <c r="E12998" t="s">
        <v>26144</v>
      </c>
      <c r="F12998" t="s">
        <v>77850</v>
      </c>
      <c r="G12998" s="1" t="s">
        <v>26144</v>
      </c>
      <c r="H12998" s="1" t="s">
        <v>87114</v>
      </c>
    </row>
    <row r="12999" spans="1:8" x14ac:dyDescent="0.3">
      <c r="A12999" s="1" t="s">
        <v>26145</v>
      </c>
      <c r="B12999" s="1">
        <f t="shared" si="406"/>
        <v>41639</v>
      </c>
      <c r="C12999" s="2" t="str">
        <f t="shared" si="407"/>
        <v>ꊧ</v>
      </c>
      <c r="E12999" t="s">
        <v>26146</v>
      </c>
      <c r="F12999" t="s">
        <v>77850</v>
      </c>
      <c r="G12999" s="1" t="s">
        <v>26146</v>
      </c>
      <c r="H12999" s="1" t="s">
        <v>87114</v>
      </c>
    </row>
    <row r="13000" spans="1:8" x14ac:dyDescent="0.3">
      <c r="A13000" s="1" t="s">
        <v>26147</v>
      </c>
      <c r="B13000" s="1">
        <f t="shared" si="406"/>
        <v>41640</v>
      </c>
      <c r="C13000" s="2" t="str">
        <f t="shared" si="407"/>
        <v>ꊨ</v>
      </c>
      <c r="E13000" t="s">
        <v>26148</v>
      </c>
      <c r="F13000" t="s">
        <v>77850</v>
      </c>
      <c r="G13000" s="1" t="s">
        <v>26148</v>
      </c>
      <c r="H13000" s="1" t="s">
        <v>87114</v>
      </c>
    </row>
    <row r="13001" spans="1:8" x14ac:dyDescent="0.3">
      <c r="A13001" s="1" t="s">
        <v>26149</v>
      </c>
      <c r="B13001" s="1">
        <f t="shared" si="406"/>
        <v>41641</v>
      </c>
      <c r="C13001" s="2" t="str">
        <f t="shared" si="407"/>
        <v>ꊩ</v>
      </c>
      <c r="E13001" t="s">
        <v>26150</v>
      </c>
      <c r="F13001" t="s">
        <v>77850</v>
      </c>
      <c r="G13001" s="1" t="s">
        <v>26150</v>
      </c>
      <c r="H13001" s="1" t="s">
        <v>87114</v>
      </c>
    </row>
    <row r="13002" spans="1:8" x14ac:dyDescent="0.3">
      <c r="A13002" s="1" t="s">
        <v>26151</v>
      </c>
      <c r="B13002" s="1">
        <f t="shared" si="406"/>
        <v>41642</v>
      </c>
      <c r="C13002" s="2" t="str">
        <f t="shared" si="407"/>
        <v>ꊪ</v>
      </c>
      <c r="E13002" t="s">
        <v>26152</v>
      </c>
      <c r="F13002" t="s">
        <v>77850</v>
      </c>
      <c r="G13002" s="1" t="s">
        <v>26152</v>
      </c>
      <c r="H13002" s="1" t="s">
        <v>87114</v>
      </c>
    </row>
    <row r="13003" spans="1:8" x14ac:dyDescent="0.3">
      <c r="A13003" s="1" t="s">
        <v>26153</v>
      </c>
      <c r="B13003" s="1">
        <f t="shared" si="406"/>
        <v>41643</v>
      </c>
      <c r="C13003" s="2" t="str">
        <f t="shared" si="407"/>
        <v>ꊫ</v>
      </c>
      <c r="E13003" t="s">
        <v>26154</v>
      </c>
      <c r="F13003" t="s">
        <v>77850</v>
      </c>
      <c r="G13003" s="1" t="s">
        <v>26154</v>
      </c>
      <c r="H13003" s="1" t="s">
        <v>87114</v>
      </c>
    </row>
    <row r="13004" spans="1:8" x14ac:dyDescent="0.3">
      <c r="A13004" s="1" t="s">
        <v>26155</v>
      </c>
      <c r="B13004" s="1">
        <f t="shared" si="406"/>
        <v>41644</v>
      </c>
      <c r="C13004" s="2" t="str">
        <f t="shared" si="407"/>
        <v>ꊬ</v>
      </c>
      <c r="E13004" t="s">
        <v>26156</v>
      </c>
      <c r="F13004" t="s">
        <v>77850</v>
      </c>
      <c r="G13004" s="1" t="s">
        <v>26156</v>
      </c>
      <c r="H13004" s="1" t="s">
        <v>87114</v>
      </c>
    </row>
    <row r="13005" spans="1:8" x14ac:dyDescent="0.3">
      <c r="A13005" s="1" t="s">
        <v>26157</v>
      </c>
      <c r="B13005" s="1">
        <f t="shared" si="406"/>
        <v>41645</v>
      </c>
      <c r="C13005" s="2" t="str">
        <f t="shared" si="407"/>
        <v>ꊭ</v>
      </c>
      <c r="E13005" t="s">
        <v>26158</v>
      </c>
      <c r="F13005" t="s">
        <v>77850</v>
      </c>
      <c r="G13005" s="1" t="s">
        <v>26158</v>
      </c>
      <c r="H13005" s="1" t="s">
        <v>87114</v>
      </c>
    </row>
    <row r="13006" spans="1:8" x14ac:dyDescent="0.3">
      <c r="A13006" s="1" t="s">
        <v>26159</v>
      </c>
      <c r="B13006" s="1">
        <f t="shared" si="406"/>
        <v>41646</v>
      </c>
      <c r="C13006" s="2" t="str">
        <f t="shared" si="407"/>
        <v>ꊮ</v>
      </c>
      <c r="E13006" t="s">
        <v>26160</v>
      </c>
      <c r="F13006" t="s">
        <v>77850</v>
      </c>
      <c r="G13006" s="1" t="s">
        <v>26160</v>
      </c>
      <c r="H13006" s="1" t="s">
        <v>87114</v>
      </c>
    </row>
    <row r="13007" spans="1:8" x14ac:dyDescent="0.3">
      <c r="A13007" s="1" t="s">
        <v>26161</v>
      </c>
      <c r="B13007" s="1">
        <f t="shared" si="406"/>
        <v>41647</v>
      </c>
      <c r="C13007" s="2" t="str">
        <f t="shared" si="407"/>
        <v>ꊯ</v>
      </c>
      <c r="E13007" t="s">
        <v>26162</v>
      </c>
      <c r="F13007" t="s">
        <v>77850</v>
      </c>
      <c r="G13007" s="1" t="s">
        <v>26162</v>
      </c>
      <c r="H13007" s="1" t="s">
        <v>87114</v>
      </c>
    </row>
    <row r="13008" spans="1:8" x14ac:dyDescent="0.3">
      <c r="A13008" s="1" t="s">
        <v>26163</v>
      </c>
      <c r="B13008" s="1">
        <f t="shared" si="406"/>
        <v>41648</v>
      </c>
      <c r="C13008" s="2" t="str">
        <f t="shared" si="407"/>
        <v>ꊰ</v>
      </c>
      <c r="E13008" t="s">
        <v>26164</v>
      </c>
      <c r="F13008" t="s">
        <v>77850</v>
      </c>
      <c r="G13008" s="1" t="s">
        <v>26164</v>
      </c>
      <c r="H13008" s="1" t="s">
        <v>87114</v>
      </c>
    </row>
    <row r="13009" spans="1:8" x14ac:dyDescent="0.3">
      <c r="A13009" s="1" t="s">
        <v>26165</v>
      </c>
      <c r="B13009" s="1">
        <f t="shared" si="406"/>
        <v>41649</v>
      </c>
      <c r="C13009" s="2" t="str">
        <f t="shared" si="407"/>
        <v>ꊱ</v>
      </c>
      <c r="E13009" t="s">
        <v>26166</v>
      </c>
      <c r="F13009" t="s">
        <v>77850</v>
      </c>
      <c r="G13009" s="1" t="s">
        <v>26166</v>
      </c>
      <c r="H13009" s="1" t="s">
        <v>87114</v>
      </c>
    </row>
    <row r="13010" spans="1:8" x14ac:dyDescent="0.3">
      <c r="A13010" s="1" t="s">
        <v>26167</v>
      </c>
      <c r="B13010" s="1">
        <f t="shared" si="406"/>
        <v>41650</v>
      </c>
      <c r="C13010" s="2" t="str">
        <f t="shared" si="407"/>
        <v>ꊲ</v>
      </c>
      <c r="E13010" t="s">
        <v>26168</v>
      </c>
      <c r="F13010" t="s">
        <v>77850</v>
      </c>
      <c r="G13010" s="1" t="s">
        <v>26168</v>
      </c>
      <c r="H13010" s="1" t="s">
        <v>87114</v>
      </c>
    </row>
    <row r="13011" spans="1:8" x14ac:dyDescent="0.3">
      <c r="A13011" s="1" t="s">
        <v>26169</v>
      </c>
      <c r="B13011" s="1">
        <f t="shared" si="406"/>
        <v>41651</v>
      </c>
      <c r="C13011" s="2" t="str">
        <f t="shared" si="407"/>
        <v>ꊳ</v>
      </c>
      <c r="E13011" t="s">
        <v>26170</v>
      </c>
      <c r="F13011" t="s">
        <v>77850</v>
      </c>
      <c r="G13011" s="1" t="s">
        <v>26170</v>
      </c>
      <c r="H13011" s="1" t="s">
        <v>87114</v>
      </c>
    </row>
    <row r="13012" spans="1:8" x14ac:dyDescent="0.3">
      <c r="A13012" s="1" t="s">
        <v>26171</v>
      </c>
      <c r="B13012" s="1">
        <f t="shared" si="406"/>
        <v>41652</v>
      </c>
      <c r="C13012" s="2" t="str">
        <f t="shared" si="407"/>
        <v>ꊴ</v>
      </c>
      <c r="E13012" t="s">
        <v>26172</v>
      </c>
      <c r="F13012" t="s">
        <v>77850</v>
      </c>
      <c r="G13012" s="1" t="s">
        <v>26172</v>
      </c>
      <c r="H13012" s="1" t="s">
        <v>87114</v>
      </c>
    </row>
    <row r="13013" spans="1:8" x14ac:dyDescent="0.3">
      <c r="A13013" s="1" t="s">
        <v>26173</v>
      </c>
      <c r="B13013" s="1">
        <f t="shared" si="406"/>
        <v>41653</v>
      </c>
      <c r="C13013" s="2" t="str">
        <f t="shared" si="407"/>
        <v>ꊵ</v>
      </c>
      <c r="E13013" t="s">
        <v>26174</v>
      </c>
      <c r="F13013" t="s">
        <v>77850</v>
      </c>
      <c r="G13013" s="1" t="s">
        <v>26174</v>
      </c>
      <c r="H13013" s="1" t="s">
        <v>87114</v>
      </c>
    </row>
    <row r="13014" spans="1:8" x14ac:dyDescent="0.3">
      <c r="A13014" s="1" t="s">
        <v>26175</v>
      </c>
      <c r="B13014" s="1">
        <f t="shared" si="406"/>
        <v>41654</v>
      </c>
      <c r="C13014" s="2" t="str">
        <f t="shared" si="407"/>
        <v>ꊶ</v>
      </c>
      <c r="E13014" t="s">
        <v>26176</v>
      </c>
      <c r="F13014" t="s">
        <v>77850</v>
      </c>
      <c r="G13014" s="1" t="s">
        <v>26176</v>
      </c>
      <c r="H13014" s="1" t="s">
        <v>87114</v>
      </c>
    </row>
    <row r="13015" spans="1:8" x14ac:dyDescent="0.3">
      <c r="A13015" s="1" t="s">
        <v>26177</v>
      </c>
      <c r="B13015" s="1">
        <f t="shared" si="406"/>
        <v>41655</v>
      </c>
      <c r="C13015" s="2" t="str">
        <f t="shared" si="407"/>
        <v>ꊷ</v>
      </c>
      <c r="E13015" t="s">
        <v>26178</v>
      </c>
      <c r="F13015" t="s">
        <v>77850</v>
      </c>
      <c r="G13015" s="1" t="s">
        <v>26178</v>
      </c>
      <c r="H13015" s="1" t="s">
        <v>87114</v>
      </c>
    </row>
    <row r="13016" spans="1:8" x14ac:dyDescent="0.3">
      <c r="A13016" s="1" t="s">
        <v>26179</v>
      </c>
      <c r="B13016" s="1">
        <f t="shared" si="406"/>
        <v>41656</v>
      </c>
      <c r="C13016" s="2" t="str">
        <f t="shared" si="407"/>
        <v>ꊸ</v>
      </c>
      <c r="E13016" t="s">
        <v>26180</v>
      </c>
      <c r="F13016" t="s">
        <v>77850</v>
      </c>
      <c r="G13016" s="1" t="s">
        <v>26180</v>
      </c>
      <c r="H13016" s="1" t="s">
        <v>87114</v>
      </c>
    </row>
    <row r="13017" spans="1:8" x14ac:dyDescent="0.3">
      <c r="A13017" s="1" t="s">
        <v>26181</v>
      </c>
      <c r="B13017" s="1">
        <f t="shared" si="406"/>
        <v>41657</v>
      </c>
      <c r="C13017" s="2" t="str">
        <f t="shared" si="407"/>
        <v>ꊹ</v>
      </c>
      <c r="E13017" t="s">
        <v>26182</v>
      </c>
      <c r="F13017" t="s">
        <v>77850</v>
      </c>
      <c r="G13017" s="1" t="s">
        <v>26182</v>
      </c>
      <c r="H13017" s="1" t="s">
        <v>87114</v>
      </c>
    </row>
    <row r="13018" spans="1:8" x14ac:dyDescent="0.3">
      <c r="A13018" s="1" t="s">
        <v>26183</v>
      </c>
      <c r="B13018" s="1">
        <f t="shared" si="406"/>
        <v>41658</v>
      </c>
      <c r="C13018" s="2" t="str">
        <f t="shared" si="407"/>
        <v>ꊺ</v>
      </c>
      <c r="E13018" t="s">
        <v>26184</v>
      </c>
      <c r="F13018" t="s">
        <v>77850</v>
      </c>
      <c r="G13018" s="1" t="s">
        <v>26184</v>
      </c>
      <c r="H13018" s="1" t="s">
        <v>87114</v>
      </c>
    </row>
    <row r="13019" spans="1:8" x14ac:dyDescent="0.3">
      <c r="A13019" s="1" t="s">
        <v>26185</v>
      </c>
      <c r="B13019" s="1">
        <f t="shared" si="406"/>
        <v>41659</v>
      </c>
      <c r="C13019" s="2" t="str">
        <f t="shared" si="407"/>
        <v>ꊻ</v>
      </c>
      <c r="E13019" t="s">
        <v>26186</v>
      </c>
      <c r="F13019" t="s">
        <v>77850</v>
      </c>
      <c r="G13019" s="1" t="s">
        <v>26186</v>
      </c>
      <c r="H13019" s="1" t="s">
        <v>87114</v>
      </c>
    </row>
    <row r="13020" spans="1:8" x14ac:dyDescent="0.3">
      <c r="A13020" s="1" t="s">
        <v>26187</v>
      </c>
      <c r="B13020" s="1">
        <f t="shared" si="406"/>
        <v>41660</v>
      </c>
      <c r="C13020" s="2" t="str">
        <f t="shared" si="407"/>
        <v>ꊼ</v>
      </c>
      <c r="E13020" t="s">
        <v>26188</v>
      </c>
      <c r="F13020" t="s">
        <v>77850</v>
      </c>
      <c r="G13020" s="1" t="s">
        <v>26188</v>
      </c>
      <c r="H13020" s="1" t="s">
        <v>87114</v>
      </c>
    </row>
    <row r="13021" spans="1:8" x14ac:dyDescent="0.3">
      <c r="A13021" s="1" t="s">
        <v>26189</v>
      </c>
      <c r="B13021" s="1">
        <f t="shared" si="406"/>
        <v>41661</v>
      </c>
      <c r="C13021" s="2" t="str">
        <f t="shared" si="407"/>
        <v>ꊽ</v>
      </c>
      <c r="E13021" t="s">
        <v>26190</v>
      </c>
      <c r="F13021" t="s">
        <v>77850</v>
      </c>
      <c r="G13021" s="1" t="s">
        <v>26190</v>
      </c>
      <c r="H13021" s="1" t="s">
        <v>87114</v>
      </c>
    </row>
    <row r="13022" spans="1:8" x14ac:dyDescent="0.3">
      <c r="A13022" s="1" t="s">
        <v>26191</v>
      </c>
      <c r="B13022" s="1">
        <f t="shared" si="406"/>
        <v>41662</v>
      </c>
      <c r="C13022" s="2" t="str">
        <f t="shared" si="407"/>
        <v>ꊾ</v>
      </c>
      <c r="E13022" t="s">
        <v>26192</v>
      </c>
      <c r="F13022" t="s">
        <v>77850</v>
      </c>
      <c r="G13022" s="1" t="s">
        <v>26192</v>
      </c>
      <c r="H13022" s="1" t="s">
        <v>87114</v>
      </c>
    </row>
    <row r="13023" spans="1:8" x14ac:dyDescent="0.3">
      <c r="A13023" s="1" t="s">
        <v>26193</v>
      </c>
      <c r="B13023" s="1">
        <f t="shared" si="406"/>
        <v>41663</v>
      </c>
      <c r="C13023" s="2" t="str">
        <f t="shared" si="407"/>
        <v>ꊿ</v>
      </c>
      <c r="E13023" t="s">
        <v>26194</v>
      </c>
      <c r="F13023" t="s">
        <v>77850</v>
      </c>
      <c r="G13023" s="1" t="s">
        <v>26194</v>
      </c>
      <c r="H13023" s="1" t="s">
        <v>87114</v>
      </c>
    </row>
    <row r="13024" spans="1:8" x14ac:dyDescent="0.3">
      <c r="A13024" s="1" t="s">
        <v>26195</v>
      </c>
      <c r="B13024" s="1">
        <f t="shared" si="406"/>
        <v>41664</v>
      </c>
      <c r="C13024" s="2" t="str">
        <f t="shared" si="407"/>
        <v>ꋀ</v>
      </c>
      <c r="E13024" t="s">
        <v>26196</v>
      </c>
      <c r="F13024" t="s">
        <v>77850</v>
      </c>
      <c r="G13024" s="1" t="s">
        <v>26196</v>
      </c>
      <c r="H13024" s="1" t="s">
        <v>87114</v>
      </c>
    </row>
    <row r="13025" spans="1:8" x14ac:dyDescent="0.3">
      <c r="A13025" s="1" t="s">
        <v>26197</v>
      </c>
      <c r="B13025" s="1">
        <f t="shared" si="406"/>
        <v>41665</v>
      </c>
      <c r="C13025" s="2" t="str">
        <f t="shared" si="407"/>
        <v>ꋁ</v>
      </c>
      <c r="E13025" t="s">
        <v>26198</v>
      </c>
      <c r="F13025" t="s">
        <v>77850</v>
      </c>
      <c r="G13025" s="1" t="s">
        <v>26198</v>
      </c>
      <c r="H13025" s="1" t="s">
        <v>87114</v>
      </c>
    </row>
    <row r="13026" spans="1:8" x14ac:dyDescent="0.3">
      <c r="A13026" s="1" t="s">
        <v>26199</v>
      </c>
      <c r="B13026" s="1">
        <f t="shared" si="406"/>
        <v>41666</v>
      </c>
      <c r="C13026" s="2" t="str">
        <f t="shared" si="407"/>
        <v>ꋂ</v>
      </c>
      <c r="E13026" t="s">
        <v>26200</v>
      </c>
      <c r="F13026" t="s">
        <v>77850</v>
      </c>
      <c r="G13026" s="1" t="s">
        <v>26200</v>
      </c>
      <c r="H13026" s="1" t="s">
        <v>87114</v>
      </c>
    </row>
    <row r="13027" spans="1:8" x14ac:dyDescent="0.3">
      <c r="A13027" s="1" t="s">
        <v>26201</v>
      </c>
      <c r="B13027" s="1">
        <f t="shared" si="406"/>
        <v>41667</v>
      </c>
      <c r="C13027" s="2" t="str">
        <f t="shared" si="407"/>
        <v>ꋃ</v>
      </c>
      <c r="E13027" t="s">
        <v>26202</v>
      </c>
      <c r="F13027" t="s">
        <v>77850</v>
      </c>
      <c r="G13027" s="1" t="s">
        <v>26202</v>
      </c>
      <c r="H13027" s="1" t="s">
        <v>87114</v>
      </c>
    </row>
    <row r="13028" spans="1:8" x14ac:dyDescent="0.3">
      <c r="A13028" s="1" t="s">
        <v>26203</v>
      </c>
      <c r="B13028" s="1">
        <f t="shared" si="406"/>
        <v>41668</v>
      </c>
      <c r="C13028" s="2" t="str">
        <f t="shared" si="407"/>
        <v>ꋄ</v>
      </c>
      <c r="E13028" t="s">
        <v>26204</v>
      </c>
      <c r="F13028" t="s">
        <v>77850</v>
      </c>
      <c r="G13028" s="1" t="s">
        <v>26204</v>
      </c>
      <c r="H13028" s="1" t="s">
        <v>87114</v>
      </c>
    </row>
    <row r="13029" spans="1:8" x14ac:dyDescent="0.3">
      <c r="A13029" s="1" t="s">
        <v>26205</v>
      </c>
      <c r="B13029" s="1">
        <f t="shared" si="406"/>
        <v>41669</v>
      </c>
      <c r="C13029" s="2" t="str">
        <f t="shared" si="407"/>
        <v>ꋅ</v>
      </c>
      <c r="E13029" t="s">
        <v>26206</v>
      </c>
      <c r="F13029" t="s">
        <v>77850</v>
      </c>
      <c r="G13029" s="1" t="s">
        <v>26206</v>
      </c>
      <c r="H13029" s="1" t="s">
        <v>87114</v>
      </c>
    </row>
    <row r="13030" spans="1:8" x14ac:dyDescent="0.3">
      <c r="A13030" s="1" t="s">
        <v>26207</v>
      </c>
      <c r="B13030" s="1">
        <f t="shared" si="406"/>
        <v>41670</v>
      </c>
      <c r="C13030" s="2" t="str">
        <f t="shared" si="407"/>
        <v>ꋆ</v>
      </c>
      <c r="E13030" t="s">
        <v>26208</v>
      </c>
      <c r="F13030" t="s">
        <v>77850</v>
      </c>
      <c r="G13030" s="1" t="s">
        <v>26208</v>
      </c>
      <c r="H13030" s="1" t="s">
        <v>87114</v>
      </c>
    </row>
    <row r="13031" spans="1:8" x14ac:dyDescent="0.3">
      <c r="A13031" s="1" t="s">
        <v>26209</v>
      </c>
      <c r="B13031" s="1">
        <f t="shared" si="406"/>
        <v>41671</v>
      </c>
      <c r="C13031" s="2" t="str">
        <f t="shared" si="407"/>
        <v>ꋇ</v>
      </c>
      <c r="E13031" t="s">
        <v>26210</v>
      </c>
      <c r="F13031" t="s">
        <v>77850</v>
      </c>
      <c r="G13031" s="1" t="s">
        <v>26210</v>
      </c>
      <c r="H13031" s="1" t="s">
        <v>87114</v>
      </c>
    </row>
    <row r="13032" spans="1:8" x14ac:dyDescent="0.3">
      <c r="A13032" s="1" t="s">
        <v>26211</v>
      </c>
      <c r="B13032" s="1">
        <f t="shared" si="406"/>
        <v>41672</v>
      </c>
      <c r="C13032" s="2" t="str">
        <f t="shared" si="407"/>
        <v>ꋈ</v>
      </c>
      <c r="E13032" t="s">
        <v>26212</v>
      </c>
      <c r="F13032" t="s">
        <v>77850</v>
      </c>
      <c r="G13032" s="1" t="s">
        <v>26212</v>
      </c>
      <c r="H13032" s="1" t="s">
        <v>87114</v>
      </c>
    </row>
    <row r="13033" spans="1:8" x14ac:dyDescent="0.3">
      <c r="A13033" s="1" t="s">
        <v>26213</v>
      </c>
      <c r="B13033" s="1">
        <f t="shared" si="406"/>
        <v>41673</v>
      </c>
      <c r="C13033" s="2" t="str">
        <f t="shared" si="407"/>
        <v>ꋉ</v>
      </c>
      <c r="E13033" t="s">
        <v>26214</v>
      </c>
      <c r="F13033" t="s">
        <v>77850</v>
      </c>
      <c r="G13033" s="1" t="s">
        <v>26214</v>
      </c>
      <c r="H13033" s="1" t="s">
        <v>87114</v>
      </c>
    </row>
    <row r="13034" spans="1:8" x14ac:dyDescent="0.3">
      <c r="A13034" s="1" t="s">
        <v>26215</v>
      </c>
      <c r="B13034" s="1">
        <f t="shared" si="406"/>
        <v>41674</v>
      </c>
      <c r="C13034" s="2" t="str">
        <f t="shared" si="407"/>
        <v>ꋊ</v>
      </c>
      <c r="E13034" t="s">
        <v>26216</v>
      </c>
      <c r="F13034" t="s">
        <v>77850</v>
      </c>
      <c r="G13034" s="1" t="s">
        <v>26216</v>
      </c>
      <c r="H13034" s="1" t="s">
        <v>87114</v>
      </c>
    </row>
    <row r="13035" spans="1:8" x14ac:dyDescent="0.3">
      <c r="A13035" s="1" t="s">
        <v>26217</v>
      </c>
      <c r="B13035" s="1">
        <f t="shared" si="406"/>
        <v>41675</v>
      </c>
      <c r="C13035" s="2" t="str">
        <f t="shared" si="407"/>
        <v>ꋋ</v>
      </c>
      <c r="E13035" t="s">
        <v>26218</v>
      </c>
      <c r="F13035" t="s">
        <v>77850</v>
      </c>
      <c r="G13035" s="1" t="s">
        <v>26218</v>
      </c>
      <c r="H13035" s="1" t="s">
        <v>87114</v>
      </c>
    </row>
    <row r="13036" spans="1:8" x14ac:dyDescent="0.3">
      <c r="A13036" s="1" t="s">
        <v>26219</v>
      </c>
      <c r="B13036" s="1">
        <f t="shared" si="406"/>
        <v>41676</v>
      </c>
      <c r="C13036" s="2" t="str">
        <f t="shared" si="407"/>
        <v>ꋌ</v>
      </c>
      <c r="E13036" t="s">
        <v>26220</v>
      </c>
      <c r="F13036" t="s">
        <v>77850</v>
      </c>
      <c r="G13036" s="1" t="s">
        <v>26220</v>
      </c>
      <c r="H13036" s="1" t="s">
        <v>87114</v>
      </c>
    </row>
    <row r="13037" spans="1:8" x14ac:dyDescent="0.3">
      <c r="A13037" s="1" t="s">
        <v>26221</v>
      </c>
      <c r="B13037" s="1">
        <f t="shared" si="406"/>
        <v>41677</v>
      </c>
      <c r="C13037" s="2" t="str">
        <f t="shared" si="407"/>
        <v>ꋍ</v>
      </c>
      <c r="E13037" t="s">
        <v>26222</v>
      </c>
      <c r="F13037" t="s">
        <v>77850</v>
      </c>
      <c r="G13037" s="1" t="s">
        <v>26222</v>
      </c>
      <c r="H13037" s="1" t="s">
        <v>87114</v>
      </c>
    </row>
    <row r="13038" spans="1:8" x14ac:dyDescent="0.3">
      <c r="A13038" s="1" t="s">
        <v>26223</v>
      </c>
      <c r="B13038" s="1">
        <f t="shared" si="406"/>
        <v>41678</v>
      </c>
      <c r="C13038" s="2" t="str">
        <f t="shared" si="407"/>
        <v>ꋎ</v>
      </c>
      <c r="E13038" t="s">
        <v>26224</v>
      </c>
      <c r="F13038" t="s">
        <v>77850</v>
      </c>
      <c r="G13038" s="1" t="s">
        <v>26224</v>
      </c>
      <c r="H13038" s="1" t="s">
        <v>87114</v>
      </c>
    </row>
    <row r="13039" spans="1:8" x14ac:dyDescent="0.3">
      <c r="A13039" s="1" t="s">
        <v>26225</v>
      </c>
      <c r="B13039" s="1">
        <f t="shared" si="406"/>
        <v>41679</v>
      </c>
      <c r="C13039" s="2" t="str">
        <f t="shared" si="407"/>
        <v>ꋏ</v>
      </c>
      <c r="E13039" t="s">
        <v>26226</v>
      </c>
      <c r="F13039" t="s">
        <v>77850</v>
      </c>
      <c r="G13039" s="1" t="s">
        <v>26226</v>
      </c>
      <c r="H13039" s="1" t="s">
        <v>87114</v>
      </c>
    </row>
    <row r="13040" spans="1:8" x14ac:dyDescent="0.3">
      <c r="A13040" s="1" t="s">
        <v>26227</v>
      </c>
      <c r="B13040" s="1">
        <f t="shared" si="406"/>
        <v>41680</v>
      </c>
      <c r="C13040" s="2" t="str">
        <f t="shared" si="407"/>
        <v>ꋐ</v>
      </c>
      <c r="E13040" t="s">
        <v>26228</v>
      </c>
      <c r="F13040" t="s">
        <v>77850</v>
      </c>
      <c r="G13040" s="1" t="s">
        <v>26228</v>
      </c>
      <c r="H13040" s="1" t="s">
        <v>87114</v>
      </c>
    </row>
    <row r="13041" spans="1:8" x14ac:dyDescent="0.3">
      <c r="A13041" s="1" t="s">
        <v>26229</v>
      </c>
      <c r="B13041" s="1">
        <f t="shared" si="406"/>
        <v>41681</v>
      </c>
      <c r="C13041" s="2" t="str">
        <f t="shared" si="407"/>
        <v>ꋑ</v>
      </c>
      <c r="E13041" t="s">
        <v>26230</v>
      </c>
      <c r="F13041" t="s">
        <v>77850</v>
      </c>
      <c r="G13041" s="1" t="s">
        <v>26230</v>
      </c>
      <c r="H13041" s="1" t="s">
        <v>87114</v>
      </c>
    </row>
    <row r="13042" spans="1:8" x14ac:dyDescent="0.3">
      <c r="A13042" s="1" t="s">
        <v>26231</v>
      </c>
      <c r="B13042" s="1">
        <f t="shared" si="406"/>
        <v>41682</v>
      </c>
      <c r="C13042" s="2" t="str">
        <f t="shared" si="407"/>
        <v>ꋒ</v>
      </c>
      <c r="E13042" t="s">
        <v>26232</v>
      </c>
      <c r="F13042" t="s">
        <v>77850</v>
      </c>
      <c r="G13042" s="1" t="s">
        <v>26232</v>
      </c>
      <c r="H13042" s="1" t="s">
        <v>87114</v>
      </c>
    </row>
    <row r="13043" spans="1:8" x14ac:dyDescent="0.3">
      <c r="A13043" s="1" t="s">
        <v>26233</v>
      </c>
      <c r="B13043" s="1">
        <f t="shared" si="406"/>
        <v>41683</v>
      </c>
      <c r="C13043" s="2" t="str">
        <f t="shared" si="407"/>
        <v>ꋓ</v>
      </c>
      <c r="E13043" t="s">
        <v>26234</v>
      </c>
      <c r="F13043" t="s">
        <v>77850</v>
      </c>
      <c r="G13043" s="1" t="s">
        <v>26234</v>
      </c>
      <c r="H13043" s="1" t="s">
        <v>87114</v>
      </c>
    </row>
    <row r="13044" spans="1:8" x14ac:dyDescent="0.3">
      <c r="A13044" s="1" t="s">
        <v>26235</v>
      </c>
      <c r="B13044" s="1">
        <f t="shared" si="406"/>
        <v>41684</v>
      </c>
      <c r="C13044" s="2" t="str">
        <f t="shared" si="407"/>
        <v>ꋔ</v>
      </c>
      <c r="E13044" t="s">
        <v>26236</v>
      </c>
      <c r="F13044" t="s">
        <v>77850</v>
      </c>
      <c r="G13044" s="1" t="s">
        <v>26236</v>
      </c>
      <c r="H13044" s="1" t="s">
        <v>87114</v>
      </c>
    </row>
    <row r="13045" spans="1:8" x14ac:dyDescent="0.3">
      <c r="A13045" s="1" t="s">
        <v>26237</v>
      </c>
      <c r="B13045" s="1">
        <f t="shared" si="406"/>
        <v>41685</v>
      </c>
      <c r="C13045" s="2" t="str">
        <f t="shared" si="407"/>
        <v>ꋕ</v>
      </c>
      <c r="E13045" t="s">
        <v>26238</v>
      </c>
      <c r="F13045" t="s">
        <v>77850</v>
      </c>
      <c r="G13045" s="1" t="s">
        <v>26238</v>
      </c>
      <c r="H13045" s="1" t="s">
        <v>87114</v>
      </c>
    </row>
    <row r="13046" spans="1:8" x14ac:dyDescent="0.3">
      <c r="A13046" s="1" t="s">
        <v>26239</v>
      </c>
      <c r="B13046" s="1">
        <f t="shared" si="406"/>
        <v>41686</v>
      </c>
      <c r="C13046" s="2" t="str">
        <f t="shared" si="407"/>
        <v>ꋖ</v>
      </c>
      <c r="E13046" t="s">
        <v>26240</v>
      </c>
      <c r="F13046" t="s">
        <v>77850</v>
      </c>
      <c r="G13046" s="1" t="s">
        <v>26240</v>
      </c>
      <c r="H13046" s="1" t="s">
        <v>87114</v>
      </c>
    </row>
    <row r="13047" spans="1:8" x14ac:dyDescent="0.3">
      <c r="A13047" s="1" t="s">
        <v>26241</v>
      </c>
      <c r="B13047" s="1">
        <f t="shared" si="406"/>
        <v>41687</v>
      </c>
      <c r="C13047" s="2" t="str">
        <f t="shared" si="407"/>
        <v>ꋗ</v>
      </c>
      <c r="E13047" t="s">
        <v>26242</v>
      </c>
      <c r="F13047" t="s">
        <v>77850</v>
      </c>
      <c r="G13047" s="1" t="s">
        <v>26242</v>
      </c>
      <c r="H13047" s="1" t="s">
        <v>87114</v>
      </c>
    </row>
    <row r="13048" spans="1:8" x14ac:dyDescent="0.3">
      <c r="A13048" s="1" t="s">
        <v>26243</v>
      </c>
      <c r="B13048" s="1">
        <f t="shared" si="406"/>
        <v>41688</v>
      </c>
      <c r="C13048" s="2" t="str">
        <f t="shared" si="407"/>
        <v>ꋘ</v>
      </c>
      <c r="E13048" t="s">
        <v>26244</v>
      </c>
      <c r="F13048" t="s">
        <v>77850</v>
      </c>
      <c r="G13048" s="1" t="s">
        <v>26244</v>
      </c>
      <c r="H13048" s="1" t="s">
        <v>87114</v>
      </c>
    </row>
    <row r="13049" spans="1:8" x14ac:dyDescent="0.3">
      <c r="A13049" s="1" t="s">
        <v>26245</v>
      </c>
      <c r="B13049" s="1">
        <f t="shared" si="406"/>
        <v>41689</v>
      </c>
      <c r="C13049" s="2" t="str">
        <f t="shared" si="407"/>
        <v>ꋙ</v>
      </c>
      <c r="E13049" t="s">
        <v>26246</v>
      </c>
      <c r="F13049" t="s">
        <v>77850</v>
      </c>
      <c r="G13049" s="1" t="s">
        <v>26246</v>
      </c>
      <c r="H13049" s="1" t="s">
        <v>87114</v>
      </c>
    </row>
    <row r="13050" spans="1:8" x14ac:dyDescent="0.3">
      <c r="A13050" s="1" t="s">
        <v>26247</v>
      </c>
      <c r="B13050" s="1">
        <f t="shared" si="406"/>
        <v>41690</v>
      </c>
      <c r="C13050" s="2" t="str">
        <f t="shared" si="407"/>
        <v>ꋚ</v>
      </c>
      <c r="E13050" t="s">
        <v>26248</v>
      </c>
      <c r="F13050" t="s">
        <v>77850</v>
      </c>
      <c r="G13050" s="1" t="s">
        <v>26248</v>
      </c>
      <c r="H13050" s="1" t="s">
        <v>87114</v>
      </c>
    </row>
    <row r="13051" spans="1:8" x14ac:dyDescent="0.3">
      <c r="A13051" s="1" t="s">
        <v>26249</v>
      </c>
      <c r="B13051" s="1">
        <f t="shared" si="406"/>
        <v>41691</v>
      </c>
      <c r="C13051" s="2" t="str">
        <f t="shared" si="407"/>
        <v>ꋛ</v>
      </c>
      <c r="E13051" t="s">
        <v>26250</v>
      </c>
      <c r="F13051" t="s">
        <v>77850</v>
      </c>
      <c r="G13051" s="1" t="s">
        <v>26250</v>
      </c>
      <c r="H13051" s="1" t="s">
        <v>87114</v>
      </c>
    </row>
    <row r="13052" spans="1:8" x14ac:dyDescent="0.3">
      <c r="A13052" s="1" t="s">
        <v>26251</v>
      </c>
      <c r="B13052" s="1">
        <f t="shared" si="406"/>
        <v>41692</v>
      </c>
      <c r="C13052" s="2" t="str">
        <f t="shared" si="407"/>
        <v>ꋜ</v>
      </c>
      <c r="E13052" t="s">
        <v>26252</v>
      </c>
      <c r="F13052" t="s">
        <v>77850</v>
      </c>
      <c r="G13052" s="1" t="s">
        <v>26252</v>
      </c>
      <c r="H13052" s="1" t="s">
        <v>87114</v>
      </c>
    </row>
    <row r="13053" spans="1:8" x14ac:dyDescent="0.3">
      <c r="A13053" s="1" t="s">
        <v>26253</v>
      </c>
      <c r="B13053" s="1">
        <f t="shared" si="406"/>
        <v>41693</v>
      </c>
      <c r="C13053" s="2" t="str">
        <f t="shared" si="407"/>
        <v>ꋝ</v>
      </c>
      <c r="E13053" t="s">
        <v>26254</v>
      </c>
      <c r="F13053" t="s">
        <v>77850</v>
      </c>
      <c r="G13053" s="1" t="s">
        <v>26254</v>
      </c>
      <c r="H13053" s="1" t="s">
        <v>87114</v>
      </c>
    </row>
    <row r="13054" spans="1:8" x14ac:dyDescent="0.3">
      <c r="A13054" s="1" t="s">
        <v>26255</v>
      </c>
      <c r="B13054" s="1">
        <f t="shared" si="406"/>
        <v>41694</v>
      </c>
      <c r="C13054" s="2" t="str">
        <f t="shared" si="407"/>
        <v>ꋞ</v>
      </c>
      <c r="E13054" t="s">
        <v>26256</v>
      </c>
      <c r="F13054" t="s">
        <v>77850</v>
      </c>
      <c r="G13054" s="1" t="s">
        <v>26256</v>
      </c>
      <c r="H13054" s="1" t="s">
        <v>87114</v>
      </c>
    </row>
    <row r="13055" spans="1:8" x14ac:dyDescent="0.3">
      <c r="A13055" s="1" t="s">
        <v>26257</v>
      </c>
      <c r="B13055" s="1">
        <f t="shared" si="406"/>
        <v>41695</v>
      </c>
      <c r="C13055" s="2" t="str">
        <f t="shared" si="407"/>
        <v>ꋟ</v>
      </c>
      <c r="E13055" t="s">
        <v>26258</v>
      </c>
      <c r="F13055" t="s">
        <v>77850</v>
      </c>
      <c r="G13055" s="1" t="s">
        <v>26258</v>
      </c>
      <c r="H13055" s="1" t="s">
        <v>87114</v>
      </c>
    </row>
    <row r="13056" spans="1:8" x14ac:dyDescent="0.3">
      <c r="A13056" s="1" t="s">
        <v>26259</v>
      </c>
      <c r="B13056" s="1">
        <f t="shared" si="406"/>
        <v>41696</v>
      </c>
      <c r="C13056" s="2" t="str">
        <f t="shared" si="407"/>
        <v>ꋠ</v>
      </c>
      <c r="E13056" t="s">
        <v>26260</v>
      </c>
      <c r="F13056" t="s">
        <v>77850</v>
      </c>
      <c r="G13056" s="1" t="s">
        <v>26260</v>
      </c>
      <c r="H13056" s="1" t="s">
        <v>87114</v>
      </c>
    </row>
    <row r="13057" spans="1:8" x14ac:dyDescent="0.3">
      <c r="A13057" s="1" t="s">
        <v>26261</v>
      </c>
      <c r="B13057" s="1">
        <f t="shared" si="406"/>
        <v>41697</v>
      </c>
      <c r="C13057" s="2" t="str">
        <f t="shared" si="407"/>
        <v>ꋡ</v>
      </c>
      <c r="E13057" t="s">
        <v>26262</v>
      </c>
      <c r="F13057" t="s">
        <v>77850</v>
      </c>
      <c r="G13057" s="1" t="s">
        <v>26262</v>
      </c>
      <c r="H13057" s="1" t="s">
        <v>87114</v>
      </c>
    </row>
    <row r="13058" spans="1:8" x14ac:dyDescent="0.3">
      <c r="A13058" s="1" t="s">
        <v>26263</v>
      </c>
      <c r="B13058" s="1">
        <f t="shared" ref="B13058:B13121" si="408">HEX2DEC(A13058)</f>
        <v>41698</v>
      </c>
      <c r="C13058" s="2" t="str">
        <f t="shared" si="407"/>
        <v>ꋢ</v>
      </c>
      <c r="E13058" t="s">
        <v>26264</v>
      </c>
      <c r="F13058" t="s">
        <v>77850</v>
      </c>
      <c r="G13058" s="1" t="s">
        <v>26264</v>
      </c>
      <c r="H13058" s="1" t="s">
        <v>87114</v>
      </c>
    </row>
    <row r="13059" spans="1:8" x14ac:dyDescent="0.3">
      <c r="A13059" s="1" t="s">
        <v>26265</v>
      </c>
      <c r="B13059" s="1">
        <f t="shared" si="408"/>
        <v>41699</v>
      </c>
      <c r="C13059" s="2" t="str">
        <f t="shared" ref="C13059:C13122" si="409">_xlfn.UNICHAR(B13059)</f>
        <v>ꋣ</v>
      </c>
      <c r="E13059" t="s">
        <v>26266</v>
      </c>
      <c r="F13059" t="s">
        <v>77850</v>
      </c>
      <c r="G13059" s="1" t="s">
        <v>26266</v>
      </c>
      <c r="H13059" s="1" t="s">
        <v>87114</v>
      </c>
    </row>
    <row r="13060" spans="1:8" x14ac:dyDescent="0.3">
      <c r="A13060" s="1" t="s">
        <v>26267</v>
      </c>
      <c r="B13060" s="1">
        <f t="shared" si="408"/>
        <v>41700</v>
      </c>
      <c r="C13060" s="2" t="str">
        <f t="shared" si="409"/>
        <v>ꋤ</v>
      </c>
      <c r="E13060" t="s">
        <v>26268</v>
      </c>
      <c r="F13060" t="s">
        <v>77850</v>
      </c>
      <c r="G13060" s="1" t="s">
        <v>26268</v>
      </c>
      <c r="H13060" s="1" t="s">
        <v>87114</v>
      </c>
    </row>
    <row r="13061" spans="1:8" x14ac:dyDescent="0.3">
      <c r="A13061" s="1" t="s">
        <v>26269</v>
      </c>
      <c r="B13061" s="1">
        <f t="shared" si="408"/>
        <v>41701</v>
      </c>
      <c r="C13061" s="2" t="str">
        <f t="shared" si="409"/>
        <v>ꋥ</v>
      </c>
      <c r="E13061" t="s">
        <v>26270</v>
      </c>
      <c r="F13061" t="s">
        <v>77850</v>
      </c>
      <c r="G13061" s="1" t="s">
        <v>26270</v>
      </c>
      <c r="H13061" s="1" t="s">
        <v>87114</v>
      </c>
    </row>
    <row r="13062" spans="1:8" x14ac:dyDescent="0.3">
      <c r="A13062" s="1" t="s">
        <v>26271</v>
      </c>
      <c r="B13062" s="1">
        <f t="shared" si="408"/>
        <v>41702</v>
      </c>
      <c r="C13062" s="2" t="str">
        <f t="shared" si="409"/>
        <v>ꋦ</v>
      </c>
      <c r="E13062" t="s">
        <v>26272</v>
      </c>
      <c r="F13062" t="s">
        <v>77850</v>
      </c>
      <c r="G13062" s="1" t="s">
        <v>26272</v>
      </c>
      <c r="H13062" s="1" t="s">
        <v>87114</v>
      </c>
    </row>
    <row r="13063" spans="1:8" x14ac:dyDescent="0.3">
      <c r="A13063" s="1" t="s">
        <v>26273</v>
      </c>
      <c r="B13063" s="1">
        <f t="shared" si="408"/>
        <v>41703</v>
      </c>
      <c r="C13063" s="2" t="str">
        <f t="shared" si="409"/>
        <v>ꋧ</v>
      </c>
      <c r="E13063" t="s">
        <v>26274</v>
      </c>
      <c r="F13063" t="s">
        <v>77850</v>
      </c>
      <c r="G13063" s="1" t="s">
        <v>26274</v>
      </c>
      <c r="H13063" s="1" t="s">
        <v>87114</v>
      </c>
    </row>
    <row r="13064" spans="1:8" x14ac:dyDescent="0.3">
      <c r="A13064" s="1" t="s">
        <v>26275</v>
      </c>
      <c r="B13064" s="1">
        <f t="shared" si="408"/>
        <v>41704</v>
      </c>
      <c r="C13064" s="2" t="str">
        <f t="shared" si="409"/>
        <v>ꋨ</v>
      </c>
      <c r="E13064" t="s">
        <v>26276</v>
      </c>
      <c r="F13064" t="s">
        <v>77850</v>
      </c>
      <c r="G13064" s="1" t="s">
        <v>26276</v>
      </c>
      <c r="H13064" s="1" t="s">
        <v>87114</v>
      </c>
    </row>
    <row r="13065" spans="1:8" x14ac:dyDescent="0.3">
      <c r="A13065" s="1" t="s">
        <v>26277</v>
      </c>
      <c r="B13065" s="1">
        <f t="shared" si="408"/>
        <v>41705</v>
      </c>
      <c r="C13065" s="2" t="str">
        <f t="shared" si="409"/>
        <v>ꋩ</v>
      </c>
      <c r="E13065" t="s">
        <v>26278</v>
      </c>
      <c r="F13065" t="s">
        <v>77850</v>
      </c>
      <c r="G13065" s="1" t="s">
        <v>26278</v>
      </c>
      <c r="H13065" s="1" t="s">
        <v>87114</v>
      </c>
    </row>
    <row r="13066" spans="1:8" x14ac:dyDescent="0.3">
      <c r="A13066" s="1" t="s">
        <v>26279</v>
      </c>
      <c r="B13066" s="1">
        <f t="shared" si="408"/>
        <v>41706</v>
      </c>
      <c r="C13066" s="2" t="str">
        <f t="shared" si="409"/>
        <v>ꋪ</v>
      </c>
      <c r="E13066" t="s">
        <v>26280</v>
      </c>
      <c r="F13066" t="s">
        <v>77850</v>
      </c>
      <c r="G13066" s="1" t="s">
        <v>26280</v>
      </c>
      <c r="H13066" s="1" t="s">
        <v>87114</v>
      </c>
    </row>
    <row r="13067" spans="1:8" x14ac:dyDescent="0.3">
      <c r="A13067" s="1" t="s">
        <v>26281</v>
      </c>
      <c r="B13067" s="1">
        <f t="shared" si="408"/>
        <v>41707</v>
      </c>
      <c r="C13067" s="2" t="str">
        <f t="shared" si="409"/>
        <v>ꋫ</v>
      </c>
      <c r="E13067" t="s">
        <v>26282</v>
      </c>
      <c r="F13067" t="s">
        <v>77850</v>
      </c>
      <c r="G13067" s="1" t="s">
        <v>26282</v>
      </c>
      <c r="H13067" s="1" t="s">
        <v>87114</v>
      </c>
    </row>
    <row r="13068" spans="1:8" x14ac:dyDescent="0.3">
      <c r="A13068" s="1" t="s">
        <v>26283</v>
      </c>
      <c r="B13068" s="1">
        <f t="shared" si="408"/>
        <v>41708</v>
      </c>
      <c r="C13068" s="2" t="str">
        <f t="shared" si="409"/>
        <v>ꋬ</v>
      </c>
      <c r="E13068" t="s">
        <v>26284</v>
      </c>
      <c r="F13068" t="s">
        <v>77850</v>
      </c>
      <c r="G13068" s="1" t="s">
        <v>26284</v>
      </c>
      <c r="H13068" s="1" t="s">
        <v>87114</v>
      </c>
    </row>
    <row r="13069" spans="1:8" x14ac:dyDescent="0.3">
      <c r="A13069" s="1" t="s">
        <v>26285</v>
      </c>
      <c r="B13069" s="1">
        <f t="shared" si="408"/>
        <v>41709</v>
      </c>
      <c r="C13069" s="2" t="str">
        <f t="shared" si="409"/>
        <v>ꋭ</v>
      </c>
      <c r="E13069" t="s">
        <v>26286</v>
      </c>
      <c r="F13069" t="s">
        <v>77850</v>
      </c>
      <c r="G13069" s="1" t="s">
        <v>26286</v>
      </c>
      <c r="H13069" s="1" t="s">
        <v>87114</v>
      </c>
    </row>
    <row r="13070" spans="1:8" x14ac:dyDescent="0.3">
      <c r="A13070" s="1" t="s">
        <v>26287</v>
      </c>
      <c r="B13070" s="1">
        <f t="shared" si="408"/>
        <v>41710</v>
      </c>
      <c r="C13070" s="2" t="str">
        <f t="shared" si="409"/>
        <v>ꋮ</v>
      </c>
      <c r="E13070" t="s">
        <v>26288</v>
      </c>
      <c r="F13070" t="s">
        <v>77850</v>
      </c>
      <c r="G13070" s="1" t="s">
        <v>26288</v>
      </c>
      <c r="H13070" s="1" t="s">
        <v>87114</v>
      </c>
    </row>
    <row r="13071" spans="1:8" x14ac:dyDescent="0.3">
      <c r="A13071" s="1" t="s">
        <v>26289</v>
      </c>
      <c r="B13071" s="1">
        <f t="shared" si="408"/>
        <v>41711</v>
      </c>
      <c r="C13071" s="2" t="str">
        <f t="shared" si="409"/>
        <v>ꋯ</v>
      </c>
      <c r="E13071" t="s">
        <v>26290</v>
      </c>
      <c r="F13071" t="s">
        <v>77850</v>
      </c>
      <c r="G13071" s="1" t="s">
        <v>26290</v>
      </c>
      <c r="H13071" s="1" t="s">
        <v>87114</v>
      </c>
    </row>
    <row r="13072" spans="1:8" x14ac:dyDescent="0.3">
      <c r="A13072" s="1" t="s">
        <v>26291</v>
      </c>
      <c r="B13072" s="1">
        <f t="shared" si="408"/>
        <v>41712</v>
      </c>
      <c r="C13072" s="2" t="str">
        <f t="shared" si="409"/>
        <v>ꋰ</v>
      </c>
      <c r="E13072" t="s">
        <v>26292</v>
      </c>
      <c r="F13072" t="s">
        <v>77850</v>
      </c>
      <c r="G13072" s="1" t="s">
        <v>26292</v>
      </c>
      <c r="H13072" s="1" t="s">
        <v>87114</v>
      </c>
    </row>
    <row r="13073" spans="1:8" x14ac:dyDescent="0.3">
      <c r="A13073" s="1" t="s">
        <v>26293</v>
      </c>
      <c r="B13073" s="1">
        <f t="shared" si="408"/>
        <v>41713</v>
      </c>
      <c r="C13073" s="2" t="str">
        <f t="shared" si="409"/>
        <v>ꋱ</v>
      </c>
      <c r="E13073" t="s">
        <v>26294</v>
      </c>
      <c r="F13073" t="s">
        <v>77850</v>
      </c>
      <c r="G13073" s="1" t="s">
        <v>26294</v>
      </c>
      <c r="H13073" s="1" t="s">
        <v>87114</v>
      </c>
    </row>
    <row r="13074" spans="1:8" x14ac:dyDescent="0.3">
      <c r="A13074" s="1" t="s">
        <v>26295</v>
      </c>
      <c r="B13074" s="1">
        <f t="shared" si="408"/>
        <v>41714</v>
      </c>
      <c r="C13074" s="2" t="str">
        <f t="shared" si="409"/>
        <v>ꋲ</v>
      </c>
      <c r="E13074" t="s">
        <v>26296</v>
      </c>
      <c r="F13074" t="s">
        <v>77850</v>
      </c>
      <c r="G13074" s="1" t="s">
        <v>26296</v>
      </c>
      <c r="H13074" s="1" t="s">
        <v>87114</v>
      </c>
    </row>
    <row r="13075" spans="1:8" x14ac:dyDescent="0.3">
      <c r="A13075" s="1" t="s">
        <v>26297</v>
      </c>
      <c r="B13075" s="1">
        <f t="shared" si="408"/>
        <v>41715</v>
      </c>
      <c r="C13075" s="2" t="str">
        <f t="shared" si="409"/>
        <v>ꋳ</v>
      </c>
      <c r="E13075" t="s">
        <v>26298</v>
      </c>
      <c r="F13075" t="s">
        <v>77850</v>
      </c>
      <c r="G13075" s="1" t="s">
        <v>26298</v>
      </c>
      <c r="H13075" s="1" t="s">
        <v>87114</v>
      </c>
    </row>
    <row r="13076" spans="1:8" x14ac:dyDescent="0.3">
      <c r="A13076" s="1" t="s">
        <v>26299</v>
      </c>
      <c r="B13076" s="1">
        <f t="shared" si="408"/>
        <v>41716</v>
      </c>
      <c r="C13076" s="2" t="str">
        <f t="shared" si="409"/>
        <v>ꋴ</v>
      </c>
      <c r="E13076" t="s">
        <v>26300</v>
      </c>
      <c r="F13076" t="s">
        <v>77850</v>
      </c>
      <c r="G13076" s="1" t="s">
        <v>26300</v>
      </c>
      <c r="H13076" s="1" t="s">
        <v>87114</v>
      </c>
    </row>
    <row r="13077" spans="1:8" x14ac:dyDescent="0.3">
      <c r="A13077" s="1" t="s">
        <v>26301</v>
      </c>
      <c r="B13077" s="1">
        <f t="shared" si="408"/>
        <v>41717</v>
      </c>
      <c r="C13077" s="2" t="str">
        <f t="shared" si="409"/>
        <v>ꋵ</v>
      </c>
      <c r="E13077" t="s">
        <v>26302</v>
      </c>
      <c r="F13077" t="s">
        <v>77850</v>
      </c>
      <c r="G13077" s="1" t="s">
        <v>26302</v>
      </c>
      <c r="H13077" s="1" t="s">
        <v>87114</v>
      </c>
    </row>
    <row r="13078" spans="1:8" x14ac:dyDescent="0.3">
      <c r="A13078" s="1" t="s">
        <v>26303</v>
      </c>
      <c r="B13078" s="1">
        <f t="shared" si="408"/>
        <v>41718</v>
      </c>
      <c r="C13078" s="2" t="str">
        <f t="shared" si="409"/>
        <v>ꋶ</v>
      </c>
      <c r="E13078" t="s">
        <v>26304</v>
      </c>
      <c r="F13078" t="s">
        <v>77850</v>
      </c>
      <c r="G13078" s="1" t="s">
        <v>26304</v>
      </c>
      <c r="H13078" s="1" t="s">
        <v>87114</v>
      </c>
    </row>
    <row r="13079" spans="1:8" x14ac:dyDescent="0.3">
      <c r="A13079" s="1" t="s">
        <v>26305</v>
      </c>
      <c r="B13079" s="1">
        <f t="shared" si="408"/>
        <v>41719</v>
      </c>
      <c r="C13079" s="2" t="str">
        <f t="shared" si="409"/>
        <v>ꋷ</v>
      </c>
      <c r="E13079" t="s">
        <v>26306</v>
      </c>
      <c r="F13079" t="s">
        <v>77850</v>
      </c>
      <c r="G13079" s="1" t="s">
        <v>26306</v>
      </c>
      <c r="H13079" s="1" t="s">
        <v>87114</v>
      </c>
    </row>
    <row r="13080" spans="1:8" x14ac:dyDescent="0.3">
      <c r="A13080" s="1" t="s">
        <v>26307</v>
      </c>
      <c r="B13080" s="1">
        <f t="shared" si="408"/>
        <v>41720</v>
      </c>
      <c r="C13080" s="2" t="str">
        <f t="shared" si="409"/>
        <v>ꋸ</v>
      </c>
      <c r="E13080" t="s">
        <v>26308</v>
      </c>
      <c r="F13080" t="s">
        <v>77850</v>
      </c>
      <c r="G13080" s="1" t="s">
        <v>26308</v>
      </c>
      <c r="H13080" s="1" t="s">
        <v>87114</v>
      </c>
    </row>
    <row r="13081" spans="1:8" x14ac:dyDescent="0.3">
      <c r="A13081" s="1" t="s">
        <v>26309</v>
      </c>
      <c r="B13081" s="1">
        <f t="shared" si="408"/>
        <v>41721</v>
      </c>
      <c r="C13081" s="2" t="str">
        <f t="shared" si="409"/>
        <v>ꋹ</v>
      </c>
      <c r="E13081" t="s">
        <v>26310</v>
      </c>
      <c r="F13081" t="s">
        <v>77850</v>
      </c>
      <c r="G13081" s="1" t="s">
        <v>26310</v>
      </c>
      <c r="H13081" s="1" t="s">
        <v>87114</v>
      </c>
    </row>
    <row r="13082" spans="1:8" x14ac:dyDescent="0.3">
      <c r="A13082" s="1" t="s">
        <v>26311</v>
      </c>
      <c r="B13082" s="1">
        <f t="shared" si="408"/>
        <v>41722</v>
      </c>
      <c r="C13082" s="2" t="str">
        <f t="shared" si="409"/>
        <v>ꋺ</v>
      </c>
      <c r="E13082" t="s">
        <v>26312</v>
      </c>
      <c r="F13082" t="s">
        <v>77850</v>
      </c>
      <c r="G13082" s="1" t="s">
        <v>26312</v>
      </c>
      <c r="H13082" s="1" t="s">
        <v>87114</v>
      </c>
    </row>
    <row r="13083" spans="1:8" x14ac:dyDescent="0.3">
      <c r="A13083" s="1" t="s">
        <v>26313</v>
      </c>
      <c r="B13083" s="1">
        <f t="shared" si="408"/>
        <v>41723</v>
      </c>
      <c r="C13083" s="2" t="str">
        <f t="shared" si="409"/>
        <v>ꋻ</v>
      </c>
      <c r="E13083" t="s">
        <v>26314</v>
      </c>
      <c r="F13083" t="s">
        <v>77850</v>
      </c>
      <c r="G13083" s="1" t="s">
        <v>26314</v>
      </c>
      <c r="H13083" s="1" t="s">
        <v>87114</v>
      </c>
    </row>
    <row r="13084" spans="1:8" x14ac:dyDescent="0.3">
      <c r="A13084" s="1" t="s">
        <v>26315</v>
      </c>
      <c r="B13084" s="1">
        <f t="shared" si="408"/>
        <v>41724</v>
      </c>
      <c r="C13084" s="2" t="str">
        <f t="shared" si="409"/>
        <v>ꋼ</v>
      </c>
      <c r="E13084" t="s">
        <v>26316</v>
      </c>
      <c r="F13084" t="s">
        <v>77850</v>
      </c>
      <c r="G13084" s="1" t="s">
        <v>26316</v>
      </c>
      <c r="H13084" s="1" t="s">
        <v>87114</v>
      </c>
    </row>
    <row r="13085" spans="1:8" x14ac:dyDescent="0.3">
      <c r="A13085" s="1" t="s">
        <v>26317</v>
      </c>
      <c r="B13085" s="1">
        <f t="shared" si="408"/>
        <v>41725</v>
      </c>
      <c r="C13085" s="2" t="str">
        <f t="shared" si="409"/>
        <v>ꋽ</v>
      </c>
      <c r="E13085" t="s">
        <v>26318</v>
      </c>
      <c r="F13085" t="s">
        <v>77850</v>
      </c>
      <c r="G13085" s="1" t="s">
        <v>26318</v>
      </c>
      <c r="H13085" s="1" t="s">
        <v>87114</v>
      </c>
    </row>
    <row r="13086" spans="1:8" x14ac:dyDescent="0.3">
      <c r="A13086" s="1" t="s">
        <v>26319</v>
      </c>
      <c r="B13086" s="1">
        <f t="shared" si="408"/>
        <v>41726</v>
      </c>
      <c r="C13086" s="2" t="str">
        <f t="shared" si="409"/>
        <v>ꋾ</v>
      </c>
      <c r="E13086" t="s">
        <v>26320</v>
      </c>
      <c r="F13086" t="s">
        <v>77850</v>
      </c>
      <c r="G13086" s="1" t="s">
        <v>26320</v>
      </c>
      <c r="H13086" s="1" t="s">
        <v>87114</v>
      </c>
    </row>
    <row r="13087" spans="1:8" x14ac:dyDescent="0.3">
      <c r="A13087" s="1" t="s">
        <v>26321</v>
      </c>
      <c r="B13087" s="1">
        <f t="shared" si="408"/>
        <v>41727</v>
      </c>
      <c r="C13087" s="2" t="str">
        <f t="shared" si="409"/>
        <v>ꋿ</v>
      </c>
      <c r="E13087" t="s">
        <v>26322</v>
      </c>
      <c r="F13087" t="s">
        <v>77850</v>
      </c>
      <c r="G13087" s="1" t="s">
        <v>26322</v>
      </c>
      <c r="H13087" s="1" t="s">
        <v>87114</v>
      </c>
    </row>
    <row r="13088" spans="1:8" x14ac:dyDescent="0.3">
      <c r="A13088" s="1" t="s">
        <v>26323</v>
      </c>
      <c r="B13088" s="1">
        <f t="shared" si="408"/>
        <v>41728</v>
      </c>
      <c r="C13088" s="2" t="str">
        <f t="shared" si="409"/>
        <v>ꌀ</v>
      </c>
      <c r="E13088" t="s">
        <v>26324</v>
      </c>
      <c r="F13088" t="s">
        <v>77850</v>
      </c>
      <c r="G13088" s="1" t="s">
        <v>26324</v>
      </c>
      <c r="H13088" s="1" t="s">
        <v>87114</v>
      </c>
    </row>
    <row r="13089" spans="1:8" x14ac:dyDescent="0.3">
      <c r="A13089" s="1" t="s">
        <v>26325</v>
      </c>
      <c r="B13089" s="1">
        <f t="shared" si="408"/>
        <v>41729</v>
      </c>
      <c r="C13089" s="2" t="str">
        <f t="shared" si="409"/>
        <v>ꌁ</v>
      </c>
      <c r="E13089" t="s">
        <v>26326</v>
      </c>
      <c r="F13089" t="s">
        <v>77850</v>
      </c>
      <c r="G13089" s="1" t="s">
        <v>26326</v>
      </c>
      <c r="H13089" s="1" t="s">
        <v>87114</v>
      </c>
    </row>
    <row r="13090" spans="1:8" x14ac:dyDescent="0.3">
      <c r="A13090" s="1" t="s">
        <v>26327</v>
      </c>
      <c r="B13090" s="1">
        <f t="shared" si="408"/>
        <v>41730</v>
      </c>
      <c r="C13090" s="2" t="str">
        <f t="shared" si="409"/>
        <v>ꌂ</v>
      </c>
      <c r="E13090" t="s">
        <v>26328</v>
      </c>
      <c r="F13090" t="s">
        <v>77850</v>
      </c>
      <c r="G13090" s="1" t="s">
        <v>26328</v>
      </c>
      <c r="H13090" s="1" t="s">
        <v>87114</v>
      </c>
    </row>
    <row r="13091" spans="1:8" x14ac:dyDescent="0.3">
      <c r="A13091" s="1" t="s">
        <v>26329</v>
      </c>
      <c r="B13091" s="1">
        <f t="shared" si="408"/>
        <v>41731</v>
      </c>
      <c r="C13091" s="2" t="str">
        <f t="shared" si="409"/>
        <v>ꌃ</v>
      </c>
      <c r="E13091" t="s">
        <v>26330</v>
      </c>
      <c r="F13091" t="s">
        <v>77850</v>
      </c>
      <c r="G13091" s="1" t="s">
        <v>26330</v>
      </c>
      <c r="H13091" s="1" t="s">
        <v>87114</v>
      </c>
    </row>
    <row r="13092" spans="1:8" x14ac:dyDescent="0.3">
      <c r="A13092" s="1" t="s">
        <v>26331</v>
      </c>
      <c r="B13092" s="1">
        <f t="shared" si="408"/>
        <v>41732</v>
      </c>
      <c r="C13092" s="2" t="str">
        <f t="shared" si="409"/>
        <v>ꌄ</v>
      </c>
      <c r="E13092" t="s">
        <v>26332</v>
      </c>
      <c r="F13092" t="s">
        <v>77850</v>
      </c>
      <c r="G13092" s="1" t="s">
        <v>26332</v>
      </c>
      <c r="H13092" s="1" t="s">
        <v>87114</v>
      </c>
    </row>
    <row r="13093" spans="1:8" x14ac:dyDescent="0.3">
      <c r="A13093" s="1" t="s">
        <v>26333</v>
      </c>
      <c r="B13093" s="1">
        <f t="shared" si="408"/>
        <v>41733</v>
      </c>
      <c r="C13093" s="2" t="str">
        <f t="shared" si="409"/>
        <v>ꌅ</v>
      </c>
      <c r="E13093" t="s">
        <v>26334</v>
      </c>
      <c r="F13093" t="s">
        <v>77850</v>
      </c>
      <c r="G13093" s="1" t="s">
        <v>26334</v>
      </c>
      <c r="H13093" s="1" t="s">
        <v>87114</v>
      </c>
    </row>
    <row r="13094" spans="1:8" x14ac:dyDescent="0.3">
      <c r="A13094" s="1" t="s">
        <v>26335</v>
      </c>
      <c r="B13094" s="1">
        <f t="shared" si="408"/>
        <v>41734</v>
      </c>
      <c r="C13094" s="2" t="str">
        <f t="shared" si="409"/>
        <v>ꌆ</v>
      </c>
      <c r="E13094" t="s">
        <v>26336</v>
      </c>
      <c r="F13094" t="s">
        <v>77850</v>
      </c>
      <c r="G13094" s="1" t="s">
        <v>26336</v>
      </c>
      <c r="H13094" s="1" t="s">
        <v>87114</v>
      </c>
    </row>
    <row r="13095" spans="1:8" x14ac:dyDescent="0.3">
      <c r="A13095" s="1" t="s">
        <v>26337</v>
      </c>
      <c r="B13095" s="1">
        <f t="shared" si="408"/>
        <v>41735</v>
      </c>
      <c r="C13095" s="2" t="str">
        <f t="shared" si="409"/>
        <v>ꌇ</v>
      </c>
      <c r="E13095" t="s">
        <v>26338</v>
      </c>
      <c r="F13095" t="s">
        <v>77850</v>
      </c>
      <c r="G13095" s="1" t="s">
        <v>26338</v>
      </c>
      <c r="H13095" s="1" t="s">
        <v>87114</v>
      </c>
    </row>
    <row r="13096" spans="1:8" x14ac:dyDescent="0.3">
      <c r="A13096" s="1" t="s">
        <v>26339</v>
      </c>
      <c r="B13096" s="1">
        <f t="shared" si="408"/>
        <v>41736</v>
      </c>
      <c r="C13096" s="2" t="str">
        <f t="shared" si="409"/>
        <v>ꌈ</v>
      </c>
      <c r="E13096" t="s">
        <v>26340</v>
      </c>
      <c r="F13096" t="s">
        <v>77850</v>
      </c>
      <c r="G13096" s="1" t="s">
        <v>26340</v>
      </c>
      <c r="H13096" s="1" t="s">
        <v>87114</v>
      </c>
    </row>
    <row r="13097" spans="1:8" x14ac:dyDescent="0.3">
      <c r="A13097" s="1" t="s">
        <v>26341</v>
      </c>
      <c r="B13097" s="1">
        <f t="shared" si="408"/>
        <v>41737</v>
      </c>
      <c r="C13097" s="2" t="str">
        <f t="shared" si="409"/>
        <v>ꌉ</v>
      </c>
      <c r="E13097" t="s">
        <v>26342</v>
      </c>
      <c r="F13097" t="s">
        <v>77850</v>
      </c>
      <c r="G13097" s="1" t="s">
        <v>26342</v>
      </c>
      <c r="H13097" s="1" t="s">
        <v>87114</v>
      </c>
    </row>
    <row r="13098" spans="1:8" x14ac:dyDescent="0.3">
      <c r="A13098" s="1" t="s">
        <v>26343</v>
      </c>
      <c r="B13098" s="1">
        <f t="shared" si="408"/>
        <v>41738</v>
      </c>
      <c r="C13098" s="2" t="str">
        <f t="shared" si="409"/>
        <v>ꌊ</v>
      </c>
      <c r="E13098" t="s">
        <v>26344</v>
      </c>
      <c r="F13098" t="s">
        <v>77850</v>
      </c>
      <c r="G13098" s="1" t="s">
        <v>26344</v>
      </c>
      <c r="H13098" s="1" t="s">
        <v>87114</v>
      </c>
    </row>
    <row r="13099" spans="1:8" x14ac:dyDescent="0.3">
      <c r="A13099" s="1" t="s">
        <v>26345</v>
      </c>
      <c r="B13099" s="1">
        <f t="shared" si="408"/>
        <v>41739</v>
      </c>
      <c r="C13099" s="2" t="str">
        <f t="shared" si="409"/>
        <v>ꌋ</v>
      </c>
      <c r="E13099" t="s">
        <v>26346</v>
      </c>
      <c r="F13099" t="s">
        <v>77850</v>
      </c>
      <c r="G13099" s="1" t="s">
        <v>26346</v>
      </c>
      <c r="H13099" s="1" t="s">
        <v>87114</v>
      </c>
    </row>
    <row r="13100" spans="1:8" x14ac:dyDescent="0.3">
      <c r="A13100" s="1" t="s">
        <v>26347</v>
      </c>
      <c r="B13100" s="1">
        <f t="shared" si="408"/>
        <v>41740</v>
      </c>
      <c r="C13100" s="2" t="str">
        <f t="shared" si="409"/>
        <v>ꌌ</v>
      </c>
      <c r="E13100" t="s">
        <v>26348</v>
      </c>
      <c r="F13100" t="s">
        <v>77850</v>
      </c>
      <c r="G13100" s="1" t="s">
        <v>26348</v>
      </c>
      <c r="H13100" s="1" t="s">
        <v>87114</v>
      </c>
    </row>
    <row r="13101" spans="1:8" x14ac:dyDescent="0.3">
      <c r="A13101" s="1" t="s">
        <v>26349</v>
      </c>
      <c r="B13101" s="1">
        <f t="shared" si="408"/>
        <v>41741</v>
      </c>
      <c r="C13101" s="2" t="str">
        <f t="shared" si="409"/>
        <v>ꌍ</v>
      </c>
      <c r="E13101" t="s">
        <v>26350</v>
      </c>
      <c r="F13101" t="s">
        <v>77850</v>
      </c>
      <c r="G13101" s="1" t="s">
        <v>26350</v>
      </c>
      <c r="H13101" s="1" t="s">
        <v>87114</v>
      </c>
    </row>
    <row r="13102" spans="1:8" x14ac:dyDescent="0.3">
      <c r="A13102" s="1" t="s">
        <v>26351</v>
      </c>
      <c r="B13102" s="1">
        <f t="shared" si="408"/>
        <v>41742</v>
      </c>
      <c r="C13102" s="2" t="str">
        <f t="shared" si="409"/>
        <v>ꌎ</v>
      </c>
      <c r="E13102" t="s">
        <v>26352</v>
      </c>
      <c r="F13102" t="s">
        <v>77850</v>
      </c>
      <c r="G13102" s="1" t="s">
        <v>26352</v>
      </c>
      <c r="H13102" s="1" t="s">
        <v>87114</v>
      </c>
    </row>
    <row r="13103" spans="1:8" x14ac:dyDescent="0.3">
      <c r="A13103" s="1" t="s">
        <v>26353</v>
      </c>
      <c r="B13103" s="1">
        <f t="shared" si="408"/>
        <v>41743</v>
      </c>
      <c r="C13103" s="2" t="str">
        <f t="shared" si="409"/>
        <v>ꌏ</v>
      </c>
      <c r="E13103" t="s">
        <v>26354</v>
      </c>
      <c r="F13103" t="s">
        <v>77850</v>
      </c>
      <c r="G13103" s="1" t="s">
        <v>26354</v>
      </c>
      <c r="H13103" s="1" t="s">
        <v>87114</v>
      </c>
    </row>
    <row r="13104" spans="1:8" x14ac:dyDescent="0.3">
      <c r="A13104" s="1" t="s">
        <v>26355</v>
      </c>
      <c r="B13104" s="1">
        <f t="shared" si="408"/>
        <v>41744</v>
      </c>
      <c r="C13104" s="2" t="str">
        <f t="shared" si="409"/>
        <v>ꌐ</v>
      </c>
      <c r="E13104" t="s">
        <v>26356</v>
      </c>
      <c r="F13104" t="s">
        <v>77850</v>
      </c>
      <c r="G13104" s="1" t="s">
        <v>26356</v>
      </c>
      <c r="H13104" s="1" t="s">
        <v>87114</v>
      </c>
    </row>
    <row r="13105" spans="1:8" x14ac:dyDescent="0.3">
      <c r="A13105" s="1" t="s">
        <v>26357</v>
      </c>
      <c r="B13105" s="1">
        <f t="shared" si="408"/>
        <v>41745</v>
      </c>
      <c r="C13105" s="2" t="str">
        <f t="shared" si="409"/>
        <v>ꌑ</v>
      </c>
      <c r="E13105" t="s">
        <v>26358</v>
      </c>
      <c r="F13105" t="s">
        <v>77850</v>
      </c>
      <c r="G13105" s="1" t="s">
        <v>26358</v>
      </c>
      <c r="H13105" s="1" t="s">
        <v>87114</v>
      </c>
    </row>
    <row r="13106" spans="1:8" x14ac:dyDescent="0.3">
      <c r="A13106" s="1" t="s">
        <v>26359</v>
      </c>
      <c r="B13106" s="1">
        <f t="shared" si="408"/>
        <v>41746</v>
      </c>
      <c r="C13106" s="2" t="str">
        <f t="shared" si="409"/>
        <v>ꌒ</v>
      </c>
      <c r="E13106" t="s">
        <v>26360</v>
      </c>
      <c r="F13106" t="s">
        <v>77850</v>
      </c>
      <c r="G13106" s="1" t="s">
        <v>26360</v>
      </c>
      <c r="H13106" s="1" t="s">
        <v>87114</v>
      </c>
    </row>
    <row r="13107" spans="1:8" x14ac:dyDescent="0.3">
      <c r="A13107" s="1" t="s">
        <v>26361</v>
      </c>
      <c r="B13107" s="1">
        <f t="shared" si="408"/>
        <v>41747</v>
      </c>
      <c r="C13107" s="2" t="str">
        <f t="shared" si="409"/>
        <v>ꌓ</v>
      </c>
      <c r="E13107" t="s">
        <v>26362</v>
      </c>
      <c r="F13107" t="s">
        <v>77850</v>
      </c>
      <c r="G13107" s="1" t="s">
        <v>26362</v>
      </c>
      <c r="H13107" s="1" t="s">
        <v>87114</v>
      </c>
    </row>
    <row r="13108" spans="1:8" x14ac:dyDescent="0.3">
      <c r="A13108" s="1" t="s">
        <v>26363</v>
      </c>
      <c r="B13108" s="1">
        <f t="shared" si="408"/>
        <v>41748</v>
      </c>
      <c r="C13108" s="2" t="str">
        <f t="shared" si="409"/>
        <v>ꌔ</v>
      </c>
      <c r="E13108" t="s">
        <v>26364</v>
      </c>
      <c r="F13108" t="s">
        <v>77850</v>
      </c>
      <c r="G13108" s="1" t="s">
        <v>26364</v>
      </c>
      <c r="H13108" s="1" t="s">
        <v>87114</v>
      </c>
    </row>
    <row r="13109" spans="1:8" x14ac:dyDescent="0.3">
      <c r="A13109" s="1" t="s">
        <v>26365</v>
      </c>
      <c r="B13109" s="1">
        <f t="shared" si="408"/>
        <v>41749</v>
      </c>
      <c r="C13109" s="2" t="str">
        <f t="shared" si="409"/>
        <v>ꌕ</v>
      </c>
      <c r="E13109" t="s">
        <v>26366</v>
      </c>
      <c r="F13109" t="s">
        <v>77850</v>
      </c>
      <c r="G13109" s="1" t="s">
        <v>26366</v>
      </c>
      <c r="H13109" s="1" t="s">
        <v>87114</v>
      </c>
    </row>
    <row r="13110" spans="1:8" x14ac:dyDescent="0.3">
      <c r="A13110" s="1" t="s">
        <v>26367</v>
      </c>
      <c r="B13110" s="1">
        <f t="shared" si="408"/>
        <v>41750</v>
      </c>
      <c r="C13110" s="2" t="str">
        <f t="shared" si="409"/>
        <v>ꌖ</v>
      </c>
      <c r="E13110" t="s">
        <v>26368</v>
      </c>
      <c r="F13110" t="s">
        <v>77850</v>
      </c>
      <c r="G13110" s="1" t="s">
        <v>26368</v>
      </c>
      <c r="H13110" s="1" t="s">
        <v>87114</v>
      </c>
    </row>
    <row r="13111" spans="1:8" x14ac:dyDescent="0.3">
      <c r="A13111" s="1" t="s">
        <v>26369</v>
      </c>
      <c r="B13111" s="1">
        <f t="shared" si="408"/>
        <v>41751</v>
      </c>
      <c r="C13111" s="2" t="str">
        <f t="shared" si="409"/>
        <v>ꌗ</v>
      </c>
      <c r="E13111" t="s">
        <v>26370</v>
      </c>
      <c r="F13111" t="s">
        <v>77850</v>
      </c>
      <c r="G13111" s="1" t="s">
        <v>26370</v>
      </c>
      <c r="H13111" s="1" t="s">
        <v>87114</v>
      </c>
    </row>
    <row r="13112" spans="1:8" x14ac:dyDescent="0.3">
      <c r="A13112" s="1" t="s">
        <v>26371</v>
      </c>
      <c r="B13112" s="1">
        <f t="shared" si="408"/>
        <v>41752</v>
      </c>
      <c r="C13112" s="2" t="str">
        <f t="shared" si="409"/>
        <v>ꌘ</v>
      </c>
      <c r="E13112" t="s">
        <v>26372</v>
      </c>
      <c r="F13112" t="s">
        <v>77850</v>
      </c>
      <c r="G13112" s="1" t="s">
        <v>26372</v>
      </c>
      <c r="H13112" s="1" t="s">
        <v>87114</v>
      </c>
    </row>
    <row r="13113" spans="1:8" x14ac:dyDescent="0.3">
      <c r="A13113" s="1" t="s">
        <v>26373</v>
      </c>
      <c r="B13113" s="1">
        <f t="shared" si="408"/>
        <v>41753</v>
      </c>
      <c r="C13113" s="2" t="str">
        <f t="shared" si="409"/>
        <v>ꌙ</v>
      </c>
      <c r="E13113" t="s">
        <v>26374</v>
      </c>
      <c r="F13113" t="s">
        <v>77850</v>
      </c>
      <c r="G13113" s="1" t="s">
        <v>26374</v>
      </c>
      <c r="H13113" s="1" t="s">
        <v>87114</v>
      </c>
    </row>
    <row r="13114" spans="1:8" x14ac:dyDescent="0.3">
      <c r="A13114" s="1" t="s">
        <v>26375</v>
      </c>
      <c r="B13114" s="1">
        <f t="shared" si="408"/>
        <v>41754</v>
      </c>
      <c r="C13114" s="2" t="str">
        <f t="shared" si="409"/>
        <v>ꌚ</v>
      </c>
      <c r="E13114" t="s">
        <v>26376</v>
      </c>
      <c r="F13114" t="s">
        <v>77850</v>
      </c>
      <c r="G13114" s="1" t="s">
        <v>26376</v>
      </c>
      <c r="H13114" s="1" t="s">
        <v>87114</v>
      </c>
    </row>
    <row r="13115" spans="1:8" x14ac:dyDescent="0.3">
      <c r="A13115" s="1" t="s">
        <v>26377</v>
      </c>
      <c r="B13115" s="1">
        <f t="shared" si="408"/>
        <v>41755</v>
      </c>
      <c r="C13115" s="2" t="str">
        <f t="shared" si="409"/>
        <v>ꌛ</v>
      </c>
      <c r="E13115" t="s">
        <v>26378</v>
      </c>
      <c r="F13115" t="s">
        <v>77850</v>
      </c>
      <c r="G13115" s="1" t="s">
        <v>26378</v>
      </c>
      <c r="H13115" s="1" t="s">
        <v>87114</v>
      </c>
    </row>
    <row r="13116" spans="1:8" x14ac:dyDescent="0.3">
      <c r="A13116" s="1" t="s">
        <v>26379</v>
      </c>
      <c r="B13116" s="1">
        <f t="shared" si="408"/>
        <v>41756</v>
      </c>
      <c r="C13116" s="2" t="str">
        <f t="shared" si="409"/>
        <v>ꌜ</v>
      </c>
      <c r="E13116" t="s">
        <v>26380</v>
      </c>
      <c r="F13116" t="s">
        <v>77850</v>
      </c>
      <c r="G13116" s="1" t="s">
        <v>26380</v>
      </c>
      <c r="H13116" s="1" t="s">
        <v>87114</v>
      </c>
    </row>
    <row r="13117" spans="1:8" x14ac:dyDescent="0.3">
      <c r="A13117" s="1" t="s">
        <v>26381</v>
      </c>
      <c r="B13117" s="1">
        <f t="shared" si="408"/>
        <v>41757</v>
      </c>
      <c r="C13117" s="2" t="str">
        <f t="shared" si="409"/>
        <v>ꌝ</v>
      </c>
      <c r="E13117" t="s">
        <v>26382</v>
      </c>
      <c r="F13117" t="s">
        <v>77850</v>
      </c>
      <c r="G13117" s="1" t="s">
        <v>26382</v>
      </c>
      <c r="H13117" s="1" t="s">
        <v>87114</v>
      </c>
    </row>
    <row r="13118" spans="1:8" x14ac:dyDescent="0.3">
      <c r="A13118" s="1" t="s">
        <v>26383</v>
      </c>
      <c r="B13118" s="1">
        <f t="shared" si="408"/>
        <v>41758</v>
      </c>
      <c r="C13118" s="2" t="str">
        <f t="shared" si="409"/>
        <v>ꌞ</v>
      </c>
      <c r="E13118" t="s">
        <v>26384</v>
      </c>
      <c r="F13118" t="s">
        <v>77850</v>
      </c>
      <c r="G13118" s="1" t="s">
        <v>26384</v>
      </c>
      <c r="H13118" s="1" t="s">
        <v>87114</v>
      </c>
    </row>
    <row r="13119" spans="1:8" x14ac:dyDescent="0.3">
      <c r="A13119" s="1" t="s">
        <v>26385</v>
      </c>
      <c r="B13119" s="1">
        <f t="shared" si="408"/>
        <v>41759</v>
      </c>
      <c r="C13119" s="2" t="str">
        <f t="shared" si="409"/>
        <v>ꌟ</v>
      </c>
      <c r="E13119" t="s">
        <v>26386</v>
      </c>
      <c r="F13119" t="s">
        <v>77850</v>
      </c>
      <c r="G13119" s="1" t="s">
        <v>26386</v>
      </c>
      <c r="H13119" s="1" t="s">
        <v>87114</v>
      </c>
    </row>
    <row r="13120" spans="1:8" x14ac:dyDescent="0.3">
      <c r="A13120" s="1" t="s">
        <v>26387</v>
      </c>
      <c r="B13120" s="1">
        <f t="shared" si="408"/>
        <v>41760</v>
      </c>
      <c r="C13120" s="2" t="str">
        <f t="shared" si="409"/>
        <v>ꌠ</v>
      </c>
      <c r="E13120" t="s">
        <v>26388</v>
      </c>
      <c r="F13120" t="s">
        <v>77850</v>
      </c>
      <c r="G13120" s="1" t="s">
        <v>26388</v>
      </c>
      <c r="H13120" s="1" t="s">
        <v>87114</v>
      </c>
    </row>
    <row r="13121" spans="1:8" x14ac:dyDescent="0.3">
      <c r="A13121" s="1" t="s">
        <v>26389</v>
      </c>
      <c r="B13121" s="1">
        <f t="shared" si="408"/>
        <v>41761</v>
      </c>
      <c r="C13121" s="2" t="str">
        <f t="shared" si="409"/>
        <v>ꌡ</v>
      </c>
      <c r="E13121" t="s">
        <v>26390</v>
      </c>
      <c r="F13121" t="s">
        <v>77850</v>
      </c>
      <c r="G13121" s="1" t="s">
        <v>26390</v>
      </c>
      <c r="H13121" s="1" t="s">
        <v>87114</v>
      </c>
    </row>
    <row r="13122" spans="1:8" x14ac:dyDescent="0.3">
      <c r="A13122" s="1" t="s">
        <v>26391</v>
      </c>
      <c r="B13122" s="1">
        <f t="shared" ref="B13122:B13185" si="410">HEX2DEC(A13122)</f>
        <v>41762</v>
      </c>
      <c r="C13122" s="2" t="str">
        <f t="shared" si="409"/>
        <v>ꌢ</v>
      </c>
      <c r="E13122" t="s">
        <v>26392</v>
      </c>
      <c r="F13122" t="s">
        <v>77850</v>
      </c>
      <c r="G13122" s="1" t="s">
        <v>26392</v>
      </c>
      <c r="H13122" s="1" t="s">
        <v>87114</v>
      </c>
    </row>
    <row r="13123" spans="1:8" x14ac:dyDescent="0.3">
      <c r="A13123" s="1" t="s">
        <v>26393</v>
      </c>
      <c r="B13123" s="1">
        <f t="shared" si="410"/>
        <v>41763</v>
      </c>
      <c r="C13123" s="2" t="str">
        <f t="shared" ref="C13123:C13186" si="411">_xlfn.UNICHAR(B13123)</f>
        <v>ꌣ</v>
      </c>
      <c r="E13123" t="s">
        <v>26394</v>
      </c>
      <c r="F13123" t="s">
        <v>77850</v>
      </c>
      <c r="G13123" s="1" t="s">
        <v>26394</v>
      </c>
      <c r="H13123" s="1" t="s">
        <v>87114</v>
      </c>
    </row>
    <row r="13124" spans="1:8" x14ac:dyDescent="0.3">
      <c r="A13124" s="1" t="s">
        <v>26395</v>
      </c>
      <c r="B13124" s="1">
        <f t="shared" si="410"/>
        <v>41764</v>
      </c>
      <c r="C13124" s="2" t="str">
        <f t="shared" si="411"/>
        <v>ꌤ</v>
      </c>
      <c r="E13124" t="s">
        <v>26396</v>
      </c>
      <c r="F13124" t="s">
        <v>77850</v>
      </c>
      <c r="G13124" s="1" t="s">
        <v>26396</v>
      </c>
      <c r="H13124" s="1" t="s">
        <v>87114</v>
      </c>
    </row>
    <row r="13125" spans="1:8" x14ac:dyDescent="0.3">
      <c r="A13125" s="1" t="s">
        <v>26397</v>
      </c>
      <c r="B13125" s="1">
        <f t="shared" si="410"/>
        <v>41765</v>
      </c>
      <c r="C13125" s="2" t="str">
        <f t="shared" si="411"/>
        <v>ꌥ</v>
      </c>
      <c r="E13125" t="s">
        <v>26398</v>
      </c>
      <c r="F13125" t="s">
        <v>77850</v>
      </c>
      <c r="G13125" s="1" t="s">
        <v>26398</v>
      </c>
      <c r="H13125" s="1" t="s">
        <v>87114</v>
      </c>
    </row>
    <row r="13126" spans="1:8" x14ac:dyDescent="0.3">
      <c r="A13126" s="1" t="s">
        <v>26399</v>
      </c>
      <c r="B13126" s="1">
        <f t="shared" si="410"/>
        <v>41766</v>
      </c>
      <c r="C13126" s="2" t="str">
        <f t="shared" si="411"/>
        <v>ꌦ</v>
      </c>
      <c r="E13126" t="s">
        <v>26400</v>
      </c>
      <c r="F13126" t="s">
        <v>77850</v>
      </c>
      <c r="G13126" s="1" t="s">
        <v>26400</v>
      </c>
      <c r="H13126" s="1" t="s">
        <v>87114</v>
      </c>
    </row>
    <row r="13127" spans="1:8" x14ac:dyDescent="0.3">
      <c r="A13127" s="1" t="s">
        <v>26401</v>
      </c>
      <c r="B13127" s="1">
        <f t="shared" si="410"/>
        <v>41767</v>
      </c>
      <c r="C13127" s="2" t="str">
        <f t="shared" si="411"/>
        <v>ꌧ</v>
      </c>
      <c r="E13127" t="s">
        <v>26402</v>
      </c>
      <c r="F13127" t="s">
        <v>77850</v>
      </c>
      <c r="G13127" s="1" t="s">
        <v>26402</v>
      </c>
      <c r="H13127" s="1" t="s">
        <v>87114</v>
      </c>
    </row>
    <row r="13128" spans="1:8" x14ac:dyDescent="0.3">
      <c r="A13128" s="1" t="s">
        <v>26403</v>
      </c>
      <c r="B13128" s="1">
        <f t="shared" si="410"/>
        <v>41768</v>
      </c>
      <c r="C13128" s="2" t="str">
        <f t="shared" si="411"/>
        <v>ꌨ</v>
      </c>
      <c r="E13128" t="s">
        <v>26404</v>
      </c>
      <c r="F13128" t="s">
        <v>77850</v>
      </c>
      <c r="G13128" s="1" t="s">
        <v>26404</v>
      </c>
      <c r="H13128" s="1" t="s">
        <v>87114</v>
      </c>
    </row>
    <row r="13129" spans="1:8" x14ac:dyDescent="0.3">
      <c r="A13129" s="1" t="s">
        <v>26405</v>
      </c>
      <c r="B13129" s="1">
        <f t="shared" si="410"/>
        <v>41769</v>
      </c>
      <c r="C13129" s="2" t="str">
        <f t="shared" si="411"/>
        <v>ꌩ</v>
      </c>
      <c r="E13129" t="s">
        <v>26406</v>
      </c>
      <c r="F13129" t="s">
        <v>77850</v>
      </c>
      <c r="G13129" s="1" t="s">
        <v>26406</v>
      </c>
      <c r="H13129" s="1" t="s">
        <v>87114</v>
      </c>
    </row>
    <row r="13130" spans="1:8" x14ac:dyDescent="0.3">
      <c r="A13130" s="1" t="s">
        <v>26407</v>
      </c>
      <c r="B13130" s="1">
        <f t="shared" si="410"/>
        <v>41770</v>
      </c>
      <c r="C13130" s="2" t="str">
        <f t="shared" si="411"/>
        <v>ꌪ</v>
      </c>
      <c r="E13130" t="s">
        <v>26408</v>
      </c>
      <c r="F13130" t="s">
        <v>77850</v>
      </c>
      <c r="G13130" s="1" t="s">
        <v>26408</v>
      </c>
      <c r="H13130" s="1" t="s">
        <v>87114</v>
      </c>
    </row>
    <row r="13131" spans="1:8" x14ac:dyDescent="0.3">
      <c r="A13131" s="1" t="s">
        <v>26409</v>
      </c>
      <c r="B13131" s="1">
        <f t="shared" si="410"/>
        <v>41771</v>
      </c>
      <c r="C13131" s="2" t="str">
        <f t="shared" si="411"/>
        <v>ꌫ</v>
      </c>
      <c r="E13131" t="s">
        <v>26410</v>
      </c>
      <c r="F13131" t="s">
        <v>77850</v>
      </c>
      <c r="G13131" s="1" t="s">
        <v>26410</v>
      </c>
      <c r="H13131" s="1" t="s">
        <v>87114</v>
      </c>
    </row>
    <row r="13132" spans="1:8" x14ac:dyDescent="0.3">
      <c r="A13132" s="1" t="s">
        <v>26411</v>
      </c>
      <c r="B13132" s="1">
        <f t="shared" si="410"/>
        <v>41772</v>
      </c>
      <c r="C13132" s="2" t="str">
        <f t="shared" si="411"/>
        <v>ꌬ</v>
      </c>
      <c r="E13132" t="s">
        <v>26412</v>
      </c>
      <c r="F13132" t="s">
        <v>77850</v>
      </c>
      <c r="G13132" s="1" t="s">
        <v>26412</v>
      </c>
      <c r="H13132" s="1" t="s">
        <v>87114</v>
      </c>
    </row>
    <row r="13133" spans="1:8" x14ac:dyDescent="0.3">
      <c r="A13133" s="1" t="s">
        <v>26413</v>
      </c>
      <c r="B13133" s="1">
        <f t="shared" si="410"/>
        <v>41773</v>
      </c>
      <c r="C13133" s="2" t="str">
        <f t="shared" si="411"/>
        <v>ꌭ</v>
      </c>
      <c r="E13133" t="s">
        <v>26414</v>
      </c>
      <c r="F13133" t="s">
        <v>77850</v>
      </c>
      <c r="G13133" s="1" t="s">
        <v>26414</v>
      </c>
      <c r="H13133" s="1" t="s">
        <v>87114</v>
      </c>
    </row>
    <row r="13134" spans="1:8" x14ac:dyDescent="0.3">
      <c r="A13134" s="1" t="s">
        <v>26415</v>
      </c>
      <c r="B13134" s="1">
        <f t="shared" si="410"/>
        <v>41774</v>
      </c>
      <c r="C13134" s="2" t="str">
        <f t="shared" si="411"/>
        <v>ꌮ</v>
      </c>
      <c r="E13134" t="s">
        <v>26416</v>
      </c>
      <c r="F13134" t="s">
        <v>77850</v>
      </c>
      <c r="G13134" s="1" t="s">
        <v>26416</v>
      </c>
      <c r="H13134" s="1" t="s">
        <v>87114</v>
      </c>
    </row>
    <row r="13135" spans="1:8" x14ac:dyDescent="0.3">
      <c r="A13135" s="1" t="s">
        <v>26417</v>
      </c>
      <c r="B13135" s="1">
        <f t="shared" si="410"/>
        <v>41775</v>
      </c>
      <c r="C13135" s="2" t="str">
        <f t="shared" si="411"/>
        <v>ꌯ</v>
      </c>
      <c r="E13135" t="s">
        <v>26418</v>
      </c>
      <c r="F13135" t="s">
        <v>77850</v>
      </c>
      <c r="G13135" s="1" t="s">
        <v>26418</v>
      </c>
      <c r="H13135" s="1" t="s">
        <v>87114</v>
      </c>
    </row>
    <row r="13136" spans="1:8" x14ac:dyDescent="0.3">
      <c r="A13136" s="1" t="s">
        <v>26419</v>
      </c>
      <c r="B13136" s="1">
        <f t="shared" si="410"/>
        <v>41776</v>
      </c>
      <c r="C13136" s="2" t="str">
        <f t="shared" si="411"/>
        <v>ꌰ</v>
      </c>
      <c r="E13136" t="s">
        <v>26420</v>
      </c>
      <c r="F13136" t="s">
        <v>77850</v>
      </c>
      <c r="G13136" s="1" t="s">
        <v>26420</v>
      </c>
      <c r="H13136" s="1" t="s">
        <v>87114</v>
      </c>
    </row>
    <row r="13137" spans="1:8" x14ac:dyDescent="0.3">
      <c r="A13137" s="1" t="s">
        <v>26421</v>
      </c>
      <c r="B13137" s="1">
        <f t="shared" si="410"/>
        <v>41777</v>
      </c>
      <c r="C13137" s="2" t="str">
        <f t="shared" si="411"/>
        <v>ꌱ</v>
      </c>
      <c r="E13137" t="s">
        <v>26422</v>
      </c>
      <c r="F13137" t="s">
        <v>77850</v>
      </c>
      <c r="G13137" s="1" t="s">
        <v>26422</v>
      </c>
      <c r="H13137" s="1" t="s">
        <v>87114</v>
      </c>
    </row>
    <row r="13138" spans="1:8" x14ac:dyDescent="0.3">
      <c r="A13138" s="1" t="s">
        <v>26423</v>
      </c>
      <c r="B13138" s="1">
        <f t="shared" si="410"/>
        <v>41778</v>
      </c>
      <c r="C13138" s="2" t="str">
        <f t="shared" si="411"/>
        <v>ꌲ</v>
      </c>
      <c r="E13138" t="s">
        <v>26424</v>
      </c>
      <c r="F13138" t="s">
        <v>77850</v>
      </c>
      <c r="G13138" s="1" t="s">
        <v>26424</v>
      </c>
      <c r="H13138" s="1" t="s">
        <v>87114</v>
      </c>
    </row>
    <row r="13139" spans="1:8" x14ac:dyDescent="0.3">
      <c r="A13139" s="1" t="s">
        <v>26425</v>
      </c>
      <c r="B13139" s="1">
        <f t="shared" si="410"/>
        <v>41779</v>
      </c>
      <c r="C13139" s="2" t="str">
        <f t="shared" si="411"/>
        <v>ꌳ</v>
      </c>
      <c r="E13139" t="s">
        <v>26426</v>
      </c>
      <c r="F13139" t="s">
        <v>77850</v>
      </c>
      <c r="G13139" s="1" t="s">
        <v>26426</v>
      </c>
      <c r="H13139" s="1" t="s">
        <v>87114</v>
      </c>
    </row>
    <row r="13140" spans="1:8" x14ac:dyDescent="0.3">
      <c r="A13140" s="1" t="s">
        <v>26427</v>
      </c>
      <c r="B13140" s="1">
        <f t="shared" si="410"/>
        <v>41780</v>
      </c>
      <c r="C13140" s="2" t="str">
        <f t="shared" si="411"/>
        <v>ꌴ</v>
      </c>
      <c r="E13140" t="s">
        <v>26428</v>
      </c>
      <c r="F13140" t="s">
        <v>77850</v>
      </c>
      <c r="G13140" s="1" t="s">
        <v>26428</v>
      </c>
      <c r="H13140" s="1" t="s">
        <v>87114</v>
      </c>
    </row>
    <row r="13141" spans="1:8" x14ac:dyDescent="0.3">
      <c r="A13141" s="1" t="s">
        <v>26429</v>
      </c>
      <c r="B13141" s="1">
        <f t="shared" si="410"/>
        <v>41781</v>
      </c>
      <c r="C13141" s="2" t="str">
        <f t="shared" si="411"/>
        <v>ꌵ</v>
      </c>
      <c r="E13141" t="s">
        <v>26430</v>
      </c>
      <c r="F13141" t="s">
        <v>77850</v>
      </c>
      <c r="G13141" s="1" t="s">
        <v>26430</v>
      </c>
      <c r="H13141" s="1" t="s">
        <v>87114</v>
      </c>
    </row>
    <row r="13142" spans="1:8" x14ac:dyDescent="0.3">
      <c r="A13142" s="1" t="s">
        <v>26431</v>
      </c>
      <c r="B13142" s="1">
        <f t="shared" si="410"/>
        <v>41782</v>
      </c>
      <c r="C13142" s="2" t="str">
        <f t="shared" si="411"/>
        <v>ꌶ</v>
      </c>
      <c r="E13142" t="s">
        <v>26432</v>
      </c>
      <c r="F13142" t="s">
        <v>77850</v>
      </c>
      <c r="G13142" s="1" t="s">
        <v>26432</v>
      </c>
      <c r="H13142" s="1" t="s">
        <v>87114</v>
      </c>
    </row>
    <row r="13143" spans="1:8" x14ac:dyDescent="0.3">
      <c r="A13143" s="1" t="s">
        <v>26433</v>
      </c>
      <c r="B13143" s="1">
        <f t="shared" si="410"/>
        <v>41783</v>
      </c>
      <c r="C13143" s="2" t="str">
        <f t="shared" si="411"/>
        <v>ꌷ</v>
      </c>
      <c r="E13143" t="s">
        <v>26434</v>
      </c>
      <c r="F13143" t="s">
        <v>77850</v>
      </c>
      <c r="G13143" s="1" t="s">
        <v>26434</v>
      </c>
      <c r="H13143" s="1" t="s">
        <v>87114</v>
      </c>
    </row>
    <row r="13144" spans="1:8" x14ac:dyDescent="0.3">
      <c r="A13144" s="1" t="s">
        <v>26435</v>
      </c>
      <c r="B13144" s="1">
        <f t="shared" si="410"/>
        <v>41784</v>
      </c>
      <c r="C13144" s="2" t="str">
        <f t="shared" si="411"/>
        <v>ꌸ</v>
      </c>
      <c r="E13144" t="s">
        <v>26436</v>
      </c>
      <c r="F13144" t="s">
        <v>77850</v>
      </c>
      <c r="G13144" s="1" t="s">
        <v>26436</v>
      </c>
      <c r="H13144" s="1" t="s">
        <v>87114</v>
      </c>
    </row>
    <row r="13145" spans="1:8" x14ac:dyDescent="0.3">
      <c r="A13145" s="1" t="s">
        <v>26437</v>
      </c>
      <c r="B13145" s="1">
        <f t="shared" si="410"/>
        <v>41785</v>
      </c>
      <c r="C13145" s="2" t="str">
        <f t="shared" si="411"/>
        <v>ꌹ</v>
      </c>
      <c r="E13145" t="s">
        <v>26438</v>
      </c>
      <c r="F13145" t="s">
        <v>77850</v>
      </c>
      <c r="G13145" s="1" t="s">
        <v>26438</v>
      </c>
      <c r="H13145" s="1" t="s">
        <v>87114</v>
      </c>
    </row>
    <row r="13146" spans="1:8" x14ac:dyDescent="0.3">
      <c r="A13146" s="1" t="s">
        <v>26439</v>
      </c>
      <c r="B13146" s="1">
        <f t="shared" si="410"/>
        <v>41786</v>
      </c>
      <c r="C13146" s="2" t="str">
        <f t="shared" si="411"/>
        <v>ꌺ</v>
      </c>
      <c r="E13146" t="s">
        <v>26440</v>
      </c>
      <c r="F13146" t="s">
        <v>77850</v>
      </c>
      <c r="G13146" s="1" t="s">
        <v>26440</v>
      </c>
      <c r="H13146" s="1" t="s">
        <v>87114</v>
      </c>
    </row>
    <row r="13147" spans="1:8" x14ac:dyDescent="0.3">
      <c r="A13147" s="1" t="s">
        <v>26441</v>
      </c>
      <c r="B13147" s="1">
        <f t="shared" si="410"/>
        <v>41787</v>
      </c>
      <c r="C13147" s="2" t="str">
        <f t="shared" si="411"/>
        <v>ꌻ</v>
      </c>
      <c r="E13147" t="s">
        <v>26442</v>
      </c>
      <c r="F13147" t="s">
        <v>77850</v>
      </c>
      <c r="G13147" s="1" t="s">
        <v>26442</v>
      </c>
      <c r="H13147" s="1" t="s">
        <v>87114</v>
      </c>
    </row>
    <row r="13148" spans="1:8" x14ac:dyDescent="0.3">
      <c r="A13148" s="1" t="s">
        <v>26443</v>
      </c>
      <c r="B13148" s="1">
        <f t="shared" si="410"/>
        <v>41788</v>
      </c>
      <c r="C13148" s="2" t="str">
        <f t="shared" si="411"/>
        <v>ꌼ</v>
      </c>
      <c r="E13148" t="s">
        <v>26444</v>
      </c>
      <c r="F13148" t="s">
        <v>77850</v>
      </c>
      <c r="G13148" s="1" t="s">
        <v>26444</v>
      </c>
      <c r="H13148" s="1" t="s">
        <v>87114</v>
      </c>
    </row>
    <row r="13149" spans="1:8" x14ac:dyDescent="0.3">
      <c r="A13149" s="1" t="s">
        <v>26445</v>
      </c>
      <c r="B13149" s="1">
        <f t="shared" si="410"/>
        <v>41789</v>
      </c>
      <c r="C13149" s="2" t="str">
        <f t="shared" si="411"/>
        <v>ꌽ</v>
      </c>
      <c r="E13149" t="s">
        <v>26446</v>
      </c>
      <c r="F13149" t="s">
        <v>77850</v>
      </c>
      <c r="G13149" s="1" t="s">
        <v>26446</v>
      </c>
      <c r="H13149" s="1" t="s">
        <v>87114</v>
      </c>
    </row>
    <row r="13150" spans="1:8" x14ac:dyDescent="0.3">
      <c r="A13150" s="1" t="s">
        <v>26447</v>
      </c>
      <c r="B13150" s="1">
        <f t="shared" si="410"/>
        <v>41790</v>
      </c>
      <c r="C13150" s="2" t="str">
        <f t="shared" si="411"/>
        <v>ꌾ</v>
      </c>
      <c r="E13150" t="s">
        <v>26448</v>
      </c>
      <c r="F13150" t="s">
        <v>77850</v>
      </c>
      <c r="G13150" s="1" t="s">
        <v>26448</v>
      </c>
      <c r="H13150" s="1" t="s">
        <v>87114</v>
      </c>
    </row>
    <row r="13151" spans="1:8" x14ac:dyDescent="0.3">
      <c r="A13151" s="1" t="s">
        <v>26449</v>
      </c>
      <c r="B13151" s="1">
        <f t="shared" si="410"/>
        <v>41791</v>
      </c>
      <c r="C13151" s="2" t="str">
        <f t="shared" si="411"/>
        <v>ꌿ</v>
      </c>
      <c r="E13151" t="s">
        <v>26450</v>
      </c>
      <c r="F13151" t="s">
        <v>77850</v>
      </c>
      <c r="G13151" s="1" t="s">
        <v>26450</v>
      </c>
      <c r="H13151" s="1" t="s">
        <v>87114</v>
      </c>
    </row>
    <row r="13152" spans="1:8" x14ac:dyDescent="0.3">
      <c r="A13152" s="1" t="s">
        <v>26451</v>
      </c>
      <c r="B13152" s="1">
        <f t="shared" si="410"/>
        <v>41792</v>
      </c>
      <c r="C13152" s="2" t="str">
        <f t="shared" si="411"/>
        <v>ꍀ</v>
      </c>
      <c r="E13152" t="s">
        <v>26452</v>
      </c>
      <c r="F13152" t="s">
        <v>77850</v>
      </c>
      <c r="G13152" s="1" t="s">
        <v>26452</v>
      </c>
      <c r="H13152" s="1" t="s">
        <v>87114</v>
      </c>
    </row>
    <row r="13153" spans="1:8" x14ac:dyDescent="0.3">
      <c r="A13153" s="1" t="s">
        <v>26453</v>
      </c>
      <c r="B13153" s="1">
        <f t="shared" si="410"/>
        <v>41793</v>
      </c>
      <c r="C13153" s="2" t="str">
        <f t="shared" si="411"/>
        <v>ꍁ</v>
      </c>
      <c r="E13153" t="s">
        <v>26454</v>
      </c>
      <c r="F13153" t="s">
        <v>77850</v>
      </c>
      <c r="G13153" s="1" t="s">
        <v>26454</v>
      </c>
      <c r="H13153" s="1" t="s">
        <v>87114</v>
      </c>
    </row>
    <row r="13154" spans="1:8" x14ac:dyDescent="0.3">
      <c r="A13154" s="1" t="s">
        <v>26455</v>
      </c>
      <c r="B13154" s="1">
        <f t="shared" si="410"/>
        <v>41794</v>
      </c>
      <c r="C13154" s="2" t="str">
        <f t="shared" si="411"/>
        <v>ꍂ</v>
      </c>
      <c r="E13154" t="s">
        <v>26456</v>
      </c>
      <c r="F13154" t="s">
        <v>77850</v>
      </c>
      <c r="G13154" s="1" t="s">
        <v>26456</v>
      </c>
      <c r="H13154" s="1" t="s">
        <v>87114</v>
      </c>
    </row>
    <row r="13155" spans="1:8" x14ac:dyDescent="0.3">
      <c r="A13155" s="1" t="s">
        <v>26457</v>
      </c>
      <c r="B13155" s="1">
        <f t="shared" si="410"/>
        <v>41795</v>
      </c>
      <c r="C13155" s="2" t="str">
        <f t="shared" si="411"/>
        <v>ꍃ</v>
      </c>
      <c r="E13155" t="s">
        <v>26458</v>
      </c>
      <c r="F13155" t="s">
        <v>77850</v>
      </c>
      <c r="G13155" s="1" t="s">
        <v>26458</v>
      </c>
      <c r="H13155" s="1" t="s">
        <v>87114</v>
      </c>
    </row>
    <row r="13156" spans="1:8" x14ac:dyDescent="0.3">
      <c r="A13156" s="1" t="s">
        <v>26459</v>
      </c>
      <c r="B13156" s="1">
        <f t="shared" si="410"/>
        <v>41796</v>
      </c>
      <c r="C13156" s="2" t="str">
        <f t="shared" si="411"/>
        <v>ꍄ</v>
      </c>
      <c r="E13156" t="s">
        <v>26460</v>
      </c>
      <c r="F13156" t="s">
        <v>77850</v>
      </c>
      <c r="G13156" s="1" t="s">
        <v>26460</v>
      </c>
      <c r="H13156" s="1" t="s">
        <v>87114</v>
      </c>
    </row>
    <row r="13157" spans="1:8" x14ac:dyDescent="0.3">
      <c r="A13157" s="1" t="s">
        <v>26461</v>
      </c>
      <c r="B13157" s="1">
        <f t="shared" si="410"/>
        <v>41797</v>
      </c>
      <c r="C13157" s="2" t="str">
        <f t="shared" si="411"/>
        <v>ꍅ</v>
      </c>
      <c r="E13157" t="s">
        <v>26462</v>
      </c>
      <c r="F13157" t="s">
        <v>77850</v>
      </c>
      <c r="G13157" s="1" t="s">
        <v>26462</v>
      </c>
      <c r="H13157" s="1" t="s">
        <v>87114</v>
      </c>
    </row>
    <row r="13158" spans="1:8" x14ac:dyDescent="0.3">
      <c r="A13158" s="1" t="s">
        <v>26463</v>
      </c>
      <c r="B13158" s="1">
        <f t="shared" si="410"/>
        <v>41798</v>
      </c>
      <c r="C13158" s="2" t="str">
        <f t="shared" si="411"/>
        <v>ꍆ</v>
      </c>
      <c r="E13158" t="s">
        <v>26464</v>
      </c>
      <c r="F13158" t="s">
        <v>77850</v>
      </c>
      <c r="G13158" s="1" t="s">
        <v>26464</v>
      </c>
      <c r="H13158" s="1" t="s">
        <v>87114</v>
      </c>
    </row>
    <row r="13159" spans="1:8" x14ac:dyDescent="0.3">
      <c r="A13159" s="1" t="s">
        <v>26465</v>
      </c>
      <c r="B13159" s="1">
        <f t="shared" si="410"/>
        <v>41799</v>
      </c>
      <c r="C13159" s="2" t="str">
        <f t="shared" si="411"/>
        <v>ꍇ</v>
      </c>
      <c r="E13159" t="s">
        <v>26466</v>
      </c>
      <c r="F13159" t="s">
        <v>77850</v>
      </c>
      <c r="G13159" s="1" t="s">
        <v>26466</v>
      </c>
      <c r="H13159" s="1" t="s">
        <v>87114</v>
      </c>
    </row>
    <row r="13160" spans="1:8" x14ac:dyDescent="0.3">
      <c r="A13160" s="1" t="s">
        <v>26467</v>
      </c>
      <c r="B13160" s="1">
        <f t="shared" si="410"/>
        <v>41800</v>
      </c>
      <c r="C13160" s="2" t="str">
        <f t="shared" si="411"/>
        <v>ꍈ</v>
      </c>
      <c r="E13160" t="s">
        <v>26468</v>
      </c>
      <c r="F13160" t="s">
        <v>77850</v>
      </c>
      <c r="G13160" s="1" t="s">
        <v>26468</v>
      </c>
      <c r="H13160" s="1" t="s">
        <v>87114</v>
      </c>
    </row>
    <row r="13161" spans="1:8" x14ac:dyDescent="0.3">
      <c r="A13161" s="1" t="s">
        <v>26469</v>
      </c>
      <c r="B13161" s="1">
        <f t="shared" si="410"/>
        <v>41801</v>
      </c>
      <c r="C13161" s="2" t="str">
        <f t="shared" si="411"/>
        <v>ꍉ</v>
      </c>
      <c r="E13161" t="s">
        <v>26470</v>
      </c>
      <c r="F13161" t="s">
        <v>77850</v>
      </c>
      <c r="G13161" s="1" t="s">
        <v>26470</v>
      </c>
      <c r="H13161" s="1" t="s">
        <v>87114</v>
      </c>
    </row>
    <row r="13162" spans="1:8" x14ac:dyDescent="0.3">
      <c r="A13162" s="1" t="s">
        <v>26471</v>
      </c>
      <c r="B13162" s="1">
        <f t="shared" si="410"/>
        <v>41802</v>
      </c>
      <c r="C13162" s="2" t="str">
        <f t="shared" si="411"/>
        <v>ꍊ</v>
      </c>
      <c r="E13162" t="s">
        <v>26472</v>
      </c>
      <c r="F13162" t="s">
        <v>77850</v>
      </c>
      <c r="G13162" s="1" t="s">
        <v>26472</v>
      </c>
      <c r="H13162" s="1" t="s">
        <v>87114</v>
      </c>
    </row>
    <row r="13163" spans="1:8" x14ac:dyDescent="0.3">
      <c r="A13163" s="1" t="s">
        <v>26473</v>
      </c>
      <c r="B13163" s="1">
        <f t="shared" si="410"/>
        <v>41803</v>
      </c>
      <c r="C13163" s="2" t="str">
        <f t="shared" si="411"/>
        <v>ꍋ</v>
      </c>
      <c r="E13163" t="s">
        <v>26474</v>
      </c>
      <c r="F13163" t="s">
        <v>77850</v>
      </c>
      <c r="G13163" s="1" t="s">
        <v>26474</v>
      </c>
      <c r="H13163" s="1" t="s">
        <v>87114</v>
      </c>
    </row>
    <row r="13164" spans="1:8" x14ac:dyDescent="0.3">
      <c r="A13164" s="1" t="s">
        <v>26475</v>
      </c>
      <c r="B13164" s="1">
        <f t="shared" si="410"/>
        <v>41804</v>
      </c>
      <c r="C13164" s="2" t="str">
        <f t="shared" si="411"/>
        <v>ꍌ</v>
      </c>
      <c r="E13164" t="s">
        <v>26476</v>
      </c>
      <c r="F13164" t="s">
        <v>77850</v>
      </c>
      <c r="G13164" s="1" t="s">
        <v>26476</v>
      </c>
      <c r="H13164" s="1" t="s">
        <v>87114</v>
      </c>
    </row>
    <row r="13165" spans="1:8" x14ac:dyDescent="0.3">
      <c r="A13165" s="1" t="s">
        <v>26477</v>
      </c>
      <c r="B13165" s="1">
        <f t="shared" si="410"/>
        <v>41805</v>
      </c>
      <c r="C13165" s="2" t="str">
        <f t="shared" si="411"/>
        <v>ꍍ</v>
      </c>
      <c r="E13165" t="s">
        <v>26478</v>
      </c>
      <c r="F13165" t="s">
        <v>77850</v>
      </c>
      <c r="G13165" s="1" t="s">
        <v>26478</v>
      </c>
      <c r="H13165" s="1" t="s">
        <v>87114</v>
      </c>
    </row>
    <row r="13166" spans="1:8" x14ac:dyDescent="0.3">
      <c r="A13166" s="1" t="s">
        <v>26479</v>
      </c>
      <c r="B13166" s="1">
        <f t="shared" si="410"/>
        <v>41806</v>
      </c>
      <c r="C13166" s="2" t="str">
        <f t="shared" si="411"/>
        <v>ꍎ</v>
      </c>
      <c r="E13166" t="s">
        <v>26480</v>
      </c>
      <c r="F13166" t="s">
        <v>77850</v>
      </c>
      <c r="G13166" s="1" t="s">
        <v>26480</v>
      </c>
      <c r="H13166" s="1" t="s">
        <v>87114</v>
      </c>
    </row>
    <row r="13167" spans="1:8" x14ac:dyDescent="0.3">
      <c r="A13167" s="1" t="s">
        <v>26481</v>
      </c>
      <c r="B13167" s="1">
        <f t="shared" si="410"/>
        <v>41807</v>
      </c>
      <c r="C13167" s="2" t="str">
        <f t="shared" si="411"/>
        <v>ꍏ</v>
      </c>
      <c r="E13167" t="s">
        <v>26482</v>
      </c>
      <c r="F13167" t="s">
        <v>77850</v>
      </c>
      <c r="G13167" s="1" t="s">
        <v>26482</v>
      </c>
      <c r="H13167" s="1" t="s">
        <v>87114</v>
      </c>
    </row>
    <row r="13168" spans="1:8" x14ac:dyDescent="0.3">
      <c r="A13168" s="1" t="s">
        <v>26483</v>
      </c>
      <c r="B13168" s="1">
        <f t="shared" si="410"/>
        <v>41808</v>
      </c>
      <c r="C13168" s="2" t="str">
        <f t="shared" si="411"/>
        <v>ꍐ</v>
      </c>
      <c r="E13168" t="s">
        <v>26484</v>
      </c>
      <c r="F13168" t="s">
        <v>77850</v>
      </c>
      <c r="G13168" s="1" t="s">
        <v>26484</v>
      </c>
      <c r="H13168" s="1" t="s">
        <v>87114</v>
      </c>
    </row>
    <row r="13169" spans="1:8" x14ac:dyDescent="0.3">
      <c r="A13169" s="1" t="s">
        <v>26485</v>
      </c>
      <c r="B13169" s="1">
        <f t="shared" si="410"/>
        <v>41809</v>
      </c>
      <c r="C13169" s="2" t="str">
        <f t="shared" si="411"/>
        <v>ꍑ</v>
      </c>
      <c r="E13169" t="s">
        <v>26486</v>
      </c>
      <c r="F13169" t="s">
        <v>77850</v>
      </c>
      <c r="G13169" s="1" t="s">
        <v>26486</v>
      </c>
      <c r="H13169" s="1" t="s">
        <v>87114</v>
      </c>
    </row>
    <row r="13170" spans="1:8" x14ac:dyDescent="0.3">
      <c r="A13170" s="1" t="s">
        <v>26487</v>
      </c>
      <c r="B13170" s="1">
        <f t="shared" si="410"/>
        <v>41810</v>
      </c>
      <c r="C13170" s="2" t="str">
        <f t="shared" si="411"/>
        <v>ꍒ</v>
      </c>
      <c r="E13170" t="s">
        <v>26488</v>
      </c>
      <c r="F13170" t="s">
        <v>77850</v>
      </c>
      <c r="G13170" s="1" t="s">
        <v>26488</v>
      </c>
      <c r="H13170" s="1" t="s">
        <v>87114</v>
      </c>
    </row>
    <row r="13171" spans="1:8" x14ac:dyDescent="0.3">
      <c r="A13171" s="1" t="s">
        <v>26489</v>
      </c>
      <c r="B13171" s="1">
        <f t="shared" si="410"/>
        <v>41811</v>
      </c>
      <c r="C13171" s="2" t="str">
        <f t="shared" si="411"/>
        <v>ꍓ</v>
      </c>
      <c r="E13171" t="s">
        <v>26490</v>
      </c>
      <c r="F13171" t="s">
        <v>77850</v>
      </c>
      <c r="G13171" s="1" t="s">
        <v>26490</v>
      </c>
      <c r="H13171" s="1" t="s">
        <v>87114</v>
      </c>
    </row>
    <row r="13172" spans="1:8" x14ac:dyDescent="0.3">
      <c r="A13172" s="1" t="s">
        <v>26491</v>
      </c>
      <c r="B13172" s="1">
        <f t="shared" si="410"/>
        <v>41812</v>
      </c>
      <c r="C13172" s="2" t="str">
        <f t="shared" si="411"/>
        <v>ꍔ</v>
      </c>
      <c r="E13172" t="s">
        <v>26492</v>
      </c>
      <c r="F13172" t="s">
        <v>77850</v>
      </c>
      <c r="G13172" s="1" t="s">
        <v>26492</v>
      </c>
      <c r="H13172" s="1" t="s">
        <v>87114</v>
      </c>
    </row>
    <row r="13173" spans="1:8" x14ac:dyDescent="0.3">
      <c r="A13173" s="1" t="s">
        <v>26493</v>
      </c>
      <c r="B13173" s="1">
        <f t="shared" si="410"/>
        <v>41813</v>
      </c>
      <c r="C13173" s="2" t="str">
        <f t="shared" si="411"/>
        <v>ꍕ</v>
      </c>
      <c r="E13173" t="s">
        <v>26494</v>
      </c>
      <c r="F13173" t="s">
        <v>77850</v>
      </c>
      <c r="G13173" s="1" t="s">
        <v>26494</v>
      </c>
      <c r="H13173" s="1" t="s">
        <v>87114</v>
      </c>
    </row>
    <row r="13174" spans="1:8" x14ac:dyDescent="0.3">
      <c r="A13174" s="1" t="s">
        <v>26495</v>
      </c>
      <c r="B13174" s="1">
        <f t="shared" si="410"/>
        <v>41814</v>
      </c>
      <c r="C13174" s="2" t="str">
        <f t="shared" si="411"/>
        <v>ꍖ</v>
      </c>
      <c r="E13174" t="s">
        <v>26496</v>
      </c>
      <c r="F13174" t="s">
        <v>77850</v>
      </c>
      <c r="G13174" s="1" t="s">
        <v>26496</v>
      </c>
      <c r="H13174" s="1" t="s">
        <v>87114</v>
      </c>
    </row>
    <row r="13175" spans="1:8" x14ac:dyDescent="0.3">
      <c r="A13175" s="1" t="s">
        <v>26497</v>
      </c>
      <c r="B13175" s="1">
        <f t="shared" si="410"/>
        <v>41815</v>
      </c>
      <c r="C13175" s="2" t="str">
        <f t="shared" si="411"/>
        <v>ꍗ</v>
      </c>
      <c r="E13175" t="s">
        <v>26498</v>
      </c>
      <c r="F13175" t="s">
        <v>77850</v>
      </c>
      <c r="G13175" s="1" t="s">
        <v>26498</v>
      </c>
      <c r="H13175" s="1" t="s">
        <v>87114</v>
      </c>
    </row>
    <row r="13176" spans="1:8" x14ac:dyDescent="0.3">
      <c r="A13176" s="1" t="s">
        <v>26499</v>
      </c>
      <c r="B13176" s="1">
        <f t="shared" si="410"/>
        <v>41816</v>
      </c>
      <c r="C13176" s="2" t="str">
        <f t="shared" si="411"/>
        <v>ꍘ</v>
      </c>
      <c r="E13176" t="s">
        <v>26500</v>
      </c>
      <c r="F13176" t="s">
        <v>77850</v>
      </c>
      <c r="G13176" s="1" t="s">
        <v>26500</v>
      </c>
      <c r="H13176" s="1" t="s">
        <v>87114</v>
      </c>
    </row>
    <row r="13177" spans="1:8" x14ac:dyDescent="0.3">
      <c r="A13177" s="1" t="s">
        <v>26501</v>
      </c>
      <c r="B13177" s="1">
        <f t="shared" si="410"/>
        <v>41817</v>
      </c>
      <c r="C13177" s="2" t="str">
        <f t="shared" si="411"/>
        <v>ꍙ</v>
      </c>
      <c r="E13177" t="s">
        <v>26502</v>
      </c>
      <c r="F13177" t="s">
        <v>77850</v>
      </c>
      <c r="G13177" s="1" t="s">
        <v>26502</v>
      </c>
      <c r="H13177" s="1" t="s">
        <v>87114</v>
      </c>
    </row>
    <row r="13178" spans="1:8" x14ac:dyDescent="0.3">
      <c r="A13178" s="1" t="s">
        <v>26503</v>
      </c>
      <c r="B13178" s="1">
        <f t="shared" si="410"/>
        <v>41818</v>
      </c>
      <c r="C13178" s="2" t="str">
        <f t="shared" si="411"/>
        <v>ꍚ</v>
      </c>
      <c r="E13178" t="s">
        <v>26504</v>
      </c>
      <c r="F13178" t="s">
        <v>77850</v>
      </c>
      <c r="G13178" s="1" t="s">
        <v>26504</v>
      </c>
      <c r="H13178" s="1" t="s">
        <v>87114</v>
      </c>
    </row>
    <row r="13179" spans="1:8" x14ac:dyDescent="0.3">
      <c r="A13179" s="1" t="s">
        <v>26505</v>
      </c>
      <c r="B13179" s="1">
        <f t="shared" si="410"/>
        <v>41819</v>
      </c>
      <c r="C13179" s="2" t="str">
        <f t="shared" si="411"/>
        <v>ꍛ</v>
      </c>
      <c r="E13179" t="s">
        <v>26506</v>
      </c>
      <c r="F13179" t="s">
        <v>77850</v>
      </c>
      <c r="G13179" s="1" t="s">
        <v>26506</v>
      </c>
      <c r="H13179" s="1" t="s">
        <v>87114</v>
      </c>
    </row>
    <row r="13180" spans="1:8" x14ac:dyDescent="0.3">
      <c r="A13180" s="1" t="s">
        <v>26507</v>
      </c>
      <c r="B13180" s="1">
        <f t="shared" si="410"/>
        <v>41820</v>
      </c>
      <c r="C13180" s="2" t="str">
        <f t="shared" si="411"/>
        <v>ꍜ</v>
      </c>
      <c r="E13180" t="s">
        <v>26508</v>
      </c>
      <c r="F13180" t="s">
        <v>77850</v>
      </c>
      <c r="G13180" s="1" t="s">
        <v>26508</v>
      </c>
      <c r="H13180" s="1" t="s">
        <v>87114</v>
      </c>
    </row>
    <row r="13181" spans="1:8" x14ac:dyDescent="0.3">
      <c r="A13181" s="1" t="s">
        <v>26509</v>
      </c>
      <c r="B13181" s="1">
        <f t="shared" si="410"/>
        <v>41821</v>
      </c>
      <c r="C13181" s="2" t="str">
        <f t="shared" si="411"/>
        <v>ꍝ</v>
      </c>
      <c r="E13181" t="s">
        <v>26510</v>
      </c>
      <c r="F13181" t="s">
        <v>77850</v>
      </c>
      <c r="G13181" s="1" t="s">
        <v>26510</v>
      </c>
      <c r="H13181" s="1" t="s">
        <v>87114</v>
      </c>
    </row>
    <row r="13182" spans="1:8" x14ac:dyDescent="0.3">
      <c r="A13182" s="1" t="s">
        <v>26511</v>
      </c>
      <c r="B13182" s="1">
        <f t="shared" si="410"/>
        <v>41822</v>
      </c>
      <c r="C13182" s="2" t="str">
        <f t="shared" si="411"/>
        <v>ꍞ</v>
      </c>
      <c r="E13182" t="s">
        <v>26512</v>
      </c>
      <c r="F13182" t="s">
        <v>77850</v>
      </c>
      <c r="G13182" s="1" t="s">
        <v>26512</v>
      </c>
      <c r="H13182" s="1" t="s">
        <v>87114</v>
      </c>
    </row>
    <row r="13183" spans="1:8" x14ac:dyDescent="0.3">
      <c r="A13183" s="1" t="s">
        <v>26513</v>
      </c>
      <c r="B13183" s="1">
        <f t="shared" si="410"/>
        <v>41823</v>
      </c>
      <c r="C13183" s="2" t="str">
        <f t="shared" si="411"/>
        <v>ꍟ</v>
      </c>
      <c r="E13183" t="s">
        <v>26514</v>
      </c>
      <c r="F13183" t="s">
        <v>77850</v>
      </c>
      <c r="G13183" s="1" t="s">
        <v>26514</v>
      </c>
      <c r="H13183" s="1" t="s">
        <v>87114</v>
      </c>
    </row>
    <row r="13184" spans="1:8" x14ac:dyDescent="0.3">
      <c r="A13184" s="1" t="s">
        <v>26515</v>
      </c>
      <c r="B13184" s="1">
        <f t="shared" si="410"/>
        <v>41824</v>
      </c>
      <c r="C13184" s="2" t="str">
        <f t="shared" si="411"/>
        <v>ꍠ</v>
      </c>
      <c r="E13184" t="s">
        <v>26516</v>
      </c>
      <c r="F13184" t="s">
        <v>77850</v>
      </c>
      <c r="G13184" s="1" t="s">
        <v>26516</v>
      </c>
      <c r="H13184" s="1" t="s">
        <v>87114</v>
      </c>
    </row>
    <row r="13185" spans="1:8" x14ac:dyDescent="0.3">
      <c r="A13185" s="1" t="s">
        <v>26517</v>
      </c>
      <c r="B13185" s="1">
        <f t="shared" si="410"/>
        <v>41825</v>
      </c>
      <c r="C13185" s="2" t="str">
        <f t="shared" si="411"/>
        <v>ꍡ</v>
      </c>
      <c r="E13185" t="s">
        <v>26518</v>
      </c>
      <c r="F13185" t="s">
        <v>77850</v>
      </c>
      <c r="G13185" s="1" t="s">
        <v>26518</v>
      </c>
      <c r="H13185" s="1" t="s">
        <v>87114</v>
      </c>
    </row>
    <row r="13186" spans="1:8" x14ac:dyDescent="0.3">
      <c r="A13186" s="1" t="s">
        <v>26519</v>
      </c>
      <c r="B13186" s="1">
        <f t="shared" ref="B13186:B13249" si="412">HEX2DEC(A13186)</f>
        <v>41826</v>
      </c>
      <c r="C13186" s="2" t="str">
        <f t="shared" si="411"/>
        <v>ꍢ</v>
      </c>
      <c r="E13186" t="s">
        <v>26520</v>
      </c>
      <c r="F13186" t="s">
        <v>77850</v>
      </c>
      <c r="G13186" s="1" t="s">
        <v>26520</v>
      </c>
      <c r="H13186" s="1" t="s">
        <v>87114</v>
      </c>
    </row>
    <row r="13187" spans="1:8" x14ac:dyDescent="0.3">
      <c r="A13187" s="1" t="s">
        <v>26521</v>
      </c>
      <c r="B13187" s="1">
        <f t="shared" si="412"/>
        <v>41827</v>
      </c>
      <c r="C13187" s="2" t="str">
        <f t="shared" ref="C13187:C13250" si="413">_xlfn.UNICHAR(B13187)</f>
        <v>ꍣ</v>
      </c>
      <c r="E13187" t="s">
        <v>26522</v>
      </c>
      <c r="F13187" t="s">
        <v>77850</v>
      </c>
      <c r="G13187" s="1" t="s">
        <v>26522</v>
      </c>
      <c r="H13187" s="1" t="s">
        <v>87114</v>
      </c>
    </row>
    <row r="13188" spans="1:8" x14ac:dyDescent="0.3">
      <c r="A13188" s="1" t="s">
        <v>26523</v>
      </c>
      <c r="B13188" s="1">
        <f t="shared" si="412"/>
        <v>41828</v>
      </c>
      <c r="C13188" s="2" t="str">
        <f t="shared" si="413"/>
        <v>ꍤ</v>
      </c>
      <c r="E13188" t="s">
        <v>26524</v>
      </c>
      <c r="F13188" t="s">
        <v>77850</v>
      </c>
      <c r="G13188" s="1" t="s">
        <v>26524</v>
      </c>
      <c r="H13188" s="1" t="s">
        <v>87114</v>
      </c>
    </row>
    <row r="13189" spans="1:8" x14ac:dyDescent="0.3">
      <c r="A13189" s="1" t="s">
        <v>26525</v>
      </c>
      <c r="B13189" s="1">
        <f t="shared" si="412"/>
        <v>41829</v>
      </c>
      <c r="C13189" s="2" t="str">
        <f t="shared" si="413"/>
        <v>ꍥ</v>
      </c>
      <c r="E13189" t="s">
        <v>26526</v>
      </c>
      <c r="F13189" t="s">
        <v>77850</v>
      </c>
      <c r="G13189" s="1" t="s">
        <v>26526</v>
      </c>
      <c r="H13189" s="1" t="s">
        <v>87114</v>
      </c>
    </row>
    <row r="13190" spans="1:8" x14ac:dyDescent="0.3">
      <c r="A13190" s="1" t="s">
        <v>26527</v>
      </c>
      <c r="B13190" s="1">
        <f t="shared" si="412"/>
        <v>41830</v>
      </c>
      <c r="C13190" s="2" t="str">
        <f t="shared" si="413"/>
        <v>ꍦ</v>
      </c>
      <c r="E13190" t="s">
        <v>26528</v>
      </c>
      <c r="F13190" t="s">
        <v>77850</v>
      </c>
      <c r="G13190" s="1" t="s">
        <v>26528</v>
      </c>
      <c r="H13190" s="1" t="s">
        <v>87114</v>
      </c>
    </row>
    <row r="13191" spans="1:8" x14ac:dyDescent="0.3">
      <c r="A13191" s="1" t="s">
        <v>26529</v>
      </c>
      <c r="B13191" s="1">
        <f t="shared" si="412"/>
        <v>41831</v>
      </c>
      <c r="C13191" s="2" t="str">
        <f t="shared" si="413"/>
        <v>ꍧ</v>
      </c>
      <c r="E13191" t="s">
        <v>26530</v>
      </c>
      <c r="F13191" t="s">
        <v>77850</v>
      </c>
      <c r="G13191" s="1" t="s">
        <v>26530</v>
      </c>
      <c r="H13191" s="1" t="s">
        <v>87114</v>
      </c>
    </row>
    <row r="13192" spans="1:8" x14ac:dyDescent="0.3">
      <c r="A13192" s="1" t="s">
        <v>26531</v>
      </c>
      <c r="B13192" s="1">
        <f t="shared" si="412"/>
        <v>41832</v>
      </c>
      <c r="C13192" s="2" t="str">
        <f t="shared" si="413"/>
        <v>ꍨ</v>
      </c>
      <c r="E13192" t="s">
        <v>26532</v>
      </c>
      <c r="F13192" t="s">
        <v>77850</v>
      </c>
      <c r="G13192" s="1" t="s">
        <v>26532</v>
      </c>
      <c r="H13192" s="1" t="s">
        <v>87114</v>
      </c>
    </row>
    <row r="13193" spans="1:8" x14ac:dyDescent="0.3">
      <c r="A13193" s="1" t="s">
        <v>26533</v>
      </c>
      <c r="B13193" s="1">
        <f t="shared" si="412"/>
        <v>41833</v>
      </c>
      <c r="C13193" s="2" t="str">
        <f t="shared" si="413"/>
        <v>ꍩ</v>
      </c>
      <c r="E13193" t="s">
        <v>26534</v>
      </c>
      <c r="F13193" t="s">
        <v>77850</v>
      </c>
      <c r="G13193" s="1" t="s">
        <v>26534</v>
      </c>
      <c r="H13193" s="1" t="s">
        <v>87114</v>
      </c>
    </row>
    <row r="13194" spans="1:8" x14ac:dyDescent="0.3">
      <c r="A13194" s="1" t="s">
        <v>26535</v>
      </c>
      <c r="B13194" s="1">
        <f t="shared" si="412"/>
        <v>41834</v>
      </c>
      <c r="C13194" s="2" t="str">
        <f t="shared" si="413"/>
        <v>ꍪ</v>
      </c>
      <c r="E13194" t="s">
        <v>26536</v>
      </c>
      <c r="F13194" t="s">
        <v>77850</v>
      </c>
      <c r="G13194" s="1" t="s">
        <v>26536</v>
      </c>
      <c r="H13194" s="1" t="s">
        <v>87114</v>
      </c>
    </row>
    <row r="13195" spans="1:8" x14ac:dyDescent="0.3">
      <c r="A13195" s="1" t="s">
        <v>26537</v>
      </c>
      <c r="B13195" s="1">
        <f t="shared" si="412"/>
        <v>41835</v>
      </c>
      <c r="C13195" s="2" t="str">
        <f t="shared" si="413"/>
        <v>ꍫ</v>
      </c>
      <c r="E13195" t="s">
        <v>26538</v>
      </c>
      <c r="F13195" t="s">
        <v>77850</v>
      </c>
      <c r="G13195" s="1" t="s">
        <v>26538</v>
      </c>
      <c r="H13195" s="1" t="s">
        <v>87114</v>
      </c>
    </row>
    <row r="13196" spans="1:8" x14ac:dyDescent="0.3">
      <c r="A13196" s="1" t="s">
        <v>26539</v>
      </c>
      <c r="B13196" s="1">
        <f t="shared" si="412"/>
        <v>41836</v>
      </c>
      <c r="C13196" s="2" t="str">
        <f t="shared" si="413"/>
        <v>ꍬ</v>
      </c>
      <c r="E13196" t="s">
        <v>26540</v>
      </c>
      <c r="F13196" t="s">
        <v>77850</v>
      </c>
      <c r="G13196" s="1" t="s">
        <v>26540</v>
      </c>
      <c r="H13196" s="1" t="s">
        <v>87114</v>
      </c>
    </row>
    <row r="13197" spans="1:8" x14ac:dyDescent="0.3">
      <c r="A13197" s="1" t="s">
        <v>26541</v>
      </c>
      <c r="B13197" s="1">
        <f t="shared" si="412"/>
        <v>41837</v>
      </c>
      <c r="C13197" s="2" t="str">
        <f t="shared" si="413"/>
        <v>ꍭ</v>
      </c>
      <c r="E13197" t="s">
        <v>26542</v>
      </c>
      <c r="F13197" t="s">
        <v>77850</v>
      </c>
      <c r="G13197" s="1" t="s">
        <v>26542</v>
      </c>
      <c r="H13197" s="1" t="s">
        <v>87114</v>
      </c>
    </row>
    <row r="13198" spans="1:8" x14ac:dyDescent="0.3">
      <c r="A13198" s="1" t="s">
        <v>26543</v>
      </c>
      <c r="B13198" s="1">
        <f t="shared" si="412"/>
        <v>41838</v>
      </c>
      <c r="C13198" s="2" t="str">
        <f t="shared" si="413"/>
        <v>ꍮ</v>
      </c>
      <c r="E13198" t="s">
        <v>26544</v>
      </c>
      <c r="F13198" t="s">
        <v>77850</v>
      </c>
      <c r="G13198" s="1" t="s">
        <v>26544</v>
      </c>
      <c r="H13198" s="1" t="s">
        <v>87114</v>
      </c>
    </row>
    <row r="13199" spans="1:8" x14ac:dyDescent="0.3">
      <c r="A13199" s="1" t="s">
        <v>26545</v>
      </c>
      <c r="B13199" s="1">
        <f t="shared" si="412"/>
        <v>41839</v>
      </c>
      <c r="C13199" s="2" t="str">
        <f t="shared" si="413"/>
        <v>ꍯ</v>
      </c>
      <c r="E13199" t="s">
        <v>26546</v>
      </c>
      <c r="F13199" t="s">
        <v>77850</v>
      </c>
      <c r="G13199" s="1" t="s">
        <v>26546</v>
      </c>
      <c r="H13199" s="1" t="s">
        <v>87114</v>
      </c>
    </row>
    <row r="13200" spans="1:8" x14ac:dyDescent="0.3">
      <c r="A13200" s="1" t="s">
        <v>26547</v>
      </c>
      <c r="B13200" s="1">
        <f t="shared" si="412"/>
        <v>41840</v>
      </c>
      <c r="C13200" s="2" t="str">
        <f t="shared" si="413"/>
        <v>ꍰ</v>
      </c>
      <c r="E13200" t="s">
        <v>26548</v>
      </c>
      <c r="F13200" t="s">
        <v>77850</v>
      </c>
      <c r="G13200" s="1" t="s">
        <v>26548</v>
      </c>
      <c r="H13200" s="1" t="s">
        <v>87114</v>
      </c>
    </row>
    <row r="13201" spans="1:8" x14ac:dyDescent="0.3">
      <c r="A13201" s="1" t="s">
        <v>26549</v>
      </c>
      <c r="B13201" s="1">
        <f t="shared" si="412"/>
        <v>41841</v>
      </c>
      <c r="C13201" s="2" t="str">
        <f t="shared" si="413"/>
        <v>ꍱ</v>
      </c>
      <c r="E13201" t="s">
        <v>26550</v>
      </c>
      <c r="F13201" t="s">
        <v>77850</v>
      </c>
      <c r="G13201" s="1" t="s">
        <v>26550</v>
      </c>
      <c r="H13201" s="1" t="s">
        <v>87114</v>
      </c>
    </row>
    <row r="13202" spans="1:8" x14ac:dyDescent="0.3">
      <c r="A13202" s="1" t="s">
        <v>26551</v>
      </c>
      <c r="B13202" s="1">
        <f t="shared" si="412"/>
        <v>41842</v>
      </c>
      <c r="C13202" s="2" t="str">
        <f t="shared" si="413"/>
        <v>ꍲ</v>
      </c>
      <c r="E13202" t="s">
        <v>26552</v>
      </c>
      <c r="F13202" t="s">
        <v>77850</v>
      </c>
      <c r="G13202" s="1" t="s">
        <v>26552</v>
      </c>
      <c r="H13202" s="1" t="s">
        <v>87114</v>
      </c>
    </row>
    <row r="13203" spans="1:8" x14ac:dyDescent="0.3">
      <c r="A13203" s="1" t="s">
        <v>26553</v>
      </c>
      <c r="B13203" s="1">
        <f t="shared" si="412"/>
        <v>41843</v>
      </c>
      <c r="C13203" s="2" t="str">
        <f t="shared" si="413"/>
        <v>ꍳ</v>
      </c>
      <c r="E13203" t="s">
        <v>26554</v>
      </c>
      <c r="F13203" t="s">
        <v>77850</v>
      </c>
      <c r="G13203" s="1" t="s">
        <v>26554</v>
      </c>
      <c r="H13203" s="1" t="s">
        <v>87114</v>
      </c>
    </row>
    <row r="13204" spans="1:8" x14ac:dyDescent="0.3">
      <c r="A13204" s="1" t="s">
        <v>26555</v>
      </c>
      <c r="B13204" s="1">
        <f t="shared" si="412"/>
        <v>41844</v>
      </c>
      <c r="C13204" s="2" t="str">
        <f t="shared" si="413"/>
        <v>ꍴ</v>
      </c>
      <c r="E13204" t="s">
        <v>26556</v>
      </c>
      <c r="F13204" t="s">
        <v>77850</v>
      </c>
      <c r="G13204" s="1" t="s">
        <v>26556</v>
      </c>
      <c r="H13204" s="1" t="s">
        <v>87114</v>
      </c>
    </row>
    <row r="13205" spans="1:8" x14ac:dyDescent="0.3">
      <c r="A13205" s="1" t="s">
        <v>26557</v>
      </c>
      <c r="B13205" s="1">
        <f t="shared" si="412"/>
        <v>41845</v>
      </c>
      <c r="C13205" s="2" t="str">
        <f t="shared" si="413"/>
        <v>ꍵ</v>
      </c>
      <c r="E13205" t="s">
        <v>26558</v>
      </c>
      <c r="F13205" t="s">
        <v>77850</v>
      </c>
      <c r="G13205" s="1" t="s">
        <v>26558</v>
      </c>
      <c r="H13205" s="1" t="s">
        <v>87114</v>
      </c>
    </row>
    <row r="13206" spans="1:8" x14ac:dyDescent="0.3">
      <c r="A13206" s="1" t="s">
        <v>26559</v>
      </c>
      <c r="B13206" s="1">
        <f t="shared" si="412"/>
        <v>41846</v>
      </c>
      <c r="C13206" s="2" t="str">
        <f t="shared" si="413"/>
        <v>ꍶ</v>
      </c>
      <c r="E13206" t="s">
        <v>26560</v>
      </c>
      <c r="F13206" t="s">
        <v>77850</v>
      </c>
      <c r="G13206" s="1" t="s">
        <v>26560</v>
      </c>
      <c r="H13206" s="1" t="s">
        <v>87114</v>
      </c>
    </row>
    <row r="13207" spans="1:8" x14ac:dyDescent="0.3">
      <c r="A13207" s="1" t="s">
        <v>26561</v>
      </c>
      <c r="B13207" s="1">
        <f t="shared" si="412"/>
        <v>41847</v>
      </c>
      <c r="C13207" s="2" t="str">
        <f t="shared" si="413"/>
        <v>ꍷ</v>
      </c>
      <c r="E13207" t="s">
        <v>26562</v>
      </c>
      <c r="F13207" t="s">
        <v>77850</v>
      </c>
      <c r="G13207" s="1" t="s">
        <v>26562</v>
      </c>
      <c r="H13207" s="1" t="s">
        <v>87114</v>
      </c>
    </row>
    <row r="13208" spans="1:8" x14ac:dyDescent="0.3">
      <c r="A13208" s="1" t="s">
        <v>26563</v>
      </c>
      <c r="B13208" s="1">
        <f t="shared" si="412"/>
        <v>41848</v>
      </c>
      <c r="C13208" s="2" t="str">
        <f t="shared" si="413"/>
        <v>ꍸ</v>
      </c>
      <c r="E13208" t="s">
        <v>26564</v>
      </c>
      <c r="F13208" t="s">
        <v>77850</v>
      </c>
      <c r="G13208" s="1" t="s">
        <v>26564</v>
      </c>
      <c r="H13208" s="1" t="s">
        <v>87114</v>
      </c>
    </row>
    <row r="13209" spans="1:8" x14ac:dyDescent="0.3">
      <c r="A13209" s="1" t="s">
        <v>26565</v>
      </c>
      <c r="B13209" s="1">
        <f t="shared" si="412"/>
        <v>41849</v>
      </c>
      <c r="C13209" s="2" t="str">
        <f t="shared" si="413"/>
        <v>ꍹ</v>
      </c>
      <c r="E13209" t="s">
        <v>26566</v>
      </c>
      <c r="F13209" t="s">
        <v>77850</v>
      </c>
      <c r="G13209" s="1" t="s">
        <v>26566</v>
      </c>
      <c r="H13209" s="1" t="s">
        <v>87114</v>
      </c>
    </row>
    <row r="13210" spans="1:8" x14ac:dyDescent="0.3">
      <c r="A13210" s="1" t="s">
        <v>26567</v>
      </c>
      <c r="B13210" s="1">
        <f t="shared" si="412"/>
        <v>41850</v>
      </c>
      <c r="C13210" s="2" t="str">
        <f t="shared" si="413"/>
        <v>ꍺ</v>
      </c>
      <c r="E13210" t="s">
        <v>26568</v>
      </c>
      <c r="F13210" t="s">
        <v>77850</v>
      </c>
      <c r="G13210" s="1" t="s">
        <v>26568</v>
      </c>
      <c r="H13210" s="1" t="s">
        <v>87114</v>
      </c>
    </row>
    <row r="13211" spans="1:8" x14ac:dyDescent="0.3">
      <c r="A13211" s="1" t="s">
        <v>26569</v>
      </c>
      <c r="B13211" s="1">
        <f t="shared" si="412"/>
        <v>41851</v>
      </c>
      <c r="C13211" s="2" t="str">
        <f t="shared" si="413"/>
        <v>ꍻ</v>
      </c>
      <c r="E13211" t="s">
        <v>26570</v>
      </c>
      <c r="F13211" t="s">
        <v>77850</v>
      </c>
      <c r="G13211" s="1" t="s">
        <v>26570</v>
      </c>
      <c r="H13211" s="1" t="s">
        <v>87114</v>
      </c>
    </row>
    <row r="13212" spans="1:8" x14ac:dyDescent="0.3">
      <c r="A13212" s="1" t="s">
        <v>26571</v>
      </c>
      <c r="B13212" s="1">
        <f t="shared" si="412"/>
        <v>41852</v>
      </c>
      <c r="C13212" s="2" t="str">
        <f t="shared" si="413"/>
        <v>ꍼ</v>
      </c>
      <c r="E13212" t="s">
        <v>26572</v>
      </c>
      <c r="F13212" t="s">
        <v>77850</v>
      </c>
      <c r="G13212" s="1" t="s">
        <v>26572</v>
      </c>
      <c r="H13212" s="1" t="s">
        <v>87114</v>
      </c>
    </row>
    <row r="13213" spans="1:8" x14ac:dyDescent="0.3">
      <c r="A13213" s="1" t="s">
        <v>26573</v>
      </c>
      <c r="B13213" s="1">
        <f t="shared" si="412"/>
        <v>41853</v>
      </c>
      <c r="C13213" s="2" t="str">
        <f t="shared" si="413"/>
        <v>ꍽ</v>
      </c>
      <c r="E13213" t="s">
        <v>26574</v>
      </c>
      <c r="F13213" t="s">
        <v>77850</v>
      </c>
      <c r="G13213" s="1" t="s">
        <v>26574</v>
      </c>
      <c r="H13213" s="1" t="s">
        <v>87114</v>
      </c>
    </row>
    <row r="13214" spans="1:8" x14ac:dyDescent="0.3">
      <c r="A13214" s="1" t="s">
        <v>26575</v>
      </c>
      <c r="B13214" s="1">
        <f t="shared" si="412"/>
        <v>41854</v>
      </c>
      <c r="C13214" s="2" t="str">
        <f t="shared" si="413"/>
        <v>ꍾ</v>
      </c>
      <c r="E13214" t="s">
        <v>26576</v>
      </c>
      <c r="F13214" t="s">
        <v>77850</v>
      </c>
      <c r="G13214" s="1" t="s">
        <v>26576</v>
      </c>
      <c r="H13214" s="1" t="s">
        <v>87114</v>
      </c>
    </row>
    <row r="13215" spans="1:8" x14ac:dyDescent="0.3">
      <c r="A13215" s="1" t="s">
        <v>26577</v>
      </c>
      <c r="B13215" s="1">
        <f t="shared" si="412"/>
        <v>41855</v>
      </c>
      <c r="C13215" s="2" t="str">
        <f t="shared" si="413"/>
        <v>ꍿ</v>
      </c>
      <c r="E13215" t="s">
        <v>26578</v>
      </c>
      <c r="F13215" t="s">
        <v>77850</v>
      </c>
      <c r="G13215" s="1" t="s">
        <v>26578</v>
      </c>
      <c r="H13215" s="1" t="s">
        <v>87114</v>
      </c>
    </row>
    <row r="13216" spans="1:8" x14ac:dyDescent="0.3">
      <c r="A13216" s="1" t="s">
        <v>26579</v>
      </c>
      <c r="B13216" s="1">
        <f t="shared" si="412"/>
        <v>41856</v>
      </c>
      <c r="C13216" s="2" t="str">
        <f t="shared" si="413"/>
        <v>ꎀ</v>
      </c>
      <c r="E13216" t="s">
        <v>26580</v>
      </c>
      <c r="F13216" t="s">
        <v>77850</v>
      </c>
      <c r="G13216" s="1" t="s">
        <v>26580</v>
      </c>
      <c r="H13216" s="1" t="s">
        <v>87114</v>
      </c>
    </row>
    <row r="13217" spans="1:8" x14ac:dyDescent="0.3">
      <c r="A13217" s="1" t="s">
        <v>26581</v>
      </c>
      <c r="B13217" s="1">
        <f t="shared" si="412"/>
        <v>41857</v>
      </c>
      <c r="C13217" s="2" t="str">
        <f t="shared" si="413"/>
        <v>ꎁ</v>
      </c>
      <c r="E13217" t="s">
        <v>26582</v>
      </c>
      <c r="F13217" t="s">
        <v>77850</v>
      </c>
      <c r="G13217" s="1" t="s">
        <v>26582</v>
      </c>
      <c r="H13217" s="1" t="s">
        <v>87114</v>
      </c>
    </row>
    <row r="13218" spans="1:8" x14ac:dyDescent="0.3">
      <c r="A13218" s="1" t="s">
        <v>26583</v>
      </c>
      <c r="B13218" s="1">
        <f t="shared" si="412"/>
        <v>41858</v>
      </c>
      <c r="C13218" s="2" t="str">
        <f t="shared" si="413"/>
        <v>ꎂ</v>
      </c>
      <c r="E13218" t="s">
        <v>26584</v>
      </c>
      <c r="F13218" t="s">
        <v>77850</v>
      </c>
      <c r="G13218" s="1" t="s">
        <v>26584</v>
      </c>
      <c r="H13218" s="1" t="s">
        <v>87114</v>
      </c>
    </row>
    <row r="13219" spans="1:8" x14ac:dyDescent="0.3">
      <c r="A13219" s="1" t="s">
        <v>26585</v>
      </c>
      <c r="B13219" s="1">
        <f t="shared" si="412"/>
        <v>41859</v>
      </c>
      <c r="C13219" s="2" t="str">
        <f t="shared" si="413"/>
        <v>ꎃ</v>
      </c>
      <c r="E13219" t="s">
        <v>26586</v>
      </c>
      <c r="F13219" t="s">
        <v>77850</v>
      </c>
      <c r="G13219" s="1" t="s">
        <v>26586</v>
      </c>
      <c r="H13219" s="1" t="s">
        <v>87114</v>
      </c>
    </row>
    <row r="13220" spans="1:8" x14ac:dyDescent="0.3">
      <c r="A13220" s="1" t="s">
        <v>26587</v>
      </c>
      <c r="B13220" s="1">
        <f t="shared" si="412"/>
        <v>41860</v>
      </c>
      <c r="C13220" s="2" t="str">
        <f t="shared" si="413"/>
        <v>ꎄ</v>
      </c>
      <c r="E13220" t="s">
        <v>26588</v>
      </c>
      <c r="F13220" t="s">
        <v>77850</v>
      </c>
      <c r="G13220" s="1" t="s">
        <v>26588</v>
      </c>
      <c r="H13220" s="1" t="s">
        <v>87114</v>
      </c>
    </row>
    <row r="13221" spans="1:8" x14ac:dyDescent="0.3">
      <c r="A13221" s="1" t="s">
        <v>26589</v>
      </c>
      <c r="B13221" s="1">
        <f t="shared" si="412"/>
        <v>41861</v>
      </c>
      <c r="C13221" s="2" t="str">
        <f t="shared" si="413"/>
        <v>ꎅ</v>
      </c>
      <c r="E13221" t="s">
        <v>26590</v>
      </c>
      <c r="F13221" t="s">
        <v>77850</v>
      </c>
      <c r="G13221" s="1" t="s">
        <v>26590</v>
      </c>
      <c r="H13221" s="1" t="s">
        <v>87114</v>
      </c>
    </row>
    <row r="13222" spans="1:8" x14ac:dyDescent="0.3">
      <c r="A13222" s="1" t="s">
        <v>26591</v>
      </c>
      <c r="B13222" s="1">
        <f t="shared" si="412"/>
        <v>41862</v>
      </c>
      <c r="C13222" s="2" t="str">
        <f t="shared" si="413"/>
        <v>ꎆ</v>
      </c>
      <c r="E13222" t="s">
        <v>26592</v>
      </c>
      <c r="F13222" t="s">
        <v>77850</v>
      </c>
      <c r="G13222" s="1" t="s">
        <v>26592</v>
      </c>
      <c r="H13222" s="1" t="s">
        <v>87114</v>
      </c>
    </row>
    <row r="13223" spans="1:8" x14ac:dyDescent="0.3">
      <c r="A13223" s="1" t="s">
        <v>26593</v>
      </c>
      <c r="B13223" s="1">
        <f t="shared" si="412"/>
        <v>41863</v>
      </c>
      <c r="C13223" s="2" t="str">
        <f t="shared" si="413"/>
        <v>ꎇ</v>
      </c>
      <c r="E13223" t="s">
        <v>26594</v>
      </c>
      <c r="F13223" t="s">
        <v>77850</v>
      </c>
      <c r="G13223" s="1" t="s">
        <v>26594</v>
      </c>
      <c r="H13223" s="1" t="s">
        <v>87114</v>
      </c>
    </row>
    <row r="13224" spans="1:8" x14ac:dyDescent="0.3">
      <c r="A13224" s="1" t="s">
        <v>26595</v>
      </c>
      <c r="B13224" s="1">
        <f t="shared" si="412"/>
        <v>41864</v>
      </c>
      <c r="C13224" s="2" t="str">
        <f t="shared" si="413"/>
        <v>ꎈ</v>
      </c>
      <c r="E13224" t="s">
        <v>26596</v>
      </c>
      <c r="F13224" t="s">
        <v>77850</v>
      </c>
      <c r="G13224" s="1" t="s">
        <v>26596</v>
      </c>
      <c r="H13224" s="1" t="s">
        <v>87114</v>
      </c>
    </row>
    <row r="13225" spans="1:8" x14ac:dyDescent="0.3">
      <c r="A13225" s="1" t="s">
        <v>26597</v>
      </c>
      <c r="B13225" s="1">
        <f t="shared" si="412"/>
        <v>41865</v>
      </c>
      <c r="C13225" s="2" t="str">
        <f t="shared" si="413"/>
        <v>ꎉ</v>
      </c>
      <c r="E13225" t="s">
        <v>26598</v>
      </c>
      <c r="F13225" t="s">
        <v>77850</v>
      </c>
      <c r="G13225" s="1" t="s">
        <v>26598</v>
      </c>
      <c r="H13225" s="1" t="s">
        <v>87114</v>
      </c>
    </row>
    <row r="13226" spans="1:8" x14ac:dyDescent="0.3">
      <c r="A13226" s="1" t="s">
        <v>26599</v>
      </c>
      <c r="B13226" s="1">
        <f t="shared" si="412"/>
        <v>41866</v>
      </c>
      <c r="C13226" s="2" t="str">
        <f t="shared" si="413"/>
        <v>ꎊ</v>
      </c>
      <c r="E13226" t="s">
        <v>26600</v>
      </c>
      <c r="F13226" t="s">
        <v>77850</v>
      </c>
      <c r="G13226" s="1" t="s">
        <v>26600</v>
      </c>
      <c r="H13226" s="1" t="s">
        <v>87114</v>
      </c>
    </row>
    <row r="13227" spans="1:8" x14ac:dyDescent="0.3">
      <c r="A13227" s="1" t="s">
        <v>26601</v>
      </c>
      <c r="B13227" s="1">
        <f t="shared" si="412"/>
        <v>41867</v>
      </c>
      <c r="C13227" s="2" t="str">
        <f t="shared" si="413"/>
        <v>ꎋ</v>
      </c>
      <c r="E13227" t="s">
        <v>26602</v>
      </c>
      <c r="F13227" t="s">
        <v>77850</v>
      </c>
      <c r="G13227" s="1" t="s">
        <v>26602</v>
      </c>
      <c r="H13227" s="1" t="s">
        <v>87114</v>
      </c>
    </row>
    <row r="13228" spans="1:8" x14ac:dyDescent="0.3">
      <c r="A13228" s="1" t="s">
        <v>26603</v>
      </c>
      <c r="B13228" s="1">
        <f t="shared" si="412"/>
        <v>41868</v>
      </c>
      <c r="C13228" s="2" t="str">
        <f t="shared" si="413"/>
        <v>ꎌ</v>
      </c>
      <c r="E13228" t="s">
        <v>26604</v>
      </c>
      <c r="F13228" t="s">
        <v>77850</v>
      </c>
      <c r="G13228" s="1" t="s">
        <v>26604</v>
      </c>
      <c r="H13228" s="1" t="s">
        <v>87114</v>
      </c>
    </row>
    <row r="13229" spans="1:8" x14ac:dyDescent="0.3">
      <c r="A13229" s="1" t="s">
        <v>26605</v>
      </c>
      <c r="B13229" s="1">
        <f t="shared" si="412"/>
        <v>41869</v>
      </c>
      <c r="C13229" s="2" t="str">
        <f t="shared" si="413"/>
        <v>ꎍ</v>
      </c>
      <c r="E13229" t="s">
        <v>26606</v>
      </c>
      <c r="F13229" t="s">
        <v>77850</v>
      </c>
      <c r="G13229" s="1" t="s">
        <v>26606</v>
      </c>
      <c r="H13229" s="1" t="s">
        <v>87114</v>
      </c>
    </row>
    <row r="13230" spans="1:8" x14ac:dyDescent="0.3">
      <c r="A13230" s="1" t="s">
        <v>26607</v>
      </c>
      <c r="B13230" s="1">
        <f t="shared" si="412"/>
        <v>41870</v>
      </c>
      <c r="C13230" s="2" t="str">
        <f t="shared" si="413"/>
        <v>ꎎ</v>
      </c>
      <c r="E13230" t="s">
        <v>26608</v>
      </c>
      <c r="F13230" t="s">
        <v>77850</v>
      </c>
      <c r="G13230" s="1" t="s">
        <v>26608</v>
      </c>
      <c r="H13230" s="1" t="s">
        <v>87114</v>
      </c>
    </row>
    <row r="13231" spans="1:8" x14ac:dyDescent="0.3">
      <c r="A13231" s="1" t="s">
        <v>26609</v>
      </c>
      <c r="B13231" s="1">
        <f t="shared" si="412"/>
        <v>41871</v>
      </c>
      <c r="C13231" s="2" t="str">
        <f t="shared" si="413"/>
        <v>ꎏ</v>
      </c>
      <c r="E13231" t="s">
        <v>26610</v>
      </c>
      <c r="F13231" t="s">
        <v>77850</v>
      </c>
      <c r="G13231" s="1" t="s">
        <v>26610</v>
      </c>
      <c r="H13231" s="1" t="s">
        <v>87114</v>
      </c>
    </row>
    <row r="13232" spans="1:8" x14ac:dyDescent="0.3">
      <c r="A13232" s="1" t="s">
        <v>26611</v>
      </c>
      <c r="B13232" s="1">
        <f t="shared" si="412"/>
        <v>41872</v>
      </c>
      <c r="C13232" s="2" t="str">
        <f t="shared" si="413"/>
        <v>ꎐ</v>
      </c>
      <c r="E13232" t="s">
        <v>26612</v>
      </c>
      <c r="F13232" t="s">
        <v>77850</v>
      </c>
      <c r="G13232" s="1" t="s">
        <v>26612</v>
      </c>
      <c r="H13232" s="1" t="s">
        <v>87114</v>
      </c>
    </row>
    <row r="13233" spans="1:8" x14ac:dyDescent="0.3">
      <c r="A13233" s="1" t="s">
        <v>26613</v>
      </c>
      <c r="B13233" s="1">
        <f t="shared" si="412"/>
        <v>41873</v>
      </c>
      <c r="C13233" s="2" t="str">
        <f t="shared" si="413"/>
        <v>ꎑ</v>
      </c>
      <c r="E13233" t="s">
        <v>26614</v>
      </c>
      <c r="F13233" t="s">
        <v>77850</v>
      </c>
      <c r="G13233" s="1" t="s">
        <v>26614</v>
      </c>
      <c r="H13233" s="1" t="s">
        <v>87114</v>
      </c>
    </row>
    <row r="13234" spans="1:8" x14ac:dyDescent="0.3">
      <c r="A13234" s="1" t="s">
        <v>26615</v>
      </c>
      <c r="B13234" s="1">
        <f t="shared" si="412"/>
        <v>41874</v>
      </c>
      <c r="C13234" s="2" t="str">
        <f t="shared" si="413"/>
        <v>ꎒ</v>
      </c>
      <c r="E13234" t="s">
        <v>26616</v>
      </c>
      <c r="F13234" t="s">
        <v>77850</v>
      </c>
      <c r="G13234" s="1" t="s">
        <v>26616</v>
      </c>
      <c r="H13234" s="1" t="s">
        <v>87114</v>
      </c>
    </row>
    <row r="13235" spans="1:8" x14ac:dyDescent="0.3">
      <c r="A13235" s="1" t="s">
        <v>26617</v>
      </c>
      <c r="B13235" s="1">
        <f t="shared" si="412"/>
        <v>41875</v>
      </c>
      <c r="C13235" s="2" t="str">
        <f t="shared" si="413"/>
        <v>ꎓ</v>
      </c>
      <c r="E13235" t="s">
        <v>26618</v>
      </c>
      <c r="F13235" t="s">
        <v>77850</v>
      </c>
      <c r="G13235" s="1" t="s">
        <v>26618</v>
      </c>
      <c r="H13235" s="1" t="s">
        <v>87114</v>
      </c>
    </row>
    <row r="13236" spans="1:8" x14ac:dyDescent="0.3">
      <c r="A13236" s="1" t="s">
        <v>26619</v>
      </c>
      <c r="B13236" s="1">
        <f t="shared" si="412"/>
        <v>41876</v>
      </c>
      <c r="C13236" s="2" t="str">
        <f t="shared" si="413"/>
        <v>ꎔ</v>
      </c>
      <c r="E13236" t="s">
        <v>26620</v>
      </c>
      <c r="F13236" t="s">
        <v>77850</v>
      </c>
      <c r="G13236" s="1" t="s">
        <v>26620</v>
      </c>
      <c r="H13236" s="1" t="s">
        <v>87114</v>
      </c>
    </row>
    <row r="13237" spans="1:8" x14ac:dyDescent="0.3">
      <c r="A13237" s="1" t="s">
        <v>26621</v>
      </c>
      <c r="B13237" s="1">
        <f t="shared" si="412"/>
        <v>41877</v>
      </c>
      <c r="C13237" s="2" t="str">
        <f t="shared" si="413"/>
        <v>ꎕ</v>
      </c>
      <c r="E13237" t="s">
        <v>26622</v>
      </c>
      <c r="F13237" t="s">
        <v>77850</v>
      </c>
      <c r="G13237" s="1" t="s">
        <v>26622</v>
      </c>
      <c r="H13237" s="1" t="s">
        <v>87114</v>
      </c>
    </row>
    <row r="13238" spans="1:8" x14ac:dyDescent="0.3">
      <c r="A13238" s="1" t="s">
        <v>26623</v>
      </c>
      <c r="B13238" s="1">
        <f t="shared" si="412"/>
        <v>41878</v>
      </c>
      <c r="C13238" s="2" t="str">
        <f t="shared" si="413"/>
        <v>ꎖ</v>
      </c>
      <c r="E13238" t="s">
        <v>26624</v>
      </c>
      <c r="F13238" t="s">
        <v>77850</v>
      </c>
      <c r="G13238" s="1" t="s">
        <v>26624</v>
      </c>
      <c r="H13238" s="1" t="s">
        <v>87114</v>
      </c>
    </row>
    <row r="13239" spans="1:8" x14ac:dyDescent="0.3">
      <c r="A13239" s="1" t="s">
        <v>26625</v>
      </c>
      <c r="B13239" s="1">
        <f t="shared" si="412"/>
        <v>41879</v>
      </c>
      <c r="C13239" s="2" t="str">
        <f t="shared" si="413"/>
        <v>ꎗ</v>
      </c>
      <c r="E13239" t="s">
        <v>26626</v>
      </c>
      <c r="F13239" t="s">
        <v>77850</v>
      </c>
      <c r="G13239" s="1" t="s">
        <v>26626</v>
      </c>
      <c r="H13239" s="1" t="s">
        <v>87114</v>
      </c>
    </row>
    <row r="13240" spans="1:8" x14ac:dyDescent="0.3">
      <c r="A13240" s="1" t="s">
        <v>26627</v>
      </c>
      <c r="B13240" s="1">
        <f t="shared" si="412"/>
        <v>41880</v>
      </c>
      <c r="C13240" s="2" t="str">
        <f t="shared" si="413"/>
        <v>ꎘ</v>
      </c>
      <c r="E13240" t="s">
        <v>26628</v>
      </c>
      <c r="F13240" t="s">
        <v>77850</v>
      </c>
      <c r="G13240" s="1" t="s">
        <v>26628</v>
      </c>
      <c r="H13240" s="1" t="s">
        <v>87114</v>
      </c>
    </row>
    <row r="13241" spans="1:8" x14ac:dyDescent="0.3">
      <c r="A13241" s="1" t="s">
        <v>26629</v>
      </c>
      <c r="B13241" s="1">
        <f t="shared" si="412"/>
        <v>41881</v>
      </c>
      <c r="C13241" s="2" t="str">
        <f t="shared" si="413"/>
        <v>ꎙ</v>
      </c>
      <c r="E13241" t="s">
        <v>26630</v>
      </c>
      <c r="F13241" t="s">
        <v>77850</v>
      </c>
      <c r="G13241" s="1" t="s">
        <v>26630</v>
      </c>
      <c r="H13241" s="1" t="s">
        <v>87114</v>
      </c>
    </row>
    <row r="13242" spans="1:8" x14ac:dyDescent="0.3">
      <c r="A13242" s="1" t="s">
        <v>26631</v>
      </c>
      <c r="B13242" s="1">
        <f t="shared" si="412"/>
        <v>41882</v>
      </c>
      <c r="C13242" s="2" t="str">
        <f t="shared" si="413"/>
        <v>ꎚ</v>
      </c>
      <c r="E13242" t="s">
        <v>26632</v>
      </c>
      <c r="F13242" t="s">
        <v>77850</v>
      </c>
      <c r="G13242" s="1" t="s">
        <v>26632</v>
      </c>
      <c r="H13242" s="1" t="s">
        <v>87114</v>
      </c>
    </row>
    <row r="13243" spans="1:8" x14ac:dyDescent="0.3">
      <c r="A13243" s="1" t="s">
        <v>26633</v>
      </c>
      <c r="B13243" s="1">
        <f t="shared" si="412"/>
        <v>41883</v>
      </c>
      <c r="C13243" s="2" t="str">
        <f t="shared" si="413"/>
        <v>ꎛ</v>
      </c>
      <c r="E13243" t="s">
        <v>26634</v>
      </c>
      <c r="F13243" t="s">
        <v>77850</v>
      </c>
      <c r="G13243" s="1" t="s">
        <v>26634</v>
      </c>
      <c r="H13243" s="1" t="s">
        <v>87114</v>
      </c>
    </row>
    <row r="13244" spans="1:8" x14ac:dyDescent="0.3">
      <c r="A13244" s="1" t="s">
        <v>26635</v>
      </c>
      <c r="B13244" s="1">
        <f t="shared" si="412"/>
        <v>41884</v>
      </c>
      <c r="C13244" s="2" t="str">
        <f t="shared" si="413"/>
        <v>ꎜ</v>
      </c>
      <c r="E13244" t="s">
        <v>26636</v>
      </c>
      <c r="F13244" t="s">
        <v>77850</v>
      </c>
      <c r="G13244" s="1" t="s">
        <v>26636</v>
      </c>
      <c r="H13244" s="1" t="s">
        <v>87114</v>
      </c>
    </row>
    <row r="13245" spans="1:8" x14ac:dyDescent="0.3">
      <c r="A13245" s="1" t="s">
        <v>26637</v>
      </c>
      <c r="B13245" s="1">
        <f t="shared" si="412"/>
        <v>41885</v>
      </c>
      <c r="C13245" s="2" t="str">
        <f t="shared" si="413"/>
        <v>ꎝ</v>
      </c>
      <c r="E13245" t="s">
        <v>26638</v>
      </c>
      <c r="F13245" t="s">
        <v>77850</v>
      </c>
      <c r="G13245" s="1" t="s">
        <v>26638</v>
      </c>
      <c r="H13245" s="1" t="s">
        <v>87114</v>
      </c>
    </row>
    <row r="13246" spans="1:8" x14ac:dyDescent="0.3">
      <c r="A13246" s="1" t="s">
        <v>26639</v>
      </c>
      <c r="B13246" s="1">
        <f t="shared" si="412"/>
        <v>41886</v>
      </c>
      <c r="C13246" s="2" t="str">
        <f t="shared" si="413"/>
        <v>ꎞ</v>
      </c>
      <c r="E13246" t="s">
        <v>26640</v>
      </c>
      <c r="F13246" t="s">
        <v>77850</v>
      </c>
      <c r="G13246" s="1" t="s">
        <v>26640</v>
      </c>
      <c r="H13246" s="1" t="s">
        <v>87114</v>
      </c>
    </row>
    <row r="13247" spans="1:8" x14ac:dyDescent="0.3">
      <c r="A13247" s="1" t="s">
        <v>26641</v>
      </c>
      <c r="B13247" s="1">
        <f t="shared" si="412"/>
        <v>41887</v>
      </c>
      <c r="C13247" s="2" t="str">
        <f t="shared" si="413"/>
        <v>ꎟ</v>
      </c>
      <c r="E13247" t="s">
        <v>26642</v>
      </c>
      <c r="F13247" t="s">
        <v>77850</v>
      </c>
      <c r="G13247" s="1" t="s">
        <v>26642</v>
      </c>
      <c r="H13247" s="1" t="s">
        <v>87114</v>
      </c>
    </row>
    <row r="13248" spans="1:8" x14ac:dyDescent="0.3">
      <c r="A13248" s="1" t="s">
        <v>26643</v>
      </c>
      <c r="B13248" s="1">
        <f t="shared" si="412"/>
        <v>41888</v>
      </c>
      <c r="C13248" s="2" t="str">
        <f t="shared" si="413"/>
        <v>ꎠ</v>
      </c>
      <c r="E13248" t="s">
        <v>26644</v>
      </c>
      <c r="F13248" t="s">
        <v>77850</v>
      </c>
      <c r="G13248" s="1" t="s">
        <v>26644</v>
      </c>
      <c r="H13248" s="1" t="s">
        <v>87114</v>
      </c>
    </row>
    <row r="13249" spans="1:8" x14ac:dyDescent="0.3">
      <c r="A13249" s="1" t="s">
        <v>26645</v>
      </c>
      <c r="B13249" s="1">
        <f t="shared" si="412"/>
        <v>41889</v>
      </c>
      <c r="C13249" s="2" t="str">
        <f t="shared" si="413"/>
        <v>ꎡ</v>
      </c>
      <c r="E13249" t="s">
        <v>26646</v>
      </c>
      <c r="F13249" t="s">
        <v>77850</v>
      </c>
      <c r="G13249" s="1" t="s">
        <v>26646</v>
      </c>
      <c r="H13249" s="1" t="s">
        <v>87114</v>
      </c>
    </row>
    <row r="13250" spans="1:8" x14ac:dyDescent="0.3">
      <c r="A13250" s="1" t="s">
        <v>26647</v>
      </c>
      <c r="B13250" s="1">
        <f t="shared" ref="B13250:B13313" si="414">HEX2DEC(A13250)</f>
        <v>41890</v>
      </c>
      <c r="C13250" s="2" t="str">
        <f t="shared" si="413"/>
        <v>ꎢ</v>
      </c>
      <c r="E13250" t="s">
        <v>26648</v>
      </c>
      <c r="F13250" t="s">
        <v>77850</v>
      </c>
      <c r="G13250" s="1" t="s">
        <v>26648</v>
      </c>
      <c r="H13250" s="1" t="s">
        <v>87114</v>
      </c>
    </row>
    <row r="13251" spans="1:8" x14ac:dyDescent="0.3">
      <c r="A13251" s="1" t="s">
        <v>26649</v>
      </c>
      <c r="B13251" s="1">
        <f t="shared" si="414"/>
        <v>41891</v>
      </c>
      <c r="C13251" s="2" t="str">
        <f t="shared" ref="C13251:C13314" si="415">_xlfn.UNICHAR(B13251)</f>
        <v>ꎣ</v>
      </c>
      <c r="E13251" t="s">
        <v>26650</v>
      </c>
      <c r="F13251" t="s">
        <v>77850</v>
      </c>
      <c r="G13251" s="1" t="s">
        <v>26650</v>
      </c>
      <c r="H13251" s="1" t="s">
        <v>87114</v>
      </c>
    </row>
    <row r="13252" spans="1:8" x14ac:dyDescent="0.3">
      <c r="A13252" s="1" t="s">
        <v>26651</v>
      </c>
      <c r="B13252" s="1">
        <f t="shared" si="414"/>
        <v>41892</v>
      </c>
      <c r="C13252" s="2" t="str">
        <f t="shared" si="415"/>
        <v>ꎤ</v>
      </c>
      <c r="E13252" t="s">
        <v>26652</v>
      </c>
      <c r="F13252" t="s">
        <v>77850</v>
      </c>
      <c r="G13252" s="1" t="s">
        <v>26652</v>
      </c>
      <c r="H13252" s="1" t="s">
        <v>87114</v>
      </c>
    </row>
    <row r="13253" spans="1:8" x14ac:dyDescent="0.3">
      <c r="A13253" s="1" t="s">
        <v>26653</v>
      </c>
      <c r="B13253" s="1">
        <f t="shared" si="414"/>
        <v>41893</v>
      </c>
      <c r="C13253" s="2" t="str">
        <f t="shared" si="415"/>
        <v>ꎥ</v>
      </c>
      <c r="E13253" t="s">
        <v>26654</v>
      </c>
      <c r="F13253" t="s">
        <v>77850</v>
      </c>
      <c r="G13253" s="1" t="s">
        <v>26654</v>
      </c>
      <c r="H13253" s="1" t="s">
        <v>87114</v>
      </c>
    </row>
    <row r="13254" spans="1:8" x14ac:dyDescent="0.3">
      <c r="A13254" s="1" t="s">
        <v>26655</v>
      </c>
      <c r="B13254" s="1">
        <f t="shared" si="414"/>
        <v>41894</v>
      </c>
      <c r="C13254" s="2" t="str">
        <f t="shared" si="415"/>
        <v>ꎦ</v>
      </c>
      <c r="E13254" t="s">
        <v>26656</v>
      </c>
      <c r="F13254" t="s">
        <v>77850</v>
      </c>
      <c r="G13254" s="1" t="s">
        <v>26656</v>
      </c>
      <c r="H13254" s="1" t="s">
        <v>87114</v>
      </c>
    </row>
    <row r="13255" spans="1:8" x14ac:dyDescent="0.3">
      <c r="A13255" s="1" t="s">
        <v>26657</v>
      </c>
      <c r="B13255" s="1">
        <f t="shared" si="414"/>
        <v>41895</v>
      </c>
      <c r="C13255" s="2" t="str">
        <f t="shared" si="415"/>
        <v>ꎧ</v>
      </c>
      <c r="E13255" t="s">
        <v>26658</v>
      </c>
      <c r="F13255" t="s">
        <v>77850</v>
      </c>
      <c r="G13255" s="1" t="s">
        <v>26658</v>
      </c>
      <c r="H13255" s="1" t="s">
        <v>87114</v>
      </c>
    </row>
    <row r="13256" spans="1:8" x14ac:dyDescent="0.3">
      <c r="A13256" s="1" t="s">
        <v>26659</v>
      </c>
      <c r="B13256" s="1">
        <f t="shared" si="414"/>
        <v>41896</v>
      </c>
      <c r="C13256" s="2" t="str">
        <f t="shared" si="415"/>
        <v>ꎨ</v>
      </c>
      <c r="E13256" t="s">
        <v>26660</v>
      </c>
      <c r="F13256" t="s">
        <v>77850</v>
      </c>
      <c r="G13256" s="1" t="s">
        <v>26660</v>
      </c>
      <c r="H13256" s="1" t="s">
        <v>87114</v>
      </c>
    </row>
    <row r="13257" spans="1:8" x14ac:dyDescent="0.3">
      <c r="A13257" s="1" t="s">
        <v>26661</v>
      </c>
      <c r="B13257" s="1">
        <f t="shared" si="414"/>
        <v>41897</v>
      </c>
      <c r="C13257" s="2" t="str">
        <f t="shared" si="415"/>
        <v>ꎩ</v>
      </c>
      <c r="E13257" t="s">
        <v>26662</v>
      </c>
      <c r="F13257" t="s">
        <v>77850</v>
      </c>
      <c r="G13257" s="1" t="s">
        <v>26662</v>
      </c>
      <c r="H13257" s="1" t="s">
        <v>87114</v>
      </c>
    </row>
    <row r="13258" spans="1:8" x14ac:dyDescent="0.3">
      <c r="A13258" s="1" t="s">
        <v>26663</v>
      </c>
      <c r="B13258" s="1">
        <f t="shared" si="414"/>
        <v>41898</v>
      </c>
      <c r="C13258" s="2" t="str">
        <f t="shared" si="415"/>
        <v>ꎪ</v>
      </c>
      <c r="E13258" t="s">
        <v>26664</v>
      </c>
      <c r="F13258" t="s">
        <v>77850</v>
      </c>
      <c r="G13258" s="1" t="s">
        <v>26664</v>
      </c>
      <c r="H13258" s="1" t="s">
        <v>87114</v>
      </c>
    </row>
    <row r="13259" spans="1:8" x14ac:dyDescent="0.3">
      <c r="A13259" s="1" t="s">
        <v>26665</v>
      </c>
      <c r="B13259" s="1">
        <f t="shared" si="414"/>
        <v>41899</v>
      </c>
      <c r="C13259" s="2" t="str">
        <f t="shared" si="415"/>
        <v>ꎫ</v>
      </c>
      <c r="E13259" t="s">
        <v>26666</v>
      </c>
      <c r="F13259" t="s">
        <v>77850</v>
      </c>
      <c r="G13259" s="1" t="s">
        <v>26666</v>
      </c>
      <c r="H13259" s="1" t="s">
        <v>87114</v>
      </c>
    </row>
    <row r="13260" spans="1:8" x14ac:dyDescent="0.3">
      <c r="A13260" s="1" t="s">
        <v>26667</v>
      </c>
      <c r="B13260" s="1">
        <f t="shared" si="414"/>
        <v>41900</v>
      </c>
      <c r="C13260" s="2" t="str">
        <f t="shared" si="415"/>
        <v>ꎬ</v>
      </c>
      <c r="E13260" t="s">
        <v>26668</v>
      </c>
      <c r="F13260" t="s">
        <v>77850</v>
      </c>
      <c r="G13260" s="1" t="s">
        <v>26668</v>
      </c>
      <c r="H13260" s="1" t="s">
        <v>87114</v>
      </c>
    </row>
    <row r="13261" spans="1:8" x14ac:dyDescent="0.3">
      <c r="A13261" s="1" t="s">
        <v>26669</v>
      </c>
      <c r="B13261" s="1">
        <f t="shared" si="414"/>
        <v>41901</v>
      </c>
      <c r="C13261" s="2" t="str">
        <f t="shared" si="415"/>
        <v>ꎭ</v>
      </c>
      <c r="E13261" t="s">
        <v>26670</v>
      </c>
      <c r="F13261" t="s">
        <v>77850</v>
      </c>
      <c r="G13261" s="1" t="s">
        <v>26670</v>
      </c>
      <c r="H13261" s="1" t="s">
        <v>87114</v>
      </c>
    </row>
    <row r="13262" spans="1:8" x14ac:dyDescent="0.3">
      <c r="A13262" s="1" t="s">
        <v>26671</v>
      </c>
      <c r="B13262" s="1">
        <f t="shared" si="414"/>
        <v>41902</v>
      </c>
      <c r="C13262" s="2" t="str">
        <f t="shared" si="415"/>
        <v>ꎮ</v>
      </c>
      <c r="E13262" t="s">
        <v>26672</v>
      </c>
      <c r="F13262" t="s">
        <v>77850</v>
      </c>
      <c r="G13262" s="1" t="s">
        <v>26672</v>
      </c>
      <c r="H13262" s="1" t="s">
        <v>87114</v>
      </c>
    </row>
    <row r="13263" spans="1:8" x14ac:dyDescent="0.3">
      <c r="A13263" s="1" t="s">
        <v>26673</v>
      </c>
      <c r="B13263" s="1">
        <f t="shared" si="414"/>
        <v>41903</v>
      </c>
      <c r="C13263" s="2" t="str">
        <f t="shared" si="415"/>
        <v>ꎯ</v>
      </c>
      <c r="E13263" t="s">
        <v>26674</v>
      </c>
      <c r="F13263" t="s">
        <v>77850</v>
      </c>
      <c r="G13263" s="1" t="s">
        <v>26674</v>
      </c>
      <c r="H13263" s="1" t="s">
        <v>87114</v>
      </c>
    </row>
    <row r="13264" spans="1:8" x14ac:dyDescent="0.3">
      <c r="A13264" s="1" t="s">
        <v>26675</v>
      </c>
      <c r="B13264" s="1">
        <f t="shared" si="414"/>
        <v>41904</v>
      </c>
      <c r="C13264" s="2" t="str">
        <f t="shared" si="415"/>
        <v>ꎰ</v>
      </c>
      <c r="E13264" t="s">
        <v>26676</v>
      </c>
      <c r="F13264" t="s">
        <v>77850</v>
      </c>
      <c r="G13264" s="1" t="s">
        <v>26676</v>
      </c>
      <c r="H13264" s="1" t="s">
        <v>87114</v>
      </c>
    </row>
    <row r="13265" spans="1:8" x14ac:dyDescent="0.3">
      <c r="A13265" s="1" t="s">
        <v>26677</v>
      </c>
      <c r="B13265" s="1">
        <f t="shared" si="414"/>
        <v>41905</v>
      </c>
      <c r="C13265" s="2" t="str">
        <f t="shared" si="415"/>
        <v>ꎱ</v>
      </c>
      <c r="E13265" t="s">
        <v>26678</v>
      </c>
      <c r="F13265" t="s">
        <v>77850</v>
      </c>
      <c r="G13265" s="1" t="s">
        <v>26678</v>
      </c>
      <c r="H13265" s="1" t="s">
        <v>87114</v>
      </c>
    </row>
    <row r="13266" spans="1:8" x14ac:dyDescent="0.3">
      <c r="A13266" s="1" t="s">
        <v>26679</v>
      </c>
      <c r="B13266" s="1">
        <f t="shared" si="414"/>
        <v>41906</v>
      </c>
      <c r="C13266" s="2" t="str">
        <f t="shared" si="415"/>
        <v>ꎲ</v>
      </c>
      <c r="E13266" t="s">
        <v>26680</v>
      </c>
      <c r="F13266" t="s">
        <v>77850</v>
      </c>
      <c r="G13266" s="1" t="s">
        <v>26680</v>
      </c>
      <c r="H13266" s="1" t="s">
        <v>87114</v>
      </c>
    </row>
    <row r="13267" spans="1:8" x14ac:dyDescent="0.3">
      <c r="A13267" s="1" t="s">
        <v>26681</v>
      </c>
      <c r="B13267" s="1">
        <f t="shared" si="414"/>
        <v>41907</v>
      </c>
      <c r="C13267" s="2" t="str">
        <f t="shared" si="415"/>
        <v>ꎳ</v>
      </c>
      <c r="E13267" t="s">
        <v>26682</v>
      </c>
      <c r="F13267" t="s">
        <v>77850</v>
      </c>
      <c r="G13267" s="1" t="s">
        <v>26682</v>
      </c>
      <c r="H13267" s="1" t="s">
        <v>87114</v>
      </c>
    </row>
    <row r="13268" spans="1:8" x14ac:dyDescent="0.3">
      <c r="A13268" s="1" t="s">
        <v>26683</v>
      </c>
      <c r="B13268" s="1">
        <f t="shared" si="414"/>
        <v>41908</v>
      </c>
      <c r="C13268" s="2" t="str">
        <f t="shared" si="415"/>
        <v>ꎴ</v>
      </c>
      <c r="E13268" t="s">
        <v>26684</v>
      </c>
      <c r="F13268" t="s">
        <v>77850</v>
      </c>
      <c r="G13268" s="1" t="s">
        <v>26684</v>
      </c>
      <c r="H13268" s="1" t="s">
        <v>87114</v>
      </c>
    </row>
    <row r="13269" spans="1:8" x14ac:dyDescent="0.3">
      <c r="A13269" s="1" t="s">
        <v>26685</v>
      </c>
      <c r="B13269" s="1">
        <f t="shared" si="414"/>
        <v>41909</v>
      </c>
      <c r="C13269" s="2" t="str">
        <f t="shared" si="415"/>
        <v>ꎵ</v>
      </c>
      <c r="E13269" t="s">
        <v>26686</v>
      </c>
      <c r="F13269" t="s">
        <v>77850</v>
      </c>
      <c r="G13269" s="1" t="s">
        <v>26686</v>
      </c>
      <c r="H13269" s="1" t="s">
        <v>87114</v>
      </c>
    </row>
    <row r="13270" spans="1:8" x14ac:dyDescent="0.3">
      <c r="A13270" s="1" t="s">
        <v>26687</v>
      </c>
      <c r="B13270" s="1">
        <f t="shared" si="414"/>
        <v>41910</v>
      </c>
      <c r="C13270" s="2" t="str">
        <f t="shared" si="415"/>
        <v>ꎶ</v>
      </c>
      <c r="E13270" t="s">
        <v>26688</v>
      </c>
      <c r="F13270" t="s">
        <v>77850</v>
      </c>
      <c r="G13270" s="1" t="s">
        <v>26688</v>
      </c>
      <c r="H13270" s="1" t="s">
        <v>87114</v>
      </c>
    </row>
    <row r="13271" spans="1:8" x14ac:dyDescent="0.3">
      <c r="A13271" s="1" t="s">
        <v>26689</v>
      </c>
      <c r="B13271" s="1">
        <f t="shared" si="414"/>
        <v>41911</v>
      </c>
      <c r="C13271" s="2" t="str">
        <f t="shared" si="415"/>
        <v>ꎷ</v>
      </c>
      <c r="E13271" t="s">
        <v>26690</v>
      </c>
      <c r="F13271" t="s">
        <v>77850</v>
      </c>
      <c r="G13271" s="1" t="s">
        <v>26690</v>
      </c>
      <c r="H13271" s="1" t="s">
        <v>87114</v>
      </c>
    </row>
    <row r="13272" spans="1:8" x14ac:dyDescent="0.3">
      <c r="A13272" s="1" t="s">
        <v>26691</v>
      </c>
      <c r="B13272" s="1">
        <f t="shared" si="414"/>
        <v>41912</v>
      </c>
      <c r="C13272" s="2" t="str">
        <f t="shared" si="415"/>
        <v>ꎸ</v>
      </c>
      <c r="E13272" t="s">
        <v>26692</v>
      </c>
      <c r="F13272" t="s">
        <v>77850</v>
      </c>
      <c r="G13272" s="1" t="s">
        <v>26692</v>
      </c>
      <c r="H13272" s="1" t="s">
        <v>87114</v>
      </c>
    </row>
    <row r="13273" spans="1:8" x14ac:dyDescent="0.3">
      <c r="A13273" s="1" t="s">
        <v>26693</v>
      </c>
      <c r="B13273" s="1">
        <f t="shared" si="414"/>
        <v>41913</v>
      </c>
      <c r="C13273" s="2" t="str">
        <f t="shared" si="415"/>
        <v>ꎹ</v>
      </c>
      <c r="E13273" t="s">
        <v>26694</v>
      </c>
      <c r="F13273" t="s">
        <v>77850</v>
      </c>
      <c r="G13273" s="1" t="s">
        <v>26694</v>
      </c>
      <c r="H13273" s="1" t="s">
        <v>87114</v>
      </c>
    </row>
    <row r="13274" spans="1:8" x14ac:dyDescent="0.3">
      <c r="A13274" s="1" t="s">
        <v>26695</v>
      </c>
      <c r="B13274" s="1">
        <f t="shared" si="414"/>
        <v>41914</v>
      </c>
      <c r="C13274" s="2" t="str">
        <f t="shared" si="415"/>
        <v>ꎺ</v>
      </c>
      <c r="E13274" t="s">
        <v>26696</v>
      </c>
      <c r="F13274" t="s">
        <v>77850</v>
      </c>
      <c r="G13274" s="1" t="s">
        <v>26696</v>
      </c>
      <c r="H13274" s="1" t="s">
        <v>87114</v>
      </c>
    </row>
    <row r="13275" spans="1:8" x14ac:dyDescent="0.3">
      <c r="A13275" s="1" t="s">
        <v>26697</v>
      </c>
      <c r="B13275" s="1">
        <f t="shared" si="414"/>
        <v>41915</v>
      </c>
      <c r="C13275" s="2" t="str">
        <f t="shared" si="415"/>
        <v>ꎻ</v>
      </c>
      <c r="E13275" t="s">
        <v>26698</v>
      </c>
      <c r="F13275" t="s">
        <v>77850</v>
      </c>
      <c r="G13275" s="1" t="s">
        <v>26698</v>
      </c>
      <c r="H13275" s="1" t="s">
        <v>87114</v>
      </c>
    </row>
    <row r="13276" spans="1:8" x14ac:dyDescent="0.3">
      <c r="A13276" s="1" t="s">
        <v>26699</v>
      </c>
      <c r="B13276" s="1">
        <f t="shared" si="414"/>
        <v>41916</v>
      </c>
      <c r="C13276" s="2" t="str">
        <f t="shared" si="415"/>
        <v>ꎼ</v>
      </c>
      <c r="E13276" t="s">
        <v>26700</v>
      </c>
      <c r="F13276" t="s">
        <v>77850</v>
      </c>
      <c r="G13276" s="1" t="s">
        <v>26700</v>
      </c>
      <c r="H13276" s="1" t="s">
        <v>87114</v>
      </c>
    </row>
    <row r="13277" spans="1:8" x14ac:dyDescent="0.3">
      <c r="A13277" s="1" t="s">
        <v>26701</v>
      </c>
      <c r="B13277" s="1">
        <f t="shared" si="414"/>
        <v>41917</v>
      </c>
      <c r="C13277" s="2" t="str">
        <f t="shared" si="415"/>
        <v>ꎽ</v>
      </c>
      <c r="E13277" t="s">
        <v>26702</v>
      </c>
      <c r="F13277" t="s">
        <v>77850</v>
      </c>
      <c r="G13277" s="1" t="s">
        <v>26702</v>
      </c>
      <c r="H13277" s="1" t="s">
        <v>87114</v>
      </c>
    </row>
    <row r="13278" spans="1:8" x14ac:dyDescent="0.3">
      <c r="A13278" s="1" t="s">
        <v>26703</v>
      </c>
      <c r="B13278" s="1">
        <f t="shared" si="414"/>
        <v>41918</v>
      </c>
      <c r="C13278" s="2" t="str">
        <f t="shared" si="415"/>
        <v>ꎾ</v>
      </c>
      <c r="E13278" t="s">
        <v>26704</v>
      </c>
      <c r="F13278" t="s">
        <v>77850</v>
      </c>
      <c r="G13278" s="1" t="s">
        <v>26704</v>
      </c>
      <c r="H13278" s="1" t="s">
        <v>87114</v>
      </c>
    </row>
    <row r="13279" spans="1:8" x14ac:dyDescent="0.3">
      <c r="A13279" s="1" t="s">
        <v>26705</v>
      </c>
      <c r="B13279" s="1">
        <f t="shared" si="414"/>
        <v>41919</v>
      </c>
      <c r="C13279" s="2" t="str">
        <f t="shared" si="415"/>
        <v>ꎿ</v>
      </c>
      <c r="E13279" t="s">
        <v>26706</v>
      </c>
      <c r="F13279" t="s">
        <v>77850</v>
      </c>
      <c r="G13279" s="1" t="s">
        <v>26706</v>
      </c>
      <c r="H13279" s="1" t="s">
        <v>87114</v>
      </c>
    </row>
    <row r="13280" spans="1:8" x14ac:dyDescent="0.3">
      <c r="A13280" s="1" t="s">
        <v>26707</v>
      </c>
      <c r="B13280" s="1">
        <f t="shared" si="414"/>
        <v>41920</v>
      </c>
      <c r="C13280" s="2" t="str">
        <f t="shared" si="415"/>
        <v>ꏀ</v>
      </c>
      <c r="E13280" t="s">
        <v>26708</v>
      </c>
      <c r="F13280" t="s">
        <v>77850</v>
      </c>
      <c r="G13280" s="1" t="s">
        <v>26708</v>
      </c>
      <c r="H13280" s="1" t="s">
        <v>87114</v>
      </c>
    </row>
    <row r="13281" spans="1:8" x14ac:dyDescent="0.3">
      <c r="A13281" s="1" t="s">
        <v>26709</v>
      </c>
      <c r="B13281" s="1">
        <f t="shared" si="414"/>
        <v>41921</v>
      </c>
      <c r="C13281" s="2" t="str">
        <f t="shared" si="415"/>
        <v>ꏁ</v>
      </c>
      <c r="E13281" t="s">
        <v>26710</v>
      </c>
      <c r="F13281" t="s">
        <v>77850</v>
      </c>
      <c r="G13281" s="1" t="s">
        <v>26710</v>
      </c>
      <c r="H13281" s="1" t="s">
        <v>87114</v>
      </c>
    </row>
    <row r="13282" spans="1:8" x14ac:dyDescent="0.3">
      <c r="A13282" s="1" t="s">
        <v>26711</v>
      </c>
      <c r="B13282" s="1">
        <f t="shared" si="414"/>
        <v>41922</v>
      </c>
      <c r="C13282" s="2" t="str">
        <f t="shared" si="415"/>
        <v>ꏂ</v>
      </c>
      <c r="E13282" t="s">
        <v>26712</v>
      </c>
      <c r="F13282" t="s">
        <v>77850</v>
      </c>
      <c r="G13282" s="1" t="s">
        <v>26712</v>
      </c>
      <c r="H13282" s="1" t="s">
        <v>87114</v>
      </c>
    </row>
    <row r="13283" spans="1:8" x14ac:dyDescent="0.3">
      <c r="A13283" s="1" t="s">
        <v>26713</v>
      </c>
      <c r="B13283" s="1">
        <f t="shared" si="414"/>
        <v>41923</v>
      </c>
      <c r="C13283" s="2" t="str">
        <f t="shared" si="415"/>
        <v>ꏃ</v>
      </c>
      <c r="E13283" t="s">
        <v>26714</v>
      </c>
      <c r="F13283" t="s">
        <v>77850</v>
      </c>
      <c r="G13283" s="1" t="s">
        <v>26714</v>
      </c>
      <c r="H13283" s="1" t="s">
        <v>87114</v>
      </c>
    </row>
    <row r="13284" spans="1:8" x14ac:dyDescent="0.3">
      <c r="A13284" s="1" t="s">
        <v>26715</v>
      </c>
      <c r="B13284" s="1">
        <f t="shared" si="414"/>
        <v>41924</v>
      </c>
      <c r="C13284" s="2" t="str">
        <f t="shared" si="415"/>
        <v>ꏄ</v>
      </c>
      <c r="E13284" t="s">
        <v>26716</v>
      </c>
      <c r="F13284" t="s">
        <v>77850</v>
      </c>
      <c r="G13284" s="1" t="s">
        <v>26716</v>
      </c>
      <c r="H13284" s="1" t="s">
        <v>87114</v>
      </c>
    </row>
    <row r="13285" spans="1:8" x14ac:dyDescent="0.3">
      <c r="A13285" s="1" t="s">
        <v>26717</v>
      </c>
      <c r="B13285" s="1">
        <f t="shared" si="414"/>
        <v>41925</v>
      </c>
      <c r="C13285" s="2" t="str">
        <f t="shared" si="415"/>
        <v>ꏅ</v>
      </c>
      <c r="E13285" t="s">
        <v>26718</v>
      </c>
      <c r="F13285" t="s">
        <v>77850</v>
      </c>
      <c r="G13285" s="1" t="s">
        <v>26718</v>
      </c>
      <c r="H13285" s="1" t="s">
        <v>87114</v>
      </c>
    </row>
    <row r="13286" spans="1:8" x14ac:dyDescent="0.3">
      <c r="A13286" s="1" t="s">
        <v>26719</v>
      </c>
      <c r="B13286" s="1">
        <f t="shared" si="414"/>
        <v>41926</v>
      </c>
      <c r="C13286" s="2" t="str">
        <f t="shared" si="415"/>
        <v>ꏆ</v>
      </c>
      <c r="E13286" t="s">
        <v>26720</v>
      </c>
      <c r="F13286" t="s">
        <v>77850</v>
      </c>
      <c r="G13286" s="1" t="s">
        <v>26720</v>
      </c>
      <c r="H13286" s="1" t="s">
        <v>87114</v>
      </c>
    </row>
    <row r="13287" spans="1:8" x14ac:dyDescent="0.3">
      <c r="A13287" s="1" t="s">
        <v>26721</v>
      </c>
      <c r="B13287" s="1">
        <f t="shared" si="414"/>
        <v>41927</v>
      </c>
      <c r="C13287" s="2" t="str">
        <f t="shared" si="415"/>
        <v>ꏇ</v>
      </c>
      <c r="E13287" t="s">
        <v>26722</v>
      </c>
      <c r="F13287" t="s">
        <v>77850</v>
      </c>
      <c r="G13287" s="1" t="s">
        <v>26722</v>
      </c>
      <c r="H13287" s="1" t="s">
        <v>87114</v>
      </c>
    </row>
    <row r="13288" spans="1:8" x14ac:dyDescent="0.3">
      <c r="A13288" s="1" t="s">
        <v>26723</v>
      </c>
      <c r="B13288" s="1">
        <f t="shared" si="414"/>
        <v>41928</v>
      </c>
      <c r="C13288" s="2" t="str">
        <f t="shared" si="415"/>
        <v>ꏈ</v>
      </c>
      <c r="E13288" t="s">
        <v>26724</v>
      </c>
      <c r="F13288" t="s">
        <v>77850</v>
      </c>
      <c r="G13288" s="1" t="s">
        <v>26724</v>
      </c>
      <c r="H13288" s="1" t="s">
        <v>87114</v>
      </c>
    </row>
    <row r="13289" spans="1:8" x14ac:dyDescent="0.3">
      <c r="A13289" s="1" t="s">
        <v>26725</v>
      </c>
      <c r="B13289" s="1">
        <f t="shared" si="414"/>
        <v>41929</v>
      </c>
      <c r="C13289" s="2" t="str">
        <f t="shared" si="415"/>
        <v>ꏉ</v>
      </c>
      <c r="E13289" t="s">
        <v>26726</v>
      </c>
      <c r="F13289" t="s">
        <v>77850</v>
      </c>
      <c r="G13289" s="1" t="s">
        <v>26726</v>
      </c>
      <c r="H13289" s="1" t="s">
        <v>87114</v>
      </c>
    </row>
    <row r="13290" spans="1:8" x14ac:dyDescent="0.3">
      <c r="A13290" s="1" t="s">
        <v>26727</v>
      </c>
      <c r="B13290" s="1">
        <f t="shared" si="414"/>
        <v>41930</v>
      </c>
      <c r="C13290" s="2" t="str">
        <f t="shared" si="415"/>
        <v>ꏊ</v>
      </c>
      <c r="E13290" t="s">
        <v>26728</v>
      </c>
      <c r="F13290" t="s">
        <v>77850</v>
      </c>
      <c r="G13290" s="1" t="s">
        <v>26728</v>
      </c>
      <c r="H13290" s="1" t="s">
        <v>87114</v>
      </c>
    </row>
    <row r="13291" spans="1:8" x14ac:dyDescent="0.3">
      <c r="A13291" s="1" t="s">
        <v>26729</v>
      </c>
      <c r="B13291" s="1">
        <f t="shared" si="414"/>
        <v>41931</v>
      </c>
      <c r="C13291" s="2" t="str">
        <f t="shared" si="415"/>
        <v>ꏋ</v>
      </c>
      <c r="E13291" t="s">
        <v>26730</v>
      </c>
      <c r="F13291" t="s">
        <v>77850</v>
      </c>
      <c r="G13291" s="1" t="s">
        <v>26730</v>
      </c>
      <c r="H13291" s="1" t="s">
        <v>87114</v>
      </c>
    </row>
    <row r="13292" spans="1:8" x14ac:dyDescent="0.3">
      <c r="A13292" s="1" t="s">
        <v>26731</v>
      </c>
      <c r="B13292" s="1">
        <f t="shared" si="414"/>
        <v>41932</v>
      </c>
      <c r="C13292" s="2" t="str">
        <f t="shared" si="415"/>
        <v>ꏌ</v>
      </c>
      <c r="E13292" t="s">
        <v>26732</v>
      </c>
      <c r="F13292" t="s">
        <v>77850</v>
      </c>
      <c r="G13292" s="1" t="s">
        <v>26732</v>
      </c>
      <c r="H13292" s="1" t="s">
        <v>87114</v>
      </c>
    </row>
    <row r="13293" spans="1:8" x14ac:dyDescent="0.3">
      <c r="A13293" s="1" t="s">
        <v>26733</v>
      </c>
      <c r="B13293" s="1">
        <f t="shared" si="414"/>
        <v>41933</v>
      </c>
      <c r="C13293" s="2" t="str">
        <f t="shared" si="415"/>
        <v>ꏍ</v>
      </c>
      <c r="E13293" t="s">
        <v>26734</v>
      </c>
      <c r="F13293" t="s">
        <v>77850</v>
      </c>
      <c r="G13293" s="1" t="s">
        <v>26734</v>
      </c>
      <c r="H13293" s="1" t="s">
        <v>87114</v>
      </c>
    </row>
    <row r="13294" spans="1:8" x14ac:dyDescent="0.3">
      <c r="A13294" s="1" t="s">
        <v>26735</v>
      </c>
      <c r="B13294" s="1">
        <f t="shared" si="414"/>
        <v>41934</v>
      </c>
      <c r="C13294" s="2" t="str">
        <f t="shared" si="415"/>
        <v>ꏎ</v>
      </c>
      <c r="E13294" t="s">
        <v>26736</v>
      </c>
      <c r="F13294" t="s">
        <v>77850</v>
      </c>
      <c r="G13294" s="1" t="s">
        <v>26736</v>
      </c>
      <c r="H13294" s="1" t="s">
        <v>87114</v>
      </c>
    </row>
    <row r="13295" spans="1:8" x14ac:dyDescent="0.3">
      <c r="A13295" s="1" t="s">
        <v>26737</v>
      </c>
      <c r="B13295" s="1">
        <f t="shared" si="414"/>
        <v>41935</v>
      </c>
      <c r="C13295" s="2" t="str">
        <f t="shared" si="415"/>
        <v>ꏏ</v>
      </c>
      <c r="E13295" t="s">
        <v>26738</v>
      </c>
      <c r="F13295" t="s">
        <v>77850</v>
      </c>
      <c r="G13295" s="1" t="s">
        <v>26738</v>
      </c>
      <c r="H13295" s="1" t="s">
        <v>87114</v>
      </c>
    </row>
    <row r="13296" spans="1:8" x14ac:dyDescent="0.3">
      <c r="A13296" s="1" t="s">
        <v>26739</v>
      </c>
      <c r="B13296" s="1">
        <f t="shared" si="414"/>
        <v>41936</v>
      </c>
      <c r="C13296" s="2" t="str">
        <f t="shared" si="415"/>
        <v>ꏐ</v>
      </c>
      <c r="E13296" t="s">
        <v>26740</v>
      </c>
      <c r="F13296" t="s">
        <v>77850</v>
      </c>
      <c r="G13296" s="1" t="s">
        <v>26740</v>
      </c>
      <c r="H13296" s="1" t="s">
        <v>87114</v>
      </c>
    </row>
    <row r="13297" spans="1:8" x14ac:dyDescent="0.3">
      <c r="A13297" s="1" t="s">
        <v>26741</v>
      </c>
      <c r="B13297" s="1">
        <f t="shared" si="414"/>
        <v>41937</v>
      </c>
      <c r="C13297" s="2" t="str">
        <f t="shared" si="415"/>
        <v>ꏑ</v>
      </c>
      <c r="E13297" t="s">
        <v>26742</v>
      </c>
      <c r="F13297" t="s">
        <v>77850</v>
      </c>
      <c r="G13297" s="1" t="s">
        <v>26742</v>
      </c>
      <c r="H13297" s="1" t="s">
        <v>87114</v>
      </c>
    </row>
    <row r="13298" spans="1:8" x14ac:dyDescent="0.3">
      <c r="A13298" s="1" t="s">
        <v>26743</v>
      </c>
      <c r="B13298" s="1">
        <f t="shared" si="414"/>
        <v>41938</v>
      </c>
      <c r="C13298" s="2" t="str">
        <f t="shared" si="415"/>
        <v>ꏒ</v>
      </c>
      <c r="E13298" t="s">
        <v>26744</v>
      </c>
      <c r="F13298" t="s">
        <v>77850</v>
      </c>
      <c r="G13298" s="1" t="s">
        <v>26744</v>
      </c>
      <c r="H13298" s="1" t="s">
        <v>87114</v>
      </c>
    </row>
    <row r="13299" spans="1:8" x14ac:dyDescent="0.3">
      <c r="A13299" s="1" t="s">
        <v>26745</v>
      </c>
      <c r="B13299" s="1">
        <f t="shared" si="414"/>
        <v>41939</v>
      </c>
      <c r="C13299" s="2" t="str">
        <f t="shared" si="415"/>
        <v>ꏓ</v>
      </c>
      <c r="E13299" t="s">
        <v>26746</v>
      </c>
      <c r="F13299" t="s">
        <v>77850</v>
      </c>
      <c r="G13299" s="1" t="s">
        <v>26746</v>
      </c>
      <c r="H13299" s="1" t="s">
        <v>87114</v>
      </c>
    </row>
    <row r="13300" spans="1:8" x14ac:dyDescent="0.3">
      <c r="A13300" s="1" t="s">
        <v>26747</v>
      </c>
      <c r="B13300" s="1">
        <f t="shared" si="414"/>
        <v>41940</v>
      </c>
      <c r="C13300" s="2" t="str">
        <f t="shared" si="415"/>
        <v>ꏔ</v>
      </c>
      <c r="E13300" t="s">
        <v>26748</v>
      </c>
      <c r="F13300" t="s">
        <v>77850</v>
      </c>
      <c r="G13300" s="1" t="s">
        <v>26748</v>
      </c>
      <c r="H13300" s="1" t="s">
        <v>87114</v>
      </c>
    </row>
    <row r="13301" spans="1:8" x14ac:dyDescent="0.3">
      <c r="A13301" s="1" t="s">
        <v>26749</v>
      </c>
      <c r="B13301" s="1">
        <f t="shared" si="414"/>
        <v>41941</v>
      </c>
      <c r="C13301" s="2" t="str">
        <f t="shared" si="415"/>
        <v>ꏕ</v>
      </c>
      <c r="E13301" t="s">
        <v>26750</v>
      </c>
      <c r="F13301" t="s">
        <v>77850</v>
      </c>
      <c r="G13301" s="1" t="s">
        <v>26750</v>
      </c>
      <c r="H13301" s="1" t="s">
        <v>87114</v>
      </c>
    </row>
    <row r="13302" spans="1:8" x14ac:dyDescent="0.3">
      <c r="A13302" s="1" t="s">
        <v>26751</v>
      </c>
      <c r="B13302" s="1">
        <f t="shared" si="414"/>
        <v>41942</v>
      </c>
      <c r="C13302" s="2" t="str">
        <f t="shared" si="415"/>
        <v>ꏖ</v>
      </c>
      <c r="E13302" t="s">
        <v>26752</v>
      </c>
      <c r="F13302" t="s">
        <v>77850</v>
      </c>
      <c r="G13302" s="1" t="s">
        <v>26752</v>
      </c>
      <c r="H13302" s="1" t="s">
        <v>87114</v>
      </c>
    </row>
    <row r="13303" spans="1:8" x14ac:dyDescent="0.3">
      <c r="A13303" s="1" t="s">
        <v>26753</v>
      </c>
      <c r="B13303" s="1">
        <f t="shared" si="414"/>
        <v>41943</v>
      </c>
      <c r="C13303" s="2" t="str">
        <f t="shared" si="415"/>
        <v>ꏗ</v>
      </c>
      <c r="E13303" t="s">
        <v>26754</v>
      </c>
      <c r="F13303" t="s">
        <v>77850</v>
      </c>
      <c r="G13303" s="1" t="s">
        <v>26754</v>
      </c>
      <c r="H13303" s="1" t="s">
        <v>87114</v>
      </c>
    </row>
    <row r="13304" spans="1:8" x14ac:dyDescent="0.3">
      <c r="A13304" s="1" t="s">
        <v>26755</v>
      </c>
      <c r="B13304" s="1">
        <f t="shared" si="414"/>
        <v>41944</v>
      </c>
      <c r="C13304" s="2" t="str">
        <f t="shared" si="415"/>
        <v>ꏘ</v>
      </c>
      <c r="E13304" t="s">
        <v>26756</v>
      </c>
      <c r="F13304" t="s">
        <v>77850</v>
      </c>
      <c r="G13304" s="1" t="s">
        <v>26756</v>
      </c>
      <c r="H13304" s="1" t="s">
        <v>87114</v>
      </c>
    </row>
    <row r="13305" spans="1:8" x14ac:dyDescent="0.3">
      <c r="A13305" s="1" t="s">
        <v>26757</v>
      </c>
      <c r="B13305" s="1">
        <f t="shared" si="414"/>
        <v>41945</v>
      </c>
      <c r="C13305" s="2" t="str">
        <f t="shared" si="415"/>
        <v>ꏙ</v>
      </c>
      <c r="E13305" t="s">
        <v>26758</v>
      </c>
      <c r="F13305" t="s">
        <v>77850</v>
      </c>
      <c r="G13305" s="1" t="s">
        <v>26758</v>
      </c>
      <c r="H13305" s="1" t="s">
        <v>87114</v>
      </c>
    </row>
    <row r="13306" spans="1:8" x14ac:dyDescent="0.3">
      <c r="A13306" s="1" t="s">
        <v>26759</v>
      </c>
      <c r="B13306" s="1">
        <f t="shared" si="414"/>
        <v>41946</v>
      </c>
      <c r="C13306" s="2" t="str">
        <f t="shared" si="415"/>
        <v>ꏚ</v>
      </c>
      <c r="E13306" t="s">
        <v>26760</v>
      </c>
      <c r="F13306" t="s">
        <v>77850</v>
      </c>
      <c r="G13306" s="1" t="s">
        <v>26760</v>
      </c>
      <c r="H13306" s="1" t="s">
        <v>87114</v>
      </c>
    </row>
    <row r="13307" spans="1:8" x14ac:dyDescent="0.3">
      <c r="A13307" s="1" t="s">
        <v>26761</v>
      </c>
      <c r="B13307" s="1">
        <f t="shared" si="414"/>
        <v>41947</v>
      </c>
      <c r="C13307" s="2" t="str">
        <f t="shared" si="415"/>
        <v>ꏛ</v>
      </c>
      <c r="E13307" t="s">
        <v>26762</v>
      </c>
      <c r="F13307" t="s">
        <v>77850</v>
      </c>
      <c r="G13307" s="1" t="s">
        <v>26762</v>
      </c>
      <c r="H13307" s="1" t="s">
        <v>87114</v>
      </c>
    </row>
    <row r="13308" spans="1:8" x14ac:dyDescent="0.3">
      <c r="A13308" s="1" t="s">
        <v>26763</v>
      </c>
      <c r="B13308" s="1">
        <f t="shared" si="414"/>
        <v>41948</v>
      </c>
      <c r="C13308" s="2" t="str">
        <f t="shared" si="415"/>
        <v>ꏜ</v>
      </c>
      <c r="E13308" t="s">
        <v>26764</v>
      </c>
      <c r="F13308" t="s">
        <v>77850</v>
      </c>
      <c r="G13308" s="1" t="s">
        <v>26764</v>
      </c>
      <c r="H13308" s="1" t="s">
        <v>87114</v>
      </c>
    </row>
    <row r="13309" spans="1:8" x14ac:dyDescent="0.3">
      <c r="A13309" s="1" t="s">
        <v>26765</v>
      </c>
      <c r="B13309" s="1">
        <f t="shared" si="414"/>
        <v>41949</v>
      </c>
      <c r="C13309" s="2" t="str">
        <f t="shared" si="415"/>
        <v>ꏝ</v>
      </c>
      <c r="E13309" t="s">
        <v>26766</v>
      </c>
      <c r="F13309" t="s">
        <v>77850</v>
      </c>
      <c r="G13309" s="1" t="s">
        <v>26766</v>
      </c>
      <c r="H13309" s="1" t="s">
        <v>87114</v>
      </c>
    </row>
    <row r="13310" spans="1:8" x14ac:dyDescent="0.3">
      <c r="A13310" s="1" t="s">
        <v>26767</v>
      </c>
      <c r="B13310" s="1">
        <f t="shared" si="414"/>
        <v>41950</v>
      </c>
      <c r="C13310" s="2" t="str">
        <f t="shared" si="415"/>
        <v>ꏞ</v>
      </c>
      <c r="E13310" t="s">
        <v>26768</v>
      </c>
      <c r="F13310" t="s">
        <v>77850</v>
      </c>
      <c r="G13310" s="1" t="s">
        <v>26768</v>
      </c>
      <c r="H13310" s="1" t="s">
        <v>87114</v>
      </c>
    </row>
    <row r="13311" spans="1:8" x14ac:dyDescent="0.3">
      <c r="A13311" s="1" t="s">
        <v>26769</v>
      </c>
      <c r="B13311" s="1">
        <f t="shared" si="414"/>
        <v>41951</v>
      </c>
      <c r="C13311" s="2" t="str">
        <f t="shared" si="415"/>
        <v>ꏟ</v>
      </c>
      <c r="E13311" t="s">
        <v>26770</v>
      </c>
      <c r="F13311" t="s">
        <v>77850</v>
      </c>
      <c r="G13311" s="1" t="s">
        <v>26770</v>
      </c>
      <c r="H13311" s="1" t="s">
        <v>87114</v>
      </c>
    </row>
    <row r="13312" spans="1:8" x14ac:dyDescent="0.3">
      <c r="A13312" s="1" t="s">
        <v>26771</v>
      </c>
      <c r="B13312" s="1">
        <f t="shared" si="414"/>
        <v>41952</v>
      </c>
      <c r="C13312" s="2" t="str">
        <f t="shared" si="415"/>
        <v>ꏠ</v>
      </c>
      <c r="E13312" t="s">
        <v>26772</v>
      </c>
      <c r="F13312" t="s">
        <v>77850</v>
      </c>
      <c r="G13312" s="1" t="s">
        <v>26772</v>
      </c>
      <c r="H13312" s="1" t="s">
        <v>87114</v>
      </c>
    </row>
    <row r="13313" spans="1:8" x14ac:dyDescent="0.3">
      <c r="A13313" s="1" t="s">
        <v>26773</v>
      </c>
      <c r="B13313" s="1">
        <f t="shared" si="414"/>
        <v>41953</v>
      </c>
      <c r="C13313" s="2" t="str">
        <f t="shared" si="415"/>
        <v>ꏡ</v>
      </c>
      <c r="E13313" t="s">
        <v>26774</v>
      </c>
      <c r="F13313" t="s">
        <v>77850</v>
      </c>
      <c r="G13313" s="1" t="s">
        <v>26774</v>
      </c>
      <c r="H13313" s="1" t="s">
        <v>87114</v>
      </c>
    </row>
    <row r="13314" spans="1:8" x14ac:dyDescent="0.3">
      <c r="A13314" s="1" t="s">
        <v>26775</v>
      </c>
      <c r="B13314" s="1">
        <f t="shared" ref="B13314:B13377" si="416">HEX2DEC(A13314)</f>
        <v>41954</v>
      </c>
      <c r="C13314" s="2" t="str">
        <f t="shared" si="415"/>
        <v>ꏢ</v>
      </c>
      <c r="E13314" t="s">
        <v>26776</v>
      </c>
      <c r="F13314" t="s">
        <v>77850</v>
      </c>
      <c r="G13314" s="1" t="s">
        <v>26776</v>
      </c>
      <c r="H13314" s="1" t="s">
        <v>87114</v>
      </c>
    </row>
    <row r="13315" spans="1:8" x14ac:dyDescent="0.3">
      <c r="A13315" s="1" t="s">
        <v>26777</v>
      </c>
      <c r="B13315" s="1">
        <f t="shared" si="416"/>
        <v>41955</v>
      </c>
      <c r="C13315" s="2" t="str">
        <f t="shared" ref="C13315:C13378" si="417">_xlfn.UNICHAR(B13315)</f>
        <v>ꏣ</v>
      </c>
      <c r="E13315" t="s">
        <v>26778</v>
      </c>
      <c r="F13315" t="s">
        <v>77850</v>
      </c>
      <c r="G13315" s="1" t="s">
        <v>26778</v>
      </c>
      <c r="H13315" s="1" t="s">
        <v>87114</v>
      </c>
    </row>
    <row r="13316" spans="1:8" x14ac:dyDescent="0.3">
      <c r="A13316" s="1" t="s">
        <v>26779</v>
      </c>
      <c r="B13316" s="1">
        <f t="shared" si="416"/>
        <v>41956</v>
      </c>
      <c r="C13316" s="2" t="str">
        <f t="shared" si="417"/>
        <v>ꏤ</v>
      </c>
      <c r="E13316" t="s">
        <v>26780</v>
      </c>
      <c r="F13316" t="s">
        <v>77850</v>
      </c>
      <c r="G13316" s="1" t="s">
        <v>26780</v>
      </c>
      <c r="H13316" s="1" t="s">
        <v>87114</v>
      </c>
    </row>
    <row r="13317" spans="1:8" x14ac:dyDescent="0.3">
      <c r="A13317" s="1" t="s">
        <v>26781</v>
      </c>
      <c r="B13317" s="1">
        <f t="shared" si="416"/>
        <v>41957</v>
      </c>
      <c r="C13317" s="2" t="str">
        <f t="shared" si="417"/>
        <v>ꏥ</v>
      </c>
      <c r="E13317" t="s">
        <v>26782</v>
      </c>
      <c r="F13317" t="s">
        <v>77850</v>
      </c>
      <c r="G13317" s="1" t="s">
        <v>26782</v>
      </c>
      <c r="H13317" s="1" t="s">
        <v>87114</v>
      </c>
    </row>
    <row r="13318" spans="1:8" x14ac:dyDescent="0.3">
      <c r="A13318" s="1" t="s">
        <v>26783</v>
      </c>
      <c r="B13318" s="1">
        <f t="shared" si="416"/>
        <v>41958</v>
      </c>
      <c r="C13318" s="2" t="str">
        <f t="shared" si="417"/>
        <v>ꏦ</v>
      </c>
      <c r="E13318" t="s">
        <v>26784</v>
      </c>
      <c r="F13318" t="s">
        <v>77850</v>
      </c>
      <c r="G13318" s="1" t="s">
        <v>26784</v>
      </c>
      <c r="H13318" s="1" t="s">
        <v>87114</v>
      </c>
    </row>
    <row r="13319" spans="1:8" x14ac:dyDescent="0.3">
      <c r="A13319" s="1" t="s">
        <v>26785</v>
      </c>
      <c r="B13319" s="1">
        <f t="shared" si="416"/>
        <v>41959</v>
      </c>
      <c r="C13319" s="2" t="str">
        <f t="shared" si="417"/>
        <v>ꏧ</v>
      </c>
      <c r="E13319" t="s">
        <v>26786</v>
      </c>
      <c r="F13319" t="s">
        <v>77850</v>
      </c>
      <c r="G13319" s="1" t="s">
        <v>26786</v>
      </c>
      <c r="H13319" s="1" t="s">
        <v>87114</v>
      </c>
    </row>
    <row r="13320" spans="1:8" x14ac:dyDescent="0.3">
      <c r="A13320" s="1" t="s">
        <v>26787</v>
      </c>
      <c r="B13320" s="1">
        <f t="shared" si="416"/>
        <v>41960</v>
      </c>
      <c r="C13320" s="2" t="str">
        <f t="shared" si="417"/>
        <v>ꏨ</v>
      </c>
      <c r="E13320" t="s">
        <v>26788</v>
      </c>
      <c r="F13320" t="s">
        <v>77850</v>
      </c>
      <c r="G13320" s="1" t="s">
        <v>26788</v>
      </c>
      <c r="H13320" s="1" t="s">
        <v>87114</v>
      </c>
    </row>
    <row r="13321" spans="1:8" x14ac:dyDescent="0.3">
      <c r="A13321" s="1" t="s">
        <v>26789</v>
      </c>
      <c r="B13321" s="1">
        <f t="shared" si="416"/>
        <v>41961</v>
      </c>
      <c r="C13321" s="2" t="str">
        <f t="shared" si="417"/>
        <v>ꏩ</v>
      </c>
      <c r="E13321" t="s">
        <v>26790</v>
      </c>
      <c r="F13321" t="s">
        <v>77850</v>
      </c>
      <c r="G13321" s="1" t="s">
        <v>26790</v>
      </c>
      <c r="H13321" s="1" t="s">
        <v>87114</v>
      </c>
    </row>
    <row r="13322" spans="1:8" x14ac:dyDescent="0.3">
      <c r="A13322" s="1" t="s">
        <v>26791</v>
      </c>
      <c r="B13322" s="1">
        <f t="shared" si="416"/>
        <v>41962</v>
      </c>
      <c r="C13322" s="2" t="str">
        <f t="shared" si="417"/>
        <v>ꏪ</v>
      </c>
      <c r="E13322" t="s">
        <v>26792</v>
      </c>
      <c r="F13322" t="s">
        <v>77850</v>
      </c>
      <c r="G13322" s="1" t="s">
        <v>26792</v>
      </c>
      <c r="H13322" s="1" t="s">
        <v>87114</v>
      </c>
    </row>
    <row r="13323" spans="1:8" x14ac:dyDescent="0.3">
      <c r="A13323" s="1" t="s">
        <v>26793</v>
      </c>
      <c r="B13323" s="1">
        <f t="shared" si="416"/>
        <v>41963</v>
      </c>
      <c r="C13323" s="2" t="str">
        <f t="shared" si="417"/>
        <v>ꏫ</v>
      </c>
      <c r="E13323" t="s">
        <v>26794</v>
      </c>
      <c r="F13323" t="s">
        <v>77850</v>
      </c>
      <c r="G13323" s="1" t="s">
        <v>26794</v>
      </c>
      <c r="H13323" s="1" t="s">
        <v>87114</v>
      </c>
    </row>
    <row r="13324" spans="1:8" x14ac:dyDescent="0.3">
      <c r="A13324" s="1" t="s">
        <v>26795</v>
      </c>
      <c r="B13324" s="1">
        <f t="shared" si="416"/>
        <v>41964</v>
      </c>
      <c r="C13324" s="2" t="str">
        <f t="shared" si="417"/>
        <v>ꏬ</v>
      </c>
      <c r="E13324" t="s">
        <v>26796</v>
      </c>
      <c r="F13324" t="s">
        <v>77850</v>
      </c>
      <c r="G13324" s="1" t="s">
        <v>26796</v>
      </c>
      <c r="H13324" s="1" t="s">
        <v>87114</v>
      </c>
    </row>
    <row r="13325" spans="1:8" x14ac:dyDescent="0.3">
      <c r="A13325" s="1" t="s">
        <v>26797</v>
      </c>
      <c r="B13325" s="1">
        <f t="shared" si="416"/>
        <v>41965</v>
      </c>
      <c r="C13325" s="2" t="str">
        <f t="shared" si="417"/>
        <v>ꏭ</v>
      </c>
      <c r="E13325" t="s">
        <v>26798</v>
      </c>
      <c r="F13325" t="s">
        <v>77850</v>
      </c>
      <c r="G13325" s="1" t="s">
        <v>26798</v>
      </c>
      <c r="H13325" s="1" t="s">
        <v>87114</v>
      </c>
    </row>
    <row r="13326" spans="1:8" x14ac:dyDescent="0.3">
      <c r="A13326" s="1" t="s">
        <v>26799</v>
      </c>
      <c r="B13326" s="1">
        <f t="shared" si="416"/>
        <v>41966</v>
      </c>
      <c r="C13326" s="2" t="str">
        <f t="shared" si="417"/>
        <v>ꏮ</v>
      </c>
      <c r="E13326" t="s">
        <v>26800</v>
      </c>
      <c r="F13326" t="s">
        <v>77850</v>
      </c>
      <c r="G13326" s="1" t="s">
        <v>26800</v>
      </c>
      <c r="H13326" s="1" t="s">
        <v>87114</v>
      </c>
    </row>
    <row r="13327" spans="1:8" x14ac:dyDescent="0.3">
      <c r="A13327" s="1" t="s">
        <v>26801</v>
      </c>
      <c r="B13327" s="1">
        <f t="shared" si="416"/>
        <v>41967</v>
      </c>
      <c r="C13327" s="2" t="str">
        <f t="shared" si="417"/>
        <v>ꏯ</v>
      </c>
      <c r="E13327" t="s">
        <v>26802</v>
      </c>
      <c r="F13327" t="s">
        <v>77850</v>
      </c>
      <c r="G13327" s="1" t="s">
        <v>26802</v>
      </c>
      <c r="H13327" s="1" t="s">
        <v>87114</v>
      </c>
    </row>
    <row r="13328" spans="1:8" x14ac:dyDescent="0.3">
      <c r="A13328" s="1" t="s">
        <v>26803</v>
      </c>
      <c r="B13328" s="1">
        <f t="shared" si="416"/>
        <v>41968</v>
      </c>
      <c r="C13328" s="2" t="str">
        <f t="shared" si="417"/>
        <v>ꏰ</v>
      </c>
      <c r="E13328" t="s">
        <v>26804</v>
      </c>
      <c r="F13328" t="s">
        <v>77850</v>
      </c>
      <c r="G13328" s="1" t="s">
        <v>26804</v>
      </c>
      <c r="H13328" s="1" t="s">
        <v>87114</v>
      </c>
    </row>
    <row r="13329" spans="1:8" x14ac:dyDescent="0.3">
      <c r="A13329" s="1" t="s">
        <v>26805</v>
      </c>
      <c r="B13329" s="1">
        <f t="shared" si="416"/>
        <v>41969</v>
      </c>
      <c r="C13329" s="2" t="str">
        <f t="shared" si="417"/>
        <v>ꏱ</v>
      </c>
      <c r="E13329" t="s">
        <v>26806</v>
      </c>
      <c r="F13329" t="s">
        <v>77850</v>
      </c>
      <c r="G13329" s="1" t="s">
        <v>26806</v>
      </c>
      <c r="H13329" s="1" t="s">
        <v>87114</v>
      </c>
    </row>
    <row r="13330" spans="1:8" x14ac:dyDescent="0.3">
      <c r="A13330" s="1" t="s">
        <v>26807</v>
      </c>
      <c r="B13330" s="1">
        <f t="shared" si="416"/>
        <v>41970</v>
      </c>
      <c r="C13330" s="2" t="str">
        <f t="shared" si="417"/>
        <v>ꏲ</v>
      </c>
      <c r="E13330" t="s">
        <v>26808</v>
      </c>
      <c r="F13330" t="s">
        <v>77850</v>
      </c>
      <c r="G13330" s="1" t="s">
        <v>26808</v>
      </c>
      <c r="H13330" s="1" t="s">
        <v>87114</v>
      </c>
    </row>
    <row r="13331" spans="1:8" x14ac:dyDescent="0.3">
      <c r="A13331" s="1" t="s">
        <v>26809</v>
      </c>
      <c r="B13331" s="1">
        <f t="shared" si="416"/>
        <v>41971</v>
      </c>
      <c r="C13331" s="2" t="str">
        <f t="shared" si="417"/>
        <v>ꏳ</v>
      </c>
      <c r="E13331" t="s">
        <v>26810</v>
      </c>
      <c r="F13331" t="s">
        <v>77850</v>
      </c>
      <c r="G13331" s="1" t="s">
        <v>26810</v>
      </c>
      <c r="H13331" s="1" t="s">
        <v>87114</v>
      </c>
    </row>
    <row r="13332" spans="1:8" x14ac:dyDescent="0.3">
      <c r="A13332" s="1" t="s">
        <v>26811</v>
      </c>
      <c r="B13332" s="1">
        <f t="shared" si="416"/>
        <v>41972</v>
      </c>
      <c r="C13332" s="2" t="str">
        <f t="shared" si="417"/>
        <v>ꏴ</v>
      </c>
      <c r="E13332" t="s">
        <v>26812</v>
      </c>
      <c r="F13332" t="s">
        <v>77850</v>
      </c>
      <c r="G13332" s="1" t="s">
        <v>26812</v>
      </c>
      <c r="H13332" s="1" t="s">
        <v>87114</v>
      </c>
    </row>
    <row r="13333" spans="1:8" x14ac:dyDescent="0.3">
      <c r="A13333" s="1" t="s">
        <v>26813</v>
      </c>
      <c r="B13333" s="1">
        <f t="shared" si="416"/>
        <v>41973</v>
      </c>
      <c r="C13333" s="2" t="str">
        <f t="shared" si="417"/>
        <v>ꏵ</v>
      </c>
      <c r="E13333" t="s">
        <v>26814</v>
      </c>
      <c r="F13333" t="s">
        <v>77850</v>
      </c>
      <c r="G13333" s="1" t="s">
        <v>26814</v>
      </c>
      <c r="H13333" s="1" t="s">
        <v>87114</v>
      </c>
    </row>
    <row r="13334" spans="1:8" x14ac:dyDescent="0.3">
      <c r="A13334" s="1" t="s">
        <v>26815</v>
      </c>
      <c r="B13334" s="1">
        <f t="shared" si="416"/>
        <v>41974</v>
      </c>
      <c r="C13334" s="2" t="str">
        <f t="shared" si="417"/>
        <v>ꏶ</v>
      </c>
      <c r="E13334" t="s">
        <v>26816</v>
      </c>
      <c r="F13334" t="s">
        <v>77850</v>
      </c>
      <c r="G13334" s="1" t="s">
        <v>26816</v>
      </c>
      <c r="H13334" s="1" t="s">
        <v>87114</v>
      </c>
    </row>
    <row r="13335" spans="1:8" x14ac:dyDescent="0.3">
      <c r="A13335" s="1" t="s">
        <v>26817</v>
      </c>
      <c r="B13335" s="1">
        <f t="shared" si="416"/>
        <v>41975</v>
      </c>
      <c r="C13335" s="2" t="str">
        <f t="shared" si="417"/>
        <v>ꏷ</v>
      </c>
      <c r="E13335" t="s">
        <v>26818</v>
      </c>
      <c r="F13335" t="s">
        <v>77850</v>
      </c>
      <c r="G13335" s="1" t="s">
        <v>26818</v>
      </c>
      <c r="H13335" s="1" t="s">
        <v>87114</v>
      </c>
    </row>
    <row r="13336" spans="1:8" x14ac:dyDescent="0.3">
      <c r="A13336" s="1" t="s">
        <v>26819</v>
      </c>
      <c r="B13336" s="1">
        <f t="shared" si="416"/>
        <v>41976</v>
      </c>
      <c r="C13336" s="2" t="str">
        <f t="shared" si="417"/>
        <v>ꏸ</v>
      </c>
      <c r="E13336" t="s">
        <v>26820</v>
      </c>
      <c r="F13336" t="s">
        <v>77850</v>
      </c>
      <c r="G13336" s="1" t="s">
        <v>26820</v>
      </c>
      <c r="H13336" s="1" t="s">
        <v>87114</v>
      </c>
    </row>
    <row r="13337" spans="1:8" x14ac:dyDescent="0.3">
      <c r="A13337" s="1" t="s">
        <v>26821</v>
      </c>
      <c r="B13337" s="1">
        <f t="shared" si="416"/>
        <v>41977</v>
      </c>
      <c r="C13337" s="2" t="str">
        <f t="shared" si="417"/>
        <v>ꏹ</v>
      </c>
      <c r="E13337" t="s">
        <v>26822</v>
      </c>
      <c r="F13337" t="s">
        <v>77850</v>
      </c>
      <c r="G13337" s="1" t="s">
        <v>26822</v>
      </c>
      <c r="H13337" s="1" t="s">
        <v>87114</v>
      </c>
    </row>
    <row r="13338" spans="1:8" x14ac:dyDescent="0.3">
      <c r="A13338" s="1" t="s">
        <v>26823</v>
      </c>
      <c r="B13338" s="1">
        <f t="shared" si="416"/>
        <v>41978</v>
      </c>
      <c r="C13338" s="2" t="str">
        <f t="shared" si="417"/>
        <v>ꏺ</v>
      </c>
      <c r="E13338" t="s">
        <v>26824</v>
      </c>
      <c r="F13338" t="s">
        <v>77850</v>
      </c>
      <c r="G13338" s="1" t="s">
        <v>26824</v>
      </c>
      <c r="H13338" s="1" t="s">
        <v>87114</v>
      </c>
    </row>
    <row r="13339" spans="1:8" x14ac:dyDescent="0.3">
      <c r="A13339" s="1" t="s">
        <v>26825</v>
      </c>
      <c r="B13339" s="1">
        <f t="shared" si="416"/>
        <v>41979</v>
      </c>
      <c r="C13339" s="2" t="str">
        <f t="shared" si="417"/>
        <v>ꏻ</v>
      </c>
      <c r="E13339" t="s">
        <v>26826</v>
      </c>
      <c r="F13339" t="s">
        <v>77850</v>
      </c>
      <c r="G13339" s="1" t="s">
        <v>26826</v>
      </c>
      <c r="H13339" s="1" t="s">
        <v>87114</v>
      </c>
    </row>
    <row r="13340" spans="1:8" x14ac:dyDescent="0.3">
      <c r="A13340" s="1" t="s">
        <v>26827</v>
      </c>
      <c r="B13340" s="1">
        <f t="shared" si="416"/>
        <v>41980</v>
      </c>
      <c r="C13340" s="2" t="str">
        <f t="shared" si="417"/>
        <v>ꏼ</v>
      </c>
      <c r="E13340" t="s">
        <v>26828</v>
      </c>
      <c r="F13340" t="s">
        <v>77850</v>
      </c>
      <c r="G13340" s="1" t="s">
        <v>26828</v>
      </c>
      <c r="H13340" s="1" t="s">
        <v>87114</v>
      </c>
    </row>
    <row r="13341" spans="1:8" x14ac:dyDescent="0.3">
      <c r="A13341" s="1" t="s">
        <v>26829</v>
      </c>
      <c r="B13341" s="1">
        <f t="shared" si="416"/>
        <v>41981</v>
      </c>
      <c r="C13341" s="2" t="str">
        <f t="shared" si="417"/>
        <v>ꏽ</v>
      </c>
      <c r="E13341" t="s">
        <v>26830</v>
      </c>
      <c r="F13341" t="s">
        <v>77850</v>
      </c>
      <c r="G13341" s="1" t="s">
        <v>26830</v>
      </c>
      <c r="H13341" s="1" t="s">
        <v>87114</v>
      </c>
    </row>
    <row r="13342" spans="1:8" x14ac:dyDescent="0.3">
      <c r="A13342" s="1" t="s">
        <v>26831</v>
      </c>
      <c r="B13342" s="1">
        <f t="shared" si="416"/>
        <v>41982</v>
      </c>
      <c r="C13342" s="2" t="str">
        <f t="shared" si="417"/>
        <v>ꏾ</v>
      </c>
      <c r="E13342" t="s">
        <v>26832</v>
      </c>
      <c r="F13342" t="s">
        <v>77850</v>
      </c>
      <c r="G13342" s="1" t="s">
        <v>26832</v>
      </c>
      <c r="H13342" s="1" t="s">
        <v>87114</v>
      </c>
    </row>
    <row r="13343" spans="1:8" x14ac:dyDescent="0.3">
      <c r="A13343" s="1" t="s">
        <v>26833</v>
      </c>
      <c r="B13343" s="1">
        <f t="shared" si="416"/>
        <v>41983</v>
      </c>
      <c r="C13343" s="2" t="str">
        <f t="shared" si="417"/>
        <v>ꏿ</v>
      </c>
      <c r="E13343" t="s">
        <v>26834</v>
      </c>
      <c r="F13343" t="s">
        <v>77850</v>
      </c>
      <c r="G13343" s="1" t="s">
        <v>26834</v>
      </c>
      <c r="H13343" s="1" t="s">
        <v>87114</v>
      </c>
    </row>
    <row r="13344" spans="1:8" x14ac:dyDescent="0.3">
      <c r="A13344" s="1" t="s">
        <v>26835</v>
      </c>
      <c r="B13344" s="1">
        <f t="shared" si="416"/>
        <v>41984</v>
      </c>
      <c r="C13344" s="2" t="str">
        <f t="shared" si="417"/>
        <v>ꐀ</v>
      </c>
      <c r="E13344" t="s">
        <v>26836</v>
      </c>
      <c r="F13344" t="s">
        <v>77850</v>
      </c>
      <c r="G13344" s="1" t="s">
        <v>26836</v>
      </c>
      <c r="H13344" s="1" t="s">
        <v>87114</v>
      </c>
    </row>
    <row r="13345" spans="1:8" x14ac:dyDescent="0.3">
      <c r="A13345" s="1" t="s">
        <v>26837</v>
      </c>
      <c r="B13345" s="1">
        <f t="shared" si="416"/>
        <v>41985</v>
      </c>
      <c r="C13345" s="2" t="str">
        <f t="shared" si="417"/>
        <v>ꐁ</v>
      </c>
      <c r="E13345" t="s">
        <v>26838</v>
      </c>
      <c r="F13345" t="s">
        <v>77850</v>
      </c>
      <c r="G13345" s="1" t="s">
        <v>26838</v>
      </c>
      <c r="H13345" s="1" t="s">
        <v>87114</v>
      </c>
    </row>
    <row r="13346" spans="1:8" x14ac:dyDescent="0.3">
      <c r="A13346" s="1" t="s">
        <v>26839</v>
      </c>
      <c r="B13346" s="1">
        <f t="shared" si="416"/>
        <v>41986</v>
      </c>
      <c r="C13346" s="2" t="str">
        <f t="shared" si="417"/>
        <v>ꐂ</v>
      </c>
      <c r="E13346" t="s">
        <v>26840</v>
      </c>
      <c r="F13346" t="s">
        <v>77850</v>
      </c>
      <c r="G13346" s="1" t="s">
        <v>26840</v>
      </c>
      <c r="H13346" s="1" t="s">
        <v>87114</v>
      </c>
    </row>
    <row r="13347" spans="1:8" x14ac:dyDescent="0.3">
      <c r="A13347" s="1" t="s">
        <v>26841</v>
      </c>
      <c r="B13347" s="1">
        <f t="shared" si="416"/>
        <v>41987</v>
      </c>
      <c r="C13347" s="2" t="str">
        <f t="shared" si="417"/>
        <v>ꐃ</v>
      </c>
      <c r="E13347" t="s">
        <v>26842</v>
      </c>
      <c r="F13347" t="s">
        <v>77850</v>
      </c>
      <c r="G13347" s="1" t="s">
        <v>26842</v>
      </c>
      <c r="H13347" s="1" t="s">
        <v>87114</v>
      </c>
    </row>
    <row r="13348" spans="1:8" x14ac:dyDescent="0.3">
      <c r="A13348" s="1" t="s">
        <v>26843</v>
      </c>
      <c r="B13348" s="1">
        <f t="shared" si="416"/>
        <v>41988</v>
      </c>
      <c r="C13348" s="2" t="str">
        <f t="shared" si="417"/>
        <v>ꐄ</v>
      </c>
      <c r="E13348" t="s">
        <v>26844</v>
      </c>
      <c r="F13348" t="s">
        <v>77850</v>
      </c>
      <c r="G13348" s="1" t="s">
        <v>26844</v>
      </c>
      <c r="H13348" s="1" t="s">
        <v>87114</v>
      </c>
    </row>
    <row r="13349" spans="1:8" x14ac:dyDescent="0.3">
      <c r="A13349" s="1" t="s">
        <v>26845</v>
      </c>
      <c r="B13349" s="1">
        <f t="shared" si="416"/>
        <v>41989</v>
      </c>
      <c r="C13349" s="2" t="str">
        <f t="shared" si="417"/>
        <v>ꐅ</v>
      </c>
      <c r="E13349" t="s">
        <v>26846</v>
      </c>
      <c r="F13349" t="s">
        <v>77850</v>
      </c>
      <c r="G13349" s="1" t="s">
        <v>26846</v>
      </c>
      <c r="H13349" s="1" t="s">
        <v>87114</v>
      </c>
    </row>
    <row r="13350" spans="1:8" x14ac:dyDescent="0.3">
      <c r="A13350" s="1" t="s">
        <v>26847</v>
      </c>
      <c r="B13350" s="1">
        <f t="shared" si="416"/>
        <v>41990</v>
      </c>
      <c r="C13350" s="2" t="str">
        <f t="shared" si="417"/>
        <v>ꐆ</v>
      </c>
      <c r="E13350" t="s">
        <v>26848</v>
      </c>
      <c r="F13350" t="s">
        <v>77850</v>
      </c>
      <c r="G13350" s="1" t="s">
        <v>26848</v>
      </c>
      <c r="H13350" s="1" t="s">
        <v>87114</v>
      </c>
    </row>
    <row r="13351" spans="1:8" x14ac:dyDescent="0.3">
      <c r="A13351" s="1" t="s">
        <v>26849</v>
      </c>
      <c r="B13351" s="1">
        <f t="shared" si="416"/>
        <v>41991</v>
      </c>
      <c r="C13351" s="2" t="str">
        <f t="shared" si="417"/>
        <v>ꐇ</v>
      </c>
      <c r="E13351" t="s">
        <v>26850</v>
      </c>
      <c r="F13351" t="s">
        <v>77850</v>
      </c>
      <c r="G13351" s="1" t="s">
        <v>26850</v>
      </c>
      <c r="H13351" s="1" t="s">
        <v>87114</v>
      </c>
    </row>
    <row r="13352" spans="1:8" x14ac:dyDescent="0.3">
      <c r="A13352" s="1" t="s">
        <v>26851</v>
      </c>
      <c r="B13352" s="1">
        <f t="shared" si="416"/>
        <v>41992</v>
      </c>
      <c r="C13352" s="2" t="str">
        <f t="shared" si="417"/>
        <v>ꐈ</v>
      </c>
      <c r="E13352" t="s">
        <v>26852</v>
      </c>
      <c r="F13352" t="s">
        <v>77850</v>
      </c>
      <c r="G13352" s="1" t="s">
        <v>26852</v>
      </c>
      <c r="H13352" s="1" t="s">
        <v>87114</v>
      </c>
    </row>
    <row r="13353" spans="1:8" x14ac:dyDescent="0.3">
      <c r="A13353" s="1" t="s">
        <v>26853</v>
      </c>
      <c r="B13353" s="1">
        <f t="shared" si="416"/>
        <v>41993</v>
      </c>
      <c r="C13353" s="2" t="str">
        <f t="shared" si="417"/>
        <v>ꐉ</v>
      </c>
      <c r="E13353" t="s">
        <v>26854</v>
      </c>
      <c r="F13353" t="s">
        <v>77850</v>
      </c>
      <c r="G13353" s="1" t="s">
        <v>26854</v>
      </c>
      <c r="H13353" s="1" t="s">
        <v>87114</v>
      </c>
    </row>
    <row r="13354" spans="1:8" x14ac:dyDescent="0.3">
      <c r="A13354" s="1" t="s">
        <v>26855</v>
      </c>
      <c r="B13354" s="1">
        <f t="shared" si="416"/>
        <v>41994</v>
      </c>
      <c r="C13354" s="2" t="str">
        <f t="shared" si="417"/>
        <v>ꐊ</v>
      </c>
      <c r="E13354" t="s">
        <v>26856</v>
      </c>
      <c r="F13354" t="s">
        <v>77850</v>
      </c>
      <c r="G13354" s="1" t="s">
        <v>26856</v>
      </c>
      <c r="H13354" s="1" t="s">
        <v>87114</v>
      </c>
    </row>
    <row r="13355" spans="1:8" x14ac:dyDescent="0.3">
      <c r="A13355" s="1" t="s">
        <v>26857</v>
      </c>
      <c r="B13355" s="1">
        <f t="shared" si="416"/>
        <v>41995</v>
      </c>
      <c r="C13355" s="2" t="str">
        <f t="shared" si="417"/>
        <v>ꐋ</v>
      </c>
      <c r="E13355" t="s">
        <v>26858</v>
      </c>
      <c r="F13355" t="s">
        <v>77850</v>
      </c>
      <c r="G13355" s="1" t="s">
        <v>26858</v>
      </c>
      <c r="H13355" s="1" t="s">
        <v>87114</v>
      </c>
    </row>
    <row r="13356" spans="1:8" x14ac:dyDescent="0.3">
      <c r="A13356" s="1" t="s">
        <v>26859</v>
      </c>
      <c r="B13356" s="1">
        <f t="shared" si="416"/>
        <v>41996</v>
      </c>
      <c r="C13356" s="2" t="str">
        <f t="shared" si="417"/>
        <v>ꐌ</v>
      </c>
      <c r="E13356" t="s">
        <v>26860</v>
      </c>
      <c r="F13356" t="s">
        <v>77850</v>
      </c>
      <c r="G13356" s="1" t="s">
        <v>26860</v>
      </c>
      <c r="H13356" s="1" t="s">
        <v>87114</v>
      </c>
    </row>
    <row r="13357" spans="1:8" x14ac:dyDescent="0.3">
      <c r="A13357" s="1" t="s">
        <v>26861</v>
      </c>
      <c r="B13357" s="1">
        <f t="shared" si="416"/>
        <v>41997</v>
      </c>
      <c r="C13357" s="2" t="str">
        <f t="shared" si="417"/>
        <v>ꐍ</v>
      </c>
      <c r="E13357" t="s">
        <v>26862</v>
      </c>
      <c r="F13357" t="s">
        <v>77850</v>
      </c>
      <c r="G13357" s="1" t="s">
        <v>26862</v>
      </c>
      <c r="H13357" s="1" t="s">
        <v>87114</v>
      </c>
    </row>
    <row r="13358" spans="1:8" x14ac:dyDescent="0.3">
      <c r="A13358" s="1" t="s">
        <v>26863</v>
      </c>
      <c r="B13358" s="1">
        <f t="shared" si="416"/>
        <v>41998</v>
      </c>
      <c r="C13358" s="2" t="str">
        <f t="shared" si="417"/>
        <v>ꐎ</v>
      </c>
      <c r="E13358" t="s">
        <v>26864</v>
      </c>
      <c r="F13358" t="s">
        <v>77850</v>
      </c>
      <c r="G13358" s="1" t="s">
        <v>26864</v>
      </c>
      <c r="H13358" s="1" t="s">
        <v>87114</v>
      </c>
    </row>
    <row r="13359" spans="1:8" x14ac:dyDescent="0.3">
      <c r="A13359" s="1" t="s">
        <v>26865</v>
      </c>
      <c r="B13359" s="1">
        <f t="shared" si="416"/>
        <v>41999</v>
      </c>
      <c r="C13359" s="2" t="str">
        <f t="shared" si="417"/>
        <v>ꐏ</v>
      </c>
      <c r="E13359" t="s">
        <v>26866</v>
      </c>
      <c r="F13359" t="s">
        <v>77850</v>
      </c>
      <c r="G13359" s="1" t="s">
        <v>26866</v>
      </c>
      <c r="H13359" s="1" t="s">
        <v>87114</v>
      </c>
    </row>
    <row r="13360" spans="1:8" x14ac:dyDescent="0.3">
      <c r="A13360" s="1" t="s">
        <v>26867</v>
      </c>
      <c r="B13360" s="1">
        <f t="shared" si="416"/>
        <v>42000</v>
      </c>
      <c r="C13360" s="2" t="str">
        <f t="shared" si="417"/>
        <v>ꐐ</v>
      </c>
      <c r="E13360" t="s">
        <v>26868</v>
      </c>
      <c r="F13360" t="s">
        <v>77850</v>
      </c>
      <c r="G13360" s="1" t="s">
        <v>26868</v>
      </c>
      <c r="H13360" s="1" t="s">
        <v>87114</v>
      </c>
    </row>
    <row r="13361" spans="1:8" x14ac:dyDescent="0.3">
      <c r="A13361" s="1" t="s">
        <v>26869</v>
      </c>
      <c r="B13361" s="1">
        <f t="shared" si="416"/>
        <v>42001</v>
      </c>
      <c r="C13361" s="2" t="str">
        <f t="shared" si="417"/>
        <v>ꐑ</v>
      </c>
      <c r="E13361" t="s">
        <v>26870</v>
      </c>
      <c r="F13361" t="s">
        <v>77850</v>
      </c>
      <c r="G13361" s="1" t="s">
        <v>26870</v>
      </c>
      <c r="H13361" s="1" t="s">
        <v>87114</v>
      </c>
    </row>
    <row r="13362" spans="1:8" x14ac:dyDescent="0.3">
      <c r="A13362" s="1" t="s">
        <v>26871</v>
      </c>
      <c r="B13362" s="1">
        <f t="shared" si="416"/>
        <v>42002</v>
      </c>
      <c r="C13362" s="2" t="str">
        <f t="shared" si="417"/>
        <v>ꐒ</v>
      </c>
      <c r="E13362" t="s">
        <v>26872</v>
      </c>
      <c r="F13362" t="s">
        <v>77850</v>
      </c>
      <c r="G13362" s="1" t="s">
        <v>26872</v>
      </c>
      <c r="H13362" s="1" t="s">
        <v>87114</v>
      </c>
    </row>
    <row r="13363" spans="1:8" x14ac:dyDescent="0.3">
      <c r="A13363" s="1" t="s">
        <v>26873</v>
      </c>
      <c r="B13363" s="1">
        <f t="shared" si="416"/>
        <v>42003</v>
      </c>
      <c r="C13363" s="2" t="str">
        <f t="shared" si="417"/>
        <v>ꐓ</v>
      </c>
      <c r="E13363" t="s">
        <v>26874</v>
      </c>
      <c r="F13363" t="s">
        <v>77850</v>
      </c>
      <c r="G13363" s="1" t="s">
        <v>26874</v>
      </c>
      <c r="H13363" s="1" t="s">
        <v>87114</v>
      </c>
    </row>
    <row r="13364" spans="1:8" x14ac:dyDescent="0.3">
      <c r="A13364" s="1" t="s">
        <v>26875</v>
      </c>
      <c r="B13364" s="1">
        <f t="shared" si="416"/>
        <v>42004</v>
      </c>
      <c r="C13364" s="2" t="str">
        <f t="shared" si="417"/>
        <v>ꐔ</v>
      </c>
      <c r="E13364" t="s">
        <v>26876</v>
      </c>
      <c r="F13364" t="s">
        <v>77850</v>
      </c>
      <c r="G13364" s="1" t="s">
        <v>26876</v>
      </c>
      <c r="H13364" s="1" t="s">
        <v>87114</v>
      </c>
    </row>
    <row r="13365" spans="1:8" x14ac:dyDescent="0.3">
      <c r="A13365" s="1" t="s">
        <v>26877</v>
      </c>
      <c r="B13365" s="1">
        <f t="shared" si="416"/>
        <v>42005</v>
      </c>
      <c r="C13365" s="2" t="str">
        <f t="shared" si="417"/>
        <v>ꐕ</v>
      </c>
      <c r="E13365" t="s">
        <v>26878</v>
      </c>
      <c r="F13365" t="s">
        <v>77850</v>
      </c>
      <c r="G13365" s="1" t="s">
        <v>26878</v>
      </c>
      <c r="H13365" s="1" t="s">
        <v>87114</v>
      </c>
    </row>
    <row r="13366" spans="1:8" x14ac:dyDescent="0.3">
      <c r="A13366" s="1" t="s">
        <v>26879</v>
      </c>
      <c r="B13366" s="1">
        <f t="shared" si="416"/>
        <v>42006</v>
      </c>
      <c r="C13366" s="2" t="str">
        <f t="shared" si="417"/>
        <v>ꐖ</v>
      </c>
      <c r="E13366" t="s">
        <v>26880</v>
      </c>
      <c r="F13366" t="s">
        <v>77850</v>
      </c>
      <c r="G13366" s="1" t="s">
        <v>26880</v>
      </c>
      <c r="H13366" s="1" t="s">
        <v>87114</v>
      </c>
    </row>
    <row r="13367" spans="1:8" x14ac:dyDescent="0.3">
      <c r="A13367" s="1" t="s">
        <v>26881</v>
      </c>
      <c r="B13367" s="1">
        <f t="shared" si="416"/>
        <v>42007</v>
      </c>
      <c r="C13367" s="2" t="str">
        <f t="shared" si="417"/>
        <v>ꐗ</v>
      </c>
      <c r="E13367" t="s">
        <v>26882</v>
      </c>
      <c r="F13367" t="s">
        <v>77850</v>
      </c>
      <c r="G13367" s="1" t="s">
        <v>26882</v>
      </c>
      <c r="H13367" s="1" t="s">
        <v>87114</v>
      </c>
    </row>
    <row r="13368" spans="1:8" x14ac:dyDescent="0.3">
      <c r="A13368" s="1" t="s">
        <v>26883</v>
      </c>
      <c r="B13368" s="1">
        <f t="shared" si="416"/>
        <v>42008</v>
      </c>
      <c r="C13368" s="2" t="str">
        <f t="shared" si="417"/>
        <v>ꐘ</v>
      </c>
      <c r="E13368" t="s">
        <v>26884</v>
      </c>
      <c r="F13368" t="s">
        <v>77850</v>
      </c>
      <c r="G13368" s="1" t="s">
        <v>26884</v>
      </c>
      <c r="H13368" s="1" t="s">
        <v>87114</v>
      </c>
    </row>
    <row r="13369" spans="1:8" x14ac:dyDescent="0.3">
      <c r="A13369" s="1" t="s">
        <v>26885</v>
      </c>
      <c r="B13369" s="1">
        <f t="shared" si="416"/>
        <v>42009</v>
      </c>
      <c r="C13369" s="2" t="str">
        <f t="shared" si="417"/>
        <v>ꐙ</v>
      </c>
      <c r="E13369" t="s">
        <v>26886</v>
      </c>
      <c r="F13369" t="s">
        <v>77850</v>
      </c>
      <c r="G13369" s="1" t="s">
        <v>26886</v>
      </c>
      <c r="H13369" s="1" t="s">
        <v>87114</v>
      </c>
    </row>
    <row r="13370" spans="1:8" x14ac:dyDescent="0.3">
      <c r="A13370" s="1" t="s">
        <v>26887</v>
      </c>
      <c r="B13370" s="1">
        <f t="shared" si="416"/>
        <v>42010</v>
      </c>
      <c r="C13370" s="2" t="str">
        <f t="shared" si="417"/>
        <v>ꐚ</v>
      </c>
      <c r="E13370" t="s">
        <v>26888</v>
      </c>
      <c r="F13370" t="s">
        <v>77850</v>
      </c>
      <c r="G13370" s="1" t="s">
        <v>26888</v>
      </c>
      <c r="H13370" s="1" t="s">
        <v>87114</v>
      </c>
    </row>
    <row r="13371" spans="1:8" x14ac:dyDescent="0.3">
      <c r="A13371" s="1" t="s">
        <v>26889</v>
      </c>
      <c r="B13371" s="1">
        <f t="shared" si="416"/>
        <v>42011</v>
      </c>
      <c r="C13371" s="2" t="str">
        <f t="shared" si="417"/>
        <v>ꐛ</v>
      </c>
      <c r="E13371" t="s">
        <v>26890</v>
      </c>
      <c r="F13371" t="s">
        <v>77850</v>
      </c>
      <c r="G13371" s="1" t="s">
        <v>26890</v>
      </c>
      <c r="H13371" s="1" t="s">
        <v>87114</v>
      </c>
    </row>
    <row r="13372" spans="1:8" x14ac:dyDescent="0.3">
      <c r="A13372" s="1" t="s">
        <v>26891</v>
      </c>
      <c r="B13372" s="1">
        <f t="shared" si="416"/>
        <v>42012</v>
      </c>
      <c r="C13372" s="2" t="str">
        <f t="shared" si="417"/>
        <v>ꐜ</v>
      </c>
      <c r="E13372" t="s">
        <v>26892</v>
      </c>
      <c r="F13372" t="s">
        <v>77850</v>
      </c>
      <c r="G13372" s="1" t="s">
        <v>26892</v>
      </c>
      <c r="H13372" s="1" t="s">
        <v>87114</v>
      </c>
    </row>
    <row r="13373" spans="1:8" x14ac:dyDescent="0.3">
      <c r="A13373" s="1" t="s">
        <v>26893</v>
      </c>
      <c r="B13373" s="1">
        <f t="shared" si="416"/>
        <v>42013</v>
      </c>
      <c r="C13373" s="2" t="str">
        <f t="shared" si="417"/>
        <v>ꐝ</v>
      </c>
      <c r="E13373" t="s">
        <v>26894</v>
      </c>
      <c r="F13373" t="s">
        <v>77850</v>
      </c>
      <c r="G13373" s="1" t="s">
        <v>26894</v>
      </c>
      <c r="H13373" s="1" t="s">
        <v>87114</v>
      </c>
    </row>
    <row r="13374" spans="1:8" x14ac:dyDescent="0.3">
      <c r="A13374" s="1" t="s">
        <v>26895</v>
      </c>
      <c r="B13374" s="1">
        <f t="shared" si="416"/>
        <v>42014</v>
      </c>
      <c r="C13374" s="2" t="str">
        <f t="shared" si="417"/>
        <v>ꐞ</v>
      </c>
      <c r="E13374" t="s">
        <v>26896</v>
      </c>
      <c r="F13374" t="s">
        <v>77850</v>
      </c>
      <c r="G13374" s="1" t="s">
        <v>26896</v>
      </c>
      <c r="H13374" s="1" t="s">
        <v>87114</v>
      </c>
    </row>
    <row r="13375" spans="1:8" x14ac:dyDescent="0.3">
      <c r="A13375" s="1" t="s">
        <v>26897</v>
      </c>
      <c r="B13375" s="1">
        <f t="shared" si="416"/>
        <v>42015</v>
      </c>
      <c r="C13375" s="2" t="str">
        <f t="shared" si="417"/>
        <v>ꐟ</v>
      </c>
      <c r="E13375" t="s">
        <v>26898</v>
      </c>
      <c r="F13375" t="s">
        <v>77850</v>
      </c>
      <c r="G13375" s="1" t="s">
        <v>26898</v>
      </c>
      <c r="H13375" s="1" t="s">
        <v>87114</v>
      </c>
    </row>
    <row r="13376" spans="1:8" x14ac:dyDescent="0.3">
      <c r="A13376" s="1" t="s">
        <v>26899</v>
      </c>
      <c r="B13376" s="1">
        <f t="shared" si="416"/>
        <v>42016</v>
      </c>
      <c r="C13376" s="2" t="str">
        <f t="shared" si="417"/>
        <v>ꐠ</v>
      </c>
      <c r="E13376" t="s">
        <v>26900</v>
      </c>
      <c r="F13376" t="s">
        <v>77850</v>
      </c>
      <c r="G13376" s="1" t="s">
        <v>26900</v>
      </c>
      <c r="H13376" s="1" t="s">
        <v>87114</v>
      </c>
    </row>
    <row r="13377" spans="1:8" x14ac:dyDescent="0.3">
      <c r="A13377" s="1" t="s">
        <v>26901</v>
      </c>
      <c r="B13377" s="1">
        <f t="shared" si="416"/>
        <v>42017</v>
      </c>
      <c r="C13377" s="2" t="str">
        <f t="shared" si="417"/>
        <v>ꐡ</v>
      </c>
      <c r="E13377" t="s">
        <v>26902</v>
      </c>
      <c r="F13377" t="s">
        <v>77850</v>
      </c>
      <c r="G13377" s="1" t="s">
        <v>26902</v>
      </c>
      <c r="H13377" s="1" t="s">
        <v>87114</v>
      </c>
    </row>
    <row r="13378" spans="1:8" x14ac:dyDescent="0.3">
      <c r="A13378" s="1" t="s">
        <v>26903</v>
      </c>
      <c r="B13378" s="1">
        <f t="shared" ref="B13378:B13441" si="418">HEX2DEC(A13378)</f>
        <v>42018</v>
      </c>
      <c r="C13378" s="2" t="str">
        <f t="shared" si="417"/>
        <v>ꐢ</v>
      </c>
      <c r="E13378" t="s">
        <v>26904</v>
      </c>
      <c r="F13378" t="s">
        <v>77850</v>
      </c>
      <c r="G13378" s="1" t="s">
        <v>26904</v>
      </c>
      <c r="H13378" s="1" t="s">
        <v>87114</v>
      </c>
    </row>
    <row r="13379" spans="1:8" x14ac:dyDescent="0.3">
      <c r="A13379" s="1" t="s">
        <v>26905</v>
      </c>
      <c r="B13379" s="1">
        <f t="shared" si="418"/>
        <v>42019</v>
      </c>
      <c r="C13379" s="2" t="str">
        <f t="shared" ref="C13379:C13442" si="419">_xlfn.UNICHAR(B13379)</f>
        <v>ꐣ</v>
      </c>
      <c r="E13379" t="s">
        <v>26906</v>
      </c>
      <c r="F13379" t="s">
        <v>77850</v>
      </c>
      <c r="G13379" s="1" t="s">
        <v>26906</v>
      </c>
      <c r="H13379" s="1" t="s">
        <v>87114</v>
      </c>
    </row>
    <row r="13380" spans="1:8" x14ac:dyDescent="0.3">
      <c r="A13380" s="1" t="s">
        <v>26907</v>
      </c>
      <c r="B13380" s="1">
        <f t="shared" si="418"/>
        <v>42020</v>
      </c>
      <c r="C13380" s="2" t="str">
        <f t="shared" si="419"/>
        <v>ꐤ</v>
      </c>
      <c r="E13380" t="s">
        <v>26908</v>
      </c>
      <c r="F13380" t="s">
        <v>77850</v>
      </c>
      <c r="G13380" s="1" t="s">
        <v>26908</v>
      </c>
      <c r="H13380" s="1" t="s">
        <v>87114</v>
      </c>
    </row>
    <row r="13381" spans="1:8" x14ac:dyDescent="0.3">
      <c r="A13381" s="1" t="s">
        <v>26909</v>
      </c>
      <c r="B13381" s="1">
        <f t="shared" si="418"/>
        <v>42021</v>
      </c>
      <c r="C13381" s="2" t="str">
        <f t="shared" si="419"/>
        <v>ꐥ</v>
      </c>
      <c r="E13381" t="s">
        <v>26910</v>
      </c>
      <c r="F13381" t="s">
        <v>77850</v>
      </c>
      <c r="G13381" s="1" t="s">
        <v>26910</v>
      </c>
      <c r="H13381" s="1" t="s">
        <v>87114</v>
      </c>
    </row>
    <row r="13382" spans="1:8" x14ac:dyDescent="0.3">
      <c r="A13382" s="1" t="s">
        <v>26911</v>
      </c>
      <c r="B13382" s="1">
        <f t="shared" si="418"/>
        <v>42022</v>
      </c>
      <c r="C13382" s="2" t="str">
        <f t="shared" si="419"/>
        <v>ꐦ</v>
      </c>
      <c r="E13382" t="s">
        <v>26912</v>
      </c>
      <c r="F13382" t="s">
        <v>77850</v>
      </c>
      <c r="G13382" s="1" t="s">
        <v>26912</v>
      </c>
      <c r="H13382" s="1" t="s">
        <v>87114</v>
      </c>
    </row>
    <row r="13383" spans="1:8" x14ac:dyDescent="0.3">
      <c r="A13383" s="1" t="s">
        <v>26913</v>
      </c>
      <c r="B13383" s="1">
        <f t="shared" si="418"/>
        <v>42023</v>
      </c>
      <c r="C13383" s="2" t="str">
        <f t="shared" si="419"/>
        <v>ꐧ</v>
      </c>
      <c r="E13383" t="s">
        <v>26914</v>
      </c>
      <c r="F13383" t="s">
        <v>77850</v>
      </c>
      <c r="G13383" s="1" t="s">
        <v>26914</v>
      </c>
      <c r="H13383" s="1" t="s">
        <v>87114</v>
      </c>
    </row>
    <row r="13384" spans="1:8" x14ac:dyDescent="0.3">
      <c r="A13384" s="1" t="s">
        <v>26915</v>
      </c>
      <c r="B13384" s="1">
        <f t="shared" si="418"/>
        <v>42024</v>
      </c>
      <c r="C13384" s="2" t="str">
        <f t="shared" si="419"/>
        <v>ꐨ</v>
      </c>
      <c r="E13384" t="s">
        <v>26916</v>
      </c>
      <c r="F13384" t="s">
        <v>77850</v>
      </c>
      <c r="G13384" s="1" t="s">
        <v>26916</v>
      </c>
      <c r="H13384" s="1" t="s">
        <v>87114</v>
      </c>
    </row>
    <row r="13385" spans="1:8" x14ac:dyDescent="0.3">
      <c r="A13385" s="1" t="s">
        <v>26917</v>
      </c>
      <c r="B13385" s="1">
        <f t="shared" si="418"/>
        <v>42025</v>
      </c>
      <c r="C13385" s="2" t="str">
        <f t="shared" si="419"/>
        <v>ꐩ</v>
      </c>
      <c r="E13385" t="s">
        <v>26918</v>
      </c>
      <c r="F13385" t="s">
        <v>77850</v>
      </c>
      <c r="G13385" s="1" t="s">
        <v>26918</v>
      </c>
      <c r="H13385" s="1" t="s">
        <v>87114</v>
      </c>
    </row>
    <row r="13386" spans="1:8" x14ac:dyDescent="0.3">
      <c r="A13386" s="1" t="s">
        <v>26919</v>
      </c>
      <c r="B13386" s="1">
        <f t="shared" si="418"/>
        <v>42026</v>
      </c>
      <c r="C13386" s="2" t="str">
        <f t="shared" si="419"/>
        <v>ꐪ</v>
      </c>
      <c r="E13386" t="s">
        <v>26920</v>
      </c>
      <c r="F13386" t="s">
        <v>77850</v>
      </c>
      <c r="G13386" s="1" t="s">
        <v>26920</v>
      </c>
      <c r="H13386" s="1" t="s">
        <v>87114</v>
      </c>
    </row>
    <row r="13387" spans="1:8" x14ac:dyDescent="0.3">
      <c r="A13387" s="1" t="s">
        <v>26921</v>
      </c>
      <c r="B13387" s="1">
        <f t="shared" si="418"/>
        <v>42027</v>
      </c>
      <c r="C13387" s="2" t="str">
        <f t="shared" si="419"/>
        <v>ꐫ</v>
      </c>
      <c r="E13387" t="s">
        <v>26922</v>
      </c>
      <c r="F13387" t="s">
        <v>77850</v>
      </c>
      <c r="G13387" s="1" t="s">
        <v>26922</v>
      </c>
      <c r="H13387" s="1" t="s">
        <v>87114</v>
      </c>
    </row>
    <row r="13388" spans="1:8" x14ac:dyDescent="0.3">
      <c r="A13388" s="1" t="s">
        <v>26923</v>
      </c>
      <c r="B13388" s="1">
        <f t="shared" si="418"/>
        <v>42028</v>
      </c>
      <c r="C13388" s="2" t="str">
        <f t="shared" si="419"/>
        <v>ꐬ</v>
      </c>
      <c r="E13388" t="s">
        <v>26924</v>
      </c>
      <c r="F13388" t="s">
        <v>77850</v>
      </c>
      <c r="G13388" s="1" t="s">
        <v>26924</v>
      </c>
      <c r="H13388" s="1" t="s">
        <v>87114</v>
      </c>
    </row>
    <row r="13389" spans="1:8" x14ac:dyDescent="0.3">
      <c r="A13389" s="1" t="s">
        <v>26925</v>
      </c>
      <c r="B13389" s="1">
        <f t="shared" si="418"/>
        <v>42029</v>
      </c>
      <c r="C13389" s="2" t="str">
        <f t="shared" si="419"/>
        <v>ꐭ</v>
      </c>
      <c r="E13389" t="s">
        <v>26926</v>
      </c>
      <c r="F13389" t="s">
        <v>77850</v>
      </c>
      <c r="G13389" s="1" t="s">
        <v>26926</v>
      </c>
      <c r="H13389" s="1" t="s">
        <v>87114</v>
      </c>
    </row>
    <row r="13390" spans="1:8" x14ac:dyDescent="0.3">
      <c r="A13390" s="1" t="s">
        <v>26927</v>
      </c>
      <c r="B13390" s="1">
        <f t="shared" si="418"/>
        <v>42030</v>
      </c>
      <c r="C13390" s="2" t="str">
        <f t="shared" si="419"/>
        <v>ꐮ</v>
      </c>
      <c r="E13390" t="s">
        <v>26928</v>
      </c>
      <c r="F13390" t="s">
        <v>77850</v>
      </c>
      <c r="G13390" s="1" t="s">
        <v>26928</v>
      </c>
      <c r="H13390" s="1" t="s">
        <v>87114</v>
      </c>
    </row>
    <row r="13391" spans="1:8" x14ac:dyDescent="0.3">
      <c r="A13391" s="1" t="s">
        <v>26929</v>
      </c>
      <c r="B13391" s="1">
        <f t="shared" si="418"/>
        <v>42031</v>
      </c>
      <c r="C13391" s="2" t="str">
        <f t="shared" si="419"/>
        <v>ꐯ</v>
      </c>
      <c r="E13391" t="s">
        <v>26930</v>
      </c>
      <c r="F13391" t="s">
        <v>77850</v>
      </c>
      <c r="G13391" s="1" t="s">
        <v>26930</v>
      </c>
      <c r="H13391" s="1" t="s">
        <v>87114</v>
      </c>
    </row>
    <row r="13392" spans="1:8" x14ac:dyDescent="0.3">
      <c r="A13392" s="1" t="s">
        <v>26931</v>
      </c>
      <c r="B13392" s="1">
        <f t="shared" si="418"/>
        <v>42032</v>
      </c>
      <c r="C13392" s="2" t="str">
        <f t="shared" si="419"/>
        <v>ꐰ</v>
      </c>
      <c r="E13392" t="s">
        <v>26932</v>
      </c>
      <c r="F13392" t="s">
        <v>77850</v>
      </c>
      <c r="G13392" s="1" t="s">
        <v>26932</v>
      </c>
      <c r="H13392" s="1" t="s">
        <v>87114</v>
      </c>
    </row>
    <row r="13393" spans="1:8" x14ac:dyDescent="0.3">
      <c r="A13393" s="1" t="s">
        <v>26933</v>
      </c>
      <c r="B13393" s="1">
        <f t="shared" si="418"/>
        <v>42033</v>
      </c>
      <c r="C13393" s="2" t="str">
        <f t="shared" si="419"/>
        <v>ꐱ</v>
      </c>
      <c r="E13393" t="s">
        <v>26934</v>
      </c>
      <c r="F13393" t="s">
        <v>77850</v>
      </c>
      <c r="G13393" s="1" t="s">
        <v>26934</v>
      </c>
      <c r="H13393" s="1" t="s">
        <v>87114</v>
      </c>
    </row>
    <row r="13394" spans="1:8" x14ac:dyDescent="0.3">
      <c r="A13394" s="1" t="s">
        <v>26935</v>
      </c>
      <c r="B13394" s="1">
        <f t="shared" si="418"/>
        <v>42034</v>
      </c>
      <c r="C13394" s="2" t="str">
        <f t="shared" si="419"/>
        <v>ꐲ</v>
      </c>
      <c r="E13394" t="s">
        <v>26936</v>
      </c>
      <c r="F13394" t="s">
        <v>77850</v>
      </c>
      <c r="G13394" s="1" t="s">
        <v>26936</v>
      </c>
      <c r="H13394" s="1" t="s">
        <v>87114</v>
      </c>
    </row>
    <row r="13395" spans="1:8" x14ac:dyDescent="0.3">
      <c r="A13395" s="1" t="s">
        <v>26937</v>
      </c>
      <c r="B13395" s="1">
        <f t="shared" si="418"/>
        <v>42035</v>
      </c>
      <c r="C13395" s="2" t="str">
        <f t="shared" si="419"/>
        <v>ꐳ</v>
      </c>
      <c r="E13395" t="s">
        <v>26938</v>
      </c>
      <c r="F13395" t="s">
        <v>77850</v>
      </c>
      <c r="G13395" s="1" t="s">
        <v>26938</v>
      </c>
      <c r="H13395" s="1" t="s">
        <v>87114</v>
      </c>
    </row>
    <row r="13396" spans="1:8" x14ac:dyDescent="0.3">
      <c r="A13396" s="1" t="s">
        <v>26939</v>
      </c>
      <c r="B13396" s="1">
        <f t="shared" si="418"/>
        <v>42036</v>
      </c>
      <c r="C13396" s="2" t="str">
        <f t="shared" si="419"/>
        <v>ꐴ</v>
      </c>
      <c r="E13396" t="s">
        <v>26940</v>
      </c>
      <c r="F13396" t="s">
        <v>77850</v>
      </c>
      <c r="G13396" s="1" t="s">
        <v>26940</v>
      </c>
      <c r="H13396" s="1" t="s">
        <v>87114</v>
      </c>
    </row>
    <row r="13397" spans="1:8" x14ac:dyDescent="0.3">
      <c r="A13397" s="1" t="s">
        <v>26941</v>
      </c>
      <c r="B13397" s="1">
        <f t="shared" si="418"/>
        <v>42037</v>
      </c>
      <c r="C13397" s="2" t="str">
        <f t="shared" si="419"/>
        <v>ꐵ</v>
      </c>
      <c r="E13397" t="s">
        <v>26942</v>
      </c>
      <c r="F13397" t="s">
        <v>77850</v>
      </c>
      <c r="G13397" s="1" t="s">
        <v>26942</v>
      </c>
      <c r="H13397" s="1" t="s">
        <v>87114</v>
      </c>
    </row>
    <row r="13398" spans="1:8" x14ac:dyDescent="0.3">
      <c r="A13398" s="1" t="s">
        <v>26943</v>
      </c>
      <c r="B13398" s="1">
        <f t="shared" si="418"/>
        <v>42038</v>
      </c>
      <c r="C13398" s="2" t="str">
        <f t="shared" si="419"/>
        <v>ꐶ</v>
      </c>
      <c r="E13398" t="s">
        <v>26944</v>
      </c>
      <c r="F13398" t="s">
        <v>77850</v>
      </c>
      <c r="G13398" s="1" t="s">
        <v>26944</v>
      </c>
      <c r="H13398" s="1" t="s">
        <v>87114</v>
      </c>
    </row>
    <row r="13399" spans="1:8" x14ac:dyDescent="0.3">
      <c r="A13399" s="1" t="s">
        <v>26945</v>
      </c>
      <c r="B13399" s="1">
        <f t="shared" si="418"/>
        <v>42039</v>
      </c>
      <c r="C13399" s="2" t="str">
        <f t="shared" si="419"/>
        <v>ꐷ</v>
      </c>
      <c r="E13399" t="s">
        <v>26946</v>
      </c>
      <c r="F13399" t="s">
        <v>77850</v>
      </c>
      <c r="G13399" s="1" t="s">
        <v>26946</v>
      </c>
      <c r="H13399" s="1" t="s">
        <v>87114</v>
      </c>
    </row>
    <row r="13400" spans="1:8" x14ac:dyDescent="0.3">
      <c r="A13400" s="1" t="s">
        <v>26947</v>
      </c>
      <c r="B13400" s="1">
        <f t="shared" si="418"/>
        <v>42040</v>
      </c>
      <c r="C13400" s="2" t="str">
        <f t="shared" si="419"/>
        <v>ꐸ</v>
      </c>
      <c r="E13400" t="s">
        <v>26948</v>
      </c>
      <c r="F13400" t="s">
        <v>77850</v>
      </c>
      <c r="G13400" s="1" t="s">
        <v>26948</v>
      </c>
      <c r="H13400" s="1" t="s">
        <v>87114</v>
      </c>
    </row>
    <row r="13401" spans="1:8" x14ac:dyDescent="0.3">
      <c r="A13401" s="1" t="s">
        <v>26949</v>
      </c>
      <c r="B13401" s="1">
        <f t="shared" si="418"/>
        <v>42041</v>
      </c>
      <c r="C13401" s="2" t="str">
        <f t="shared" si="419"/>
        <v>ꐹ</v>
      </c>
      <c r="E13401" t="s">
        <v>26950</v>
      </c>
      <c r="F13401" t="s">
        <v>77850</v>
      </c>
      <c r="G13401" s="1" t="s">
        <v>26950</v>
      </c>
      <c r="H13401" s="1" t="s">
        <v>87114</v>
      </c>
    </row>
    <row r="13402" spans="1:8" x14ac:dyDescent="0.3">
      <c r="A13402" s="1" t="s">
        <v>26951</v>
      </c>
      <c r="B13402" s="1">
        <f t="shared" si="418"/>
        <v>42042</v>
      </c>
      <c r="C13402" s="2" t="str">
        <f t="shared" si="419"/>
        <v>ꐺ</v>
      </c>
      <c r="E13402" t="s">
        <v>26952</v>
      </c>
      <c r="F13402" t="s">
        <v>77850</v>
      </c>
      <c r="G13402" s="1" t="s">
        <v>26952</v>
      </c>
      <c r="H13402" s="1" t="s">
        <v>87114</v>
      </c>
    </row>
    <row r="13403" spans="1:8" x14ac:dyDescent="0.3">
      <c r="A13403" s="1" t="s">
        <v>26953</v>
      </c>
      <c r="B13403" s="1">
        <f t="shared" si="418"/>
        <v>42043</v>
      </c>
      <c r="C13403" s="2" t="str">
        <f t="shared" si="419"/>
        <v>ꐻ</v>
      </c>
      <c r="E13403" t="s">
        <v>26954</v>
      </c>
      <c r="F13403" t="s">
        <v>77850</v>
      </c>
      <c r="G13403" s="1" t="s">
        <v>26954</v>
      </c>
      <c r="H13403" s="1" t="s">
        <v>87114</v>
      </c>
    </row>
    <row r="13404" spans="1:8" x14ac:dyDescent="0.3">
      <c r="A13404" s="1" t="s">
        <v>26955</v>
      </c>
      <c r="B13404" s="1">
        <f t="shared" si="418"/>
        <v>42044</v>
      </c>
      <c r="C13404" s="2" t="str">
        <f t="shared" si="419"/>
        <v>ꐼ</v>
      </c>
      <c r="E13404" t="s">
        <v>26956</v>
      </c>
      <c r="F13404" t="s">
        <v>77850</v>
      </c>
      <c r="G13404" s="1" t="s">
        <v>26956</v>
      </c>
      <c r="H13404" s="1" t="s">
        <v>87114</v>
      </c>
    </row>
    <row r="13405" spans="1:8" x14ac:dyDescent="0.3">
      <c r="A13405" s="1" t="s">
        <v>26957</v>
      </c>
      <c r="B13405" s="1">
        <f t="shared" si="418"/>
        <v>42045</v>
      </c>
      <c r="C13405" s="2" t="str">
        <f t="shared" si="419"/>
        <v>ꐽ</v>
      </c>
      <c r="E13405" t="s">
        <v>26958</v>
      </c>
      <c r="F13405" t="s">
        <v>77850</v>
      </c>
      <c r="G13405" s="1" t="s">
        <v>26958</v>
      </c>
      <c r="H13405" s="1" t="s">
        <v>87114</v>
      </c>
    </row>
    <row r="13406" spans="1:8" x14ac:dyDescent="0.3">
      <c r="A13406" s="1" t="s">
        <v>26959</v>
      </c>
      <c r="B13406" s="1">
        <f t="shared" si="418"/>
        <v>42046</v>
      </c>
      <c r="C13406" s="2" t="str">
        <f t="shared" si="419"/>
        <v>ꐾ</v>
      </c>
      <c r="E13406" t="s">
        <v>26960</v>
      </c>
      <c r="F13406" t="s">
        <v>77850</v>
      </c>
      <c r="G13406" s="1" t="s">
        <v>26960</v>
      </c>
      <c r="H13406" s="1" t="s">
        <v>87114</v>
      </c>
    </row>
    <row r="13407" spans="1:8" x14ac:dyDescent="0.3">
      <c r="A13407" s="1" t="s">
        <v>26961</v>
      </c>
      <c r="B13407" s="1">
        <f t="shared" si="418"/>
        <v>42047</v>
      </c>
      <c r="C13407" s="2" t="str">
        <f t="shared" si="419"/>
        <v>ꐿ</v>
      </c>
      <c r="E13407" t="s">
        <v>26962</v>
      </c>
      <c r="F13407" t="s">
        <v>77850</v>
      </c>
      <c r="G13407" s="1" t="s">
        <v>26962</v>
      </c>
      <c r="H13407" s="1" t="s">
        <v>87114</v>
      </c>
    </row>
    <row r="13408" spans="1:8" x14ac:dyDescent="0.3">
      <c r="A13408" s="1" t="s">
        <v>26963</v>
      </c>
      <c r="B13408" s="1">
        <f t="shared" si="418"/>
        <v>42048</v>
      </c>
      <c r="C13408" s="2" t="str">
        <f t="shared" si="419"/>
        <v>ꑀ</v>
      </c>
      <c r="E13408" t="s">
        <v>26964</v>
      </c>
      <c r="F13408" t="s">
        <v>77850</v>
      </c>
      <c r="G13408" s="1" t="s">
        <v>26964</v>
      </c>
      <c r="H13408" s="1" t="s">
        <v>87114</v>
      </c>
    </row>
    <row r="13409" spans="1:8" x14ac:dyDescent="0.3">
      <c r="A13409" s="1" t="s">
        <v>26965</v>
      </c>
      <c r="B13409" s="1">
        <f t="shared" si="418"/>
        <v>42049</v>
      </c>
      <c r="C13409" s="2" t="str">
        <f t="shared" si="419"/>
        <v>ꑁ</v>
      </c>
      <c r="E13409" t="s">
        <v>26966</v>
      </c>
      <c r="F13409" t="s">
        <v>77850</v>
      </c>
      <c r="G13409" s="1" t="s">
        <v>26966</v>
      </c>
      <c r="H13409" s="1" t="s">
        <v>87114</v>
      </c>
    </row>
    <row r="13410" spans="1:8" x14ac:dyDescent="0.3">
      <c r="A13410" s="1" t="s">
        <v>26967</v>
      </c>
      <c r="B13410" s="1">
        <f t="shared" si="418"/>
        <v>42050</v>
      </c>
      <c r="C13410" s="2" t="str">
        <f t="shared" si="419"/>
        <v>ꑂ</v>
      </c>
      <c r="E13410" t="s">
        <v>26968</v>
      </c>
      <c r="F13410" t="s">
        <v>77850</v>
      </c>
      <c r="G13410" s="1" t="s">
        <v>26968</v>
      </c>
      <c r="H13410" s="1" t="s">
        <v>87114</v>
      </c>
    </row>
    <row r="13411" spans="1:8" x14ac:dyDescent="0.3">
      <c r="A13411" s="1" t="s">
        <v>26969</v>
      </c>
      <c r="B13411" s="1">
        <f t="shared" si="418"/>
        <v>42051</v>
      </c>
      <c r="C13411" s="2" t="str">
        <f t="shared" si="419"/>
        <v>ꑃ</v>
      </c>
      <c r="E13411" t="s">
        <v>26970</v>
      </c>
      <c r="F13411" t="s">
        <v>77850</v>
      </c>
      <c r="G13411" s="1" t="s">
        <v>26970</v>
      </c>
      <c r="H13411" s="1" t="s">
        <v>87114</v>
      </c>
    </row>
    <row r="13412" spans="1:8" x14ac:dyDescent="0.3">
      <c r="A13412" s="1" t="s">
        <v>26971</v>
      </c>
      <c r="B13412" s="1">
        <f t="shared" si="418"/>
        <v>42052</v>
      </c>
      <c r="C13412" s="2" t="str">
        <f t="shared" si="419"/>
        <v>ꑄ</v>
      </c>
      <c r="E13412" t="s">
        <v>26972</v>
      </c>
      <c r="F13412" t="s">
        <v>77850</v>
      </c>
      <c r="G13412" s="1" t="s">
        <v>26972</v>
      </c>
      <c r="H13412" s="1" t="s">
        <v>87114</v>
      </c>
    </row>
    <row r="13413" spans="1:8" x14ac:dyDescent="0.3">
      <c r="A13413" s="1" t="s">
        <v>26973</v>
      </c>
      <c r="B13413" s="1">
        <f t="shared" si="418"/>
        <v>42053</v>
      </c>
      <c r="C13413" s="2" t="str">
        <f t="shared" si="419"/>
        <v>ꑅ</v>
      </c>
      <c r="E13413" t="s">
        <v>26974</v>
      </c>
      <c r="F13413" t="s">
        <v>77850</v>
      </c>
      <c r="G13413" s="1" t="s">
        <v>26974</v>
      </c>
      <c r="H13413" s="1" t="s">
        <v>87114</v>
      </c>
    </row>
    <row r="13414" spans="1:8" x14ac:dyDescent="0.3">
      <c r="A13414" s="1" t="s">
        <v>26975</v>
      </c>
      <c r="B13414" s="1">
        <f t="shared" si="418"/>
        <v>42054</v>
      </c>
      <c r="C13414" s="2" t="str">
        <f t="shared" si="419"/>
        <v>ꑆ</v>
      </c>
      <c r="E13414" t="s">
        <v>26976</v>
      </c>
      <c r="F13414" t="s">
        <v>77850</v>
      </c>
      <c r="G13414" s="1" t="s">
        <v>26976</v>
      </c>
      <c r="H13414" s="1" t="s">
        <v>87114</v>
      </c>
    </row>
    <row r="13415" spans="1:8" x14ac:dyDescent="0.3">
      <c r="A13415" s="1" t="s">
        <v>26977</v>
      </c>
      <c r="B13415" s="1">
        <f t="shared" si="418"/>
        <v>42055</v>
      </c>
      <c r="C13415" s="2" t="str">
        <f t="shared" si="419"/>
        <v>ꑇ</v>
      </c>
      <c r="E13415" t="s">
        <v>26978</v>
      </c>
      <c r="F13415" t="s">
        <v>77850</v>
      </c>
      <c r="G13415" s="1" t="s">
        <v>26978</v>
      </c>
      <c r="H13415" s="1" t="s">
        <v>87114</v>
      </c>
    </row>
    <row r="13416" spans="1:8" x14ac:dyDescent="0.3">
      <c r="A13416" s="1" t="s">
        <v>26979</v>
      </c>
      <c r="B13416" s="1">
        <f t="shared" si="418"/>
        <v>42056</v>
      </c>
      <c r="C13416" s="2" t="str">
        <f t="shared" si="419"/>
        <v>ꑈ</v>
      </c>
      <c r="E13416" t="s">
        <v>26980</v>
      </c>
      <c r="F13416" t="s">
        <v>77850</v>
      </c>
      <c r="G13416" s="1" t="s">
        <v>26980</v>
      </c>
      <c r="H13416" s="1" t="s">
        <v>87114</v>
      </c>
    </row>
    <row r="13417" spans="1:8" x14ac:dyDescent="0.3">
      <c r="A13417" s="1" t="s">
        <v>26981</v>
      </c>
      <c r="B13417" s="1">
        <f t="shared" si="418"/>
        <v>42057</v>
      </c>
      <c r="C13417" s="2" t="str">
        <f t="shared" si="419"/>
        <v>ꑉ</v>
      </c>
      <c r="E13417" t="s">
        <v>26982</v>
      </c>
      <c r="F13417" t="s">
        <v>77850</v>
      </c>
      <c r="G13417" s="1" t="s">
        <v>26982</v>
      </c>
      <c r="H13417" s="1" t="s">
        <v>87114</v>
      </c>
    </row>
    <row r="13418" spans="1:8" x14ac:dyDescent="0.3">
      <c r="A13418" s="1" t="s">
        <v>26983</v>
      </c>
      <c r="B13418" s="1">
        <f t="shared" si="418"/>
        <v>42058</v>
      </c>
      <c r="C13418" s="2" t="str">
        <f t="shared" si="419"/>
        <v>ꑊ</v>
      </c>
      <c r="E13418" t="s">
        <v>26984</v>
      </c>
      <c r="F13418" t="s">
        <v>77850</v>
      </c>
      <c r="G13418" s="1" t="s">
        <v>26984</v>
      </c>
      <c r="H13418" s="1" t="s">
        <v>87114</v>
      </c>
    </row>
    <row r="13419" spans="1:8" x14ac:dyDescent="0.3">
      <c r="A13419" s="1" t="s">
        <v>26985</v>
      </c>
      <c r="B13419" s="1">
        <f t="shared" si="418"/>
        <v>42059</v>
      </c>
      <c r="C13419" s="2" t="str">
        <f t="shared" si="419"/>
        <v>ꑋ</v>
      </c>
      <c r="E13419" t="s">
        <v>26986</v>
      </c>
      <c r="F13419" t="s">
        <v>77850</v>
      </c>
      <c r="G13419" s="1" t="s">
        <v>26986</v>
      </c>
      <c r="H13419" s="1" t="s">
        <v>87114</v>
      </c>
    </row>
    <row r="13420" spans="1:8" x14ac:dyDescent="0.3">
      <c r="A13420" s="1" t="s">
        <v>26987</v>
      </c>
      <c r="B13420" s="1">
        <f t="shared" si="418"/>
        <v>42060</v>
      </c>
      <c r="C13420" s="2" t="str">
        <f t="shared" si="419"/>
        <v>ꑌ</v>
      </c>
      <c r="E13420" t="s">
        <v>26988</v>
      </c>
      <c r="F13420" t="s">
        <v>77850</v>
      </c>
      <c r="G13420" s="1" t="s">
        <v>26988</v>
      </c>
      <c r="H13420" s="1" t="s">
        <v>87114</v>
      </c>
    </row>
    <row r="13421" spans="1:8" x14ac:dyDescent="0.3">
      <c r="A13421" s="1" t="s">
        <v>26989</v>
      </c>
      <c r="B13421" s="1">
        <f t="shared" si="418"/>
        <v>42061</v>
      </c>
      <c r="C13421" s="2" t="str">
        <f t="shared" si="419"/>
        <v>ꑍ</v>
      </c>
      <c r="E13421" t="s">
        <v>26990</v>
      </c>
      <c r="F13421" t="s">
        <v>77850</v>
      </c>
      <c r="G13421" s="1" t="s">
        <v>26990</v>
      </c>
      <c r="H13421" s="1" t="s">
        <v>87114</v>
      </c>
    </row>
    <row r="13422" spans="1:8" x14ac:dyDescent="0.3">
      <c r="A13422" s="1" t="s">
        <v>26991</v>
      </c>
      <c r="B13422" s="1">
        <f t="shared" si="418"/>
        <v>42062</v>
      </c>
      <c r="C13422" s="2" t="str">
        <f t="shared" si="419"/>
        <v>ꑎ</v>
      </c>
      <c r="E13422" t="s">
        <v>26992</v>
      </c>
      <c r="F13422" t="s">
        <v>77850</v>
      </c>
      <c r="G13422" s="1" t="s">
        <v>26992</v>
      </c>
      <c r="H13422" s="1" t="s">
        <v>87114</v>
      </c>
    </row>
    <row r="13423" spans="1:8" x14ac:dyDescent="0.3">
      <c r="A13423" s="1" t="s">
        <v>26993</v>
      </c>
      <c r="B13423" s="1">
        <f t="shared" si="418"/>
        <v>42063</v>
      </c>
      <c r="C13423" s="2" t="str">
        <f t="shared" si="419"/>
        <v>ꑏ</v>
      </c>
      <c r="E13423" t="s">
        <v>26994</v>
      </c>
      <c r="F13423" t="s">
        <v>77850</v>
      </c>
      <c r="G13423" s="1" t="s">
        <v>26994</v>
      </c>
      <c r="H13423" s="1" t="s">
        <v>87114</v>
      </c>
    </row>
    <row r="13424" spans="1:8" x14ac:dyDescent="0.3">
      <c r="A13424" s="1" t="s">
        <v>26995</v>
      </c>
      <c r="B13424" s="1">
        <f t="shared" si="418"/>
        <v>42064</v>
      </c>
      <c r="C13424" s="2" t="str">
        <f t="shared" si="419"/>
        <v>ꑐ</v>
      </c>
      <c r="E13424" t="s">
        <v>26996</v>
      </c>
      <c r="F13424" t="s">
        <v>77850</v>
      </c>
      <c r="G13424" s="1" t="s">
        <v>26996</v>
      </c>
      <c r="H13424" s="1" t="s">
        <v>87114</v>
      </c>
    </row>
    <row r="13425" spans="1:8" x14ac:dyDescent="0.3">
      <c r="A13425" s="1" t="s">
        <v>26997</v>
      </c>
      <c r="B13425" s="1">
        <f t="shared" si="418"/>
        <v>42065</v>
      </c>
      <c r="C13425" s="2" t="str">
        <f t="shared" si="419"/>
        <v>ꑑ</v>
      </c>
      <c r="E13425" t="s">
        <v>26998</v>
      </c>
      <c r="F13425" t="s">
        <v>77850</v>
      </c>
      <c r="G13425" s="1" t="s">
        <v>26998</v>
      </c>
      <c r="H13425" s="1" t="s">
        <v>87114</v>
      </c>
    </row>
    <row r="13426" spans="1:8" x14ac:dyDescent="0.3">
      <c r="A13426" s="1" t="s">
        <v>26999</v>
      </c>
      <c r="B13426" s="1">
        <f t="shared" si="418"/>
        <v>42066</v>
      </c>
      <c r="C13426" s="2" t="str">
        <f t="shared" si="419"/>
        <v>ꑒ</v>
      </c>
      <c r="E13426" t="s">
        <v>27000</v>
      </c>
      <c r="F13426" t="s">
        <v>77850</v>
      </c>
      <c r="G13426" s="1" t="s">
        <v>27000</v>
      </c>
      <c r="H13426" s="1" t="s">
        <v>87114</v>
      </c>
    </row>
    <row r="13427" spans="1:8" x14ac:dyDescent="0.3">
      <c r="A13427" s="1" t="s">
        <v>27001</v>
      </c>
      <c r="B13427" s="1">
        <f t="shared" si="418"/>
        <v>42067</v>
      </c>
      <c r="C13427" s="2" t="str">
        <f t="shared" si="419"/>
        <v>ꑓ</v>
      </c>
      <c r="E13427" t="s">
        <v>27002</v>
      </c>
      <c r="F13427" t="s">
        <v>77850</v>
      </c>
      <c r="G13427" s="1" t="s">
        <v>27002</v>
      </c>
      <c r="H13427" s="1" t="s">
        <v>87114</v>
      </c>
    </row>
    <row r="13428" spans="1:8" x14ac:dyDescent="0.3">
      <c r="A13428" s="1" t="s">
        <v>27003</v>
      </c>
      <c r="B13428" s="1">
        <f t="shared" si="418"/>
        <v>42068</v>
      </c>
      <c r="C13428" s="2" t="str">
        <f t="shared" si="419"/>
        <v>ꑔ</v>
      </c>
      <c r="E13428" t="s">
        <v>27004</v>
      </c>
      <c r="F13428" t="s">
        <v>77850</v>
      </c>
      <c r="G13428" s="1" t="s">
        <v>27004</v>
      </c>
      <c r="H13428" s="1" t="s">
        <v>87114</v>
      </c>
    </row>
    <row r="13429" spans="1:8" x14ac:dyDescent="0.3">
      <c r="A13429" s="1" t="s">
        <v>27005</v>
      </c>
      <c r="B13429" s="1">
        <f t="shared" si="418"/>
        <v>42069</v>
      </c>
      <c r="C13429" s="2" t="str">
        <f t="shared" si="419"/>
        <v>ꑕ</v>
      </c>
      <c r="E13429" t="s">
        <v>27006</v>
      </c>
      <c r="F13429" t="s">
        <v>77850</v>
      </c>
      <c r="G13429" s="1" t="s">
        <v>27006</v>
      </c>
      <c r="H13429" s="1" t="s">
        <v>87114</v>
      </c>
    </row>
    <row r="13430" spans="1:8" x14ac:dyDescent="0.3">
      <c r="A13430" s="1" t="s">
        <v>27007</v>
      </c>
      <c r="B13430" s="1">
        <f t="shared" si="418"/>
        <v>42070</v>
      </c>
      <c r="C13430" s="2" t="str">
        <f t="shared" si="419"/>
        <v>ꑖ</v>
      </c>
      <c r="E13430" t="s">
        <v>27008</v>
      </c>
      <c r="F13430" t="s">
        <v>77850</v>
      </c>
      <c r="G13430" s="1" t="s">
        <v>27008</v>
      </c>
      <c r="H13430" s="1" t="s">
        <v>87114</v>
      </c>
    </row>
    <row r="13431" spans="1:8" x14ac:dyDescent="0.3">
      <c r="A13431" s="1" t="s">
        <v>27009</v>
      </c>
      <c r="B13431" s="1">
        <f t="shared" si="418"/>
        <v>42071</v>
      </c>
      <c r="C13431" s="2" t="str">
        <f t="shared" si="419"/>
        <v>ꑗ</v>
      </c>
      <c r="E13431" t="s">
        <v>27010</v>
      </c>
      <c r="F13431" t="s">
        <v>77850</v>
      </c>
      <c r="G13431" s="1" t="s">
        <v>27010</v>
      </c>
      <c r="H13431" s="1" t="s">
        <v>87114</v>
      </c>
    </row>
    <row r="13432" spans="1:8" x14ac:dyDescent="0.3">
      <c r="A13432" s="1" t="s">
        <v>27011</v>
      </c>
      <c r="B13432" s="1">
        <f t="shared" si="418"/>
        <v>42072</v>
      </c>
      <c r="C13432" s="2" t="str">
        <f t="shared" si="419"/>
        <v>ꑘ</v>
      </c>
      <c r="E13432" t="s">
        <v>27012</v>
      </c>
      <c r="F13432" t="s">
        <v>77850</v>
      </c>
      <c r="G13432" s="1" t="s">
        <v>27012</v>
      </c>
      <c r="H13432" s="1" t="s">
        <v>87114</v>
      </c>
    </row>
    <row r="13433" spans="1:8" x14ac:dyDescent="0.3">
      <c r="A13433" s="1" t="s">
        <v>27013</v>
      </c>
      <c r="B13433" s="1">
        <f t="shared" si="418"/>
        <v>42073</v>
      </c>
      <c r="C13433" s="2" t="str">
        <f t="shared" si="419"/>
        <v>ꑙ</v>
      </c>
      <c r="E13433" t="s">
        <v>27014</v>
      </c>
      <c r="F13433" t="s">
        <v>77850</v>
      </c>
      <c r="G13433" s="1" t="s">
        <v>27014</v>
      </c>
      <c r="H13433" s="1" t="s">
        <v>87114</v>
      </c>
    </row>
    <row r="13434" spans="1:8" x14ac:dyDescent="0.3">
      <c r="A13434" s="1" t="s">
        <v>27015</v>
      </c>
      <c r="B13434" s="1">
        <f t="shared" si="418"/>
        <v>42074</v>
      </c>
      <c r="C13434" s="2" t="str">
        <f t="shared" si="419"/>
        <v>ꑚ</v>
      </c>
      <c r="E13434" t="s">
        <v>27016</v>
      </c>
      <c r="F13434" t="s">
        <v>77850</v>
      </c>
      <c r="G13434" s="1" t="s">
        <v>27016</v>
      </c>
      <c r="H13434" s="1" t="s">
        <v>87114</v>
      </c>
    </row>
    <row r="13435" spans="1:8" x14ac:dyDescent="0.3">
      <c r="A13435" s="1" t="s">
        <v>27017</v>
      </c>
      <c r="B13435" s="1">
        <f t="shared" si="418"/>
        <v>42075</v>
      </c>
      <c r="C13435" s="2" t="str">
        <f t="shared" si="419"/>
        <v>ꑛ</v>
      </c>
      <c r="E13435" t="s">
        <v>27018</v>
      </c>
      <c r="F13435" t="s">
        <v>77850</v>
      </c>
      <c r="G13435" s="1" t="s">
        <v>27018</v>
      </c>
      <c r="H13435" s="1" t="s">
        <v>87114</v>
      </c>
    </row>
    <row r="13436" spans="1:8" x14ac:dyDescent="0.3">
      <c r="A13436" s="1" t="s">
        <v>27019</v>
      </c>
      <c r="B13436" s="1">
        <f t="shared" si="418"/>
        <v>42076</v>
      </c>
      <c r="C13436" s="2" t="str">
        <f t="shared" si="419"/>
        <v>ꑜ</v>
      </c>
      <c r="E13436" t="s">
        <v>27020</v>
      </c>
      <c r="F13436" t="s">
        <v>77850</v>
      </c>
      <c r="G13436" s="1" t="s">
        <v>27020</v>
      </c>
      <c r="H13436" s="1" t="s">
        <v>87114</v>
      </c>
    </row>
    <row r="13437" spans="1:8" x14ac:dyDescent="0.3">
      <c r="A13437" s="1" t="s">
        <v>27021</v>
      </c>
      <c r="B13437" s="1">
        <f t="shared" si="418"/>
        <v>42077</v>
      </c>
      <c r="C13437" s="2" t="str">
        <f t="shared" si="419"/>
        <v>ꑝ</v>
      </c>
      <c r="E13437" t="s">
        <v>27022</v>
      </c>
      <c r="F13437" t="s">
        <v>77850</v>
      </c>
      <c r="G13437" s="1" t="s">
        <v>27022</v>
      </c>
      <c r="H13437" s="1" t="s">
        <v>87114</v>
      </c>
    </row>
    <row r="13438" spans="1:8" x14ac:dyDescent="0.3">
      <c r="A13438" s="1" t="s">
        <v>27023</v>
      </c>
      <c r="B13438" s="1">
        <f t="shared" si="418"/>
        <v>42078</v>
      </c>
      <c r="C13438" s="2" t="str">
        <f t="shared" si="419"/>
        <v>ꑞ</v>
      </c>
      <c r="E13438" t="s">
        <v>27024</v>
      </c>
      <c r="F13438" t="s">
        <v>77850</v>
      </c>
      <c r="G13438" s="1" t="s">
        <v>27024</v>
      </c>
      <c r="H13438" s="1" t="s">
        <v>87114</v>
      </c>
    </row>
    <row r="13439" spans="1:8" x14ac:dyDescent="0.3">
      <c r="A13439" s="1" t="s">
        <v>27025</v>
      </c>
      <c r="B13439" s="1">
        <f t="shared" si="418"/>
        <v>42079</v>
      </c>
      <c r="C13439" s="2" t="str">
        <f t="shared" si="419"/>
        <v>ꑟ</v>
      </c>
      <c r="E13439" t="s">
        <v>27026</v>
      </c>
      <c r="F13439" t="s">
        <v>77850</v>
      </c>
      <c r="G13439" s="1" t="s">
        <v>27026</v>
      </c>
      <c r="H13439" s="1" t="s">
        <v>87114</v>
      </c>
    </row>
    <row r="13440" spans="1:8" x14ac:dyDescent="0.3">
      <c r="A13440" s="1" t="s">
        <v>27027</v>
      </c>
      <c r="B13440" s="1">
        <f t="shared" si="418"/>
        <v>42080</v>
      </c>
      <c r="C13440" s="2" t="str">
        <f t="shared" si="419"/>
        <v>ꑠ</v>
      </c>
      <c r="E13440" t="s">
        <v>27028</v>
      </c>
      <c r="F13440" t="s">
        <v>77850</v>
      </c>
      <c r="G13440" s="1" t="s">
        <v>27028</v>
      </c>
      <c r="H13440" s="1" t="s">
        <v>87114</v>
      </c>
    </row>
    <row r="13441" spans="1:8" x14ac:dyDescent="0.3">
      <c r="A13441" s="1" t="s">
        <v>27029</v>
      </c>
      <c r="B13441" s="1">
        <f t="shared" si="418"/>
        <v>42081</v>
      </c>
      <c r="C13441" s="2" t="str">
        <f t="shared" si="419"/>
        <v>ꑡ</v>
      </c>
      <c r="E13441" t="s">
        <v>27030</v>
      </c>
      <c r="F13441" t="s">
        <v>77850</v>
      </c>
      <c r="G13441" s="1" t="s">
        <v>27030</v>
      </c>
      <c r="H13441" s="1" t="s">
        <v>87114</v>
      </c>
    </row>
    <row r="13442" spans="1:8" x14ac:dyDescent="0.3">
      <c r="A13442" s="1" t="s">
        <v>27031</v>
      </c>
      <c r="B13442" s="1">
        <f t="shared" ref="B13442:B13505" si="420">HEX2DEC(A13442)</f>
        <v>42082</v>
      </c>
      <c r="C13442" s="2" t="str">
        <f t="shared" si="419"/>
        <v>ꑢ</v>
      </c>
      <c r="E13442" t="s">
        <v>27032</v>
      </c>
      <c r="F13442" t="s">
        <v>77850</v>
      </c>
      <c r="G13442" s="1" t="s">
        <v>27032</v>
      </c>
      <c r="H13442" s="1" t="s">
        <v>87114</v>
      </c>
    </row>
    <row r="13443" spans="1:8" x14ac:dyDescent="0.3">
      <c r="A13443" s="1" t="s">
        <v>27033</v>
      </c>
      <c r="B13443" s="1">
        <f t="shared" si="420"/>
        <v>42083</v>
      </c>
      <c r="C13443" s="2" t="str">
        <f t="shared" ref="C13443:C13506" si="421">_xlfn.UNICHAR(B13443)</f>
        <v>ꑣ</v>
      </c>
      <c r="E13443" t="s">
        <v>27034</v>
      </c>
      <c r="F13443" t="s">
        <v>77850</v>
      </c>
      <c r="G13443" s="1" t="s">
        <v>27034</v>
      </c>
      <c r="H13443" s="1" t="s">
        <v>87114</v>
      </c>
    </row>
    <row r="13444" spans="1:8" x14ac:dyDescent="0.3">
      <c r="A13444" s="1" t="s">
        <v>27035</v>
      </c>
      <c r="B13444" s="1">
        <f t="shared" si="420"/>
        <v>42084</v>
      </c>
      <c r="C13444" s="2" t="str">
        <f t="shared" si="421"/>
        <v>ꑤ</v>
      </c>
      <c r="E13444" t="s">
        <v>27036</v>
      </c>
      <c r="F13444" t="s">
        <v>77850</v>
      </c>
      <c r="G13444" s="1" t="s">
        <v>27036</v>
      </c>
      <c r="H13444" s="1" t="s">
        <v>87114</v>
      </c>
    </row>
    <row r="13445" spans="1:8" x14ac:dyDescent="0.3">
      <c r="A13445" s="1" t="s">
        <v>27037</v>
      </c>
      <c r="B13445" s="1">
        <f t="shared" si="420"/>
        <v>42085</v>
      </c>
      <c r="C13445" s="2" t="str">
        <f t="shared" si="421"/>
        <v>ꑥ</v>
      </c>
      <c r="E13445" t="s">
        <v>27038</v>
      </c>
      <c r="F13445" t="s">
        <v>77850</v>
      </c>
      <c r="G13445" s="1" t="s">
        <v>27038</v>
      </c>
      <c r="H13445" s="1" t="s">
        <v>87114</v>
      </c>
    </row>
    <row r="13446" spans="1:8" x14ac:dyDescent="0.3">
      <c r="A13446" s="1" t="s">
        <v>27039</v>
      </c>
      <c r="B13446" s="1">
        <f t="shared" si="420"/>
        <v>42086</v>
      </c>
      <c r="C13446" s="2" t="str">
        <f t="shared" si="421"/>
        <v>ꑦ</v>
      </c>
      <c r="E13446" t="s">
        <v>27040</v>
      </c>
      <c r="F13446" t="s">
        <v>77850</v>
      </c>
      <c r="G13446" s="1" t="s">
        <v>27040</v>
      </c>
      <c r="H13446" s="1" t="s">
        <v>87114</v>
      </c>
    </row>
    <row r="13447" spans="1:8" x14ac:dyDescent="0.3">
      <c r="A13447" s="1" t="s">
        <v>27041</v>
      </c>
      <c r="B13447" s="1">
        <f t="shared" si="420"/>
        <v>42087</v>
      </c>
      <c r="C13447" s="2" t="str">
        <f t="shared" si="421"/>
        <v>ꑧ</v>
      </c>
      <c r="E13447" t="s">
        <v>27042</v>
      </c>
      <c r="F13447" t="s">
        <v>77850</v>
      </c>
      <c r="G13447" s="1" t="s">
        <v>27042</v>
      </c>
      <c r="H13447" s="1" t="s">
        <v>87114</v>
      </c>
    </row>
    <row r="13448" spans="1:8" x14ac:dyDescent="0.3">
      <c r="A13448" s="1" t="s">
        <v>27043</v>
      </c>
      <c r="B13448" s="1">
        <f t="shared" si="420"/>
        <v>42088</v>
      </c>
      <c r="C13448" s="2" t="str">
        <f t="shared" si="421"/>
        <v>ꑨ</v>
      </c>
      <c r="E13448" t="s">
        <v>27044</v>
      </c>
      <c r="F13448" t="s">
        <v>77850</v>
      </c>
      <c r="G13448" s="1" t="s">
        <v>27044</v>
      </c>
      <c r="H13448" s="1" t="s">
        <v>87114</v>
      </c>
    </row>
    <row r="13449" spans="1:8" x14ac:dyDescent="0.3">
      <c r="A13449" s="1" t="s">
        <v>27045</v>
      </c>
      <c r="B13449" s="1">
        <f t="shared" si="420"/>
        <v>42089</v>
      </c>
      <c r="C13449" s="2" t="str">
        <f t="shared" si="421"/>
        <v>ꑩ</v>
      </c>
      <c r="E13449" t="s">
        <v>27046</v>
      </c>
      <c r="F13449" t="s">
        <v>77850</v>
      </c>
      <c r="G13449" s="1" t="s">
        <v>27046</v>
      </c>
      <c r="H13449" s="1" t="s">
        <v>87114</v>
      </c>
    </row>
    <row r="13450" spans="1:8" x14ac:dyDescent="0.3">
      <c r="A13450" s="1" t="s">
        <v>27047</v>
      </c>
      <c r="B13450" s="1">
        <f t="shared" si="420"/>
        <v>42090</v>
      </c>
      <c r="C13450" s="2" t="str">
        <f t="shared" si="421"/>
        <v>ꑪ</v>
      </c>
      <c r="E13450" t="s">
        <v>27048</v>
      </c>
      <c r="F13450" t="s">
        <v>77850</v>
      </c>
      <c r="G13450" s="1" t="s">
        <v>27048</v>
      </c>
      <c r="H13450" s="1" t="s">
        <v>87114</v>
      </c>
    </row>
    <row r="13451" spans="1:8" x14ac:dyDescent="0.3">
      <c r="A13451" s="1" t="s">
        <v>27049</v>
      </c>
      <c r="B13451" s="1">
        <f t="shared" si="420"/>
        <v>42091</v>
      </c>
      <c r="C13451" s="2" t="str">
        <f t="shared" si="421"/>
        <v>ꑫ</v>
      </c>
      <c r="E13451" t="s">
        <v>27050</v>
      </c>
      <c r="F13451" t="s">
        <v>77850</v>
      </c>
      <c r="G13451" s="1" t="s">
        <v>27050</v>
      </c>
      <c r="H13451" s="1" t="s">
        <v>87114</v>
      </c>
    </row>
    <row r="13452" spans="1:8" x14ac:dyDescent="0.3">
      <c r="A13452" s="1" t="s">
        <v>27051</v>
      </c>
      <c r="B13452" s="1">
        <f t="shared" si="420"/>
        <v>42092</v>
      </c>
      <c r="C13452" s="2" t="str">
        <f t="shared" si="421"/>
        <v>ꑬ</v>
      </c>
      <c r="E13452" t="s">
        <v>27052</v>
      </c>
      <c r="F13452" t="s">
        <v>77850</v>
      </c>
      <c r="G13452" s="1" t="s">
        <v>27052</v>
      </c>
      <c r="H13452" s="1" t="s">
        <v>87114</v>
      </c>
    </row>
    <row r="13453" spans="1:8" x14ac:dyDescent="0.3">
      <c r="A13453" s="1" t="s">
        <v>27053</v>
      </c>
      <c r="B13453" s="1">
        <f t="shared" si="420"/>
        <v>42093</v>
      </c>
      <c r="C13453" s="2" t="str">
        <f t="shared" si="421"/>
        <v>ꑭ</v>
      </c>
      <c r="E13453" t="s">
        <v>27054</v>
      </c>
      <c r="F13453" t="s">
        <v>77850</v>
      </c>
      <c r="G13453" s="1" t="s">
        <v>27054</v>
      </c>
      <c r="H13453" s="1" t="s">
        <v>87114</v>
      </c>
    </row>
    <row r="13454" spans="1:8" x14ac:dyDescent="0.3">
      <c r="A13454" s="1" t="s">
        <v>27055</v>
      </c>
      <c r="B13454" s="1">
        <f t="shared" si="420"/>
        <v>42094</v>
      </c>
      <c r="C13454" s="2" t="str">
        <f t="shared" si="421"/>
        <v>ꑮ</v>
      </c>
      <c r="E13454" t="s">
        <v>27056</v>
      </c>
      <c r="F13454" t="s">
        <v>77850</v>
      </c>
      <c r="G13454" s="1" t="s">
        <v>27056</v>
      </c>
      <c r="H13454" s="1" t="s">
        <v>87114</v>
      </c>
    </row>
    <row r="13455" spans="1:8" x14ac:dyDescent="0.3">
      <c r="A13455" s="1" t="s">
        <v>27057</v>
      </c>
      <c r="B13455" s="1">
        <f t="shared" si="420"/>
        <v>42095</v>
      </c>
      <c r="C13455" s="2" t="str">
        <f t="shared" si="421"/>
        <v>ꑯ</v>
      </c>
      <c r="E13455" t="s">
        <v>27058</v>
      </c>
      <c r="F13455" t="s">
        <v>77850</v>
      </c>
      <c r="G13455" s="1" t="s">
        <v>27058</v>
      </c>
      <c r="H13455" s="1" t="s">
        <v>87114</v>
      </c>
    </row>
    <row r="13456" spans="1:8" x14ac:dyDescent="0.3">
      <c r="A13456" s="1" t="s">
        <v>27059</v>
      </c>
      <c r="B13456" s="1">
        <f t="shared" si="420"/>
        <v>42096</v>
      </c>
      <c r="C13456" s="2" t="str">
        <f t="shared" si="421"/>
        <v>ꑰ</v>
      </c>
      <c r="E13456" t="s">
        <v>27060</v>
      </c>
      <c r="F13456" t="s">
        <v>77850</v>
      </c>
      <c r="G13456" s="1" t="s">
        <v>27060</v>
      </c>
      <c r="H13456" s="1" t="s">
        <v>87114</v>
      </c>
    </row>
    <row r="13457" spans="1:8" x14ac:dyDescent="0.3">
      <c r="A13457" s="1" t="s">
        <v>27061</v>
      </c>
      <c r="B13457" s="1">
        <f t="shared" si="420"/>
        <v>42097</v>
      </c>
      <c r="C13457" s="2" t="str">
        <f t="shared" si="421"/>
        <v>ꑱ</v>
      </c>
      <c r="E13457" t="s">
        <v>27062</v>
      </c>
      <c r="F13457" t="s">
        <v>77850</v>
      </c>
      <c r="G13457" s="1" t="s">
        <v>27062</v>
      </c>
      <c r="H13457" s="1" t="s">
        <v>87114</v>
      </c>
    </row>
    <row r="13458" spans="1:8" x14ac:dyDescent="0.3">
      <c r="A13458" s="1" t="s">
        <v>27063</v>
      </c>
      <c r="B13458" s="1">
        <f t="shared" si="420"/>
        <v>42098</v>
      </c>
      <c r="C13458" s="2" t="str">
        <f t="shared" si="421"/>
        <v>ꑲ</v>
      </c>
      <c r="E13458" t="s">
        <v>27064</v>
      </c>
      <c r="F13458" t="s">
        <v>77850</v>
      </c>
      <c r="G13458" s="1" t="s">
        <v>27064</v>
      </c>
      <c r="H13458" s="1" t="s">
        <v>87114</v>
      </c>
    </row>
    <row r="13459" spans="1:8" x14ac:dyDescent="0.3">
      <c r="A13459" s="1" t="s">
        <v>27065</v>
      </c>
      <c r="B13459" s="1">
        <f t="shared" si="420"/>
        <v>42099</v>
      </c>
      <c r="C13459" s="2" t="str">
        <f t="shared" si="421"/>
        <v>ꑳ</v>
      </c>
      <c r="E13459" t="s">
        <v>27066</v>
      </c>
      <c r="F13459" t="s">
        <v>77850</v>
      </c>
      <c r="G13459" s="1" t="s">
        <v>27066</v>
      </c>
      <c r="H13459" s="1" t="s">
        <v>87114</v>
      </c>
    </row>
    <row r="13460" spans="1:8" x14ac:dyDescent="0.3">
      <c r="A13460" s="1" t="s">
        <v>27067</v>
      </c>
      <c r="B13460" s="1">
        <f t="shared" si="420"/>
        <v>42100</v>
      </c>
      <c r="C13460" s="2" t="str">
        <f t="shared" si="421"/>
        <v>ꑴ</v>
      </c>
      <c r="E13460" t="s">
        <v>27068</v>
      </c>
      <c r="F13460" t="s">
        <v>77850</v>
      </c>
      <c r="G13460" s="1" t="s">
        <v>27068</v>
      </c>
      <c r="H13460" s="1" t="s">
        <v>87114</v>
      </c>
    </row>
    <row r="13461" spans="1:8" x14ac:dyDescent="0.3">
      <c r="A13461" s="1" t="s">
        <v>27069</v>
      </c>
      <c r="B13461" s="1">
        <f t="shared" si="420"/>
        <v>42101</v>
      </c>
      <c r="C13461" s="2" t="str">
        <f t="shared" si="421"/>
        <v>ꑵ</v>
      </c>
      <c r="E13461" t="s">
        <v>27070</v>
      </c>
      <c r="F13461" t="s">
        <v>77850</v>
      </c>
      <c r="G13461" s="1" t="s">
        <v>27070</v>
      </c>
      <c r="H13461" s="1" t="s">
        <v>87114</v>
      </c>
    </row>
    <row r="13462" spans="1:8" x14ac:dyDescent="0.3">
      <c r="A13462" s="1" t="s">
        <v>27071</v>
      </c>
      <c r="B13462" s="1">
        <f t="shared" si="420"/>
        <v>42102</v>
      </c>
      <c r="C13462" s="2" t="str">
        <f t="shared" si="421"/>
        <v>ꑶ</v>
      </c>
      <c r="E13462" t="s">
        <v>27072</v>
      </c>
      <c r="F13462" t="s">
        <v>77850</v>
      </c>
      <c r="G13462" s="1" t="s">
        <v>27072</v>
      </c>
      <c r="H13462" s="1" t="s">
        <v>87114</v>
      </c>
    </row>
    <row r="13463" spans="1:8" x14ac:dyDescent="0.3">
      <c r="A13463" s="1" t="s">
        <v>27073</v>
      </c>
      <c r="B13463" s="1">
        <f t="shared" si="420"/>
        <v>42103</v>
      </c>
      <c r="C13463" s="2" t="str">
        <f t="shared" si="421"/>
        <v>ꑷ</v>
      </c>
      <c r="E13463" t="s">
        <v>27074</v>
      </c>
      <c r="F13463" t="s">
        <v>77850</v>
      </c>
      <c r="G13463" s="1" t="s">
        <v>27074</v>
      </c>
      <c r="H13463" s="1" t="s">
        <v>87114</v>
      </c>
    </row>
    <row r="13464" spans="1:8" x14ac:dyDescent="0.3">
      <c r="A13464" s="1" t="s">
        <v>27075</v>
      </c>
      <c r="B13464" s="1">
        <f t="shared" si="420"/>
        <v>42104</v>
      </c>
      <c r="C13464" s="2" t="str">
        <f t="shared" si="421"/>
        <v>ꑸ</v>
      </c>
      <c r="E13464" t="s">
        <v>27076</v>
      </c>
      <c r="F13464" t="s">
        <v>77850</v>
      </c>
      <c r="G13464" s="1" t="s">
        <v>27076</v>
      </c>
      <c r="H13464" s="1" t="s">
        <v>87114</v>
      </c>
    </row>
    <row r="13465" spans="1:8" x14ac:dyDescent="0.3">
      <c r="A13465" s="1" t="s">
        <v>27077</v>
      </c>
      <c r="B13465" s="1">
        <f t="shared" si="420"/>
        <v>42105</v>
      </c>
      <c r="C13465" s="2" t="str">
        <f t="shared" si="421"/>
        <v>ꑹ</v>
      </c>
      <c r="E13465" t="s">
        <v>27078</v>
      </c>
      <c r="F13465" t="s">
        <v>77850</v>
      </c>
      <c r="G13465" s="1" t="s">
        <v>27078</v>
      </c>
      <c r="H13465" s="1" t="s">
        <v>87114</v>
      </c>
    </row>
    <row r="13466" spans="1:8" x14ac:dyDescent="0.3">
      <c r="A13466" s="1" t="s">
        <v>27079</v>
      </c>
      <c r="B13466" s="1">
        <f t="shared" si="420"/>
        <v>42106</v>
      </c>
      <c r="C13466" s="2" t="str">
        <f t="shared" si="421"/>
        <v>ꑺ</v>
      </c>
      <c r="E13466" t="s">
        <v>27080</v>
      </c>
      <c r="F13466" t="s">
        <v>77850</v>
      </c>
      <c r="G13466" s="1" t="s">
        <v>27080</v>
      </c>
      <c r="H13466" s="1" t="s">
        <v>87114</v>
      </c>
    </row>
    <row r="13467" spans="1:8" x14ac:dyDescent="0.3">
      <c r="A13467" s="1" t="s">
        <v>27081</v>
      </c>
      <c r="B13467" s="1">
        <f t="shared" si="420"/>
        <v>42107</v>
      </c>
      <c r="C13467" s="2" t="str">
        <f t="shared" si="421"/>
        <v>ꑻ</v>
      </c>
      <c r="E13467" t="s">
        <v>27082</v>
      </c>
      <c r="F13467" t="s">
        <v>77850</v>
      </c>
      <c r="G13467" s="1" t="s">
        <v>27082</v>
      </c>
      <c r="H13467" s="1" t="s">
        <v>87114</v>
      </c>
    </row>
    <row r="13468" spans="1:8" x14ac:dyDescent="0.3">
      <c r="A13468" s="1" t="s">
        <v>27083</v>
      </c>
      <c r="B13468" s="1">
        <f t="shared" si="420"/>
        <v>42108</v>
      </c>
      <c r="C13468" s="2" t="str">
        <f t="shared" si="421"/>
        <v>ꑼ</v>
      </c>
      <c r="E13468" t="s">
        <v>27084</v>
      </c>
      <c r="F13468" t="s">
        <v>77850</v>
      </c>
      <c r="G13468" s="1" t="s">
        <v>27084</v>
      </c>
      <c r="H13468" s="1" t="s">
        <v>87114</v>
      </c>
    </row>
    <row r="13469" spans="1:8" x14ac:dyDescent="0.3">
      <c r="A13469" s="1" t="s">
        <v>27085</v>
      </c>
      <c r="B13469" s="1">
        <f t="shared" si="420"/>
        <v>42109</v>
      </c>
      <c r="C13469" s="2" t="str">
        <f t="shared" si="421"/>
        <v>ꑽ</v>
      </c>
      <c r="E13469" t="s">
        <v>27086</v>
      </c>
      <c r="F13469" t="s">
        <v>77850</v>
      </c>
      <c r="G13469" s="1" t="s">
        <v>27086</v>
      </c>
      <c r="H13469" s="1" t="s">
        <v>87114</v>
      </c>
    </row>
    <row r="13470" spans="1:8" x14ac:dyDescent="0.3">
      <c r="A13470" s="1" t="s">
        <v>27087</v>
      </c>
      <c r="B13470" s="1">
        <f t="shared" si="420"/>
        <v>42110</v>
      </c>
      <c r="C13470" s="2" t="str">
        <f t="shared" si="421"/>
        <v>ꑾ</v>
      </c>
      <c r="E13470" t="s">
        <v>27088</v>
      </c>
      <c r="F13470" t="s">
        <v>77850</v>
      </c>
      <c r="G13470" s="1" t="s">
        <v>27088</v>
      </c>
      <c r="H13470" s="1" t="s">
        <v>87114</v>
      </c>
    </row>
    <row r="13471" spans="1:8" x14ac:dyDescent="0.3">
      <c r="A13471" s="1" t="s">
        <v>27089</v>
      </c>
      <c r="B13471" s="1">
        <f t="shared" si="420"/>
        <v>42111</v>
      </c>
      <c r="C13471" s="2" t="str">
        <f t="shared" si="421"/>
        <v>ꑿ</v>
      </c>
      <c r="E13471" t="s">
        <v>27090</v>
      </c>
      <c r="F13471" t="s">
        <v>77850</v>
      </c>
      <c r="G13471" s="1" t="s">
        <v>27090</v>
      </c>
      <c r="H13471" s="1" t="s">
        <v>87114</v>
      </c>
    </row>
    <row r="13472" spans="1:8" x14ac:dyDescent="0.3">
      <c r="A13472" s="1" t="s">
        <v>27091</v>
      </c>
      <c r="B13472" s="1">
        <f t="shared" si="420"/>
        <v>42112</v>
      </c>
      <c r="C13472" s="2" t="str">
        <f t="shared" si="421"/>
        <v>ꒀ</v>
      </c>
      <c r="E13472" t="s">
        <v>27092</v>
      </c>
      <c r="F13472" t="s">
        <v>77850</v>
      </c>
      <c r="G13472" s="1" t="s">
        <v>27092</v>
      </c>
      <c r="H13472" s="1" t="s">
        <v>87114</v>
      </c>
    </row>
    <row r="13473" spans="1:8" x14ac:dyDescent="0.3">
      <c r="A13473" s="1" t="s">
        <v>27093</v>
      </c>
      <c r="B13473" s="1">
        <f t="shared" si="420"/>
        <v>42113</v>
      </c>
      <c r="C13473" s="2" t="str">
        <f t="shared" si="421"/>
        <v>ꒁ</v>
      </c>
      <c r="E13473" t="s">
        <v>27094</v>
      </c>
      <c r="F13473" t="s">
        <v>77850</v>
      </c>
      <c r="G13473" s="1" t="s">
        <v>27094</v>
      </c>
      <c r="H13473" s="1" t="s">
        <v>87114</v>
      </c>
    </row>
    <row r="13474" spans="1:8" x14ac:dyDescent="0.3">
      <c r="A13474" s="1" t="s">
        <v>27095</v>
      </c>
      <c r="B13474" s="1">
        <f t="shared" si="420"/>
        <v>42114</v>
      </c>
      <c r="C13474" s="2" t="str">
        <f t="shared" si="421"/>
        <v>ꒂ</v>
      </c>
      <c r="E13474" t="s">
        <v>27096</v>
      </c>
      <c r="F13474" t="s">
        <v>77850</v>
      </c>
      <c r="G13474" s="1" t="s">
        <v>27096</v>
      </c>
      <c r="H13474" s="1" t="s">
        <v>87114</v>
      </c>
    </row>
    <row r="13475" spans="1:8" x14ac:dyDescent="0.3">
      <c r="A13475" s="1" t="s">
        <v>27097</v>
      </c>
      <c r="B13475" s="1">
        <f t="shared" si="420"/>
        <v>42115</v>
      </c>
      <c r="C13475" s="2" t="str">
        <f t="shared" si="421"/>
        <v>ꒃ</v>
      </c>
      <c r="E13475" t="s">
        <v>27098</v>
      </c>
      <c r="F13475" t="s">
        <v>77850</v>
      </c>
      <c r="G13475" s="1" t="s">
        <v>27098</v>
      </c>
      <c r="H13475" s="1" t="s">
        <v>87114</v>
      </c>
    </row>
    <row r="13476" spans="1:8" x14ac:dyDescent="0.3">
      <c r="A13476" s="1" t="s">
        <v>27099</v>
      </c>
      <c r="B13476" s="1">
        <f t="shared" si="420"/>
        <v>42116</v>
      </c>
      <c r="C13476" s="2" t="str">
        <f t="shared" si="421"/>
        <v>ꒄ</v>
      </c>
      <c r="E13476" t="s">
        <v>27100</v>
      </c>
      <c r="F13476" t="s">
        <v>77850</v>
      </c>
      <c r="G13476" s="1" t="s">
        <v>27100</v>
      </c>
      <c r="H13476" s="1" t="s">
        <v>87114</v>
      </c>
    </row>
    <row r="13477" spans="1:8" x14ac:dyDescent="0.3">
      <c r="A13477" s="1" t="s">
        <v>27101</v>
      </c>
      <c r="B13477" s="1">
        <f t="shared" si="420"/>
        <v>42117</v>
      </c>
      <c r="C13477" s="2" t="str">
        <f t="shared" si="421"/>
        <v>ꒅ</v>
      </c>
      <c r="E13477" t="s">
        <v>27102</v>
      </c>
      <c r="F13477" t="s">
        <v>77850</v>
      </c>
      <c r="G13477" s="1" t="s">
        <v>27102</v>
      </c>
      <c r="H13477" s="1" t="s">
        <v>87114</v>
      </c>
    </row>
    <row r="13478" spans="1:8" x14ac:dyDescent="0.3">
      <c r="A13478" s="1" t="s">
        <v>27103</v>
      </c>
      <c r="B13478" s="1">
        <f t="shared" si="420"/>
        <v>42118</v>
      </c>
      <c r="C13478" s="2" t="str">
        <f t="shared" si="421"/>
        <v>ꒆ</v>
      </c>
      <c r="E13478" t="s">
        <v>27104</v>
      </c>
      <c r="F13478" t="s">
        <v>77850</v>
      </c>
      <c r="G13478" s="1" t="s">
        <v>27104</v>
      </c>
      <c r="H13478" s="1" t="s">
        <v>87114</v>
      </c>
    </row>
    <row r="13479" spans="1:8" x14ac:dyDescent="0.3">
      <c r="A13479" s="1" t="s">
        <v>27105</v>
      </c>
      <c r="B13479" s="1">
        <f t="shared" si="420"/>
        <v>42119</v>
      </c>
      <c r="C13479" s="2" t="str">
        <f t="shared" si="421"/>
        <v>ꒇ</v>
      </c>
      <c r="E13479" t="s">
        <v>27106</v>
      </c>
      <c r="F13479" t="s">
        <v>77850</v>
      </c>
      <c r="G13479" s="1" t="s">
        <v>27106</v>
      </c>
      <c r="H13479" s="1" t="s">
        <v>87114</v>
      </c>
    </row>
    <row r="13480" spans="1:8" x14ac:dyDescent="0.3">
      <c r="A13480" s="1" t="s">
        <v>27107</v>
      </c>
      <c r="B13480" s="1">
        <f t="shared" si="420"/>
        <v>42120</v>
      </c>
      <c r="C13480" s="2" t="str">
        <f t="shared" si="421"/>
        <v>ꒈ</v>
      </c>
      <c r="E13480" t="s">
        <v>27108</v>
      </c>
      <c r="F13480" t="s">
        <v>77850</v>
      </c>
      <c r="G13480" s="1" t="s">
        <v>27108</v>
      </c>
      <c r="H13480" s="1" t="s">
        <v>87114</v>
      </c>
    </row>
    <row r="13481" spans="1:8" x14ac:dyDescent="0.3">
      <c r="A13481" s="1" t="s">
        <v>27109</v>
      </c>
      <c r="B13481" s="1">
        <f t="shared" si="420"/>
        <v>42121</v>
      </c>
      <c r="C13481" s="2" t="str">
        <f t="shared" si="421"/>
        <v>ꒉ</v>
      </c>
      <c r="E13481" t="s">
        <v>27110</v>
      </c>
      <c r="F13481" t="s">
        <v>77850</v>
      </c>
      <c r="G13481" s="1" t="s">
        <v>27110</v>
      </c>
      <c r="H13481" s="1" t="s">
        <v>87114</v>
      </c>
    </row>
    <row r="13482" spans="1:8" x14ac:dyDescent="0.3">
      <c r="A13482" s="1" t="s">
        <v>27111</v>
      </c>
      <c r="B13482" s="1">
        <f t="shared" si="420"/>
        <v>42122</v>
      </c>
      <c r="C13482" s="2" t="str">
        <f t="shared" si="421"/>
        <v>ꒊ</v>
      </c>
      <c r="E13482" t="s">
        <v>27112</v>
      </c>
      <c r="F13482" t="s">
        <v>77850</v>
      </c>
      <c r="G13482" s="1" t="s">
        <v>27112</v>
      </c>
      <c r="H13482" s="1" t="s">
        <v>87114</v>
      </c>
    </row>
    <row r="13483" spans="1:8" x14ac:dyDescent="0.3">
      <c r="A13483" s="1" t="s">
        <v>27113</v>
      </c>
      <c r="B13483" s="1">
        <f t="shared" si="420"/>
        <v>42123</v>
      </c>
      <c r="C13483" s="2" t="str">
        <f t="shared" si="421"/>
        <v>ꒋ</v>
      </c>
      <c r="E13483" t="s">
        <v>27114</v>
      </c>
      <c r="F13483" t="s">
        <v>77850</v>
      </c>
      <c r="G13483" s="1" t="s">
        <v>27114</v>
      </c>
      <c r="H13483" s="1" t="s">
        <v>87114</v>
      </c>
    </row>
    <row r="13484" spans="1:8" x14ac:dyDescent="0.3">
      <c r="A13484" s="1" t="s">
        <v>27115</v>
      </c>
      <c r="B13484" s="1">
        <f t="shared" si="420"/>
        <v>42124</v>
      </c>
      <c r="C13484" s="2" t="str">
        <f t="shared" si="421"/>
        <v>ꒌ</v>
      </c>
      <c r="E13484" t="s">
        <v>27116</v>
      </c>
      <c r="F13484" t="s">
        <v>77850</v>
      </c>
      <c r="G13484" s="1" t="s">
        <v>27116</v>
      </c>
      <c r="H13484" s="1" t="s">
        <v>87114</v>
      </c>
    </row>
    <row r="13485" spans="1:8" x14ac:dyDescent="0.3">
      <c r="A13485" s="1" t="s">
        <v>27117</v>
      </c>
      <c r="B13485" s="1">
        <f t="shared" si="420"/>
        <v>42128</v>
      </c>
      <c r="C13485" s="2" t="str">
        <f t="shared" si="421"/>
        <v>꒐</v>
      </c>
      <c r="E13485" t="s">
        <v>27118</v>
      </c>
      <c r="F13485" t="s">
        <v>77850</v>
      </c>
      <c r="G13485" s="1" t="s">
        <v>27118</v>
      </c>
      <c r="H13485" s="1" t="s">
        <v>87115</v>
      </c>
    </row>
    <row r="13486" spans="1:8" x14ac:dyDescent="0.3">
      <c r="A13486" s="1" t="s">
        <v>27119</v>
      </c>
      <c r="B13486" s="1">
        <f t="shared" si="420"/>
        <v>42129</v>
      </c>
      <c r="C13486" s="2" t="str">
        <f t="shared" si="421"/>
        <v>꒑</v>
      </c>
      <c r="E13486" t="s">
        <v>27120</v>
      </c>
      <c r="F13486" t="s">
        <v>77850</v>
      </c>
      <c r="G13486" s="1" t="s">
        <v>27120</v>
      </c>
      <c r="H13486" s="1" t="s">
        <v>87115</v>
      </c>
    </row>
    <row r="13487" spans="1:8" x14ac:dyDescent="0.3">
      <c r="A13487" s="1" t="s">
        <v>27121</v>
      </c>
      <c r="B13487" s="1">
        <f t="shared" si="420"/>
        <v>42130</v>
      </c>
      <c r="C13487" s="2" t="str">
        <f t="shared" si="421"/>
        <v>꒒</v>
      </c>
      <c r="E13487" t="s">
        <v>27122</v>
      </c>
      <c r="F13487" t="s">
        <v>77850</v>
      </c>
      <c r="G13487" s="1" t="s">
        <v>27122</v>
      </c>
      <c r="H13487" s="1" t="s">
        <v>87115</v>
      </c>
    </row>
    <row r="13488" spans="1:8" x14ac:dyDescent="0.3">
      <c r="A13488" s="1" t="s">
        <v>27123</v>
      </c>
      <c r="B13488" s="1">
        <f t="shared" si="420"/>
        <v>42131</v>
      </c>
      <c r="C13488" s="2" t="str">
        <f t="shared" si="421"/>
        <v>꒓</v>
      </c>
      <c r="E13488" t="s">
        <v>27124</v>
      </c>
      <c r="F13488" t="s">
        <v>77850</v>
      </c>
      <c r="G13488" s="1" t="s">
        <v>27124</v>
      </c>
      <c r="H13488" s="1" t="s">
        <v>87115</v>
      </c>
    </row>
    <row r="13489" spans="1:8" x14ac:dyDescent="0.3">
      <c r="A13489" s="1" t="s">
        <v>27125</v>
      </c>
      <c r="B13489" s="1">
        <f t="shared" si="420"/>
        <v>42132</v>
      </c>
      <c r="C13489" s="2" t="str">
        <f t="shared" si="421"/>
        <v>꒔</v>
      </c>
      <c r="E13489" t="s">
        <v>27126</v>
      </c>
      <c r="F13489" t="s">
        <v>77850</v>
      </c>
      <c r="G13489" s="1" t="s">
        <v>27126</v>
      </c>
      <c r="H13489" s="1" t="s">
        <v>87115</v>
      </c>
    </row>
    <row r="13490" spans="1:8" x14ac:dyDescent="0.3">
      <c r="A13490" s="1" t="s">
        <v>27127</v>
      </c>
      <c r="B13490" s="1">
        <f t="shared" si="420"/>
        <v>42133</v>
      </c>
      <c r="C13490" s="2" t="str">
        <f t="shared" si="421"/>
        <v>꒕</v>
      </c>
      <c r="E13490" t="s">
        <v>27128</v>
      </c>
      <c r="F13490" t="s">
        <v>77850</v>
      </c>
      <c r="G13490" s="1" t="s">
        <v>27128</v>
      </c>
      <c r="H13490" s="1" t="s">
        <v>87115</v>
      </c>
    </row>
    <row r="13491" spans="1:8" x14ac:dyDescent="0.3">
      <c r="A13491" s="1" t="s">
        <v>27129</v>
      </c>
      <c r="B13491" s="1">
        <f t="shared" si="420"/>
        <v>42134</v>
      </c>
      <c r="C13491" s="2" t="str">
        <f t="shared" si="421"/>
        <v>꒖</v>
      </c>
      <c r="E13491" t="s">
        <v>27130</v>
      </c>
      <c r="F13491" t="s">
        <v>77850</v>
      </c>
      <c r="G13491" s="1" t="s">
        <v>27130</v>
      </c>
      <c r="H13491" s="1" t="s">
        <v>87115</v>
      </c>
    </row>
    <row r="13492" spans="1:8" x14ac:dyDescent="0.3">
      <c r="A13492" s="1" t="s">
        <v>27131</v>
      </c>
      <c r="B13492" s="1">
        <f t="shared" si="420"/>
        <v>42135</v>
      </c>
      <c r="C13492" s="2" t="str">
        <f t="shared" si="421"/>
        <v>꒗</v>
      </c>
      <c r="E13492" t="s">
        <v>27132</v>
      </c>
      <c r="F13492" t="s">
        <v>77850</v>
      </c>
      <c r="G13492" s="1" t="s">
        <v>27132</v>
      </c>
      <c r="H13492" s="1" t="s">
        <v>87115</v>
      </c>
    </row>
    <row r="13493" spans="1:8" x14ac:dyDescent="0.3">
      <c r="A13493" s="1" t="s">
        <v>27133</v>
      </c>
      <c r="B13493" s="1">
        <f t="shared" si="420"/>
        <v>42136</v>
      </c>
      <c r="C13493" s="2" t="str">
        <f t="shared" si="421"/>
        <v>꒘</v>
      </c>
      <c r="E13493" t="s">
        <v>27134</v>
      </c>
      <c r="F13493" t="s">
        <v>77850</v>
      </c>
      <c r="G13493" s="1" t="s">
        <v>27134</v>
      </c>
      <c r="H13493" s="1" t="s">
        <v>87115</v>
      </c>
    </row>
    <row r="13494" spans="1:8" x14ac:dyDescent="0.3">
      <c r="A13494" s="1" t="s">
        <v>27135</v>
      </c>
      <c r="B13494" s="1">
        <f t="shared" si="420"/>
        <v>42137</v>
      </c>
      <c r="C13494" s="2" t="str">
        <f t="shared" si="421"/>
        <v>꒙</v>
      </c>
      <c r="E13494" t="s">
        <v>27136</v>
      </c>
      <c r="F13494" t="s">
        <v>77850</v>
      </c>
      <c r="G13494" s="1" t="s">
        <v>27136</v>
      </c>
      <c r="H13494" s="1" t="s">
        <v>87115</v>
      </c>
    </row>
    <row r="13495" spans="1:8" x14ac:dyDescent="0.3">
      <c r="A13495" s="1" t="s">
        <v>27137</v>
      </c>
      <c r="B13495" s="1">
        <f t="shared" si="420"/>
        <v>42138</v>
      </c>
      <c r="C13495" s="2" t="str">
        <f t="shared" si="421"/>
        <v>꒚</v>
      </c>
      <c r="E13495" t="s">
        <v>27138</v>
      </c>
      <c r="F13495" t="s">
        <v>77850</v>
      </c>
      <c r="G13495" s="1" t="s">
        <v>27138</v>
      </c>
      <c r="H13495" s="1" t="s">
        <v>87115</v>
      </c>
    </row>
    <row r="13496" spans="1:8" x14ac:dyDescent="0.3">
      <c r="A13496" s="1" t="s">
        <v>27139</v>
      </c>
      <c r="B13496" s="1">
        <f t="shared" si="420"/>
        <v>42139</v>
      </c>
      <c r="C13496" s="2" t="str">
        <f t="shared" si="421"/>
        <v>꒛</v>
      </c>
      <c r="E13496" t="s">
        <v>27140</v>
      </c>
      <c r="F13496" t="s">
        <v>77850</v>
      </c>
      <c r="G13496" s="1" t="s">
        <v>27140</v>
      </c>
      <c r="H13496" s="1" t="s">
        <v>87115</v>
      </c>
    </row>
    <row r="13497" spans="1:8" x14ac:dyDescent="0.3">
      <c r="A13497" s="1" t="s">
        <v>27141</v>
      </c>
      <c r="B13497" s="1">
        <f t="shared" si="420"/>
        <v>42140</v>
      </c>
      <c r="C13497" s="2" t="str">
        <f t="shared" si="421"/>
        <v>꒜</v>
      </c>
      <c r="E13497" t="s">
        <v>27142</v>
      </c>
      <c r="F13497" t="s">
        <v>77850</v>
      </c>
      <c r="G13497" s="1" t="s">
        <v>27142</v>
      </c>
      <c r="H13497" s="1" t="s">
        <v>87115</v>
      </c>
    </row>
    <row r="13498" spans="1:8" x14ac:dyDescent="0.3">
      <c r="A13498" s="1" t="s">
        <v>27143</v>
      </c>
      <c r="B13498" s="1">
        <f t="shared" si="420"/>
        <v>42141</v>
      </c>
      <c r="C13498" s="2" t="str">
        <f t="shared" si="421"/>
        <v>꒝</v>
      </c>
      <c r="E13498" t="s">
        <v>27144</v>
      </c>
      <c r="F13498" t="s">
        <v>77850</v>
      </c>
      <c r="G13498" s="1" t="s">
        <v>27144</v>
      </c>
      <c r="H13498" s="1" t="s">
        <v>87115</v>
      </c>
    </row>
    <row r="13499" spans="1:8" x14ac:dyDescent="0.3">
      <c r="A13499" s="1" t="s">
        <v>27145</v>
      </c>
      <c r="B13499" s="1">
        <f t="shared" si="420"/>
        <v>42142</v>
      </c>
      <c r="C13499" s="2" t="str">
        <f t="shared" si="421"/>
        <v>꒞</v>
      </c>
      <c r="E13499" t="s">
        <v>27146</v>
      </c>
      <c r="F13499" t="s">
        <v>77850</v>
      </c>
      <c r="G13499" s="1" t="s">
        <v>27146</v>
      </c>
      <c r="H13499" s="1" t="s">
        <v>87115</v>
      </c>
    </row>
    <row r="13500" spans="1:8" x14ac:dyDescent="0.3">
      <c r="A13500" s="1" t="s">
        <v>27147</v>
      </c>
      <c r="B13500" s="1">
        <f t="shared" si="420"/>
        <v>42143</v>
      </c>
      <c r="C13500" s="2" t="str">
        <f t="shared" si="421"/>
        <v>꒟</v>
      </c>
      <c r="E13500" t="s">
        <v>27148</v>
      </c>
      <c r="F13500" t="s">
        <v>77850</v>
      </c>
      <c r="G13500" s="1" t="s">
        <v>27148</v>
      </c>
      <c r="H13500" s="1" t="s">
        <v>87115</v>
      </c>
    </row>
    <row r="13501" spans="1:8" x14ac:dyDescent="0.3">
      <c r="A13501" s="1" t="s">
        <v>27149</v>
      </c>
      <c r="B13501" s="1">
        <f t="shared" si="420"/>
        <v>42144</v>
      </c>
      <c r="C13501" s="2" t="str">
        <f t="shared" si="421"/>
        <v>꒠</v>
      </c>
      <c r="E13501" t="s">
        <v>27150</v>
      </c>
      <c r="F13501" t="s">
        <v>77850</v>
      </c>
      <c r="G13501" s="1" t="s">
        <v>27150</v>
      </c>
      <c r="H13501" s="1" t="s">
        <v>87115</v>
      </c>
    </row>
    <row r="13502" spans="1:8" x14ac:dyDescent="0.3">
      <c r="A13502" s="1" t="s">
        <v>27151</v>
      </c>
      <c r="B13502" s="1">
        <f t="shared" si="420"/>
        <v>42145</v>
      </c>
      <c r="C13502" s="2" t="str">
        <f t="shared" si="421"/>
        <v>꒡</v>
      </c>
      <c r="E13502" t="s">
        <v>27152</v>
      </c>
      <c r="F13502" t="s">
        <v>77850</v>
      </c>
      <c r="G13502" s="1" t="s">
        <v>27152</v>
      </c>
      <c r="H13502" s="1" t="s">
        <v>87115</v>
      </c>
    </row>
    <row r="13503" spans="1:8" x14ac:dyDescent="0.3">
      <c r="A13503" s="1" t="s">
        <v>27153</v>
      </c>
      <c r="B13503" s="1">
        <f t="shared" si="420"/>
        <v>42146</v>
      </c>
      <c r="C13503" s="2" t="str">
        <f t="shared" si="421"/>
        <v>꒢</v>
      </c>
      <c r="E13503" t="s">
        <v>27154</v>
      </c>
      <c r="F13503" t="s">
        <v>77850</v>
      </c>
      <c r="G13503" s="1" t="s">
        <v>27154</v>
      </c>
      <c r="H13503" s="1" t="s">
        <v>87115</v>
      </c>
    </row>
    <row r="13504" spans="1:8" x14ac:dyDescent="0.3">
      <c r="A13504" s="1" t="s">
        <v>27155</v>
      </c>
      <c r="B13504" s="1">
        <f t="shared" si="420"/>
        <v>42147</v>
      </c>
      <c r="C13504" s="2" t="str">
        <f t="shared" si="421"/>
        <v>꒣</v>
      </c>
      <c r="E13504" t="s">
        <v>27156</v>
      </c>
      <c r="F13504" t="s">
        <v>77850</v>
      </c>
      <c r="G13504" s="1" t="s">
        <v>27156</v>
      </c>
      <c r="H13504" s="1" t="s">
        <v>87115</v>
      </c>
    </row>
    <row r="13505" spans="1:8" x14ac:dyDescent="0.3">
      <c r="A13505" s="1" t="s">
        <v>27157</v>
      </c>
      <c r="B13505" s="1">
        <f t="shared" si="420"/>
        <v>42148</v>
      </c>
      <c r="C13505" s="2" t="str">
        <f t="shared" si="421"/>
        <v>꒤</v>
      </c>
      <c r="E13505" t="s">
        <v>27158</v>
      </c>
      <c r="F13505" t="s">
        <v>77850</v>
      </c>
      <c r="G13505" s="1" t="s">
        <v>27158</v>
      </c>
      <c r="H13505" s="1" t="s">
        <v>87115</v>
      </c>
    </row>
    <row r="13506" spans="1:8" x14ac:dyDescent="0.3">
      <c r="A13506" s="1" t="s">
        <v>27159</v>
      </c>
      <c r="B13506" s="1">
        <f t="shared" ref="B13506:B13569" si="422">HEX2DEC(A13506)</f>
        <v>42149</v>
      </c>
      <c r="C13506" s="2" t="str">
        <f t="shared" si="421"/>
        <v>꒥</v>
      </c>
      <c r="E13506" t="s">
        <v>27160</v>
      </c>
      <c r="F13506" t="s">
        <v>77850</v>
      </c>
      <c r="G13506" s="1" t="s">
        <v>27160</v>
      </c>
      <c r="H13506" s="1" t="s">
        <v>87115</v>
      </c>
    </row>
    <row r="13507" spans="1:8" x14ac:dyDescent="0.3">
      <c r="A13507" s="1" t="s">
        <v>27161</v>
      </c>
      <c r="B13507" s="1">
        <f t="shared" si="422"/>
        <v>42150</v>
      </c>
      <c r="C13507" s="2" t="str">
        <f t="shared" ref="C13507:C13570" si="423">_xlfn.UNICHAR(B13507)</f>
        <v>꒦</v>
      </c>
      <c r="E13507" t="s">
        <v>27162</v>
      </c>
      <c r="F13507" t="s">
        <v>77850</v>
      </c>
      <c r="G13507" s="1" t="s">
        <v>27162</v>
      </c>
      <c r="H13507" s="1" t="s">
        <v>87115</v>
      </c>
    </row>
    <row r="13508" spans="1:8" x14ac:dyDescent="0.3">
      <c r="A13508" s="1" t="s">
        <v>27163</v>
      </c>
      <c r="B13508" s="1">
        <f t="shared" si="422"/>
        <v>42151</v>
      </c>
      <c r="C13508" s="2" t="str">
        <f t="shared" si="423"/>
        <v>꒧</v>
      </c>
      <c r="E13508" t="s">
        <v>27164</v>
      </c>
      <c r="F13508" t="s">
        <v>77850</v>
      </c>
      <c r="G13508" s="1" t="s">
        <v>27164</v>
      </c>
      <c r="H13508" s="1" t="s">
        <v>87115</v>
      </c>
    </row>
    <row r="13509" spans="1:8" x14ac:dyDescent="0.3">
      <c r="A13509" s="1" t="s">
        <v>27165</v>
      </c>
      <c r="B13509" s="1">
        <f t="shared" si="422"/>
        <v>42152</v>
      </c>
      <c r="C13509" s="2" t="str">
        <f t="shared" si="423"/>
        <v>꒨</v>
      </c>
      <c r="E13509" t="s">
        <v>27166</v>
      </c>
      <c r="F13509" t="s">
        <v>77850</v>
      </c>
      <c r="G13509" s="1" t="s">
        <v>27166</v>
      </c>
      <c r="H13509" s="1" t="s">
        <v>87115</v>
      </c>
    </row>
    <row r="13510" spans="1:8" x14ac:dyDescent="0.3">
      <c r="A13510" s="1" t="s">
        <v>27167</v>
      </c>
      <c r="B13510" s="1">
        <f t="shared" si="422"/>
        <v>42153</v>
      </c>
      <c r="C13510" s="2" t="str">
        <f t="shared" si="423"/>
        <v>꒩</v>
      </c>
      <c r="E13510" t="s">
        <v>27168</v>
      </c>
      <c r="F13510" t="s">
        <v>77850</v>
      </c>
      <c r="G13510" s="1" t="s">
        <v>27168</v>
      </c>
      <c r="H13510" s="1" t="s">
        <v>87115</v>
      </c>
    </row>
    <row r="13511" spans="1:8" x14ac:dyDescent="0.3">
      <c r="A13511" s="1" t="s">
        <v>27169</v>
      </c>
      <c r="B13511" s="1">
        <f t="shared" si="422"/>
        <v>42154</v>
      </c>
      <c r="C13511" s="2" t="str">
        <f t="shared" si="423"/>
        <v>꒪</v>
      </c>
      <c r="E13511" t="s">
        <v>27170</v>
      </c>
      <c r="F13511" t="s">
        <v>77850</v>
      </c>
      <c r="G13511" s="1" t="s">
        <v>27170</v>
      </c>
      <c r="H13511" s="1" t="s">
        <v>87115</v>
      </c>
    </row>
    <row r="13512" spans="1:8" x14ac:dyDescent="0.3">
      <c r="A13512" s="1" t="s">
        <v>27171</v>
      </c>
      <c r="B13512" s="1">
        <f t="shared" si="422"/>
        <v>42155</v>
      </c>
      <c r="C13512" s="2" t="str">
        <f t="shared" si="423"/>
        <v>꒫</v>
      </c>
      <c r="E13512" t="s">
        <v>27172</v>
      </c>
      <c r="F13512" t="s">
        <v>77850</v>
      </c>
      <c r="G13512" s="1" t="s">
        <v>27172</v>
      </c>
      <c r="H13512" s="1" t="s">
        <v>87115</v>
      </c>
    </row>
    <row r="13513" spans="1:8" x14ac:dyDescent="0.3">
      <c r="A13513" s="1" t="s">
        <v>27173</v>
      </c>
      <c r="B13513" s="1">
        <f t="shared" si="422"/>
        <v>42156</v>
      </c>
      <c r="C13513" s="2" t="str">
        <f t="shared" si="423"/>
        <v>꒬</v>
      </c>
      <c r="E13513" t="s">
        <v>27174</v>
      </c>
      <c r="F13513" t="s">
        <v>77850</v>
      </c>
      <c r="G13513" s="1" t="s">
        <v>27174</v>
      </c>
      <c r="H13513" s="1" t="s">
        <v>87115</v>
      </c>
    </row>
    <row r="13514" spans="1:8" x14ac:dyDescent="0.3">
      <c r="A13514" s="1" t="s">
        <v>27175</v>
      </c>
      <c r="B13514" s="1">
        <f t="shared" si="422"/>
        <v>42157</v>
      </c>
      <c r="C13514" s="2" t="str">
        <f t="shared" si="423"/>
        <v>꒭</v>
      </c>
      <c r="E13514" t="s">
        <v>27176</v>
      </c>
      <c r="F13514" t="s">
        <v>77850</v>
      </c>
      <c r="G13514" s="1" t="s">
        <v>27176</v>
      </c>
      <c r="H13514" s="1" t="s">
        <v>87115</v>
      </c>
    </row>
    <row r="13515" spans="1:8" x14ac:dyDescent="0.3">
      <c r="A13515" s="1" t="s">
        <v>27177</v>
      </c>
      <c r="B13515" s="1">
        <f t="shared" si="422"/>
        <v>42158</v>
      </c>
      <c r="C13515" s="2" t="str">
        <f t="shared" si="423"/>
        <v>꒮</v>
      </c>
      <c r="E13515" t="s">
        <v>27178</v>
      </c>
      <c r="F13515" t="s">
        <v>77850</v>
      </c>
      <c r="G13515" s="1" t="s">
        <v>27178</v>
      </c>
      <c r="H13515" s="1" t="s">
        <v>87115</v>
      </c>
    </row>
    <row r="13516" spans="1:8" x14ac:dyDescent="0.3">
      <c r="A13516" s="1" t="s">
        <v>27179</v>
      </c>
      <c r="B13516" s="1">
        <f t="shared" si="422"/>
        <v>42159</v>
      </c>
      <c r="C13516" s="2" t="str">
        <f t="shared" si="423"/>
        <v>꒯</v>
      </c>
      <c r="E13516" t="s">
        <v>27180</v>
      </c>
      <c r="F13516" t="s">
        <v>77850</v>
      </c>
      <c r="G13516" s="1" t="s">
        <v>27180</v>
      </c>
      <c r="H13516" s="1" t="s">
        <v>87115</v>
      </c>
    </row>
    <row r="13517" spans="1:8" x14ac:dyDescent="0.3">
      <c r="A13517" s="1" t="s">
        <v>27181</v>
      </c>
      <c r="B13517" s="1">
        <f t="shared" si="422"/>
        <v>42160</v>
      </c>
      <c r="C13517" s="2" t="str">
        <f t="shared" si="423"/>
        <v>꒰</v>
      </c>
      <c r="E13517" t="s">
        <v>27182</v>
      </c>
      <c r="F13517" t="s">
        <v>77850</v>
      </c>
      <c r="G13517" s="1" t="s">
        <v>27182</v>
      </c>
      <c r="H13517" s="1" t="s">
        <v>87115</v>
      </c>
    </row>
    <row r="13518" spans="1:8" x14ac:dyDescent="0.3">
      <c r="A13518" s="1" t="s">
        <v>27183</v>
      </c>
      <c r="B13518" s="1">
        <f t="shared" si="422"/>
        <v>42161</v>
      </c>
      <c r="C13518" s="2" t="str">
        <f t="shared" si="423"/>
        <v>꒱</v>
      </c>
      <c r="E13518" t="s">
        <v>27184</v>
      </c>
      <c r="F13518" t="s">
        <v>77850</v>
      </c>
      <c r="G13518" s="1" t="s">
        <v>27184</v>
      </c>
      <c r="H13518" s="1" t="s">
        <v>87115</v>
      </c>
    </row>
    <row r="13519" spans="1:8" x14ac:dyDescent="0.3">
      <c r="A13519" s="1" t="s">
        <v>27185</v>
      </c>
      <c r="B13519" s="1">
        <f t="shared" si="422"/>
        <v>42162</v>
      </c>
      <c r="C13519" s="2" t="str">
        <f t="shared" si="423"/>
        <v>꒲</v>
      </c>
      <c r="E13519" t="s">
        <v>27186</v>
      </c>
      <c r="F13519" t="s">
        <v>77850</v>
      </c>
      <c r="G13519" s="1" t="s">
        <v>27186</v>
      </c>
      <c r="H13519" s="1" t="s">
        <v>87115</v>
      </c>
    </row>
    <row r="13520" spans="1:8" x14ac:dyDescent="0.3">
      <c r="A13520" s="1" t="s">
        <v>27187</v>
      </c>
      <c r="B13520" s="1">
        <f t="shared" si="422"/>
        <v>42163</v>
      </c>
      <c r="C13520" s="2" t="str">
        <f t="shared" si="423"/>
        <v>꒳</v>
      </c>
      <c r="E13520" t="s">
        <v>27188</v>
      </c>
      <c r="F13520" t="s">
        <v>77850</v>
      </c>
      <c r="G13520" s="1" t="s">
        <v>27188</v>
      </c>
      <c r="H13520" s="1" t="s">
        <v>87115</v>
      </c>
    </row>
    <row r="13521" spans="1:8" x14ac:dyDescent="0.3">
      <c r="A13521" s="1" t="s">
        <v>27189</v>
      </c>
      <c r="B13521" s="1">
        <f t="shared" si="422"/>
        <v>42164</v>
      </c>
      <c r="C13521" s="2" t="str">
        <f t="shared" si="423"/>
        <v>꒴</v>
      </c>
      <c r="E13521" t="s">
        <v>27190</v>
      </c>
      <c r="F13521" t="s">
        <v>77850</v>
      </c>
      <c r="G13521" s="1" t="s">
        <v>27190</v>
      </c>
      <c r="H13521" s="1" t="s">
        <v>87115</v>
      </c>
    </row>
    <row r="13522" spans="1:8" x14ac:dyDescent="0.3">
      <c r="A13522" s="1" t="s">
        <v>27191</v>
      </c>
      <c r="B13522" s="1">
        <f t="shared" si="422"/>
        <v>42165</v>
      </c>
      <c r="C13522" s="2" t="str">
        <f t="shared" si="423"/>
        <v>꒵</v>
      </c>
      <c r="E13522" t="s">
        <v>27192</v>
      </c>
      <c r="F13522" t="s">
        <v>77850</v>
      </c>
      <c r="G13522" s="1" t="s">
        <v>27192</v>
      </c>
      <c r="H13522" s="1" t="s">
        <v>87115</v>
      </c>
    </row>
    <row r="13523" spans="1:8" x14ac:dyDescent="0.3">
      <c r="A13523" s="1" t="s">
        <v>27193</v>
      </c>
      <c r="B13523" s="1">
        <f t="shared" si="422"/>
        <v>42166</v>
      </c>
      <c r="C13523" s="2" t="str">
        <f t="shared" si="423"/>
        <v>꒶</v>
      </c>
      <c r="E13523" t="s">
        <v>27194</v>
      </c>
      <c r="F13523" t="s">
        <v>77850</v>
      </c>
      <c r="G13523" s="1" t="s">
        <v>27194</v>
      </c>
      <c r="H13523" s="1" t="s">
        <v>87115</v>
      </c>
    </row>
    <row r="13524" spans="1:8" x14ac:dyDescent="0.3">
      <c r="A13524" s="1" t="s">
        <v>27195</v>
      </c>
      <c r="B13524" s="1">
        <f t="shared" si="422"/>
        <v>42167</v>
      </c>
      <c r="C13524" s="2" t="str">
        <f t="shared" si="423"/>
        <v>꒷</v>
      </c>
      <c r="E13524" t="s">
        <v>27196</v>
      </c>
      <c r="F13524" t="s">
        <v>77850</v>
      </c>
      <c r="G13524" s="1" t="s">
        <v>27196</v>
      </c>
      <c r="H13524" s="1" t="s">
        <v>87115</v>
      </c>
    </row>
    <row r="13525" spans="1:8" x14ac:dyDescent="0.3">
      <c r="A13525" s="1" t="s">
        <v>27197</v>
      </c>
      <c r="B13525" s="1">
        <f t="shared" si="422"/>
        <v>42168</v>
      </c>
      <c r="C13525" s="2" t="str">
        <f t="shared" si="423"/>
        <v>꒸</v>
      </c>
      <c r="E13525" t="s">
        <v>27198</v>
      </c>
      <c r="F13525" t="s">
        <v>77850</v>
      </c>
      <c r="G13525" s="1" t="s">
        <v>27198</v>
      </c>
      <c r="H13525" s="1" t="s">
        <v>87115</v>
      </c>
    </row>
    <row r="13526" spans="1:8" x14ac:dyDescent="0.3">
      <c r="A13526" s="1" t="s">
        <v>27199</v>
      </c>
      <c r="B13526" s="1">
        <f t="shared" si="422"/>
        <v>42169</v>
      </c>
      <c r="C13526" s="2" t="str">
        <f t="shared" si="423"/>
        <v>꒹</v>
      </c>
      <c r="E13526" t="s">
        <v>27200</v>
      </c>
      <c r="F13526" t="s">
        <v>77850</v>
      </c>
      <c r="G13526" s="1" t="s">
        <v>27200</v>
      </c>
      <c r="H13526" s="1" t="s">
        <v>87115</v>
      </c>
    </row>
    <row r="13527" spans="1:8" x14ac:dyDescent="0.3">
      <c r="A13527" s="1" t="s">
        <v>27201</v>
      </c>
      <c r="B13527" s="1">
        <f t="shared" si="422"/>
        <v>42170</v>
      </c>
      <c r="C13527" s="2" t="str">
        <f t="shared" si="423"/>
        <v>꒺</v>
      </c>
      <c r="E13527" t="s">
        <v>27202</v>
      </c>
      <c r="F13527" t="s">
        <v>77850</v>
      </c>
      <c r="G13527" s="1" t="s">
        <v>27202</v>
      </c>
      <c r="H13527" s="1" t="s">
        <v>87115</v>
      </c>
    </row>
    <row r="13528" spans="1:8" x14ac:dyDescent="0.3">
      <c r="A13528" s="1" t="s">
        <v>27203</v>
      </c>
      <c r="B13528" s="1">
        <f t="shared" si="422"/>
        <v>42171</v>
      </c>
      <c r="C13528" s="2" t="str">
        <f t="shared" si="423"/>
        <v>꒻</v>
      </c>
      <c r="E13528" t="s">
        <v>27204</v>
      </c>
      <c r="F13528" t="s">
        <v>77850</v>
      </c>
      <c r="G13528" s="1" t="s">
        <v>27204</v>
      </c>
      <c r="H13528" s="1" t="s">
        <v>87115</v>
      </c>
    </row>
    <row r="13529" spans="1:8" x14ac:dyDescent="0.3">
      <c r="A13529" s="1" t="s">
        <v>27205</v>
      </c>
      <c r="B13529" s="1">
        <f t="shared" si="422"/>
        <v>42172</v>
      </c>
      <c r="C13529" s="2" t="str">
        <f t="shared" si="423"/>
        <v>꒼</v>
      </c>
      <c r="E13529" t="s">
        <v>27206</v>
      </c>
      <c r="F13529" t="s">
        <v>77850</v>
      </c>
      <c r="G13529" s="1" t="s">
        <v>27206</v>
      </c>
      <c r="H13529" s="1" t="s">
        <v>87115</v>
      </c>
    </row>
    <row r="13530" spans="1:8" x14ac:dyDescent="0.3">
      <c r="A13530" s="1" t="s">
        <v>27207</v>
      </c>
      <c r="B13530" s="1">
        <f t="shared" si="422"/>
        <v>42173</v>
      </c>
      <c r="C13530" s="2" t="str">
        <f t="shared" si="423"/>
        <v>꒽</v>
      </c>
      <c r="E13530" t="s">
        <v>27208</v>
      </c>
      <c r="F13530" t="s">
        <v>77850</v>
      </c>
      <c r="G13530" s="1" t="s">
        <v>27208</v>
      </c>
      <c r="H13530" s="1" t="s">
        <v>87115</v>
      </c>
    </row>
    <row r="13531" spans="1:8" x14ac:dyDescent="0.3">
      <c r="A13531" s="1" t="s">
        <v>27209</v>
      </c>
      <c r="B13531" s="1">
        <f t="shared" si="422"/>
        <v>42174</v>
      </c>
      <c r="C13531" s="2" t="str">
        <f t="shared" si="423"/>
        <v>꒾</v>
      </c>
      <c r="E13531" t="s">
        <v>27210</v>
      </c>
      <c r="F13531" t="s">
        <v>77850</v>
      </c>
      <c r="G13531" s="1" t="s">
        <v>27210</v>
      </c>
      <c r="H13531" s="1" t="s">
        <v>87115</v>
      </c>
    </row>
    <row r="13532" spans="1:8" x14ac:dyDescent="0.3">
      <c r="A13532" s="1" t="s">
        <v>27211</v>
      </c>
      <c r="B13532" s="1">
        <f t="shared" si="422"/>
        <v>42175</v>
      </c>
      <c r="C13532" s="2" t="str">
        <f t="shared" si="423"/>
        <v>꒿</v>
      </c>
      <c r="E13532" t="s">
        <v>27212</v>
      </c>
      <c r="F13532" t="s">
        <v>77850</v>
      </c>
      <c r="G13532" s="1" t="s">
        <v>27212</v>
      </c>
      <c r="H13532" s="1" t="s">
        <v>87115</v>
      </c>
    </row>
    <row r="13533" spans="1:8" x14ac:dyDescent="0.3">
      <c r="A13533" s="1" t="s">
        <v>27213</v>
      </c>
      <c r="B13533" s="1">
        <f t="shared" si="422"/>
        <v>42176</v>
      </c>
      <c r="C13533" s="2" t="str">
        <f t="shared" si="423"/>
        <v>꓀</v>
      </c>
      <c r="E13533" t="s">
        <v>27214</v>
      </c>
      <c r="F13533" t="s">
        <v>77850</v>
      </c>
      <c r="G13533" s="1" t="s">
        <v>27214</v>
      </c>
      <c r="H13533" s="1" t="s">
        <v>87115</v>
      </c>
    </row>
    <row r="13534" spans="1:8" x14ac:dyDescent="0.3">
      <c r="A13534" s="1" t="s">
        <v>27215</v>
      </c>
      <c r="B13534" s="1">
        <f t="shared" si="422"/>
        <v>42177</v>
      </c>
      <c r="C13534" s="2" t="str">
        <f t="shared" si="423"/>
        <v>꓁</v>
      </c>
      <c r="E13534" t="s">
        <v>27216</v>
      </c>
      <c r="F13534" t="s">
        <v>77850</v>
      </c>
      <c r="G13534" s="1" t="s">
        <v>27216</v>
      </c>
      <c r="H13534" s="1" t="s">
        <v>87115</v>
      </c>
    </row>
    <row r="13535" spans="1:8" x14ac:dyDescent="0.3">
      <c r="A13535" s="1" t="s">
        <v>27217</v>
      </c>
      <c r="B13535" s="1">
        <f t="shared" si="422"/>
        <v>42178</v>
      </c>
      <c r="C13535" s="2" t="str">
        <f t="shared" si="423"/>
        <v>꓂</v>
      </c>
      <c r="E13535" t="s">
        <v>27218</v>
      </c>
      <c r="F13535" t="s">
        <v>77850</v>
      </c>
      <c r="G13535" s="1" t="s">
        <v>27218</v>
      </c>
      <c r="H13535" s="1" t="s">
        <v>87115</v>
      </c>
    </row>
    <row r="13536" spans="1:8" x14ac:dyDescent="0.3">
      <c r="A13536" s="1" t="s">
        <v>27219</v>
      </c>
      <c r="B13536" s="1">
        <f t="shared" si="422"/>
        <v>42179</v>
      </c>
      <c r="C13536" s="2" t="str">
        <f t="shared" si="423"/>
        <v>꓃</v>
      </c>
      <c r="E13536" t="s">
        <v>27220</v>
      </c>
      <c r="F13536" t="s">
        <v>77850</v>
      </c>
      <c r="G13536" s="1" t="s">
        <v>27220</v>
      </c>
      <c r="H13536" s="1" t="s">
        <v>87115</v>
      </c>
    </row>
    <row r="13537" spans="1:8" x14ac:dyDescent="0.3">
      <c r="A13537" s="1" t="s">
        <v>27221</v>
      </c>
      <c r="B13537" s="1">
        <f t="shared" si="422"/>
        <v>42180</v>
      </c>
      <c r="C13537" s="2" t="str">
        <f t="shared" si="423"/>
        <v>꓄</v>
      </c>
      <c r="E13537" t="s">
        <v>27222</v>
      </c>
      <c r="F13537" t="s">
        <v>77850</v>
      </c>
      <c r="G13537" s="1" t="s">
        <v>27222</v>
      </c>
      <c r="H13537" s="1" t="s">
        <v>87115</v>
      </c>
    </row>
    <row r="13538" spans="1:8" x14ac:dyDescent="0.3">
      <c r="A13538" s="1" t="s">
        <v>27223</v>
      </c>
      <c r="B13538" s="1">
        <f t="shared" si="422"/>
        <v>42181</v>
      </c>
      <c r="C13538" s="2" t="str">
        <f t="shared" si="423"/>
        <v>꓅</v>
      </c>
      <c r="E13538" t="s">
        <v>27224</v>
      </c>
      <c r="F13538" t="s">
        <v>77850</v>
      </c>
      <c r="G13538" s="1" t="s">
        <v>27224</v>
      </c>
      <c r="H13538" s="1" t="s">
        <v>87115</v>
      </c>
    </row>
    <row r="13539" spans="1:8" x14ac:dyDescent="0.3">
      <c r="A13539" s="1" t="s">
        <v>27225</v>
      </c>
      <c r="B13539" s="1">
        <f t="shared" si="422"/>
        <v>42182</v>
      </c>
      <c r="C13539" s="2" t="str">
        <f t="shared" si="423"/>
        <v>꓆</v>
      </c>
      <c r="E13539" t="s">
        <v>27226</v>
      </c>
      <c r="F13539" t="s">
        <v>77850</v>
      </c>
      <c r="G13539" s="1" t="s">
        <v>27226</v>
      </c>
      <c r="H13539" s="1" t="s">
        <v>87115</v>
      </c>
    </row>
    <row r="13540" spans="1:8" x14ac:dyDescent="0.3">
      <c r="A13540" s="1" t="s">
        <v>27227</v>
      </c>
      <c r="B13540" s="1">
        <f t="shared" si="422"/>
        <v>42192</v>
      </c>
      <c r="C13540" s="2" t="str">
        <f t="shared" si="423"/>
        <v>ꓐ</v>
      </c>
      <c r="E13540" t="s">
        <v>27228</v>
      </c>
      <c r="F13540" t="s">
        <v>77850</v>
      </c>
      <c r="G13540" s="1" t="s">
        <v>27228</v>
      </c>
      <c r="H13540" s="1" t="s">
        <v>87116</v>
      </c>
    </row>
    <row r="13541" spans="1:8" x14ac:dyDescent="0.3">
      <c r="A13541" s="1" t="s">
        <v>27229</v>
      </c>
      <c r="B13541" s="1">
        <f t="shared" si="422"/>
        <v>42193</v>
      </c>
      <c r="C13541" s="2" t="str">
        <f t="shared" si="423"/>
        <v>ꓑ</v>
      </c>
      <c r="E13541" t="s">
        <v>27230</v>
      </c>
      <c r="F13541" t="s">
        <v>77850</v>
      </c>
      <c r="G13541" s="1" t="s">
        <v>27230</v>
      </c>
      <c r="H13541" s="1" t="s">
        <v>87116</v>
      </c>
    </row>
    <row r="13542" spans="1:8" x14ac:dyDescent="0.3">
      <c r="A13542" s="1" t="s">
        <v>27231</v>
      </c>
      <c r="B13542" s="1">
        <f t="shared" si="422"/>
        <v>42194</v>
      </c>
      <c r="C13542" s="2" t="str">
        <f t="shared" si="423"/>
        <v>ꓒ</v>
      </c>
      <c r="E13542" t="s">
        <v>27232</v>
      </c>
      <c r="F13542" t="s">
        <v>77850</v>
      </c>
      <c r="G13542" s="1" t="s">
        <v>27232</v>
      </c>
      <c r="H13542" s="1" t="s">
        <v>87116</v>
      </c>
    </row>
    <row r="13543" spans="1:8" x14ac:dyDescent="0.3">
      <c r="A13543" s="1" t="s">
        <v>27233</v>
      </c>
      <c r="B13543" s="1">
        <f t="shared" si="422"/>
        <v>42195</v>
      </c>
      <c r="C13543" s="2" t="str">
        <f t="shared" si="423"/>
        <v>ꓓ</v>
      </c>
      <c r="E13543" t="s">
        <v>27234</v>
      </c>
      <c r="F13543" t="s">
        <v>77850</v>
      </c>
      <c r="G13543" s="1" t="s">
        <v>27234</v>
      </c>
      <c r="H13543" s="1" t="s">
        <v>87116</v>
      </c>
    </row>
    <row r="13544" spans="1:8" x14ac:dyDescent="0.3">
      <c r="A13544" s="1" t="s">
        <v>27235</v>
      </c>
      <c r="B13544" s="1">
        <f t="shared" si="422"/>
        <v>42196</v>
      </c>
      <c r="C13544" s="2" t="str">
        <f t="shared" si="423"/>
        <v>ꓔ</v>
      </c>
      <c r="E13544" t="s">
        <v>27236</v>
      </c>
      <c r="F13544" t="s">
        <v>77850</v>
      </c>
      <c r="G13544" s="1" t="s">
        <v>27236</v>
      </c>
      <c r="H13544" s="1" t="s">
        <v>87116</v>
      </c>
    </row>
    <row r="13545" spans="1:8" x14ac:dyDescent="0.3">
      <c r="A13545" s="1" t="s">
        <v>27237</v>
      </c>
      <c r="B13545" s="1">
        <f t="shared" si="422"/>
        <v>42197</v>
      </c>
      <c r="C13545" s="2" t="str">
        <f t="shared" si="423"/>
        <v>ꓕ</v>
      </c>
      <c r="E13545" t="s">
        <v>27238</v>
      </c>
      <c r="F13545" t="s">
        <v>77850</v>
      </c>
      <c r="G13545" s="1" t="s">
        <v>27238</v>
      </c>
      <c r="H13545" s="1" t="s">
        <v>87116</v>
      </c>
    </row>
    <row r="13546" spans="1:8" x14ac:dyDescent="0.3">
      <c r="A13546" s="1" t="s">
        <v>27239</v>
      </c>
      <c r="B13546" s="1">
        <f t="shared" si="422"/>
        <v>42198</v>
      </c>
      <c r="C13546" s="2" t="str">
        <f t="shared" si="423"/>
        <v>ꓖ</v>
      </c>
      <c r="E13546" t="s">
        <v>27240</v>
      </c>
      <c r="F13546" t="s">
        <v>77850</v>
      </c>
      <c r="G13546" s="1" t="s">
        <v>27240</v>
      </c>
      <c r="H13546" s="1" t="s">
        <v>87116</v>
      </c>
    </row>
    <row r="13547" spans="1:8" x14ac:dyDescent="0.3">
      <c r="A13547" s="1" t="s">
        <v>27241</v>
      </c>
      <c r="B13547" s="1">
        <f t="shared" si="422"/>
        <v>42199</v>
      </c>
      <c r="C13547" s="2" t="str">
        <f t="shared" si="423"/>
        <v>ꓗ</v>
      </c>
      <c r="E13547" t="s">
        <v>27242</v>
      </c>
      <c r="F13547" t="s">
        <v>77850</v>
      </c>
      <c r="G13547" s="1" t="s">
        <v>27242</v>
      </c>
      <c r="H13547" s="1" t="s">
        <v>87116</v>
      </c>
    </row>
    <row r="13548" spans="1:8" x14ac:dyDescent="0.3">
      <c r="A13548" s="1" t="s">
        <v>27243</v>
      </c>
      <c r="B13548" s="1">
        <f t="shared" si="422"/>
        <v>42200</v>
      </c>
      <c r="C13548" s="2" t="str">
        <f t="shared" si="423"/>
        <v>ꓘ</v>
      </c>
      <c r="E13548" t="s">
        <v>27244</v>
      </c>
      <c r="F13548" t="s">
        <v>77850</v>
      </c>
      <c r="G13548" s="1" t="s">
        <v>27244</v>
      </c>
      <c r="H13548" s="1" t="s">
        <v>87116</v>
      </c>
    </row>
    <row r="13549" spans="1:8" x14ac:dyDescent="0.3">
      <c r="A13549" s="1" t="s">
        <v>27245</v>
      </c>
      <c r="B13549" s="1">
        <f t="shared" si="422"/>
        <v>42201</v>
      </c>
      <c r="C13549" s="2" t="str">
        <f t="shared" si="423"/>
        <v>ꓙ</v>
      </c>
      <c r="E13549" t="s">
        <v>27246</v>
      </c>
      <c r="F13549" t="s">
        <v>77850</v>
      </c>
      <c r="G13549" s="1" t="s">
        <v>27246</v>
      </c>
      <c r="H13549" s="1" t="s">
        <v>87116</v>
      </c>
    </row>
    <row r="13550" spans="1:8" x14ac:dyDescent="0.3">
      <c r="A13550" s="1" t="s">
        <v>27247</v>
      </c>
      <c r="B13550" s="1">
        <f t="shared" si="422"/>
        <v>42202</v>
      </c>
      <c r="C13550" s="2" t="str">
        <f t="shared" si="423"/>
        <v>ꓚ</v>
      </c>
      <c r="E13550" t="s">
        <v>27248</v>
      </c>
      <c r="F13550" t="s">
        <v>77850</v>
      </c>
      <c r="G13550" s="1" t="s">
        <v>27248</v>
      </c>
      <c r="H13550" s="1" t="s">
        <v>87116</v>
      </c>
    </row>
    <row r="13551" spans="1:8" x14ac:dyDescent="0.3">
      <c r="A13551" s="1" t="s">
        <v>27249</v>
      </c>
      <c r="B13551" s="1">
        <f t="shared" si="422"/>
        <v>42203</v>
      </c>
      <c r="C13551" s="2" t="str">
        <f t="shared" si="423"/>
        <v>ꓛ</v>
      </c>
      <c r="E13551" t="s">
        <v>27250</v>
      </c>
      <c r="F13551" t="s">
        <v>77850</v>
      </c>
      <c r="G13551" s="1" t="s">
        <v>27250</v>
      </c>
      <c r="H13551" s="1" t="s">
        <v>87116</v>
      </c>
    </row>
    <row r="13552" spans="1:8" x14ac:dyDescent="0.3">
      <c r="A13552" s="1" t="s">
        <v>27251</v>
      </c>
      <c r="B13552" s="1">
        <f t="shared" si="422"/>
        <v>42204</v>
      </c>
      <c r="C13552" s="2" t="str">
        <f t="shared" si="423"/>
        <v>ꓜ</v>
      </c>
      <c r="E13552" t="s">
        <v>27252</v>
      </c>
      <c r="F13552" t="s">
        <v>77850</v>
      </c>
      <c r="G13552" s="1" t="s">
        <v>27252</v>
      </c>
      <c r="H13552" s="1" t="s">
        <v>87116</v>
      </c>
    </row>
    <row r="13553" spans="1:8" x14ac:dyDescent="0.3">
      <c r="A13553" s="1" t="s">
        <v>27253</v>
      </c>
      <c r="B13553" s="1">
        <f t="shared" si="422"/>
        <v>42205</v>
      </c>
      <c r="C13553" s="2" t="str">
        <f t="shared" si="423"/>
        <v>ꓝ</v>
      </c>
      <c r="E13553" t="s">
        <v>27254</v>
      </c>
      <c r="F13553" t="s">
        <v>77850</v>
      </c>
      <c r="G13553" s="1" t="s">
        <v>27254</v>
      </c>
      <c r="H13553" s="1" t="s">
        <v>87116</v>
      </c>
    </row>
    <row r="13554" spans="1:8" x14ac:dyDescent="0.3">
      <c r="A13554" s="1" t="s">
        <v>27255</v>
      </c>
      <c r="B13554" s="1">
        <f t="shared" si="422"/>
        <v>42206</v>
      </c>
      <c r="C13554" s="2" t="str">
        <f t="shared" si="423"/>
        <v>ꓞ</v>
      </c>
      <c r="E13554" t="s">
        <v>27256</v>
      </c>
      <c r="F13554" t="s">
        <v>77850</v>
      </c>
      <c r="G13554" s="1" t="s">
        <v>27256</v>
      </c>
      <c r="H13554" s="1" t="s">
        <v>87116</v>
      </c>
    </row>
    <row r="13555" spans="1:8" x14ac:dyDescent="0.3">
      <c r="A13555" s="1" t="s">
        <v>27257</v>
      </c>
      <c r="B13555" s="1">
        <f t="shared" si="422"/>
        <v>42207</v>
      </c>
      <c r="C13555" s="2" t="str">
        <f t="shared" si="423"/>
        <v>ꓟ</v>
      </c>
      <c r="E13555" t="s">
        <v>27258</v>
      </c>
      <c r="F13555" t="s">
        <v>77850</v>
      </c>
      <c r="G13555" s="1" t="s">
        <v>27258</v>
      </c>
      <c r="H13555" s="1" t="s">
        <v>87116</v>
      </c>
    </row>
    <row r="13556" spans="1:8" x14ac:dyDescent="0.3">
      <c r="A13556" s="1" t="s">
        <v>27259</v>
      </c>
      <c r="B13556" s="1">
        <f t="shared" si="422"/>
        <v>42208</v>
      </c>
      <c r="C13556" s="2" t="str">
        <f t="shared" si="423"/>
        <v>ꓠ</v>
      </c>
      <c r="E13556" t="s">
        <v>27260</v>
      </c>
      <c r="F13556" t="s">
        <v>77850</v>
      </c>
      <c r="G13556" s="1" t="s">
        <v>27260</v>
      </c>
      <c r="H13556" s="1" t="s">
        <v>87116</v>
      </c>
    </row>
    <row r="13557" spans="1:8" x14ac:dyDescent="0.3">
      <c r="A13557" s="1" t="s">
        <v>27261</v>
      </c>
      <c r="B13557" s="1">
        <f t="shared" si="422"/>
        <v>42209</v>
      </c>
      <c r="C13557" s="2" t="str">
        <f t="shared" si="423"/>
        <v>ꓡ</v>
      </c>
      <c r="E13557" t="s">
        <v>27262</v>
      </c>
      <c r="F13557" t="s">
        <v>77850</v>
      </c>
      <c r="G13557" s="1" t="s">
        <v>27262</v>
      </c>
      <c r="H13557" s="1" t="s">
        <v>87116</v>
      </c>
    </row>
    <row r="13558" spans="1:8" x14ac:dyDescent="0.3">
      <c r="A13558" s="1" t="s">
        <v>27263</v>
      </c>
      <c r="B13558" s="1">
        <f t="shared" si="422"/>
        <v>42210</v>
      </c>
      <c r="C13558" s="2" t="str">
        <f t="shared" si="423"/>
        <v>ꓢ</v>
      </c>
      <c r="E13558" t="s">
        <v>27264</v>
      </c>
      <c r="F13558" t="s">
        <v>77850</v>
      </c>
      <c r="G13558" s="1" t="s">
        <v>27264</v>
      </c>
      <c r="H13558" s="1" t="s">
        <v>87116</v>
      </c>
    </row>
    <row r="13559" spans="1:8" x14ac:dyDescent="0.3">
      <c r="A13559" s="1" t="s">
        <v>27265</v>
      </c>
      <c r="B13559" s="1">
        <f t="shared" si="422"/>
        <v>42211</v>
      </c>
      <c r="C13559" s="2" t="str">
        <f t="shared" si="423"/>
        <v>ꓣ</v>
      </c>
      <c r="E13559" t="s">
        <v>27266</v>
      </c>
      <c r="F13559" t="s">
        <v>77850</v>
      </c>
      <c r="G13559" s="1" t="s">
        <v>27266</v>
      </c>
      <c r="H13559" s="1" t="s">
        <v>87116</v>
      </c>
    </row>
    <row r="13560" spans="1:8" x14ac:dyDescent="0.3">
      <c r="A13560" s="1" t="s">
        <v>27267</v>
      </c>
      <c r="B13560" s="1">
        <f t="shared" si="422"/>
        <v>42212</v>
      </c>
      <c r="C13560" s="2" t="str">
        <f t="shared" si="423"/>
        <v>ꓤ</v>
      </c>
      <c r="E13560" t="s">
        <v>27268</v>
      </c>
      <c r="F13560" t="s">
        <v>77850</v>
      </c>
      <c r="G13560" s="1" t="s">
        <v>27268</v>
      </c>
      <c r="H13560" s="1" t="s">
        <v>87116</v>
      </c>
    </row>
    <row r="13561" spans="1:8" x14ac:dyDescent="0.3">
      <c r="A13561" s="1" t="s">
        <v>27269</v>
      </c>
      <c r="B13561" s="1">
        <f t="shared" si="422"/>
        <v>42213</v>
      </c>
      <c r="C13561" s="2" t="str">
        <f t="shared" si="423"/>
        <v>ꓥ</v>
      </c>
      <c r="E13561" t="s">
        <v>27270</v>
      </c>
      <c r="F13561" t="s">
        <v>77850</v>
      </c>
      <c r="G13561" s="1" t="s">
        <v>27270</v>
      </c>
      <c r="H13561" s="1" t="s">
        <v>87116</v>
      </c>
    </row>
    <row r="13562" spans="1:8" x14ac:dyDescent="0.3">
      <c r="A13562" s="1" t="s">
        <v>27271</v>
      </c>
      <c r="B13562" s="1">
        <f t="shared" si="422"/>
        <v>42214</v>
      </c>
      <c r="C13562" s="2" t="str">
        <f t="shared" si="423"/>
        <v>ꓦ</v>
      </c>
      <c r="E13562" t="s">
        <v>27272</v>
      </c>
      <c r="F13562" t="s">
        <v>77850</v>
      </c>
      <c r="G13562" s="1" t="s">
        <v>27272</v>
      </c>
      <c r="H13562" s="1" t="s">
        <v>87116</v>
      </c>
    </row>
    <row r="13563" spans="1:8" x14ac:dyDescent="0.3">
      <c r="A13563" s="1" t="s">
        <v>27273</v>
      </c>
      <c r="B13563" s="1">
        <f t="shared" si="422"/>
        <v>42215</v>
      </c>
      <c r="C13563" s="2" t="str">
        <f t="shared" si="423"/>
        <v>ꓧ</v>
      </c>
      <c r="E13563" t="s">
        <v>27274</v>
      </c>
      <c r="F13563" t="s">
        <v>77850</v>
      </c>
      <c r="G13563" s="1" t="s">
        <v>27274</v>
      </c>
      <c r="H13563" s="1" t="s">
        <v>87116</v>
      </c>
    </row>
    <row r="13564" spans="1:8" x14ac:dyDescent="0.3">
      <c r="A13564" s="1" t="s">
        <v>27275</v>
      </c>
      <c r="B13564" s="1">
        <f t="shared" si="422"/>
        <v>42216</v>
      </c>
      <c r="C13564" s="2" t="str">
        <f t="shared" si="423"/>
        <v>ꓨ</v>
      </c>
      <c r="E13564" t="s">
        <v>27276</v>
      </c>
      <c r="F13564" t="s">
        <v>77850</v>
      </c>
      <c r="G13564" s="1" t="s">
        <v>27276</v>
      </c>
      <c r="H13564" s="1" t="s">
        <v>87116</v>
      </c>
    </row>
    <row r="13565" spans="1:8" x14ac:dyDescent="0.3">
      <c r="A13565" s="1" t="s">
        <v>27277</v>
      </c>
      <c r="B13565" s="1">
        <f t="shared" si="422"/>
        <v>42217</v>
      </c>
      <c r="C13565" s="2" t="str">
        <f t="shared" si="423"/>
        <v>ꓩ</v>
      </c>
      <c r="E13565" t="s">
        <v>27278</v>
      </c>
      <c r="F13565" t="s">
        <v>77850</v>
      </c>
      <c r="G13565" s="1" t="s">
        <v>27278</v>
      </c>
      <c r="H13565" s="1" t="s">
        <v>87116</v>
      </c>
    </row>
    <row r="13566" spans="1:8" x14ac:dyDescent="0.3">
      <c r="A13566" s="1" t="s">
        <v>27279</v>
      </c>
      <c r="B13566" s="1">
        <f t="shared" si="422"/>
        <v>42218</v>
      </c>
      <c r="C13566" s="2" t="str">
        <f t="shared" si="423"/>
        <v>ꓪ</v>
      </c>
      <c r="E13566" t="s">
        <v>27280</v>
      </c>
      <c r="F13566" t="s">
        <v>77850</v>
      </c>
      <c r="G13566" s="1" t="s">
        <v>27280</v>
      </c>
      <c r="H13566" s="1" t="s">
        <v>87116</v>
      </c>
    </row>
    <row r="13567" spans="1:8" x14ac:dyDescent="0.3">
      <c r="A13567" s="1" t="s">
        <v>27281</v>
      </c>
      <c r="B13567" s="1">
        <f t="shared" si="422"/>
        <v>42219</v>
      </c>
      <c r="C13567" s="2" t="str">
        <f t="shared" si="423"/>
        <v>ꓫ</v>
      </c>
      <c r="E13567" t="s">
        <v>27282</v>
      </c>
      <c r="F13567" t="s">
        <v>77850</v>
      </c>
      <c r="G13567" s="1" t="s">
        <v>27282</v>
      </c>
      <c r="H13567" s="1" t="s">
        <v>87116</v>
      </c>
    </row>
    <row r="13568" spans="1:8" x14ac:dyDescent="0.3">
      <c r="A13568" s="1" t="s">
        <v>27283</v>
      </c>
      <c r="B13568" s="1">
        <f t="shared" si="422"/>
        <v>42220</v>
      </c>
      <c r="C13568" s="2" t="str">
        <f t="shared" si="423"/>
        <v>ꓬ</v>
      </c>
      <c r="E13568" t="s">
        <v>27284</v>
      </c>
      <c r="F13568" t="s">
        <v>77850</v>
      </c>
      <c r="G13568" s="1" t="s">
        <v>27284</v>
      </c>
      <c r="H13568" s="1" t="s">
        <v>87116</v>
      </c>
    </row>
    <row r="13569" spans="1:8" x14ac:dyDescent="0.3">
      <c r="A13569" s="1" t="s">
        <v>27285</v>
      </c>
      <c r="B13569" s="1">
        <f t="shared" si="422"/>
        <v>42221</v>
      </c>
      <c r="C13569" s="2" t="str">
        <f t="shared" si="423"/>
        <v>ꓭ</v>
      </c>
      <c r="E13569" t="s">
        <v>27286</v>
      </c>
      <c r="F13569" t="s">
        <v>77850</v>
      </c>
      <c r="G13569" s="1" t="s">
        <v>27286</v>
      </c>
      <c r="H13569" s="1" t="s">
        <v>87116</v>
      </c>
    </row>
    <row r="13570" spans="1:8" x14ac:dyDescent="0.3">
      <c r="A13570" s="1" t="s">
        <v>27287</v>
      </c>
      <c r="B13570" s="1">
        <f t="shared" ref="B13570:B13633" si="424">HEX2DEC(A13570)</f>
        <v>42222</v>
      </c>
      <c r="C13570" s="2" t="str">
        <f t="shared" si="423"/>
        <v>ꓮ</v>
      </c>
      <c r="E13570" t="s">
        <v>27288</v>
      </c>
      <c r="F13570" t="s">
        <v>77850</v>
      </c>
      <c r="G13570" s="1" t="s">
        <v>27288</v>
      </c>
      <c r="H13570" s="1" t="s">
        <v>87116</v>
      </c>
    </row>
    <row r="13571" spans="1:8" x14ac:dyDescent="0.3">
      <c r="A13571" s="1" t="s">
        <v>27289</v>
      </c>
      <c r="B13571" s="1">
        <f t="shared" si="424"/>
        <v>42223</v>
      </c>
      <c r="C13571" s="2" t="str">
        <f t="shared" ref="C13571:C13634" si="425">_xlfn.UNICHAR(B13571)</f>
        <v>ꓯ</v>
      </c>
      <c r="E13571" t="s">
        <v>27290</v>
      </c>
      <c r="F13571" t="s">
        <v>77850</v>
      </c>
      <c r="G13571" s="1" t="s">
        <v>27290</v>
      </c>
      <c r="H13571" s="1" t="s">
        <v>87116</v>
      </c>
    </row>
    <row r="13572" spans="1:8" x14ac:dyDescent="0.3">
      <c r="A13572" s="1" t="s">
        <v>27291</v>
      </c>
      <c r="B13572" s="1">
        <f t="shared" si="424"/>
        <v>42224</v>
      </c>
      <c r="C13572" s="2" t="str">
        <f t="shared" si="425"/>
        <v>ꓰ</v>
      </c>
      <c r="E13572" t="s">
        <v>27292</v>
      </c>
      <c r="F13572" t="s">
        <v>77850</v>
      </c>
      <c r="G13572" s="1" t="s">
        <v>27292</v>
      </c>
      <c r="H13572" s="1" t="s">
        <v>87116</v>
      </c>
    </row>
    <row r="13573" spans="1:8" x14ac:dyDescent="0.3">
      <c r="A13573" s="1" t="s">
        <v>27293</v>
      </c>
      <c r="B13573" s="1">
        <f t="shared" si="424"/>
        <v>42225</v>
      </c>
      <c r="C13573" s="2" t="str">
        <f t="shared" si="425"/>
        <v>ꓱ</v>
      </c>
      <c r="E13573" t="s">
        <v>27294</v>
      </c>
      <c r="F13573" t="s">
        <v>77850</v>
      </c>
      <c r="G13573" s="1" t="s">
        <v>27294</v>
      </c>
      <c r="H13573" s="1" t="s">
        <v>87116</v>
      </c>
    </row>
    <row r="13574" spans="1:8" x14ac:dyDescent="0.3">
      <c r="A13574" s="1" t="s">
        <v>27295</v>
      </c>
      <c r="B13574" s="1">
        <f t="shared" si="424"/>
        <v>42226</v>
      </c>
      <c r="C13574" s="2" t="str">
        <f t="shared" si="425"/>
        <v>ꓲ</v>
      </c>
      <c r="E13574" t="s">
        <v>27296</v>
      </c>
      <c r="F13574" t="s">
        <v>77850</v>
      </c>
      <c r="G13574" s="1" t="s">
        <v>27296</v>
      </c>
      <c r="H13574" s="1" t="s">
        <v>87116</v>
      </c>
    </row>
    <row r="13575" spans="1:8" x14ac:dyDescent="0.3">
      <c r="A13575" s="1" t="s">
        <v>27297</v>
      </c>
      <c r="B13575" s="1">
        <f t="shared" si="424"/>
        <v>42227</v>
      </c>
      <c r="C13575" s="2" t="str">
        <f t="shared" si="425"/>
        <v>ꓳ</v>
      </c>
      <c r="E13575" t="s">
        <v>27298</v>
      </c>
      <c r="F13575" t="s">
        <v>77850</v>
      </c>
      <c r="G13575" s="1" t="s">
        <v>27298</v>
      </c>
      <c r="H13575" s="1" t="s">
        <v>87116</v>
      </c>
    </row>
    <row r="13576" spans="1:8" x14ac:dyDescent="0.3">
      <c r="A13576" s="1" t="s">
        <v>27299</v>
      </c>
      <c r="B13576" s="1">
        <f t="shared" si="424"/>
        <v>42228</v>
      </c>
      <c r="C13576" s="2" t="str">
        <f t="shared" si="425"/>
        <v>ꓴ</v>
      </c>
      <c r="E13576" t="s">
        <v>27300</v>
      </c>
      <c r="F13576" t="s">
        <v>77850</v>
      </c>
      <c r="G13576" s="1" t="s">
        <v>27300</v>
      </c>
      <c r="H13576" s="1" t="s">
        <v>87116</v>
      </c>
    </row>
    <row r="13577" spans="1:8" x14ac:dyDescent="0.3">
      <c r="A13577" s="1" t="s">
        <v>27301</v>
      </c>
      <c r="B13577" s="1">
        <f t="shared" si="424"/>
        <v>42229</v>
      </c>
      <c r="C13577" s="2" t="str">
        <f t="shared" si="425"/>
        <v>ꓵ</v>
      </c>
      <c r="E13577" t="s">
        <v>27302</v>
      </c>
      <c r="F13577" t="s">
        <v>77850</v>
      </c>
      <c r="G13577" s="1" t="s">
        <v>27302</v>
      </c>
      <c r="H13577" s="1" t="s">
        <v>87116</v>
      </c>
    </row>
    <row r="13578" spans="1:8" x14ac:dyDescent="0.3">
      <c r="A13578" s="1" t="s">
        <v>27303</v>
      </c>
      <c r="B13578" s="1">
        <f t="shared" si="424"/>
        <v>42230</v>
      </c>
      <c r="C13578" s="2" t="str">
        <f t="shared" si="425"/>
        <v>ꓶ</v>
      </c>
      <c r="E13578" t="s">
        <v>27304</v>
      </c>
      <c r="F13578" t="s">
        <v>77850</v>
      </c>
      <c r="G13578" s="1" t="s">
        <v>27304</v>
      </c>
      <c r="H13578" s="1" t="s">
        <v>87116</v>
      </c>
    </row>
    <row r="13579" spans="1:8" x14ac:dyDescent="0.3">
      <c r="A13579" s="1" t="s">
        <v>27305</v>
      </c>
      <c r="B13579" s="1">
        <f t="shared" si="424"/>
        <v>42231</v>
      </c>
      <c r="C13579" s="2" t="str">
        <f t="shared" si="425"/>
        <v>ꓷ</v>
      </c>
      <c r="E13579" t="s">
        <v>27306</v>
      </c>
      <c r="F13579" t="s">
        <v>77850</v>
      </c>
      <c r="G13579" s="1" t="s">
        <v>27306</v>
      </c>
      <c r="H13579" s="1" t="s">
        <v>87116</v>
      </c>
    </row>
    <row r="13580" spans="1:8" x14ac:dyDescent="0.3">
      <c r="A13580" s="1" t="s">
        <v>27307</v>
      </c>
      <c r="B13580" s="1">
        <f t="shared" si="424"/>
        <v>42232</v>
      </c>
      <c r="C13580" s="2" t="str">
        <f t="shared" si="425"/>
        <v>ꓸ</v>
      </c>
      <c r="E13580" t="s">
        <v>27308</v>
      </c>
      <c r="F13580" t="s">
        <v>77850</v>
      </c>
      <c r="G13580" s="1" t="s">
        <v>27308</v>
      </c>
      <c r="H13580" s="1" t="s">
        <v>87116</v>
      </c>
    </row>
    <row r="13581" spans="1:8" x14ac:dyDescent="0.3">
      <c r="A13581" s="1" t="s">
        <v>27309</v>
      </c>
      <c r="B13581" s="1">
        <f t="shared" si="424"/>
        <v>42233</v>
      </c>
      <c r="C13581" s="2" t="str">
        <f t="shared" si="425"/>
        <v>ꓹ</v>
      </c>
      <c r="E13581" t="s">
        <v>27310</v>
      </c>
      <c r="F13581" t="s">
        <v>77850</v>
      </c>
      <c r="G13581" s="1" t="s">
        <v>27310</v>
      </c>
      <c r="H13581" s="1" t="s">
        <v>87116</v>
      </c>
    </row>
    <row r="13582" spans="1:8" x14ac:dyDescent="0.3">
      <c r="A13582" s="1" t="s">
        <v>27311</v>
      </c>
      <c r="B13582" s="1">
        <f t="shared" si="424"/>
        <v>42234</v>
      </c>
      <c r="C13582" s="2" t="str">
        <f t="shared" si="425"/>
        <v>ꓺ</v>
      </c>
      <c r="E13582" t="s">
        <v>27312</v>
      </c>
      <c r="F13582" t="s">
        <v>77850</v>
      </c>
      <c r="G13582" s="1" t="s">
        <v>27312</v>
      </c>
      <c r="H13582" s="1" t="s">
        <v>87116</v>
      </c>
    </row>
    <row r="13583" spans="1:8" x14ac:dyDescent="0.3">
      <c r="A13583" s="1" t="s">
        <v>27313</v>
      </c>
      <c r="B13583" s="1">
        <f t="shared" si="424"/>
        <v>42235</v>
      </c>
      <c r="C13583" s="2" t="str">
        <f t="shared" si="425"/>
        <v>ꓻ</v>
      </c>
      <c r="E13583" t="s">
        <v>27314</v>
      </c>
      <c r="F13583" t="s">
        <v>77850</v>
      </c>
      <c r="G13583" s="1" t="s">
        <v>27314</v>
      </c>
      <c r="H13583" s="1" t="s">
        <v>87116</v>
      </c>
    </row>
    <row r="13584" spans="1:8" x14ac:dyDescent="0.3">
      <c r="A13584" s="1" t="s">
        <v>27315</v>
      </c>
      <c r="B13584" s="1">
        <f t="shared" si="424"/>
        <v>42236</v>
      </c>
      <c r="C13584" s="2" t="str">
        <f t="shared" si="425"/>
        <v>ꓼ</v>
      </c>
      <c r="E13584" t="s">
        <v>27316</v>
      </c>
      <c r="F13584" t="s">
        <v>77850</v>
      </c>
      <c r="G13584" s="1" t="s">
        <v>27316</v>
      </c>
      <c r="H13584" s="1" t="s">
        <v>87116</v>
      </c>
    </row>
    <row r="13585" spans="1:8" x14ac:dyDescent="0.3">
      <c r="A13585" s="1" t="s">
        <v>27317</v>
      </c>
      <c r="B13585" s="1">
        <f t="shared" si="424"/>
        <v>42237</v>
      </c>
      <c r="C13585" s="2" t="str">
        <f t="shared" si="425"/>
        <v>ꓽ</v>
      </c>
      <c r="E13585" t="s">
        <v>27318</v>
      </c>
      <c r="F13585" t="s">
        <v>77850</v>
      </c>
      <c r="G13585" s="1" t="s">
        <v>27318</v>
      </c>
      <c r="H13585" s="1" t="s">
        <v>87116</v>
      </c>
    </row>
    <row r="13586" spans="1:8" x14ac:dyDescent="0.3">
      <c r="A13586" s="1" t="s">
        <v>27319</v>
      </c>
      <c r="B13586" s="1">
        <f t="shared" si="424"/>
        <v>42238</v>
      </c>
      <c r="C13586" s="2" t="str">
        <f t="shared" si="425"/>
        <v>꓾</v>
      </c>
      <c r="E13586" t="s">
        <v>27320</v>
      </c>
      <c r="F13586" t="s">
        <v>77850</v>
      </c>
      <c r="G13586" s="1" t="s">
        <v>27320</v>
      </c>
      <c r="H13586" s="1" t="s">
        <v>87116</v>
      </c>
    </row>
    <row r="13587" spans="1:8" x14ac:dyDescent="0.3">
      <c r="A13587" s="1" t="s">
        <v>27321</v>
      </c>
      <c r="B13587" s="1">
        <f t="shared" si="424"/>
        <v>42239</v>
      </c>
      <c r="C13587" s="2" t="str">
        <f t="shared" si="425"/>
        <v>꓿</v>
      </c>
      <c r="E13587" t="s">
        <v>27322</v>
      </c>
      <c r="F13587" t="s">
        <v>77850</v>
      </c>
      <c r="G13587" s="1" t="s">
        <v>27322</v>
      </c>
      <c r="H13587" s="1" t="s">
        <v>87116</v>
      </c>
    </row>
    <row r="13588" spans="1:8" x14ac:dyDescent="0.3">
      <c r="A13588" s="1" t="s">
        <v>27323</v>
      </c>
      <c r="B13588" s="1">
        <f t="shared" si="424"/>
        <v>42240</v>
      </c>
      <c r="C13588" s="2" t="str">
        <f t="shared" si="425"/>
        <v>ꔀ</v>
      </c>
      <c r="E13588" t="s">
        <v>27324</v>
      </c>
      <c r="F13588" t="s">
        <v>77850</v>
      </c>
      <c r="G13588" s="1" t="s">
        <v>27324</v>
      </c>
      <c r="H13588" s="1" t="s">
        <v>87117</v>
      </c>
    </row>
    <row r="13589" spans="1:8" x14ac:dyDescent="0.3">
      <c r="A13589" s="1" t="s">
        <v>27325</v>
      </c>
      <c r="B13589" s="1">
        <f t="shared" si="424"/>
        <v>42241</v>
      </c>
      <c r="C13589" s="2" t="str">
        <f t="shared" si="425"/>
        <v>ꔁ</v>
      </c>
      <c r="E13589" t="s">
        <v>27326</v>
      </c>
      <c r="F13589" t="s">
        <v>77850</v>
      </c>
      <c r="G13589" s="1" t="s">
        <v>27326</v>
      </c>
      <c r="H13589" s="1" t="s">
        <v>87117</v>
      </c>
    </row>
    <row r="13590" spans="1:8" x14ac:dyDescent="0.3">
      <c r="A13590" s="1" t="s">
        <v>27327</v>
      </c>
      <c r="B13590" s="1">
        <f t="shared" si="424"/>
        <v>42242</v>
      </c>
      <c r="C13590" s="2" t="str">
        <f t="shared" si="425"/>
        <v>ꔂ</v>
      </c>
      <c r="E13590" t="s">
        <v>27328</v>
      </c>
      <c r="F13590" t="s">
        <v>77850</v>
      </c>
      <c r="G13590" s="1" t="s">
        <v>27328</v>
      </c>
      <c r="H13590" s="1" t="s">
        <v>87117</v>
      </c>
    </row>
    <row r="13591" spans="1:8" x14ac:dyDescent="0.3">
      <c r="A13591" s="1" t="s">
        <v>27329</v>
      </c>
      <c r="B13591" s="1">
        <f t="shared" si="424"/>
        <v>42243</v>
      </c>
      <c r="C13591" s="2" t="str">
        <f t="shared" si="425"/>
        <v>ꔃ</v>
      </c>
      <c r="E13591" t="s">
        <v>27330</v>
      </c>
      <c r="F13591" t="s">
        <v>77850</v>
      </c>
      <c r="G13591" s="1" t="s">
        <v>27330</v>
      </c>
      <c r="H13591" s="1" t="s">
        <v>87117</v>
      </c>
    </row>
    <row r="13592" spans="1:8" x14ac:dyDescent="0.3">
      <c r="A13592" s="1" t="s">
        <v>27331</v>
      </c>
      <c r="B13592" s="1">
        <f t="shared" si="424"/>
        <v>42244</v>
      </c>
      <c r="C13592" s="2" t="str">
        <f t="shared" si="425"/>
        <v>ꔄ</v>
      </c>
      <c r="E13592" t="s">
        <v>27332</v>
      </c>
      <c r="F13592" t="s">
        <v>77850</v>
      </c>
      <c r="G13592" s="1" t="s">
        <v>27332</v>
      </c>
      <c r="H13592" s="1" t="s">
        <v>87117</v>
      </c>
    </row>
    <row r="13593" spans="1:8" x14ac:dyDescent="0.3">
      <c r="A13593" s="1" t="s">
        <v>27333</v>
      </c>
      <c r="B13593" s="1">
        <f t="shared" si="424"/>
        <v>42245</v>
      </c>
      <c r="C13593" s="2" t="str">
        <f t="shared" si="425"/>
        <v>ꔅ</v>
      </c>
      <c r="E13593" t="s">
        <v>27334</v>
      </c>
      <c r="F13593" t="s">
        <v>77850</v>
      </c>
      <c r="G13593" s="1" t="s">
        <v>27334</v>
      </c>
      <c r="H13593" s="1" t="s">
        <v>87117</v>
      </c>
    </row>
    <row r="13594" spans="1:8" x14ac:dyDescent="0.3">
      <c r="A13594" s="1" t="s">
        <v>27335</v>
      </c>
      <c r="B13594" s="1">
        <f t="shared" si="424"/>
        <v>42246</v>
      </c>
      <c r="C13594" s="2" t="str">
        <f t="shared" si="425"/>
        <v>ꔆ</v>
      </c>
      <c r="E13594" t="s">
        <v>27336</v>
      </c>
      <c r="F13594" t="s">
        <v>77850</v>
      </c>
      <c r="G13594" s="1" t="s">
        <v>27336</v>
      </c>
      <c r="H13594" s="1" t="s">
        <v>87117</v>
      </c>
    </row>
    <row r="13595" spans="1:8" x14ac:dyDescent="0.3">
      <c r="A13595" s="1" t="s">
        <v>27337</v>
      </c>
      <c r="B13595" s="1">
        <f t="shared" si="424"/>
        <v>42247</v>
      </c>
      <c r="C13595" s="2" t="str">
        <f t="shared" si="425"/>
        <v>ꔇ</v>
      </c>
      <c r="E13595" t="s">
        <v>27338</v>
      </c>
      <c r="F13595" t="s">
        <v>77850</v>
      </c>
      <c r="G13595" s="1" t="s">
        <v>27338</v>
      </c>
      <c r="H13595" s="1" t="s">
        <v>87117</v>
      </c>
    </row>
    <row r="13596" spans="1:8" x14ac:dyDescent="0.3">
      <c r="A13596" s="1" t="s">
        <v>27339</v>
      </c>
      <c r="B13596" s="1">
        <f t="shared" si="424"/>
        <v>42248</v>
      </c>
      <c r="C13596" s="2" t="str">
        <f t="shared" si="425"/>
        <v>ꔈ</v>
      </c>
      <c r="E13596" t="s">
        <v>27340</v>
      </c>
      <c r="F13596" t="s">
        <v>77850</v>
      </c>
      <c r="G13596" s="1" t="s">
        <v>27340</v>
      </c>
      <c r="H13596" s="1" t="s">
        <v>87117</v>
      </c>
    </row>
    <row r="13597" spans="1:8" x14ac:dyDescent="0.3">
      <c r="A13597" s="1" t="s">
        <v>27341</v>
      </c>
      <c r="B13597" s="1">
        <f t="shared" si="424"/>
        <v>42249</v>
      </c>
      <c r="C13597" s="2" t="str">
        <f t="shared" si="425"/>
        <v>ꔉ</v>
      </c>
      <c r="E13597" t="s">
        <v>27342</v>
      </c>
      <c r="F13597" t="s">
        <v>77850</v>
      </c>
      <c r="G13597" s="1" t="s">
        <v>27342</v>
      </c>
      <c r="H13597" s="1" t="s">
        <v>87117</v>
      </c>
    </row>
    <row r="13598" spans="1:8" x14ac:dyDescent="0.3">
      <c r="A13598" s="1" t="s">
        <v>27343</v>
      </c>
      <c r="B13598" s="1">
        <f t="shared" si="424"/>
        <v>42250</v>
      </c>
      <c r="C13598" s="2" t="str">
        <f t="shared" si="425"/>
        <v>ꔊ</v>
      </c>
      <c r="E13598" t="s">
        <v>27344</v>
      </c>
      <c r="F13598" t="s">
        <v>77850</v>
      </c>
      <c r="G13598" s="1" t="s">
        <v>27344</v>
      </c>
      <c r="H13598" s="1" t="s">
        <v>87117</v>
      </c>
    </row>
    <row r="13599" spans="1:8" x14ac:dyDescent="0.3">
      <c r="A13599" s="1" t="s">
        <v>27345</v>
      </c>
      <c r="B13599" s="1">
        <f t="shared" si="424"/>
        <v>42251</v>
      </c>
      <c r="C13599" s="2" t="str">
        <f t="shared" si="425"/>
        <v>ꔋ</v>
      </c>
      <c r="E13599" t="s">
        <v>27346</v>
      </c>
      <c r="F13599" t="s">
        <v>77850</v>
      </c>
      <c r="G13599" s="1" t="s">
        <v>27346</v>
      </c>
      <c r="H13599" s="1" t="s">
        <v>87117</v>
      </c>
    </row>
    <row r="13600" spans="1:8" x14ac:dyDescent="0.3">
      <c r="A13600" s="1" t="s">
        <v>27347</v>
      </c>
      <c r="B13600" s="1">
        <f t="shared" si="424"/>
        <v>42252</v>
      </c>
      <c r="C13600" s="2" t="str">
        <f t="shared" si="425"/>
        <v>ꔌ</v>
      </c>
      <c r="E13600" t="s">
        <v>27348</v>
      </c>
      <c r="F13600" t="s">
        <v>77850</v>
      </c>
      <c r="G13600" s="1" t="s">
        <v>27348</v>
      </c>
      <c r="H13600" s="1" t="s">
        <v>87117</v>
      </c>
    </row>
    <row r="13601" spans="1:8" x14ac:dyDescent="0.3">
      <c r="A13601" s="1" t="s">
        <v>27349</v>
      </c>
      <c r="B13601" s="1">
        <f t="shared" si="424"/>
        <v>42253</v>
      </c>
      <c r="C13601" s="2" t="str">
        <f t="shared" si="425"/>
        <v>ꔍ</v>
      </c>
      <c r="E13601" t="s">
        <v>27350</v>
      </c>
      <c r="F13601" t="s">
        <v>77850</v>
      </c>
      <c r="G13601" s="1" t="s">
        <v>27350</v>
      </c>
      <c r="H13601" s="1" t="s">
        <v>87117</v>
      </c>
    </row>
    <row r="13602" spans="1:8" x14ac:dyDescent="0.3">
      <c r="A13602" s="1" t="s">
        <v>27351</v>
      </c>
      <c r="B13602" s="1">
        <f t="shared" si="424"/>
        <v>42254</v>
      </c>
      <c r="C13602" s="2" t="str">
        <f t="shared" si="425"/>
        <v>ꔎ</v>
      </c>
      <c r="E13602" t="s">
        <v>27352</v>
      </c>
      <c r="F13602" t="s">
        <v>77850</v>
      </c>
      <c r="G13602" s="1" t="s">
        <v>27352</v>
      </c>
      <c r="H13602" s="1" t="s">
        <v>87117</v>
      </c>
    </row>
    <row r="13603" spans="1:8" x14ac:dyDescent="0.3">
      <c r="A13603" s="1" t="s">
        <v>27353</v>
      </c>
      <c r="B13603" s="1">
        <f t="shared" si="424"/>
        <v>42255</v>
      </c>
      <c r="C13603" s="2" t="str">
        <f t="shared" si="425"/>
        <v>ꔏ</v>
      </c>
      <c r="E13603" t="s">
        <v>27354</v>
      </c>
      <c r="F13603" t="s">
        <v>77850</v>
      </c>
      <c r="G13603" s="1" t="s">
        <v>27354</v>
      </c>
      <c r="H13603" s="1" t="s">
        <v>87117</v>
      </c>
    </row>
    <row r="13604" spans="1:8" x14ac:dyDescent="0.3">
      <c r="A13604" s="1" t="s">
        <v>27355</v>
      </c>
      <c r="B13604" s="1">
        <f t="shared" si="424"/>
        <v>42256</v>
      </c>
      <c r="C13604" s="2" t="str">
        <f t="shared" si="425"/>
        <v>ꔐ</v>
      </c>
      <c r="E13604" t="s">
        <v>27356</v>
      </c>
      <c r="F13604" t="s">
        <v>77850</v>
      </c>
      <c r="G13604" s="1" t="s">
        <v>27356</v>
      </c>
      <c r="H13604" s="1" t="s">
        <v>87117</v>
      </c>
    </row>
    <row r="13605" spans="1:8" x14ac:dyDescent="0.3">
      <c r="A13605" s="1" t="s">
        <v>27357</v>
      </c>
      <c r="B13605" s="1">
        <f t="shared" si="424"/>
        <v>42257</v>
      </c>
      <c r="C13605" s="2" t="str">
        <f t="shared" si="425"/>
        <v>ꔑ</v>
      </c>
      <c r="E13605" t="s">
        <v>27358</v>
      </c>
      <c r="F13605" t="s">
        <v>77850</v>
      </c>
      <c r="G13605" s="1" t="s">
        <v>27358</v>
      </c>
      <c r="H13605" s="1" t="s">
        <v>87117</v>
      </c>
    </row>
    <row r="13606" spans="1:8" x14ac:dyDescent="0.3">
      <c r="A13606" s="1" t="s">
        <v>27359</v>
      </c>
      <c r="B13606" s="1">
        <f t="shared" si="424"/>
        <v>42258</v>
      </c>
      <c r="C13606" s="2" t="str">
        <f t="shared" si="425"/>
        <v>ꔒ</v>
      </c>
      <c r="E13606" t="s">
        <v>27360</v>
      </c>
      <c r="F13606" t="s">
        <v>77850</v>
      </c>
      <c r="G13606" s="1" t="s">
        <v>27360</v>
      </c>
      <c r="H13606" s="1" t="s">
        <v>87117</v>
      </c>
    </row>
    <row r="13607" spans="1:8" x14ac:dyDescent="0.3">
      <c r="A13607" s="1" t="s">
        <v>27361</v>
      </c>
      <c r="B13607" s="1">
        <f t="shared" si="424"/>
        <v>42259</v>
      </c>
      <c r="C13607" s="2" t="str">
        <f t="shared" si="425"/>
        <v>ꔓ</v>
      </c>
      <c r="E13607" t="s">
        <v>27362</v>
      </c>
      <c r="F13607" t="s">
        <v>77850</v>
      </c>
      <c r="G13607" s="1" t="s">
        <v>27362</v>
      </c>
      <c r="H13607" s="1" t="s">
        <v>87117</v>
      </c>
    </row>
    <row r="13608" spans="1:8" x14ac:dyDescent="0.3">
      <c r="A13608" s="1" t="s">
        <v>27363</v>
      </c>
      <c r="B13608" s="1">
        <f t="shared" si="424"/>
        <v>42260</v>
      </c>
      <c r="C13608" s="2" t="str">
        <f t="shared" si="425"/>
        <v>ꔔ</v>
      </c>
      <c r="E13608" t="s">
        <v>27364</v>
      </c>
      <c r="F13608" t="s">
        <v>77850</v>
      </c>
      <c r="G13608" s="1" t="s">
        <v>27364</v>
      </c>
      <c r="H13608" s="1" t="s">
        <v>87117</v>
      </c>
    </row>
    <row r="13609" spans="1:8" x14ac:dyDescent="0.3">
      <c r="A13609" s="1" t="s">
        <v>27365</v>
      </c>
      <c r="B13609" s="1">
        <f t="shared" si="424"/>
        <v>42261</v>
      </c>
      <c r="C13609" s="2" t="str">
        <f t="shared" si="425"/>
        <v>ꔕ</v>
      </c>
      <c r="E13609" t="s">
        <v>27366</v>
      </c>
      <c r="F13609" t="s">
        <v>77850</v>
      </c>
      <c r="G13609" s="1" t="s">
        <v>27366</v>
      </c>
      <c r="H13609" s="1" t="s">
        <v>87117</v>
      </c>
    </row>
    <row r="13610" spans="1:8" x14ac:dyDescent="0.3">
      <c r="A13610" s="1" t="s">
        <v>27367</v>
      </c>
      <c r="B13610" s="1">
        <f t="shared" si="424"/>
        <v>42262</v>
      </c>
      <c r="C13610" s="2" t="str">
        <f t="shared" si="425"/>
        <v>ꔖ</v>
      </c>
      <c r="E13610" t="s">
        <v>27368</v>
      </c>
      <c r="F13610" t="s">
        <v>77850</v>
      </c>
      <c r="G13610" s="1" t="s">
        <v>27368</v>
      </c>
      <c r="H13610" s="1" t="s">
        <v>87117</v>
      </c>
    </row>
    <row r="13611" spans="1:8" x14ac:dyDescent="0.3">
      <c r="A13611" s="1" t="s">
        <v>27369</v>
      </c>
      <c r="B13611" s="1">
        <f t="shared" si="424"/>
        <v>42263</v>
      </c>
      <c r="C13611" s="2" t="str">
        <f t="shared" si="425"/>
        <v>ꔗ</v>
      </c>
      <c r="E13611" t="s">
        <v>27370</v>
      </c>
      <c r="F13611" t="s">
        <v>77850</v>
      </c>
      <c r="G13611" s="1" t="s">
        <v>27370</v>
      </c>
      <c r="H13611" s="1" t="s">
        <v>87117</v>
      </c>
    </row>
    <row r="13612" spans="1:8" x14ac:dyDescent="0.3">
      <c r="A13612" s="1" t="s">
        <v>27371</v>
      </c>
      <c r="B13612" s="1">
        <f t="shared" si="424"/>
        <v>42264</v>
      </c>
      <c r="C13612" s="2" t="str">
        <f t="shared" si="425"/>
        <v>ꔘ</v>
      </c>
      <c r="E13612" t="s">
        <v>27372</v>
      </c>
      <c r="F13612" t="s">
        <v>77850</v>
      </c>
      <c r="G13612" s="1" t="s">
        <v>27372</v>
      </c>
      <c r="H13612" s="1" t="s">
        <v>87117</v>
      </c>
    </row>
    <row r="13613" spans="1:8" x14ac:dyDescent="0.3">
      <c r="A13613" s="1" t="s">
        <v>27373</v>
      </c>
      <c r="B13613" s="1">
        <f t="shared" si="424"/>
        <v>42265</v>
      </c>
      <c r="C13613" s="2" t="str">
        <f t="shared" si="425"/>
        <v>ꔙ</v>
      </c>
      <c r="E13613" t="s">
        <v>27374</v>
      </c>
      <c r="F13613" t="s">
        <v>77850</v>
      </c>
      <c r="G13613" s="1" t="s">
        <v>27374</v>
      </c>
      <c r="H13613" s="1" t="s">
        <v>87117</v>
      </c>
    </row>
    <row r="13614" spans="1:8" x14ac:dyDescent="0.3">
      <c r="A13614" s="1" t="s">
        <v>27375</v>
      </c>
      <c r="B13614" s="1">
        <f t="shared" si="424"/>
        <v>42266</v>
      </c>
      <c r="C13614" s="2" t="str">
        <f t="shared" si="425"/>
        <v>ꔚ</v>
      </c>
      <c r="E13614" t="s">
        <v>27376</v>
      </c>
      <c r="F13614" t="s">
        <v>77850</v>
      </c>
      <c r="G13614" s="1" t="s">
        <v>27376</v>
      </c>
      <c r="H13614" s="1" t="s">
        <v>87117</v>
      </c>
    </row>
    <row r="13615" spans="1:8" x14ac:dyDescent="0.3">
      <c r="A13615" s="1" t="s">
        <v>27377</v>
      </c>
      <c r="B13615" s="1">
        <f t="shared" si="424"/>
        <v>42267</v>
      </c>
      <c r="C13615" s="2" t="str">
        <f t="shared" si="425"/>
        <v>ꔛ</v>
      </c>
      <c r="E13615" t="s">
        <v>27378</v>
      </c>
      <c r="F13615" t="s">
        <v>77850</v>
      </c>
      <c r="G13615" s="1" t="s">
        <v>27378</v>
      </c>
      <c r="H13615" s="1" t="s">
        <v>87117</v>
      </c>
    </row>
    <row r="13616" spans="1:8" x14ac:dyDescent="0.3">
      <c r="A13616" s="1" t="s">
        <v>27379</v>
      </c>
      <c r="B13616" s="1">
        <f t="shared" si="424"/>
        <v>42268</v>
      </c>
      <c r="C13616" s="2" t="str">
        <f t="shared" si="425"/>
        <v>ꔜ</v>
      </c>
      <c r="E13616" t="s">
        <v>27380</v>
      </c>
      <c r="F13616" t="s">
        <v>77850</v>
      </c>
      <c r="G13616" s="1" t="s">
        <v>27380</v>
      </c>
      <c r="H13616" s="1" t="s">
        <v>87117</v>
      </c>
    </row>
    <row r="13617" spans="1:8" x14ac:dyDescent="0.3">
      <c r="A13617" s="1" t="s">
        <v>27381</v>
      </c>
      <c r="B13617" s="1">
        <f t="shared" si="424"/>
        <v>42269</v>
      </c>
      <c r="C13617" s="2" t="str">
        <f t="shared" si="425"/>
        <v>ꔝ</v>
      </c>
      <c r="E13617" t="s">
        <v>27382</v>
      </c>
      <c r="F13617" t="s">
        <v>77850</v>
      </c>
      <c r="G13617" s="1" t="s">
        <v>27382</v>
      </c>
      <c r="H13617" s="1" t="s">
        <v>87117</v>
      </c>
    </row>
    <row r="13618" spans="1:8" x14ac:dyDescent="0.3">
      <c r="A13618" s="1" t="s">
        <v>27383</v>
      </c>
      <c r="B13618" s="1">
        <f t="shared" si="424"/>
        <v>42270</v>
      </c>
      <c r="C13618" s="2" t="str">
        <f t="shared" si="425"/>
        <v>ꔞ</v>
      </c>
      <c r="E13618" t="s">
        <v>27384</v>
      </c>
      <c r="F13618" t="s">
        <v>77850</v>
      </c>
      <c r="G13618" s="1" t="s">
        <v>27384</v>
      </c>
      <c r="H13618" s="1" t="s">
        <v>87117</v>
      </c>
    </row>
    <row r="13619" spans="1:8" x14ac:dyDescent="0.3">
      <c r="A13619" s="1" t="s">
        <v>27385</v>
      </c>
      <c r="B13619" s="1">
        <f t="shared" si="424"/>
        <v>42271</v>
      </c>
      <c r="C13619" s="2" t="str">
        <f t="shared" si="425"/>
        <v>ꔟ</v>
      </c>
      <c r="E13619" t="s">
        <v>27386</v>
      </c>
      <c r="F13619" t="s">
        <v>77850</v>
      </c>
      <c r="G13619" s="1" t="s">
        <v>27386</v>
      </c>
      <c r="H13619" s="1" t="s">
        <v>87117</v>
      </c>
    </row>
    <row r="13620" spans="1:8" x14ac:dyDescent="0.3">
      <c r="A13620" s="1" t="s">
        <v>27387</v>
      </c>
      <c r="B13620" s="1">
        <f t="shared" si="424"/>
        <v>42272</v>
      </c>
      <c r="C13620" s="2" t="str">
        <f t="shared" si="425"/>
        <v>ꔠ</v>
      </c>
      <c r="E13620" t="s">
        <v>27388</v>
      </c>
      <c r="F13620" t="s">
        <v>77850</v>
      </c>
      <c r="G13620" s="1" t="s">
        <v>27388</v>
      </c>
      <c r="H13620" s="1" t="s">
        <v>87117</v>
      </c>
    </row>
    <row r="13621" spans="1:8" x14ac:dyDescent="0.3">
      <c r="A13621" s="1" t="s">
        <v>27389</v>
      </c>
      <c r="B13621" s="1">
        <f t="shared" si="424"/>
        <v>42273</v>
      </c>
      <c r="C13621" s="2" t="str">
        <f t="shared" si="425"/>
        <v>ꔡ</v>
      </c>
      <c r="E13621" t="s">
        <v>27390</v>
      </c>
      <c r="F13621" t="s">
        <v>77850</v>
      </c>
      <c r="G13621" s="1" t="s">
        <v>27390</v>
      </c>
      <c r="H13621" s="1" t="s">
        <v>87117</v>
      </c>
    </row>
    <row r="13622" spans="1:8" x14ac:dyDescent="0.3">
      <c r="A13622" s="1" t="s">
        <v>27391</v>
      </c>
      <c r="B13622" s="1">
        <f t="shared" si="424"/>
        <v>42274</v>
      </c>
      <c r="C13622" s="2" t="str">
        <f t="shared" si="425"/>
        <v>ꔢ</v>
      </c>
      <c r="E13622" t="s">
        <v>27392</v>
      </c>
      <c r="F13622" t="s">
        <v>77850</v>
      </c>
      <c r="G13622" s="1" t="s">
        <v>27392</v>
      </c>
      <c r="H13622" s="1" t="s">
        <v>87117</v>
      </c>
    </row>
    <row r="13623" spans="1:8" x14ac:dyDescent="0.3">
      <c r="A13623" s="1" t="s">
        <v>27393</v>
      </c>
      <c r="B13623" s="1">
        <f t="shared" si="424"/>
        <v>42275</v>
      </c>
      <c r="C13623" s="2" t="str">
        <f t="shared" si="425"/>
        <v>ꔣ</v>
      </c>
      <c r="E13623" t="s">
        <v>27394</v>
      </c>
      <c r="F13623" t="s">
        <v>77850</v>
      </c>
      <c r="G13623" s="1" t="s">
        <v>27394</v>
      </c>
      <c r="H13623" s="1" t="s">
        <v>87117</v>
      </c>
    </row>
    <row r="13624" spans="1:8" x14ac:dyDescent="0.3">
      <c r="A13624" s="1" t="s">
        <v>27395</v>
      </c>
      <c r="B13624" s="1">
        <f t="shared" si="424"/>
        <v>42276</v>
      </c>
      <c r="C13624" s="2" t="str">
        <f t="shared" si="425"/>
        <v>ꔤ</v>
      </c>
      <c r="E13624" t="s">
        <v>27396</v>
      </c>
      <c r="F13624" t="s">
        <v>77850</v>
      </c>
      <c r="G13624" s="1" t="s">
        <v>27396</v>
      </c>
      <c r="H13624" s="1" t="s">
        <v>87117</v>
      </c>
    </row>
    <row r="13625" spans="1:8" x14ac:dyDescent="0.3">
      <c r="A13625" s="1" t="s">
        <v>27397</v>
      </c>
      <c r="B13625" s="1">
        <f t="shared" si="424"/>
        <v>42277</v>
      </c>
      <c r="C13625" s="2" t="str">
        <f t="shared" si="425"/>
        <v>ꔥ</v>
      </c>
      <c r="E13625" t="s">
        <v>27398</v>
      </c>
      <c r="F13625" t="s">
        <v>77850</v>
      </c>
      <c r="G13625" s="1" t="s">
        <v>27398</v>
      </c>
      <c r="H13625" s="1" t="s">
        <v>87117</v>
      </c>
    </row>
    <row r="13626" spans="1:8" x14ac:dyDescent="0.3">
      <c r="A13626" s="1" t="s">
        <v>27399</v>
      </c>
      <c r="B13626" s="1">
        <f t="shared" si="424"/>
        <v>42278</v>
      </c>
      <c r="C13626" s="2" t="str">
        <f t="shared" si="425"/>
        <v>ꔦ</v>
      </c>
      <c r="E13626" t="s">
        <v>27400</v>
      </c>
      <c r="F13626" t="s">
        <v>77850</v>
      </c>
      <c r="G13626" s="1" t="s">
        <v>27400</v>
      </c>
      <c r="H13626" s="1" t="s">
        <v>87117</v>
      </c>
    </row>
    <row r="13627" spans="1:8" x14ac:dyDescent="0.3">
      <c r="A13627" s="1" t="s">
        <v>27401</v>
      </c>
      <c r="B13627" s="1">
        <f t="shared" si="424"/>
        <v>42279</v>
      </c>
      <c r="C13627" s="2" t="str">
        <f t="shared" si="425"/>
        <v>ꔧ</v>
      </c>
      <c r="E13627" t="s">
        <v>27402</v>
      </c>
      <c r="F13627" t="s">
        <v>77850</v>
      </c>
      <c r="G13627" s="1" t="s">
        <v>27402</v>
      </c>
      <c r="H13627" s="1" t="s">
        <v>87117</v>
      </c>
    </row>
    <row r="13628" spans="1:8" x14ac:dyDescent="0.3">
      <c r="A13628" s="1" t="s">
        <v>27403</v>
      </c>
      <c r="B13628" s="1">
        <f t="shared" si="424"/>
        <v>42280</v>
      </c>
      <c r="C13628" s="2" t="str">
        <f t="shared" si="425"/>
        <v>ꔨ</v>
      </c>
      <c r="E13628" t="s">
        <v>27404</v>
      </c>
      <c r="F13628" t="s">
        <v>77850</v>
      </c>
      <c r="G13628" s="1" t="s">
        <v>27404</v>
      </c>
      <c r="H13628" s="1" t="s">
        <v>87117</v>
      </c>
    </row>
    <row r="13629" spans="1:8" x14ac:dyDescent="0.3">
      <c r="A13629" s="1" t="s">
        <v>27405</v>
      </c>
      <c r="B13629" s="1">
        <f t="shared" si="424"/>
        <v>42281</v>
      </c>
      <c r="C13629" s="2" t="str">
        <f t="shared" si="425"/>
        <v>ꔩ</v>
      </c>
      <c r="E13629" t="s">
        <v>27406</v>
      </c>
      <c r="F13629" t="s">
        <v>77850</v>
      </c>
      <c r="G13629" s="1" t="s">
        <v>27406</v>
      </c>
      <c r="H13629" s="1" t="s">
        <v>87117</v>
      </c>
    </row>
    <row r="13630" spans="1:8" x14ac:dyDescent="0.3">
      <c r="A13630" s="1" t="s">
        <v>27407</v>
      </c>
      <c r="B13630" s="1">
        <f t="shared" si="424"/>
        <v>42282</v>
      </c>
      <c r="C13630" s="2" t="str">
        <f t="shared" si="425"/>
        <v>ꔪ</v>
      </c>
      <c r="E13630" t="s">
        <v>27408</v>
      </c>
      <c r="F13630" t="s">
        <v>77850</v>
      </c>
      <c r="G13630" s="1" t="s">
        <v>27408</v>
      </c>
      <c r="H13630" s="1" t="s">
        <v>87117</v>
      </c>
    </row>
    <row r="13631" spans="1:8" x14ac:dyDescent="0.3">
      <c r="A13631" s="1" t="s">
        <v>27409</v>
      </c>
      <c r="B13631" s="1">
        <f t="shared" si="424"/>
        <v>42283</v>
      </c>
      <c r="C13631" s="2" t="str">
        <f t="shared" si="425"/>
        <v>ꔫ</v>
      </c>
      <c r="E13631" t="s">
        <v>27410</v>
      </c>
      <c r="F13631" t="s">
        <v>77850</v>
      </c>
      <c r="G13631" s="1" t="s">
        <v>27410</v>
      </c>
      <c r="H13631" s="1" t="s">
        <v>87117</v>
      </c>
    </row>
    <row r="13632" spans="1:8" x14ac:dyDescent="0.3">
      <c r="A13632" s="1" t="s">
        <v>27411</v>
      </c>
      <c r="B13632" s="1">
        <f t="shared" si="424"/>
        <v>42284</v>
      </c>
      <c r="C13632" s="2" t="str">
        <f t="shared" si="425"/>
        <v>ꔬ</v>
      </c>
      <c r="E13632" t="s">
        <v>27412</v>
      </c>
      <c r="F13632" t="s">
        <v>77850</v>
      </c>
      <c r="G13632" s="1" t="s">
        <v>27412</v>
      </c>
      <c r="H13632" s="1" t="s">
        <v>87117</v>
      </c>
    </row>
    <row r="13633" spans="1:8" x14ac:dyDescent="0.3">
      <c r="A13633" s="1" t="s">
        <v>27413</v>
      </c>
      <c r="B13633" s="1">
        <f t="shared" si="424"/>
        <v>42285</v>
      </c>
      <c r="C13633" s="2" t="str">
        <f t="shared" si="425"/>
        <v>ꔭ</v>
      </c>
      <c r="E13633" t="s">
        <v>27414</v>
      </c>
      <c r="F13633" t="s">
        <v>77850</v>
      </c>
      <c r="G13633" s="1" t="s">
        <v>27414</v>
      </c>
      <c r="H13633" s="1" t="s">
        <v>87117</v>
      </c>
    </row>
    <row r="13634" spans="1:8" x14ac:dyDescent="0.3">
      <c r="A13634" s="1" t="s">
        <v>27415</v>
      </c>
      <c r="B13634" s="1">
        <f t="shared" ref="B13634:B13697" si="426">HEX2DEC(A13634)</f>
        <v>42286</v>
      </c>
      <c r="C13634" s="2" t="str">
        <f t="shared" si="425"/>
        <v>ꔮ</v>
      </c>
      <c r="E13634" t="s">
        <v>27416</v>
      </c>
      <c r="F13634" t="s">
        <v>77850</v>
      </c>
      <c r="G13634" s="1" t="s">
        <v>27416</v>
      </c>
      <c r="H13634" s="1" t="s">
        <v>87117</v>
      </c>
    </row>
    <row r="13635" spans="1:8" x14ac:dyDescent="0.3">
      <c r="A13635" s="1" t="s">
        <v>27417</v>
      </c>
      <c r="B13635" s="1">
        <f t="shared" si="426"/>
        <v>42287</v>
      </c>
      <c r="C13635" s="2" t="str">
        <f t="shared" ref="C13635:C13698" si="427">_xlfn.UNICHAR(B13635)</f>
        <v>ꔯ</v>
      </c>
      <c r="E13635" t="s">
        <v>27418</v>
      </c>
      <c r="F13635" t="s">
        <v>77850</v>
      </c>
      <c r="G13635" s="1" t="s">
        <v>27418</v>
      </c>
      <c r="H13635" s="1" t="s">
        <v>87117</v>
      </c>
    </row>
    <row r="13636" spans="1:8" x14ac:dyDescent="0.3">
      <c r="A13636" s="1" t="s">
        <v>27419</v>
      </c>
      <c r="B13636" s="1">
        <f t="shared" si="426"/>
        <v>42288</v>
      </c>
      <c r="C13636" s="2" t="str">
        <f t="shared" si="427"/>
        <v>ꔰ</v>
      </c>
      <c r="E13636" t="s">
        <v>27420</v>
      </c>
      <c r="F13636" t="s">
        <v>77850</v>
      </c>
      <c r="G13636" s="1" t="s">
        <v>27420</v>
      </c>
      <c r="H13636" s="1" t="s">
        <v>87117</v>
      </c>
    </row>
    <row r="13637" spans="1:8" x14ac:dyDescent="0.3">
      <c r="A13637" s="1" t="s">
        <v>27421</v>
      </c>
      <c r="B13637" s="1">
        <f t="shared" si="426"/>
        <v>42289</v>
      </c>
      <c r="C13637" s="2" t="str">
        <f t="shared" si="427"/>
        <v>ꔱ</v>
      </c>
      <c r="E13637" t="s">
        <v>27422</v>
      </c>
      <c r="F13637" t="s">
        <v>77850</v>
      </c>
      <c r="G13637" s="1" t="s">
        <v>27422</v>
      </c>
      <c r="H13637" s="1" t="s">
        <v>87117</v>
      </c>
    </row>
    <row r="13638" spans="1:8" x14ac:dyDescent="0.3">
      <c r="A13638" s="1" t="s">
        <v>27423</v>
      </c>
      <c r="B13638" s="1">
        <f t="shared" si="426"/>
        <v>42290</v>
      </c>
      <c r="C13638" s="2" t="str">
        <f t="shared" si="427"/>
        <v>ꔲ</v>
      </c>
      <c r="E13638" t="s">
        <v>27424</v>
      </c>
      <c r="F13638" t="s">
        <v>77850</v>
      </c>
      <c r="G13638" s="1" t="s">
        <v>27424</v>
      </c>
      <c r="H13638" s="1" t="s">
        <v>87117</v>
      </c>
    </row>
    <row r="13639" spans="1:8" x14ac:dyDescent="0.3">
      <c r="A13639" s="1" t="s">
        <v>27425</v>
      </c>
      <c r="B13639" s="1">
        <f t="shared" si="426"/>
        <v>42291</v>
      </c>
      <c r="C13639" s="2" t="str">
        <f t="shared" si="427"/>
        <v>ꔳ</v>
      </c>
      <c r="E13639" t="s">
        <v>27426</v>
      </c>
      <c r="F13639" t="s">
        <v>77850</v>
      </c>
      <c r="G13639" s="1" t="s">
        <v>27426</v>
      </c>
      <c r="H13639" s="1" t="s">
        <v>87117</v>
      </c>
    </row>
    <row r="13640" spans="1:8" x14ac:dyDescent="0.3">
      <c r="A13640" s="1" t="s">
        <v>27427</v>
      </c>
      <c r="B13640" s="1">
        <f t="shared" si="426"/>
        <v>42292</v>
      </c>
      <c r="C13640" s="2" t="str">
        <f t="shared" si="427"/>
        <v>ꔴ</v>
      </c>
      <c r="E13640" t="s">
        <v>27428</v>
      </c>
      <c r="F13640" t="s">
        <v>77850</v>
      </c>
      <c r="G13640" s="1" t="s">
        <v>27428</v>
      </c>
      <c r="H13640" s="1" t="s">
        <v>87117</v>
      </c>
    </row>
    <row r="13641" spans="1:8" x14ac:dyDescent="0.3">
      <c r="A13641" s="1" t="s">
        <v>27429</v>
      </c>
      <c r="B13641" s="1">
        <f t="shared" si="426"/>
        <v>42293</v>
      </c>
      <c r="C13641" s="2" t="str">
        <f t="shared" si="427"/>
        <v>ꔵ</v>
      </c>
      <c r="E13641" t="s">
        <v>27430</v>
      </c>
      <c r="F13641" t="s">
        <v>77850</v>
      </c>
      <c r="G13641" s="1" t="s">
        <v>27430</v>
      </c>
      <c r="H13641" s="1" t="s">
        <v>87117</v>
      </c>
    </row>
    <row r="13642" spans="1:8" x14ac:dyDescent="0.3">
      <c r="A13642" s="1" t="s">
        <v>27431</v>
      </c>
      <c r="B13642" s="1">
        <f t="shared" si="426"/>
        <v>42294</v>
      </c>
      <c r="C13642" s="2" t="str">
        <f t="shared" si="427"/>
        <v>ꔶ</v>
      </c>
      <c r="E13642" t="s">
        <v>27432</v>
      </c>
      <c r="F13642" t="s">
        <v>77850</v>
      </c>
      <c r="G13642" s="1" t="s">
        <v>27432</v>
      </c>
      <c r="H13642" s="1" t="s">
        <v>87117</v>
      </c>
    </row>
    <row r="13643" spans="1:8" x14ac:dyDescent="0.3">
      <c r="A13643" s="1" t="s">
        <v>27433</v>
      </c>
      <c r="B13643" s="1">
        <f t="shared" si="426"/>
        <v>42295</v>
      </c>
      <c r="C13643" s="2" t="str">
        <f t="shared" si="427"/>
        <v>ꔷ</v>
      </c>
      <c r="E13643" t="s">
        <v>27434</v>
      </c>
      <c r="F13643" t="s">
        <v>77850</v>
      </c>
      <c r="G13643" s="1" t="s">
        <v>27434</v>
      </c>
      <c r="H13643" s="1" t="s">
        <v>87117</v>
      </c>
    </row>
    <row r="13644" spans="1:8" x14ac:dyDescent="0.3">
      <c r="A13644" s="1" t="s">
        <v>27435</v>
      </c>
      <c r="B13644" s="1">
        <f t="shared" si="426"/>
        <v>42296</v>
      </c>
      <c r="C13644" s="2" t="str">
        <f t="shared" si="427"/>
        <v>ꔸ</v>
      </c>
      <c r="E13644" t="s">
        <v>27436</v>
      </c>
      <c r="F13644" t="s">
        <v>77850</v>
      </c>
      <c r="G13644" s="1" t="s">
        <v>27436</v>
      </c>
      <c r="H13644" s="1" t="s">
        <v>87117</v>
      </c>
    </row>
    <row r="13645" spans="1:8" x14ac:dyDescent="0.3">
      <c r="A13645" s="1" t="s">
        <v>27437</v>
      </c>
      <c r="B13645" s="1">
        <f t="shared" si="426"/>
        <v>42297</v>
      </c>
      <c r="C13645" s="2" t="str">
        <f t="shared" si="427"/>
        <v>ꔹ</v>
      </c>
      <c r="E13645" t="s">
        <v>27438</v>
      </c>
      <c r="F13645" t="s">
        <v>77850</v>
      </c>
      <c r="G13645" s="1" t="s">
        <v>27438</v>
      </c>
      <c r="H13645" s="1" t="s">
        <v>87117</v>
      </c>
    </row>
    <row r="13646" spans="1:8" x14ac:dyDescent="0.3">
      <c r="A13646" s="1" t="s">
        <v>27439</v>
      </c>
      <c r="B13646" s="1">
        <f t="shared" si="426"/>
        <v>42298</v>
      </c>
      <c r="C13646" s="2" t="str">
        <f t="shared" si="427"/>
        <v>ꔺ</v>
      </c>
      <c r="E13646" t="s">
        <v>27440</v>
      </c>
      <c r="F13646" t="s">
        <v>77850</v>
      </c>
      <c r="G13646" s="1" t="s">
        <v>27440</v>
      </c>
      <c r="H13646" s="1" t="s">
        <v>87117</v>
      </c>
    </row>
    <row r="13647" spans="1:8" x14ac:dyDescent="0.3">
      <c r="A13647" s="1" t="s">
        <v>27441</v>
      </c>
      <c r="B13647" s="1">
        <f t="shared" si="426"/>
        <v>42299</v>
      </c>
      <c r="C13647" s="2" t="str">
        <f t="shared" si="427"/>
        <v>ꔻ</v>
      </c>
      <c r="E13647" t="s">
        <v>27442</v>
      </c>
      <c r="F13647" t="s">
        <v>77850</v>
      </c>
      <c r="G13647" s="1" t="s">
        <v>27442</v>
      </c>
      <c r="H13647" s="1" t="s">
        <v>87117</v>
      </c>
    </row>
    <row r="13648" spans="1:8" x14ac:dyDescent="0.3">
      <c r="A13648" s="1" t="s">
        <v>27443</v>
      </c>
      <c r="B13648" s="1">
        <f t="shared" si="426"/>
        <v>42300</v>
      </c>
      <c r="C13648" s="2" t="str">
        <f t="shared" si="427"/>
        <v>ꔼ</v>
      </c>
      <c r="E13648" t="s">
        <v>27444</v>
      </c>
      <c r="F13648" t="s">
        <v>77850</v>
      </c>
      <c r="G13648" s="1" t="s">
        <v>27444</v>
      </c>
      <c r="H13648" s="1" t="s">
        <v>87117</v>
      </c>
    </row>
    <row r="13649" spans="1:8" x14ac:dyDescent="0.3">
      <c r="A13649" s="1" t="s">
        <v>27445</v>
      </c>
      <c r="B13649" s="1">
        <f t="shared" si="426"/>
        <v>42301</v>
      </c>
      <c r="C13649" s="2" t="str">
        <f t="shared" si="427"/>
        <v>ꔽ</v>
      </c>
      <c r="E13649" t="s">
        <v>27446</v>
      </c>
      <c r="F13649" t="s">
        <v>77850</v>
      </c>
      <c r="G13649" s="1" t="s">
        <v>27446</v>
      </c>
      <c r="H13649" s="1" t="s">
        <v>87117</v>
      </c>
    </row>
    <row r="13650" spans="1:8" x14ac:dyDescent="0.3">
      <c r="A13650" s="1" t="s">
        <v>27447</v>
      </c>
      <c r="B13650" s="1">
        <f t="shared" si="426"/>
        <v>42302</v>
      </c>
      <c r="C13650" s="2" t="str">
        <f t="shared" si="427"/>
        <v>ꔾ</v>
      </c>
      <c r="E13650" t="s">
        <v>27448</v>
      </c>
      <c r="F13650" t="s">
        <v>77850</v>
      </c>
      <c r="G13650" s="1" t="s">
        <v>27448</v>
      </c>
      <c r="H13650" s="1" t="s">
        <v>87117</v>
      </c>
    </row>
    <row r="13651" spans="1:8" x14ac:dyDescent="0.3">
      <c r="A13651" s="1" t="s">
        <v>27449</v>
      </c>
      <c r="B13651" s="1">
        <f t="shared" si="426"/>
        <v>42303</v>
      </c>
      <c r="C13651" s="2" t="str">
        <f t="shared" si="427"/>
        <v>ꔿ</v>
      </c>
      <c r="E13651" t="s">
        <v>27450</v>
      </c>
      <c r="F13651" t="s">
        <v>77850</v>
      </c>
      <c r="G13651" s="1" t="s">
        <v>27450</v>
      </c>
      <c r="H13651" s="1" t="s">
        <v>87117</v>
      </c>
    </row>
    <row r="13652" spans="1:8" x14ac:dyDescent="0.3">
      <c r="A13652" s="1" t="s">
        <v>27451</v>
      </c>
      <c r="B13652" s="1">
        <f t="shared" si="426"/>
        <v>42304</v>
      </c>
      <c r="C13652" s="2" t="str">
        <f t="shared" si="427"/>
        <v>ꕀ</v>
      </c>
      <c r="E13652" t="s">
        <v>27452</v>
      </c>
      <c r="F13652" t="s">
        <v>77850</v>
      </c>
      <c r="G13652" s="1" t="s">
        <v>27452</v>
      </c>
      <c r="H13652" s="1" t="s">
        <v>87117</v>
      </c>
    </row>
    <row r="13653" spans="1:8" x14ac:dyDescent="0.3">
      <c r="A13653" s="1" t="s">
        <v>27453</v>
      </c>
      <c r="B13653" s="1">
        <f t="shared" si="426"/>
        <v>42305</v>
      </c>
      <c r="C13653" s="2" t="str">
        <f t="shared" si="427"/>
        <v>ꕁ</v>
      </c>
      <c r="E13653" t="s">
        <v>27454</v>
      </c>
      <c r="F13653" t="s">
        <v>77850</v>
      </c>
      <c r="G13653" s="1" t="s">
        <v>27454</v>
      </c>
      <c r="H13653" s="1" t="s">
        <v>87117</v>
      </c>
    </row>
    <row r="13654" spans="1:8" x14ac:dyDescent="0.3">
      <c r="A13654" s="1" t="s">
        <v>27455</v>
      </c>
      <c r="B13654" s="1">
        <f t="shared" si="426"/>
        <v>42306</v>
      </c>
      <c r="C13654" s="2" t="str">
        <f t="shared" si="427"/>
        <v>ꕂ</v>
      </c>
      <c r="E13654" t="s">
        <v>27456</v>
      </c>
      <c r="F13654" t="s">
        <v>77850</v>
      </c>
      <c r="G13654" s="1" t="s">
        <v>27456</v>
      </c>
      <c r="H13654" s="1" t="s">
        <v>87117</v>
      </c>
    </row>
    <row r="13655" spans="1:8" x14ac:dyDescent="0.3">
      <c r="A13655" s="1" t="s">
        <v>27457</v>
      </c>
      <c r="B13655" s="1">
        <f t="shared" si="426"/>
        <v>42307</v>
      </c>
      <c r="C13655" s="2" t="str">
        <f t="shared" si="427"/>
        <v>ꕃ</v>
      </c>
      <c r="E13655" t="s">
        <v>27458</v>
      </c>
      <c r="F13655" t="s">
        <v>77850</v>
      </c>
      <c r="G13655" s="1" t="s">
        <v>27458</v>
      </c>
      <c r="H13655" s="1" t="s">
        <v>87117</v>
      </c>
    </row>
    <row r="13656" spans="1:8" x14ac:dyDescent="0.3">
      <c r="A13656" s="1" t="s">
        <v>27459</v>
      </c>
      <c r="B13656" s="1">
        <f t="shared" si="426"/>
        <v>42308</v>
      </c>
      <c r="C13656" s="2" t="str">
        <f t="shared" si="427"/>
        <v>ꕄ</v>
      </c>
      <c r="E13656" t="s">
        <v>27460</v>
      </c>
      <c r="F13656" t="s">
        <v>77850</v>
      </c>
      <c r="G13656" s="1" t="s">
        <v>27460</v>
      </c>
      <c r="H13656" s="1" t="s">
        <v>87117</v>
      </c>
    </row>
    <row r="13657" spans="1:8" x14ac:dyDescent="0.3">
      <c r="A13657" s="1" t="s">
        <v>27461</v>
      </c>
      <c r="B13657" s="1">
        <f t="shared" si="426"/>
        <v>42309</v>
      </c>
      <c r="C13657" s="2" t="str">
        <f t="shared" si="427"/>
        <v>ꕅ</v>
      </c>
      <c r="E13657" t="s">
        <v>27462</v>
      </c>
      <c r="F13657" t="s">
        <v>77850</v>
      </c>
      <c r="G13657" s="1" t="s">
        <v>27462</v>
      </c>
      <c r="H13657" s="1" t="s">
        <v>87117</v>
      </c>
    </row>
    <row r="13658" spans="1:8" x14ac:dyDescent="0.3">
      <c r="A13658" s="1" t="s">
        <v>27463</v>
      </c>
      <c r="B13658" s="1">
        <f t="shared" si="426"/>
        <v>42310</v>
      </c>
      <c r="C13658" s="2" t="str">
        <f t="shared" si="427"/>
        <v>ꕆ</v>
      </c>
      <c r="E13658" t="s">
        <v>27464</v>
      </c>
      <c r="F13658" t="s">
        <v>77850</v>
      </c>
      <c r="G13658" s="1" t="s">
        <v>27464</v>
      </c>
      <c r="H13658" s="1" t="s">
        <v>87117</v>
      </c>
    </row>
    <row r="13659" spans="1:8" x14ac:dyDescent="0.3">
      <c r="A13659" s="1" t="s">
        <v>27465</v>
      </c>
      <c r="B13659" s="1">
        <f t="shared" si="426"/>
        <v>42311</v>
      </c>
      <c r="C13659" s="2" t="str">
        <f t="shared" si="427"/>
        <v>ꕇ</v>
      </c>
      <c r="E13659" t="s">
        <v>27466</v>
      </c>
      <c r="F13659" t="s">
        <v>77850</v>
      </c>
      <c r="G13659" s="1" t="s">
        <v>27466</v>
      </c>
      <c r="H13659" s="1" t="s">
        <v>87117</v>
      </c>
    </row>
    <row r="13660" spans="1:8" x14ac:dyDescent="0.3">
      <c r="A13660" s="1" t="s">
        <v>27467</v>
      </c>
      <c r="B13660" s="1">
        <f t="shared" si="426"/>
        <v>42312</v>
      </c>
      <c r="C13660" s="2" t="str">
        <f t="shared" si="427"/>
        <v>ꕈ</v>
      </c>
      <c r="E13660" t="s">
        <v>27468</v>
      </c>
      <c r="F13660" t="s">
        <v>77850</v>
      </c>
      <c r="G13660" s="1" t="s">
        <v>27468</v>
      </c>
      <c r="H13660" s="1" t="s">
        <v>87117</v>
      </c>
    </row>
    <row r="13661" spans="1:8" x14ac:dyDescent="0.3">
      <c r="A13661" s="1" t="s">
        <v>27469</v>
      </c>
      <c r="B13661" s="1">
        <f t="shared" si="426"/>
        <v>42313</v>
      </c>
      <c r="C13661" s="2" t="str">
        <f t="shared" si="427"/>
        <v>ꕉ</v>
      </c>
      <c r="E13661" t="s">
        <v>27470</v>
      </c>
      <c r="F13661" t="s">
        <v>77850</v>
      </c>
      <c r="G13661" s="1" t="s">
        <v>27470</v>
      </c>
      <c r="H13661" s="1" t="s">
        <v>87117</v>
      </c>
    </row>
    <row r="13662" spans="1:8" x14ac:dyDescent="0.3">
      <c r="A13662" s="1" t="s">
        <v>27471</v>
      </c>
      <c r="B13662" s="1">
        <f t="shared" si="426"/>
        <v>42314</v>
      </c>
      <c r="C13662" s="2" t="str">
        <f t="shared" si="427"/>
        <v>ꕊ</v>
      </c>
      <c r="E13662" t="s">
        <v>27472</v>
      </c>
      <c r="F13662" t="s">
        <v>77850</v>
      </c>
      <c r="G13662" s="1" t="s">
        <v>27472</v>
      </c>
      <c r="H13662" s="1" t="s">
        <v>87117</v>
      </c>
    </row>
    <row r="13663" spans="1:8" x14ac:dyDescent="0.3">
      <c r="A13663" s="1" t="s">
        <v>27473</v>
      </c>
      <c r="B13663" s="1">
        <f t="shared" si="426"/>
        <v>42315</v>
      </c>
      <c r="C13663" s="2" t="str">
        <f t="shared" si="427"/>
        <v>ꕋ</v>
      </c>
      <c r="E13663" t="s">
        <v>27474</v>
      </c>
      <c r="F13663" t="s">
        <v>77850</v>
      </c>
      <c r="G13663" s="1" t="s">
        <v>27474</v>
      </c>
      <c r="H13663" s="1" t="s">
        <v>87117</v>
      </c>
    </row>
    <row r="13664" spans="1:8" x14ac:dyDescent="0.3">
      <c r="A13664" s="1" t="s">
        <v>27475</v>
      </c>
      <c r="B13664" s="1">
        <f t="shared" si="426"/>
        <v>42316</v>
      </c>
      <c r="C13664" s="2" t="str">
        <f t="shared" si="427"/>
        <v>ꕌ</v>
      </c>
      <c r="E13664" t="s">
        <v>27476</v>
      </c>
      <c r="F13664" t="s">
        <v>77850</v>
      </c>
      <c r="G13664" s="1" t="s">
        <v>27476</v>
      </c>
      <c r="H13664" s="1" t="s">
        <v>87117</v>
      </c>
    </row>
    <row r="13665" spans="1:8" x14ac:dyDescent="0.3">
      <c r="A13665" s="1" t="s">
        <v>27477</v>
      </c>
      <c r="B13665" s="1">
        <f t="shared" si="426"/>
        <v>42317</v>
      </c>
      <c r="C13665" s="2" t="str">
        <f t="shared" si="427"/>
        <v>ꕍ</v>
      </c>
      <c r="E13665" t="s">
        <v>27478</v>
      </c>
      <c r="F13665" t="s">
        <v>77850</v>
      </c>
      <c r="G13665" s="1" t="s">
        <v>27478</v>
      </c>
      <c r="H13665" s="1" t="s">
        <v>87117</v>
      </c>
    </row>
    <row r="13666" spans="1:8" x14ac:dyDescent="0.3">
      <c r="A13666" s="1" t="s">
        <v>27479</v>
      </c>
      <c r="B13666" s="1">
        <f t="shared" si="426"/>
        <v>42318</v>
      </c>
      <c r="C13666" s="2" t="str">
        <f t="shared" si="427"/>
        <v>ꕎ</v>
      </c>
      <c r="E13666" t="s">
        <v>27480</v>
      </c>
      <c r="F13666" t="s">
        <v>77850</v>
      </c>
      <c r="G13666" s="1" t="s">
        <v>27480</v>
      </c>
      <c r="H13666" s="1" t="s">
        <v>87117</v>
      </c>
    </row>
    <row r="13667" spans="1:8" x14ac:dyDescent="0.3">
      <c r="A13667" s="1" t="s">
        <v>27481</v>
      </c>
      <c r="B13667" s="1">
        <f t="shared" si="426"/>
        <v>42319</v>
      </c>
      <c r="C13667" s="2" t="str">
        <f t="shared" si="427"/>
        <v>ꕏ</v>
      </c>
      <c r="E13667" t="s">
        <v>27482</v>
      </c>
      <c r="F13667" t="s">
        <v>77850</v>
      </c>
      <c r="G13667" s="1" t="s">
        <v>27482</v>
      </c>
      <c r="H13667" s="1" t="s">
        <v>87117</v>
      </c>
    </row>
    <row r="13668" spans="1:8" x14ac:dyDescent="0.3">
      <c r="A13668" s="1" t="s">
        <v>27483</v>
      </c>
      <c r="B13668" s="1">
        <f t="shared" si="426"/>
        <v>42320</v>
      </c>
      <c r="C13668" s="2" t="str">
        <f t="shared" si="427"/>
        <v>ꕐ</v>
      </c>
      <c r="E13668" t="s">
        <v>27484</v>
      </c>
      <c r="F13668" t="s">
        <v>77850</v>
      </c>
      <c r="G13668" s="1" t="s">
        <v>27484</v>
      </c>
      <c r="H13668" s="1" t="s">
        <v>87117</v>
      </c>
    </row>
    <row r="13669" spans="1:8" x14ac:dyDescent="0.3">
      <c r="A13669" s="1" t="s">
        <v>27485</v>
      </c>
      <c r="B13669" s="1">
        <f t="shared" si="426"/>
        <v>42321</v>
      </c>
      <c r="C13669" s="2" t="str">
        <f t="shared" si="427"/>
        <v>ꕑ</v>
      </c>
      <c r="E13669" t="s">
        <v>27486</v>
      </c>
      <c r="F13669" t="s">
        <v>77850</v>
      </c>
      <c r="G13669" s="1" t="s">
        <v>27486</v>
      </c>
      <c r="H13669" s="1" t="s">
        <v>87117</v>
      </c>
    </row>
    <row r="13670" spans="1:8" x14ac:dyDescent="0.3">
      <c r="A13670" s="1" t="s">
        <v>27487</v>
      </c>
      <c r="B13670" s="1">
        <f t="shared" si="426"/>
        <v>42322</v>
      </c>
      <c r="C13670" s="2" t="str">
        <f t="shared" si="427"/>
        <v>ꕒ</v>
      </c>
      <c r="E13670" t="s">
        <v>27488</v>
      </c>
      <c r="F13670" t="s">
        <v>77850</v>
      </c>
      <c r="G13670" s="1" t="s">
        <v>27488</v>
      </c>
      <c r="H13670" s="1" t="s">
        <v>87117</v>
      </c>
    </row>
    <row r="13671" spans="1:8" x14ac:dyDescent="0.3">
      <c r="A13671" s="1" t="s">
        <v>27489</v>
      </c>
      <c r="B13671" s="1">
        <f t="shared" si="426"/>
        <v>42323</v>
      </c>
      <c r="C13671" s="2" t="str">
        <f t="shared" si="427"/>
        <v>ꕓ</v>
      </c>
      <c r="E13671" t="s">
        <v>27490</v>
      </c>
      <c r="F13671" t="s">
        <v>77850</v>
      </c>
      <c r="G13671" s="1" t="s">
        <v>27490</v>
      </c>
      <c r="H13671" s="1" t="s">
        <v>87117</v>
      </c>
    </row>
    <row r="13672" spans="1:8" x14ac:dyDescent="0.3">
      <c r="A13672" s="1" t="s">
        <v>27491</v>
      </c>
      <c r="B13672" s="1">
        <f t="shared" si="426"/>
        <v>42324</v>
      </c>
      <c r="C13672" s="2" t="str">
        <f t="shared" si="427"/>
        <v>ꕔ</v>
      </c>
      <c r="E13672" t="s">
        <v>27492</v>
      </c>
      <c r="F13672" t="s">
        <v>77850</v>
      </c>
      <c r="G13672" s="1" t="s">
        <v>27492</v>
      </c>
      <c r="H13672" s="1" t="s">
        <v>87117</v>
      </c>
    </row>
    <row r="13673" spans="1:8" x14ac:dyDescent="0.3">
      <c r="A13673" s="1" t="s">
        <v>27493</v>
      </c>
      <c r="B13673" s="1">
        <f t="shared" si="426"/>
        <v>42325</v>
      </c>
      <c r="C13673" s="2" t="str">
        <f t="shared" si="427"/>
        <v>ꕕ</v>
      </c>
      <c r="E13673" t="s">
        <v>27494</v>
      </c>
      <c r="F13673" t="s">
        <v>77850</v>
      </c>
      <c r="G13673" s="1" t="s">
        <v>27494</v>
      </c>
      <c r="H13673" s="1" t="s">
        <v>87117</v>
      </c>
    </row>
    <row r="13674" spans="1:8" x14ac:dyDescent="0.3">
      <c r="A13674" s="1" t="s">
        <v>27495</v>
      </c>
      <c r="B13674" s="1">
        <f t="shared" si="426"/>
        <v>42326</v>
      </c>
      <c r="C13674" s="2" t="str">
        <f t="shared" si="427"/>
        <v>ꕖ</v>
      </c>
      <c r="E13674" t="s">
        <v>27496</v>
      </c>
      <c r="F13674" t="s">
        <v>77850</v>
      </c>
      <c r="G13674" s="1" t="s">
        <v>27496</v>
      </c>
      <c r="H13674" s="1" t="s">
        <v>87117</v>
      </c>
    </row>
    <row r="13675" spans="1:8" x14ac:dyDescent="0.3">
      <c r="A13675" s="1" t="s">
        <v>27497</v>
      </c>
      <c r="B13675" s="1">
        <f t="shared" si="426"/>
        <v>42327</v>
      </c>
      <c r="C13675" s="2" t="str">
        <f t="shared" si="427"/>
        <v>ꕗ</v>
      </c>
      <c r="E13675" t="s">
        <v>27498</v>
      </c>
      <c r="F13675" t="s">
        <v>77850</v>
      </c>
      <c r="G13675" s="1" t="s">
        <v>27498</v>
      </c>
      <c r="H13675" s="1" t="s">
        <v>87117</v>
      </c>
    </row>
    <row r="13676" spans="1:8" x14ac:dyDescent="0.3">
      <c r="A13676" s="1" t="s">
        <v>27499</v>
      </c>
      <c r="B13676" s="1">
        <f t="shared" si="426"/>
        <v>42328</v>
      </c>
      <c r="C13676" s="2" t="str">
        <f t="shared" si="427"/>
        <v>ꕘ</v>
      </c>
      <c r="E13676" t="s">
        <v>27500</v>
      </c>
      <c r="F13676" t="s">
        <v>77850</v>
      </c>
      <c r="G13676" s="1" t="s">
        <v>27500</v>
      </c>
      <c r="H13676" s="1" t="s">
        <v>87117</v>
      </c>
    </row>
    <row r="13677" spans="1:8" x14ac:dyDescent="0.3">
      <c r="A13677" s="1" t="s">
        <v>27501</v>
      </c>
      <c r="B13677" s="1">
        <f t="shared" si="426"/>
        <v>42329</v>
      </c>
      <c r="C13677" s="2" t="str">
        <f t="shared" si="427"/>
        <v>ꕙ</v>
      </c>
      <c r="E13677" t="s">
        <v>27502</v>
      </c>
      <c r="F13677" t="s">
        <v>77850</v>
      </c>
      <c r="G13677" s="1" t="s">
        <v>27502</v>
      </c>
      <c r="H13677" s="1" t="s">
        <v>87117</v>
      </c>
    </row>
    <row r="13678" spans="1:8" x14ac:dyDescent="0.3">
      <c r="A13678" s="1" t="s">
        <v>27503</v>
      </c>
      <c r="B13678" s="1">
        <f t="shared" si="426"/>
        <v>42330</v>
      </c>
      <c r="C13678" s="2" t="str">
        <f t="shared" si="427"/>
        <v>ꕚ</v>
      </c>
      <c r="E13678" t="s">
        <v>27504</v>
      </c>
      <c r="F13678" t="s">
        <v>77850</v>
      </c>
      <c r="G13678" s="1" t="s">
        <v>27504</v>
      </c>
      <c r="H13678" s="1" t="s">
        <v>87117</v>
      </c>
    </row>
    <row r="13679" spans="1:8" x14ac:dyDescent="0.3">
      <c r="A13679" s="1" t="s">
        <v>27505</v>
      </c>
      <c r="B13679" s="1">
        <f t="shared" si="426"/>
        <v>42331</v>
      </c>
      <c r="C13679" s="2" t="str">
        <f t="shared" si="427"/>
        <v>ꕛ</v>
      </c>
      <c r="E13679" t="s">
        <v>27506</v>
      </c>
      <c r="F13679" t="s">
        <v>77850</v>
      </c>
      <c r="G13679" s="1" t="s">
        <v>27506</v>
      </c>
      <c r="H13679" s="1" t="s">
        <v>87117</v>
      </c>
    </row>
    <row r="13680" spans="1:8" x14ac:dyDescent="0.3">
      <c r="A13680" s="1" t="s">
        <v>27507</v>
      </c>
      <c r="B13680" s="1">
        <f t="shared" si="426"/>
        <v>42332</v>
      </c>
      <c r="C13680" s="2" t="str">
        <f t="shared" si="427"/>
        <v>ꕜ</v>
      </c>
      <c r="E13680" t="s">
        <v>27508</v>
      </c>
      <c r="F13680" t="s">
        <v>77850</v>
      </c>
      <c r="G13680" s="1" t="s">
        <v>27508</v>
      </c>
      <c r="H13680" s="1" t="s">
        <v>87117</v>
      </c>
    </row>
    <row r="13681" spans="1:8" x14ac:dyDescent="0.3">
      <c r="A13681" s="1" t="s">
        <v>27509</v>
      </c>
      <c r="B13681" s="1">
        <f t="shared" si="426"/>
        <v>42333</v>
      </c>
      <c r="C13681" s="2" t="str">
        <f t="shared" si="427"/>
        <v>ꕝ</v>
      </c>
      <c r="E13681" t="s">
        <v>27510</v>
      </c>
      <c r="F13681" t="s">
        <v>77850</v>
      </c>
      <c r="G13681" s="1" t="s">
        <v>27510</v>
      </c>
      <c r="H13681" s="1" t="s">
        <v>87117</v>
      </c>
    </row>
    <row r="13682" spans="1:8" x14ac:dyDescent="0.3">
      <c r="A13682" s="1" t="s">
        <v>27511</v>
      </c>
      <c r="B13682" s="1">
        <f t="shared" si="426"/>
        <v>42334</v>
      </c>
      <c r="C13682" s="2" t="str">
        <f t="shared" si="427"/>
        <v>ꕞ</v>
      </c>
      <c r="E13682" t="s">
        <v>27512</v>
      </c>
      <c r="F13682" t="s">
        <v>77850</v>
      </c>
      <c r="G13682" s="1" t="s">
        <v>27512</v>
      </c>
      <c r="H13682" s="1" t="s">
        <v>87117</v>
      </c>
    </row>
    <row r="13683" spans="1:8" x14ac:dyDescent="0.3">
      <c r="A13683" s="1" t="s">
        <v>27513</v>
      </c>
      <c r="B13683" s="1">
        <f t="shared" si="426"/>
        <v>42335</v>
      </c>
      <c r="C13683" s="2" t="str">
        <f t="shared" si="427"/>
        <v>ꕟ</v>
      </c>
      <c r="E13683" t="s">
        <v>27514</v>
      </c>
      <c r="F13683" t="s">
        <v>77850</v>
      </c>
      <c r="G13683" s="1" t="s">
        <v>27514</v>
      </c>
      <c r="H13683" s="1" t="s">
        <v>87117</v>
      </c>
    </row>
    <row r="13684" spans="1:8" x14ac:dyDescent="0.3">
      <c r="A13684" s="1" t="s">
        <v>27515</v>
      </c>
      <c r="B13684" s="1">
        <f t="shared" si="426"/>
        <v>42336</v>
      </c>
      <c r="C13684" s="2" t="str">
        <f t="shared" si="427"/>
        <v>ꕠ</v>
      </c>
      <c r="E13684" t="s">
        <v>27516</v>
      </c>
      <c r="F13684" t="s">
        <v>77850</v>
      </c>
      <c r="G13684" s="1" t="s">
        <v>27516</v>
      </c>
      <c r="H13684" s="1" t="s">
        <v>87117</v>
      </c>
    </row>
    <row r="13685" spans="1:8" x14ac:dyDescent="0.3">
      <c r="A13685" s="1" t="s">
        <v>27517</v>
      </c>
      <c r="B13685" s="1">
        <f t="shared" si="426"/>
        <v>42337</v>
      </c>
      <c r="C13685" s="2" t="str">
        <f t="shared" si="427"/>
        <v>ꕡ</v>
      </c>
      <c r="E13685" t="s">
        <v>27518</v>
      </c>
      <c r="F13685" t="s">
        <v>77850</v>
      </c>
      <c r="G13685" s="1" t="s">
        <v>27518</v>
      </c>
      <c r="H13685" s="1" t="s">
        <v>87117</v>
      </c>
    </row>
    <row r="13686" spans="1:8" x14ac:dyDescent="0.3">
      <c r="A13686" s="1" t="s">
        <v>27519</v>
      </c>
      <c r="B13686" s="1">
        <f t="shared" si="426"/>
        <v>42338</v>
      </c>
      <c r="C13686" s="2" t="str">
        <f t="shared" si="427"/>
        <v>ꕢ</v>
      </c>
      <c r="E13686" t="s">
        <v>27520</v>
      </c>
      <c r="F13686" t="s">
        <v>77850</v>
      </c>
      <c r="G13686" s="1" t="s">
        <v>27520</v>
      </c>
      <c r="H13686" s="1" t="s">
        <v>87117</v>
      </c>
    </row>
    <row r="13687" spans="1:8" x14ac:dyDescent="0.3">
      <c r="A13687" s="1" t="s">
        <v>27521</v>
      </c>
      <c r="B13687" s="1">
        <f t="shared" si="426"/>
        <v>42339</v>
      </c>
      <c r="C13687" s="2" t="str">
        <f t="shared" si="427"/>
        <v>ꕣ</v>
      </c>
      <c r="E13687" t="s">
        <v>27522</v>
      </c>
      <c r="F13687" t="s">
        <v>77850</v>
      </c>
      <c r="G13687" s="1" t="s">
        <v>27522</v>
      </c>
      <c r="H13687" s="1" t="s">
        <v>87117</v>
      </c>
    </row>
    <row r="13688" spans="1:8" x14ac:dyDescent="0.3">
      <c r="A13688" s="1" t="s">
        <v>27523</v>
      </c>
      <c r="B13688" s="1">
        <f t="shared" si="426"/>
        <v>42340</v>
      </c>
      <c r="C13688" s="2" t="str">
        <f t="shared" si="427"/>
        <v>ꕤ</v>
      </c>
      <c r="E13688" t="s">
        <v>27524</v>
      </c>
      <c r="F13688" t="s">
        <v>77850</v>
      </c>
      <c r="G13688" s="1" t="s">
        <v>27524</v>
      </c>
      <c r="H13688" s="1" t="s">
        <v>87117</v>
      </c>
    </row>
    <row r="13689" spans="1:8" x14ac:dyDescent="0.3">
      <c r="A13689" s="1" t="s">
        <v>27525</v>
      </c>
      <c r="B13689" s="1">
        <f t="shared" si="426"/>
        <v>42341</v>
      </c>
      <c r="C13689" s="2" t="str">
        <f t="shared" si="427"/>
        <v>ꕥ</v>
      </c>
      <c r="E13689" t="s">
        <v>27526</v>
      </c>
      <c r="F13689" t="s">
        <v>77850</v>
      </c>
      <c r="G13689" s="1" t="s">
        <v>27526</v>
      </c>
      <c r="H13689" s="1" t="s">
        <v>87117</v>
      </c>
    </row>
    <row r="13690" spans="1:8" x14ac:dyDescent="0.3">
      <c r="A13690" s="1" t="s">
        <v>27527</v>
      </c>
      <c r="B13690" s="1">
        <f t="shared" si="426"/>
        <v>42342</v>
      </c>
      <c r="C13690" s="2" t="str">
        <f t="shared" si="427"/>
        <v>ꕦ</v>
      </c>
      <c r="E13690" t="s">
        <v>27528</v>
      </c>
      <c r="F13690" t="s">
        <v>77850</v>
      </c>
      <c r="G13690" s="1" t="s">
        <v>27528</v>
      </c>
      <c r="H13690" s="1" t="s">
        <v>87117</v>
      </c>
    </row>
    <row r="13691" spans="1:8" x14ac:dyDescent="0.3">
      <c r="A13691" s="1" t="s">
        <v>27529</v>
      </c>
      <c r="B13691" s="1">
        <f t="shared" si="426"/>
        <v>42343</v>
      </c>
      <c r="C13691" s="2" t="str">
        <f t="shared" si="427"/>
        <v>ꕧ</v>
      </c>
      <c r="E13691" t="s">
        <v>27530</v>
      </c>
      <c r="F13691" t="s">
        <v>77850</v>
      </c>
      <c r="G13691" s="1" t="s">
        <v>27530</v>
      </c>
      <c r="H13691" s="1" t="s">
        <v>87117</v>
      </c>
    </row>
    <row r="13692" spans="1:8" x14ac:dyDescent="0.3">
      <c r="A13692" s="1" t="s">
        <v>27531</v>
      </c>
      <c r="B13692" s="1">
        <f t="shared" si="426"/>
        <v>42344</v>
      </c>
      <c r="C13692" s="2" t="str">
        <f t="shared" si="427"/>
        <v>ꕨ</v>
      </c>
      <c r="E13692" t="s">
        <v>27532</v>
      </c>
      <c r="F13692" t="s">
        <v>77850</v>
      </c>
      <c r="G13692" s="1" t="s">
        <v>27532</v>
      </c>
      <c r="H13692" s="1" t="s">
        <v>87117</v>
      </c>
    </row>
    <row r="13693" spans="1:8" x14ac:dyDescent="0.3">
      <c r="A13693" s="1" t="s">
        <v>27533</v>
      </c>
      <c r="B13693" s="1">
        <f t="shared" si="426"/>
        <v>42345</v>
      </c>
      <c r="C13693" s="2" t="str">
        <f t="shared" si="427"/>
        <v>ꕩ</v>
      </c>
      <c r="E13693" t="s">
        <v>27534</v>
      </c>
      <c r="F13693" t="s">
        <v>77850</v>
      </c>
      <c r="G13693" s="1" t="s">
        <v>27534</v>
      </c>
      <c r="H13693" s="1" t="s">
        <v>87117</v>
      </c>
    </row>
    <row r="13694" spans="1:8" x14ac:dyDescent="0.3">
      <c r="A13694" s="1" t="s">
        <v>27535</v>
      </c>
      <c r="B13694" s="1">
        <f t="shared" si="426"/>
        <v>42346</v>
      </c>
      <c r="C13694" s="2" t="str">
        <f t="shared" si="427"/>
        <v>ꕪ</v>
      </c>
      <c r="E13694" t="s">
        <v>27536</v>
      </c>
      <c r="F13694" t="s">
        <v>77850</v>
      </c>
      <c r="G13694" s="1" t="s">
        <v>27536</v>
      </c>
      <c r="H13694" s="1" t="s">
        <v>87117</v>
      </c>
    </row>
    <row r="13695" spans="1:8" x14ac:dyDescent="0.3">
      <c r="A13695" s="1" t="s">
        <v>27537</v>
      </c>
      <c r="B13695" s="1">
        <f t="shared" si="426"/>
        <v>42347</v>
      </c>
      <c r="C13695" s="2" t="str">
        <f t="shared" si="427"/>
        <v>ꕫ</v>
      </c>
      <c r="E13695" t="s">
        <v>27538</v>
      </c>
      <c r="F13695" t="s">
        <v>77850</v>
      </c>
      <c r="G13695" s="1" t="s">
        <v>27538</v>
      </c>
      <c r="H13695" s="1" t="s">
        <v>87117</v>
      </c>
    </row>
    <row r="13696" spans="1:8" x14ac:dyDescent="0.3">
      <c r="A13696" s="1" t="s">
        <v>27539</v>
      </c>
      <c r="B13696" s="1">
        <f t="shared" si="426"/>
        <v>42348</v>
      </c>
      <c r="C13696" s="2" t="str">
        <f t="shared" si="427"/>
        <v>ꕬ</v>
      </c>
      <c r="E13696" t="s">
        <v>27540</v>
      </c>
      <c r="F13696" t="s">
        <v>77850</v>
      </c>
      <c r="G13696" s="1" t="s">
        <v>27540</v>
      </c>
      <c r="H13696" s="1" t="s">
        <v>87117</v>
      </c>
    </row>
    <row r="13697" spans="1:8" x14ac:dyDescent="0.3">
      <c r="A13697" s="1" t="s">
        <v>27541</v>
      </c>
      <c r="B13697" s="1">
        <f t="shared" si="426"/>
        <v>42349</v>
      </c>
      <c r="C13697" s="2" t="str">
        <f t="shared" si="427"/>
        <v>ꕭ</v>
      </c>
      <c r="E13697" t="s">
        <v>27542</v>
      </c>
      <c r="F13697" t="s">
        <v>77850</v>
      </c>
      <c r="G13697" s="1" t="s">
        <v>27542</v>
      </c>
      <c r="H13697" s="1" t="s">
        <v>87117</v>
      </c>
    </row>
    <row r="13698" spans="1:8" x14ac:dyDescent="0.3">
      <c r="A13698" s="1" t="s">
        <v>27543</v>
      </c>
      <c r="B13698" s="1">
        <f t="shared" ref="B13698:B13761" si="428">HEX2DEC(A13698)</f>
        <v>42350</v>
      </c>
      <c r="C13698" s="2" t="str">
        <f t="shared" si="427"/>
        <v>ꕮ</v>
      </c>
      <c r="E13698" t="s">
        <v>27544</v>
      </c>
      <c r="F13698" t="s">
        <v>77850</v>
      </c>
      <c r="G13698" s="1" t="s">
        <v>27544</v>
      </c>
      <c r="H13698" s="1" t="s">
        <v>87117</v>
      </c>
    </row>
    <row r="13699" spans="1:8" x14ac:dyDescent="0.3">
      <c r="A13699" s="1" t="s">
        <v>27545</v>
      </c>
      <c r="B13699" s="1">
        <f t="shared" si="428"/>
        <v>42351</v>
      </c>
      <c r="C13699" s="2" t="str">
        <f t="shared" ref="C13699:C13762" si="429">_xlfn.UNICHAR(B13699)</f>
        <v>ꕯ</v>
      </c>
      <c r="E13699" t="s">
        <v>27546</v>
      </c>
      <c r="F13699" t="s">
        <v>77850</v>
      </c>
      <c r="G13699" s="1" t="s">
        <v>27546</v>
      </c>
      <c r="H13699" s="1" t="s">
        <v>87117</v>
      </c>
    </row>
    <row r="13700" spans="1:8" x14ac:dyDescent="0.3">
      <c r="A13700" s="1" t="s">
        <v>27547</v>
      </c>
      <c r="B13700" s="1">
        <f t="shared" si="428"/>
        <v>42352</v>
      </c>
      <c r="C13700" s="2" t="str">
        <f t="shared" si="429"/>
        <v>ꕰ</v>
      </c>
      <c r="E13700" t="s">
        <v>27548</v>
      </c>
      <c r="F13700" t="s">
        <v>77850</v>
      </c>
      <c r="G13700" s="1" t="s">
        <v>27548</v>
      </c>
      <c r="H13700" s="1" t="s">
        <v>87117</v>
      </c>
    </row>
    <row r="13701" spans="1:8" x14ac:dyDescent="0.3">
      <c r="A13701" s="1" t="s">
        <v>27549</v>
      </c>
      <c r="B13701" s="1">
        <f t="shared" si="428"/>
        <v>42353</v>
      </c>
      <c r="C13701" s="2" t="str">
        <f t="shared" si="429"/>
        <v>ꕱ</v>
      </c>
      <c r="E13701" t="s">
        <v>27550</v>
      </c>
      <c r="F13701" t="s">
        <v>77850</v>
      </c>
      <c r="G13701" s="1" t="s">
        <v>27550</v>
      </c>
      <c r="H13701" s="1" t="s">
        <v>87117</v>
      </c>
    </row>
    <row r="13702" spans="1:8" x14ac:dyDescent="0.3">
      <c r="A13702" s="1" t="s">
        <v>27551</v>
      </c>
      <c r="B13702" s="1">
        <f t="shared" si="428"/>
        <v>42354</v>
      </c>
      <c r="C13702" s="2" t="str">
        <f t="shared" si="429"/>
        <v>ꕲ</v>
      </c>
      <c r="E13702" t="s">
        <v>27552</v>
      </c>
      <c r="F13702" t="s">
        <v>77850</v>
      </c>
      <c r="G13702" s="1" t="s">
        <v>27552</v>
      </c>
      <c r="H13702" s="1" t="s">
        <v>87117</v>
      </c>
    </row>
    <row r="13703" spans="1:8" x14ac:dyDescent="0.3">
      <c r="A13703" s="1" t="s">
        <v>27553</v>
      </c>
      <c r="B13703" s="1">
        <f t="shared" si="428"/>
        <v>42355</v>
      </c>
      <c r="C13703" s="2" t="str">
        <f t="shared" si="429"/>
        <v>ꕳ</v>
      </c>
      <c r="E13703" t="s">
        <v>27554</v>
      </c>
      <c r="F13703" t="s">
        <v>77850</v>
      </c>
      <c r="G13703" s="1" t="s">
        <v>27554</v>
      </c>
      <c r="H13703" s="1" t="s">
        <v>87117</v>
      </c>
    </row>
    <row r="13704" spans="1:8" x14ac:dyDescent="0.3">
      <c r="A13704" s="1" t="s">
        <v>27555</v>
      </c>
      <c r="B13704" s="1">
        <f t="shared" si="428"/>
        <v>42356</v>
      </c>
      <c r="C13704" s="2" t="str">
        <f t="shared" si="429"/>
        <v>ꕴ</v>
      </c>
      <c r="E13704" t="s">
        <v>27556</v>
      </c>
      <c r="F13704" t="s">
        <v>77850</v>
      </c>
      <c r="G13704" s="1" t="s">
        <v>27556</v>
      </c>
      <c r="H13704" s="1" t="s">
        <v>87117</v>
      </c>
    </row>
    <row r="13705" spans="1:8" x14ac:dyDescent="0.3">
      <c r="A13705" s="1" t="s">
        <v>27557</v>
      </c>
      <c r="B13705" s="1">
        <f t="shared" si="428"/>
        <v>42357</v>
      </c>
      <c r="C13705" s="2" t="str">
        <f t="shared" si="429"/>
        <v>ꕵ</v>
      </c>
      <c r="E13705" t="s">
        <v>27558</v>
      </c>
      <c r="F13705" t="s">
        <v>77850</v>
      </c>
      <c r="G13705" s="1" t="s">
        <v>27558</v>
      </c>
      <c r="H13705" s="1" t="s">
        <v>87117</v>
      </c>
    </row>
    <row r="13706" spans="1:8" x14ac:dyDescent="0.3">
      <c r="A13706" s="1" t="s">
        <v>27559</v>
      </c>
      <c r="B13706" s="1">
        <f t="shared" si="428"/>
        <v>42358</v>
      </c>
      <c r="C13706" s="2" t="str">
        <f t="shared" si="429"/>
        <v>ꕶ</v>
      </c>
      <c r="E13706" t="s">
        <v>27560</v>
      </c>
      <c r="F13706" t="s">
        <v>77850</v>
      </c>
      <c r="G13706" s="1" t="s">
        <v>27560</v>
      </c>
      <c r="H13706" s="1" t="s">
        <v>87117</v>
      </c>
    </row>
    <row r="13707" spans="1:8" x14ac:dyDescent="0.3">
      <c r="A13707" s="1" t="s">
        <v>27561</v>
      </c>
      <c r="B13707" s="1">
        <f t="shared" si="428"/>
        <v>42359</v>
      </c>
      <c r="C13707" s="2" t="str">
        <f t="shared" si="429"/>
        <v>ꕷ</v>
      </c>
      <c r="E13707" t="s">
        <v>27562</v>
      </c>
      <c r="F13707" t="s">
        <v>77850</v>
      </c>
      <c r="G13707" s="1" t="s">
        <v>27562</v>
      </c>
      <c r="H13707" s="1" t="s">
        <v>87117</v>
      </c>
    </row>
    <row r="13708" spans="1:8" x14ac:dyDescent="0.3">
      <c r="A13708" s="1" t="s">
        <v>27563</v>
      </c>
      <c r="B13708" s="1">
        <f t="shared" si="428"/>
        <v>42360</v>
      </c>
      <c r="C13708" s="2" t="str">
        <f t="shared" si="429"/>
        <v>ꕸ</v>
      </c>
      <c r="E13708" t="s">
        <v>27564</v>
      </c>
      <c r="F13708" t="s">
        <v>77850</v>
      </c>
      <c r="G13708" s="1" t="s">
        <v>27564</v>
      </c>
      <c r="H13708" s="1" t="s">
        <v>87117</v>
      </c>
    </row>
    <row r="13709" spans="1:8" x14ac:dyDescent="0.3">
      <c r="A13709" s="1" t="s">
        <v>27565</v>
      </c>
      <c r="B13709" s="1">
        <f t="shared" si="428"/>
        <v>42361</v>
      </c>
      <c r="C13709" s="2" t="str">
        <f t="shared" si="429"/>
        <v>ꕹ</v>
      </c>
      <c r="E13709" t="s">
        <v>27566</v>
      </c>
      <c r="F13709" t="s">
        <v>77850</v>
      </c>
      <c r="G13709" s="1" t="s">
        <v>27566</v>
      </c>
      <c r="H13709" s="1" t="s">
        <v>87117</v>
      </c>
    </row>
    <row r="13710" spans="1:8" x14ac:dyDescent="0.3">
      <c r="A13710" s="1" t="s">
        <v>27567</v>
      </c>
      <c r="B13710" s="1">
        <f t="shared" si="428"/>
        <v>42362</v>
      </c>
      <c r="C13710" s="2" t="str">
        <f t="shared" si="429"/>
        <v>ꕺ</v>
      </c>
      <c r="E13710" t="s">
        <v>27568</v>
      </c>
      <c r="F13710" t="s">
        <v>77850</v>
      </c>
      <c r="G13710" s="1" t="s">
        <v>27568</v>
      </c>
      <c r="H13710" s="1" t="s">
        <v>87117</v>
      </c>
    </row>
    <row r="13711" spans="1:8" x14ac:dyDescent="0.3">
      <c r="A13711" s="1" t="s">
        <v>27569</v>
      </c>
      <c r="B13711" s="1">
        <f t="shared" si="428"/>
        <v>42363</v>
      </c>
      <c r="C13711" s="2" t="str">
        <f t="shared" si="429"/>
        <v>ꕻ</v>
      </c>
      <c r="E13711" t="s">
        <v>27570</v>
      </c>
      <c r="F13711" t="s">
        <v>77850</v>
      </c>
      <c r="G13711" s="1" t="s">
        <v>27570</v>
      </c>
      <c r="H13711" s="1" t="s">
        <v>87117</v>
      </c>
    </row>
    <row r="13712" spans="1:8" x14ac:dyDescent="0.3">
      <c r="A13712" s="1" t="s">
        <v>27571</v>
      </c>
      <c r="B13712" s="1">
        <f t="shared" si="428"/>
        <v>42364</v>
      </c>
      <c r="C13712" s="2" t="str">
        <f t="shared" si="429"/>
        <v>ꕼ</v>
      </c>
      <c r="E13712" t="s">
        <v>27572</v>
      </c>
      <c r="F13712" t="s">
        <v>77850</v>
      </c>
      <c r="G13712" s="1" t="s">
        <v>27572</v>
      </c>
      <c r="H13712" s="1" t="s">
        <v>87117</v>
      </c>
    </row>
    <row r="13713" spans="1:8" x14ac:dyDescent="0.3">
      <c r="A13713" s="1" t="s">
        <v>27573</v>
      </c>
      <c r="B13713" s="1">
        <f t="shared" si="428"/>
        <v>42365</v>
      </c>
      <c r="C13713" s="2" t="str">
        <f t="shared" si="429"/>
        <v>ꕽ</v>
      </c>
      <c r="E13713" t="s">
        <v>27574</v>
      </c>
      <c r="F13713" t="s">
        <v>77850</v>
      </c>
      <c r="G13713" s="1" t="s">
        <v>27574</v>
      </c>
      <c r="H13713" s="1" t="s">
        <v>87117</v>
      </c>
    </row>
    <row r="13714" spans="1:8" x14ac:dyDescent="0.3">
      <c r="A13714" s="1" t="s">
        <v>27575</v>
      </c>
      <c r="B13714" s="1">
        <f t="shared" si="428"/>
        <v>42366</v>
      </c>
      <c r="C13714" s="2" t="str">
        <f t="shared" si="429"/>
        <v>ꕾ</v>
      </c>
      <c r="E13714" t="s">
        <v>27576</v>
      </c>
      <c r="F13714" t="s">
        <v>77850</v>
      </c>
      <c r="G13714" s="1" t="s">
        <v>27576</v>
      </c>
      <c r="H13714" s="1" t="s">
        <v>87117</v>
      </c>
    </row>
    <row r="13715" spans="1:8" x14ac:dyDescent="0.3">
      <c r="A13715" s="1" t="s">
        <v>27577</v>
      </c>
      <c r="B13715" s="1">
        <f t="shared" si="428"/>
        <v>42367</v>
      </c>
      <c r="C13715" s="2" t="str">
        <f t="shared" si="429"/>
        <v>ꕿ</v>
      </c>
      <c r="E13715" t="s">
        <v>27578</v>
      </c>
      <c r="F13715" t="s">
        <v>77850</v>
      </c>
      <c r="G13715" s="1" t="s">
        <v>27578</v>
      </c>
      <c r="H13715" s="1" t="s">
        <v>87117</v>
      </c>
    </row>
    <row r="13716" spans="1:8" x14ac:dyDescent="0.3">
      <c r="A13716" s="1" t="s">
        <v>27579</v>
      </c>
      <c r="B13716" s="1">
        <f t="shared" si="428"/>
        <v>42368</v>
      </c>
      <c r="C13716" s="2" t="str">
        <f t="shared" si="429"/>
        <v>ꖀ</v>
      </c>
      <c r="E13716" t="s">
        <v>27580</v>
      </c>
      <c r="F13716" t="s">
        <v>77850</v>
      </c>
      <c r="G13716" s="1" t="s">
        <v>27580</v>
      </c>
      <c r="H13716" s="1" t="s">
        <v>87117</v>
      </c>
    </row>
    <row r="13717" spans="1:8" x14ac:dyDescent="0.3">
      <c r="A13717" s="1" t="s">
        <v>27581</v>
      </c>
      <c r="B13717" s="1">
        <f t="shared" si="428"/>
        <v>42369</v>
      </c>
      <c r="C13717" s="2" t="str">
        <f t="shared" si="429"/>
        <v>ꖁ</v>
      </c>
      <c r="E13717" t="s">
        <v>27582</v>
      </c>
      <c r="F13717" t="s">
        <v>77850</v>
      </c>
      <c r="G13717" s="1" t="s">
        <v>27582</v>
      </c>
      <c r="H13717" s="1" t="s">
        <v>87117</v>
      </c>
    </row>
    <row r="13718" spans="1:8" x14ac:dyDescent="0.3">
      <c r="A13718" s="1" t="s">
        <v>27583</v>
      </c>
      <c r="B13718" s="1">
        <f t="shared" si="428"/>
        <v>42370</v>
      </c>
      <c r="C13718" s="2" t="str">
        <f t="shared" si="429"/>
        <v>ꖂ</v>
      </c>
      <c r="E13718" t="s">
        <v>27584</v>
      </c>
      <c r="F13718" t="s">
        <v>77850</v>
      </c>
      <c r="G13718" s="1" t="s">
        <v>27584</v>
      </c>
      <c r="H13718" s="1" t="s">
        <v>87117</v>
      </c>
    </row>
    <row r="13719" spans="1:8" x14ac:dyDescent="0.3">
      <c r="A13719" s="1" t="s">
        <v>27585</v>
      </c>
      <c r="B13719" s="1">
        <f t="shared" si="428"/>
        <v>42371</v>
      </c>
      <c r="C13719" s="2" t="str">
        <f t="shared" si="429"/>
        <v>ꖃ</v>
      </c>
      <c r="E13719" t="s">
        <v>27586</v>
      </c>
      <c r="F13719" t="s">
        <v>77850</v>
      </c>
      <c r="G13719" s="1" t="s">
        <v>27586</v>
      </c>
      <c r="H13719" s="1" t="s">
        <v>87117</v>
      </c>
    </row>
    <row r="13720" spans="1:8" x14ac:dyDescent="0.3">
      <c r="A13720" s="1" t="s">
        <v>27587</v>
      </c>
      <c r="B13720" s="1">
        <f t="shared" si="428"/>
        <v>42372</v>
      </c>
      <c r="C13720" s="2" t="str">
        <f t="shared" si="429"/>
        <v>ꖄ</v>
      </c>
      <c r="E13720" t="s">
        <v>27588</v>
      </c>
      <c r="F13720" t="s">
        <v>77850</v>
      </c>
      <c r="G13720" s="1" t="s">
        <v>27588</v>
      </c>
      <c r="H13720" s="1" t="s">
        <v>87117</v>
      </c>
    </row>
    <row r="13721" spans="1:8" x14ac:dyDescent="0.3">
      <c r="A13721" s="1" t="s">
        <v>27589</v>
      </c>
      <c r="B13721" s="1">
        <f t="shared" si="428"/>
        <v>42373</v>
      </c>
      <c r="C13721" s="2" t="str">
        <f t="shared" si="429"/>
        <v>ꖅ</v>
      </c>
      <c r="E13721" t="s">
        <v>27590</v>
      </c>
      <c r="F13721" t="s">
        <v>77850</v>
      </c>
      <c r="G13721" s="1" t="s">
        <v>27590</v>
      </c>
      <c r="H13721" s="1" t="s">
        <v>87117</v>
      </c>
    </row>
    <row r="13722" spans="1:8" x14ac:dyDescent="0.3">
      <c r="A13722" s="1" t="s">
        <v>27591</v>
      </c>
      <c r="B13722" s="1">
        <f t="shared" si="428"/>
        <v>42374</v>
      </c>
      <c r="C13722" s="2" t="str">
        <f t="shared" si="429"/>
        <v>ꖆ</v>
      </c>
      <c r="E13722" t="s">
        <v>27592</v>
      </c>
      <c r="F13722" t="s">
        <v>77850</v>
      </c>
      <c r="G13722" s="1" t="s">
        <v>27592</v>
      </c>
      <c r="H13722" s="1" t="s">
        <v>87117</v>
      </c>
    </row>
    <row r="13723" spans="1:8" x14ac:dyDescent="0.3">
      <c r="A13723" s="1" t="s">
        <v>27593</v>
      </c>
      <c r="B13723" s="1">
        <f t="shared" si="428"/>
        <v>42375</v>
      </c>
      <c r="C13723" s="2" t="str">
        <f t="shared" si="429"/>
        <v>ꖇ</v>
      </c>
      <c r="E13723" t="s">
        <v>27594</v>
      </c>
      <c r="F13723" t="s">
        <v>77850</v>
      </c>
      <c r="G13723" s="1" t="s">
        <v>27594</v>
      </c>
      <c r="H13723" s="1" t="s">
        <v>87117</v>
      </c>
    </row>
    <row r="13724" spans="1:8" x14ac:dyDescent="0.3">
      <c r="A13724" s="1" t="s">
        <v>27595</v>
      </c>
      <c r="B13724" s="1">
        <f t="shared" si="428"/>
        <v>42376</v>
      </c>
      <c r="C13724" s="2" t="str">
        <f t="shared" si="429"/>
        <v>ꖈ</v>
      </c>
      <c r="E13724" t="s">
        <v>27596</v>
      </c>
      <c r="F13724" t="s">
        <v>77850</v>
      </c>
      <c r="G13724" s="1" t="s">
        <v>27596</v>
      </c>
      <c r="H13724" s="1" t="s">
        <v>87117</v>
      </c>
    </row>
    <row r="13725" spans="1:8" x14ac:dyDescent="0.3">
      <c r="A13725" s="1" t="s">
        <v>27597</v>
      </c>
      <c r="B13725" s="1">
        <f t="shared" si="428"/>
        <v>42377</v>
      </c>
      <c r="C13725" s="2" t="str">
        <f t="shared" si="429"/>
        <v>ꖉ</v>
      </c>
      <c r="E13725" t="s">
        <v>27598</v>
      </c>
      <c r="F13725" t="s">
        <v>77850</v>
      </c>
      <c r="G13725" s="1" t="s">
        <v>27598</v>
      </c>
      <c r="H13725" s="1" t="s">
        <v>87117</v>
      </c>
    </row>
    <row r="13726" spans="1:8" x14ac:dyDescent="0.3">
      <c r="A13726" s="1" t="s">
        <v>27599</v>
      </c>
      <c r="B13726" s="1">
        <f t="shared" si="428"/>
        <v>42378</v>
      </c>
      <c r="C13726" s="2" t="str">
        <f t="shared" si="429"/>
        <v>ꖊ</v>
      </c>
      <c r="E13726" t="s">
        <v>27600</v>
      </c>
      <c r="F13726" t="s">
        <v>77850</v>
      </c>
      <c r="G13726" s="1" t="s">
        <v>27600</v>
      </c>
      <c r="H13726" s="1" t="s">
        <v>87117</v>
      </c>
    </row>
    <row r="13727" spans="1:8" x14ac:dyDescent="0.3">
      <c r="A13727" s="1" t="s">
        <v>27601</v>
      </c>
      <c r="B13727" s="1">
        <f t="shared" si="428"/>
        <v>42379</v>
      </c>
      <c r="C13727" s="2" t="str">
        <f t="shared" si="429"/>
        <v>ꖋ</v>
      </c>
      <c r="E13727" t="s">
        <v>27602</v>
      </c>
      <c r="F13727" t="s">
        <v>77850</v>
      </c>
      <c r="G13727" s="1" t="s">
        <v>27602</v>
      </c>
      <c r="H13727" s="1" t="s">
        <v>87117</v>
      </c>
    </row>
    <row r="13728" spans="1:8" x14ac:dyDescent="0.3">
      <c r="A13728" s="1" t="s">
        <v>27603</v>
      </c>
      <c r="B13728" s="1">
        <f t="shared" si="428"/>
        <v>42380</v>
      </c>
      <c r="C13728" s="2" t="str">
        <f t="shared" si="429"/>
        <v>ꖌ</v>
      </c>
      <c r="E13728" t="s">
        <v>27604</v>
      </c>
      <c r="F13728" t="s">
        <v>77850</v>
      </c>
      <c r="G13728" s="1" t="s">
        <v>27604</v>
      </c>
      <c r="H13728" s="1" t="s">
        <v>87117</v>
      </c>
    </row>
    <row r="13729" spans="1:8" x14ac:dyDescent="0.3">
      <c r="A13729" s="1" t="s">
        <v>27605</v>
      </c>
      <c r="B13729" s="1">
        <f t="shared" si="428"/>
        <v>42381</v>
      </c>
      <c r="C13729" s="2" t="str">
        <f t="shared" si="429"/>
        <v>ꖍ</v>
      </c>
      <c r="E13729" t="s">
        <v>27606</v>
      </c>
      <c r="F13729" t="s">
        <v>77850</v>
      </c>
      <c r="G13729" s="1" t="s">
        <v>27606</v>
      </c>
      <c r="H13729" s="1" t="s">
        <v>87117</v>
      </c>
    </row>
    <row r="13730" spans="1:8" x14ac:dyDescent="0.3">
      <c r="A13730" s="1" t="s">
        <v>27607</v>
      </c>
      <c r="B13730" s="1">
        <f t="shared" si="428"/>
        <v>42382</v>
      </c>
      <c r="C13730" s="2" t="str">
        <f t="shared" si="429"/>
        <v>ꖎ</v>
      </c>
      <c r="E13730" t="s">
        <v>27608</v>
      </c>
      <c r="F13730" t="s">
        <v>77850</v>
      </c>
      <c r="G13730" s="1" t="s">
        <v>27608</v>
      </c>
      <c r="H13730" s="1" t="s">
        <v>87117</v>
      </c>
    </row>
    <row r="13731" spans="1:8" x14ac:dyDescent="0.3">
      <c r="A13731" s="1" t="s">
        <v>27609</v>
      </c>
      <c r="B13731" s="1">
        <f t="shared" si="428"/>
        <v>42383</v>
      </c>
      <c r="C13731" s="2" t="str">
        <f t="shared" si="429"/>
        <v>ꖏ</v>
      </c>
      <c r="E13731" t="s">
        <v>27610</v>
      </c>
      <c r="F13731" t="s">
        <v>77850</v>
      </c>
      <c r="G13731" s="1" t="s">
        <v>27610</v>
      </c>
      <c r="H13731" s="1" t="s">
        <v>87117</v>
      </c>
    </row>
    <row r="13732" spans="1:8" x14ac:dyDescent="0.3">
      <c r="A13732" s="1" t="s">
        <v>27611</v>
      </c>
      <c r="B13732" s="1">
        <f t="shared" si="428"/>
        <v>42384</v>
      </c>
      <c r="C13732" s="2" t="str">
        <f t="shared" si="429"/>
        <v>ꖐ</v>
      </c>
      <c r="E13732" t="s">
        <v>27612</v>
      </c>
      <c r="F13732" t="s">
        <v>77850</v>
      </c>
      <c r="G13732" s="1" t="s">
        <v>27612</v>
      </c>
      <c r="H13732" s="1" t="s">
        <v>87117</v>
      </c>
    </row>
    <row r="13733" spans="1:8" x14ac:dyDescent="0.3">
      <c r="A13733" s="1" t="s">
        <v>27613</v>
      </c>
      <c r="B13733" s="1">
        <f t="shared" si="428"/>
        <v>42385</v>
      </c>
      <c r="C13733" s="2" t="str">
        <f t="shared" si="429"/>
        <v>ꖑ</v>
      </c>
      <c r="E13733" t="s">
        <v>27614</v>
      </c>
      <c r="F13733" t="s">
        <v>77850</v>
      </c>
      <c r="G13733" s="1" t="s">
        <v>27614</v>
      </c>
      <c r="H13733" s="1" t="s">
        <v>87117</v>
      </c>
    </row>
    <row r="13734" spans="1:8" x14ac:dyDescent="0.3">
      <c r="A13734" s="1" t="s">
        <v>27615</v>
      </c>
      <c r="B13734" s="1">
        <f t="shared" si="428"/>
        <v>42386</v>
      </c>
      <c r="C13734" s="2" t="str">
        <f t="shared" si="429"/>
        <v>ꖒ</v>
      </c>
      <c r="E13734" t="s">
        <v>27616</v>
      </c>
      <c r="F13734" t="s">
        <v>77850</v>
      </c>
      <c r="G13734" s="1" t="s">
        <v>27616</v>
      </c>
      <c r="H13734" s="1" t="s">
        <v>87117</v>
      </c>
    </row>
    <row r="13735" spans="1:8" x14ac:dyDescent="0.3">
      <c r="A13735" s="1" t="s">
        <v>27617</v>
      </c>
      <c r="B13735" s="1">
        <f t="shared" si="428"/>
        <v>42387</v>
      </c>
      <c r="C13735" s="2" t="str">
        <f t="shared" si="429"/>
        <v>ꖓ</v>
      </c>
      <c r="E13735" t="s">
        <v>27618</v>
      </c>
      <c r="F13735" t="s">
        <v>77850</v>
      </c>
      <c r="G13735" s="1" t="s">
        <v>27618</v>
      </c>
      <c r="H13735" s="1" t="s">
        <v>87117</v>
      </c>
    </row>
    <row r="13736" spans="1:8" x14ac:dyDescent="0.3">
      <c r="A13736" s="1" t="s">
        <v>27619</v>
      </c>
      <c r="B13736" s="1">
        <f t="shared" si="428"/>
        <v>42388</v>
      </c>
      <c r="C13736" s="2" t="str">
        <f t="shared" si="429"/>
        <v>ꖔ</v>
      </c>
      <c r="E13736" t="s">
        <v>27620</v>
      </c>
      <c r="F13736" t="s">
        <v>77850</v>
      </c>
      <c r="G13736" s="1" t="s">
        <v>27620</v>
      </c>
      <c r="H13736" s="1" t="s">
        <v>87117</v>
      </c>
    </row>
    <row r="13737" spans="1:8" x14ac:dyDescent="0.3">
      <c r="A13737" s="1" t="s">
        <v>27621</v>
      </c>
      <c r="B13737" s="1">
        <f t="shared" si="428"/>
        <v>42389</v>
      </c>
      <c r="C13737" s="2" t="str">
        <f t="shared" si="429"/>
        <v>ꖕ</v>
      </c>
      <c r="E13737" t="s">
        <v>27622</v>
      </c>
      <c r="F13737" t="s">
        <v>77850</v>
      </c>
      <c r="G13737" s="1" t="s">
        <v>27622</v>
      </c>
      <c r="H13737" s="1" t="s">
        <v>87117</v>
      </c>
    </row>
    <row r="13738" spans="1:8" x14ac:dyDescent="0.3">
      <c r="A13738" s="1" t="s">
        <v>27623</v>
      </c>
      <c r="B13738" s="1">
        <f t="shared" si="428"/>
        <v>42390</v>
      </c>
      <c r="C13738" s="2" t="str">
        <f t="shared" si="429"/>
        <v>ꖖ</v>
      </c>
      <c r="E13738" t="s">
        <v>27624</v>
      </c>
      <c r="F13738" t="s">
        <v>77850</v>
      </c>
      <c r="G13738" s="1" t="s">
        <v>27624</v>
      </c>
      <c r="H13738" s="1" t="s">
        <v>87117</v>
      </c>
    </row>
    <row r="13739" spans="1:8" x14ac:dyDescent="0.3">
      <c r="A13739" s="1" t="s">
        <v>27625</v>
      </c>
      <c r="B13739" s="1">
        <f t="shared" si="428"/>
        <v>42391</v>
      </c>
      <c r="C13739" s="2" t="str">
        <f t="shared" si="429"/>
        <v>ꖗ</v>
      </c>
      <c r="E13739" t="s">
        <v>27626</v>
      </c>
      <c r="F13739" t="s">
        <v>77850</v>
      </c>
      <c r="G13739" s="1" t="s">
        <v>27626</v>
      </c>
      <c r="H13739" s="1" t="s">
        <v>87117</v>
      </c>
    </row>
    <row r="13740" spans="1:8" x14ac:dyDescent="0.3">
      <c r="A13740" s="1" t="s">
        <v>27627</v>
      </c>
      <c r="B13740" s="1">
        <f t="shared" si="428"/>
        <v>42392</v>
      </c>
      <c r="C13740" s="2" t="str">
        <f t="shared" si="429"/>
        <v>ꖘ</v>
      </c>
      <c r="E13740" t="s">
        <v>27628</v>
      </c>
      <c r="F13740" t="s">
        <v>77850</v>
      </c>
      <c r="G13740" s="1" t="s">
        <v>27628</v>
      </c>
      <c r="H13740" s="1" t="s">
        <v>87117</v>
      </c>
    </row>
    <row r="13741" spans="1:8" x14ac:dyDescent="0.3">
      <c r="A13741" s="1" t="s">
        <v>27629</v>
      </c>
      <c r="B13741" s="1">
        <f t="shared" si="428"/>
        <v>42393</v>
      </c>
      <c r="C13741" s="2" t="str">
        <f t="shared" si="429"/>
        <v>ꖙ</v>
      </c>
      <c r="E13741" t="s">
        <v>27630</v>
      </c>
      <c r="F13741" t="s">
        <v>77850</v>
      </c>
      <c r="G13741" s="1" t="s">
        <v>27630</v>
      </c>
      <c r="H13741" s="1" t="s">
        <v>87117</v>
      </c>
    </row>
    <row r="13742" spans="1:8" x14ac:dyDescent="0.3">
      <c r="A13742" s="1" t="s">
        <v>27631</v>
      </c>
      <c r="B13742" s="1">
        <f t="shared" si="428"/>
        <v>42394</v>
      </c>
      <c r="C13742" s="2" t="str">
        <f t="shared" si="429"/>
        <v>ꖚ</v>
      </c>
      <c r="E13742" t="s">
        <v>27632</v>
      </c>
      <c r="F13742" t="s">
        <v>77850</v>
      </c>
      <c r="G13742" s="1" t="s">
        <v>27632</v>
      </c>
      <c r="H13742" s="1" t="s">
        <v>87117</v>
      </c>
    </row>
    <row r="13743" spans="1:8" x14ac:dyDescent="0.3">
      <c r="A13743" s="1" t="s">
        <v>27633</v>
      </c>
      <c r="B13743" s="1">
        <f t="shared" si="428"/>
        <v>42395</v>
      </c>
      <c r="C13743" s="2" t="str">
        <f t="shared" si="429"/>
        <v>ꖛ</v>
      </c>
      <c r="E13743" t="s">
        <v>27634</v>
      </c>
      <c r="F13743" t="s">
        <v>77850</v>
      </c>
      <c r="G13743" s="1" t="s">
        <v>27634</v>
      </c>
      <c r="H13743" s="1" t="s">
        <v>87117</v>
      </c>
    </row>
    <row r="13744" spans="1:8" x14ac:dyDescent="0.3">
      <c r="A13744" s="1" t="s">
        <v>27635</v>
      </c>
      <c r="B13744" s="1">
        <f t="shared" si="428"/>
        <v>42396</v>
      </c>
      <c r="C13744" s="2" t="str">
        <f t="shared" si="429"/>
        <v>ꖜ</v>
      </c>
      <c r="E13744" t="s">
        <v>27636</v>
      </c>
      <c r="F13744" t="s">
        <v>77850</v>
      </c>
      <c r="G13744" s="1" t="s">
        <v>27636</v>
      </c>
      <c r="H13744" s="1" t="s">
        <v>87117</v>
      </c>
    </row>
    <row r="13745" spans="1:8" x14ac:dyDescent="0.3">
      <c r="A13745" s="1" t="s">
        <v>27637</v>
      </c>
      <c r="B13745" s="1">
        <f t="shared" si="428"/>
        <v>42397</v>
      </c>
      <c r="C13745" s="2" t="str">
        <f t="shared" si="429"/>
        <v>ꖝ</v>
      </c>
      <c r="E13745" t="s">
        <v>27638</v>
      </c>
      <c r="F13745" t="s">
        <v>77850</v>
      </c>
      <c r="G13745" s="1" t="s">
        <v>27638</v>
      </c>
      <c r="H13745" s="1" t="s">
        <v>87117</v>
      </c>
    </row>
    <row r="13746" spans="1:8" x14ac:dyDescent="0.3">
      <c r="A13746" s="1" t="s">
        <v>27639</v>
      </c>
      <c r="B13746" s="1">
        <f t="shared" si="428"/>
        <v>42398</v>
      </c>
      <c r="C13746" s="2" t="str">
        <f t="shared" si="429"/>
        <v>ꖞ</v>
      </c>
      <c r="E13746" t="s">
        <v>27640</v>
      </c>
      <c r="F13746" t="s">
        <v>77850</v>
      </c>
      <c r="G13746" s="1" t="s">
        <v>27640</v>
      </c>
      <c r="H13746" s="1" t="s">
        <v>87117</v>
      </c>
    </row>
    <row r="13747" spans="1:8" x14ac:dyDescent="0.3">
      <c r="A13747" s="1" t="s">
        <v>27641</v>
      </c>
      <c r="B13747" s="1">
        <f t="shared" si="428"/>
        <v>42399</v>
      </c>
      <c r="C13747" s="2" t="str">
        <f t="shared" si="429"/>
        <v>ꖟ</v>
      </c>
      <c r="E13747" t="s">
        <v>27642</v>
      </c>
      <c r="F13747" t="s">
        <v>77850</v>
      </c>
      <c r="G13747" s="1" t="s">
        <v>27642</v>
      </c>
      <c r="H13747" s="1" t="s">
        <v>87117</v>
      </c>
    </row>
    <row r="13748" spans="1:8" x14ac:dyDescent="0.3">
      <c r="A13748" s="1" t="s">
        <v>27643</v>
      </c>
      <c r="B13748" s="1">
        <f t="shared" si="428"/>
        <v>42400</v>
      </c>
      <c r="C13748" s="2" t="str">
        <f t="shared" si="429"/>
        <v>ꖠ</v>
      </c>
      <c r="E13748" t="s">
        <v>27644</v>
      </c>
      <c r="F13748" t="s">
        <v>77850</v>
      </c>
      <c r="G13748" s="1" t="s">
        <v>27644</v>
      </c>
      <c r="H13748" s="1" t="s">
        <v>87117</v>
      </c>
    </row>
    <row r="13749" spans="1:8" x14ac:dyDescent="0.3">
      <c r="A13749" s="1" t="s">
        <v>27645</v>
      </c>
      <c r="B13749" s="1">
        <f t="shared" si="428"/>
        <v>42401</v>
      </c>
      <c r="C13749" s="2" t="str">
        <f t="shared" si="429"/>
        <v>ꖡ</v>
      </c>
      <c r="E13749" t="s">
        <v>27646</v>
      </c>
      <c r="F13749" t="s">
        <v>77850</v>
      </c>
      <c r="G13749" s="1" t="s">
        <v>27646</v>
      </c>
      <c r="H13749" s="1" t="s">
        <v>87117</v>
      </c>
    </row>
    <row r="13750" spans="1:8" x14ac:dyDescent="0.3">
      <c r="A13750" s="1" t="s">
        <v>27647</v>
      </c>
      <c r="B13750" s="1">
        <f t="shared" si="428"/>
        <v>42402</v>
      </c>
      <c r="C13750" s="2" t="str">
        <f t="shared" si="429"/>
        <v>ꖢ</v>
      </c>
      <c r="E13750" t="s">
        <v>27648</v>
      </c>
      <c r="F13750" t="s">
        <v>77850</v>
      </c>
      <c r="G13750" s="1" t="s">
        <v>27648</v>
      </c>
      <c r="H13750" s="1" t="s">
        <v>87117</v>
      </c>
    </row>
    <row r="13751" spans="1:8" x14ac:dyDescent="0.3">
      <c r="A13751" s="1" t="s">
        <v>27649</v>
      </c>
      <c r="B13751" s="1">
        <f t="shared" si="428"/>
        <v>42403</v>
      </c>
      <c r="C13751" s="2" t="str">
        <f t="shared" si="429"/>
        <v>ꖣ</v>
      </c>
      <c r="E13751" t="s">
        <v>27650</v>
      </c>
      <c r="F13751" t="s">
        <v>77850</v>
      </c>
      <c r="G13751" s="1" t="s">
        <v>27650</v>
      </c>
      <c r="H13751" s="1" t="s">
        <v>87117</v>
      </c>
    </row>
    <row r="13752" spans="1:8" x14ac:dyDescent="0.3">
      <c r="A13752" s="1" t="s">
        <v>27651</v>
      </c>
      <c r="B13752" s="1">
        <f t="shared" si="428"/>
        <v>42404</v>
      </c>
      <c r="C13752" s="2" t="str">
        <f t="shared" si="429"/>
        <v>ꖤ</v>
      </c>
      <c r="E13752" t="s">
        <v>27652</v>
      </c>
      <c r="F13752" t="s">
        <v>77850</v>
      </c>
      <c r="G13752" s="1" t="s">
        <v>27652</v>
      </c>
      <c r="H13752" s="1" t="s">
        <v>87117</v>
      </c>
    </row>
    <row r="13753" spans="1:8" x14ac:dyDescent="0.3">
      <c r="A13753" s="1" t="s">
        <v>27653</v>
      </c>
      <c r="B13753" s="1">
        <f t="shared" si="428"/>
        <v>42405</v>
      </c>
      <c r="C13753" s="2" t="str">
        <f t="shared" si="429"/>
        <v>ꖥ</v>
      </c>
      <c r="E13753" t="s">
        <v>27654</v>
      </c>
      <c r="F13753" t="s">
        <v>77850</v>
      </c>
      <c r="G13753" s="1" t="s">
        <v>27654</v>
      </c>
      <c r="H13753" s="1" t="s">
        <v>87117</v>
      </c>
    </row>
    <row r="13754" spans="1:8" x14ac:dyDescent="0.3">
      <c r="A13754" s="1" t="s">
        <v>27655</v>
      </c>
      <c r="B13754" s="1">
        <f t="shared" si="428"/>
        <v>42406</v>
      </c>
      <c r="C13754" s="2" t="str">
        <f t="shared" si="429"/>
        <v>ꖦ</v>
      </c>
      <c r="E13754" t="s">
        <v>27656</v>
      </c>
      <c r="F13754" t="s">
        <v>77850</v>
      </c>
      <c r="G13754" s="1" t="s">
        <v>27656</v>
      </c>
      <c r="H13754" s="1" t="s">
        <v>87117</v>
      </c>
    </row>
    <row r="13755" spans="1:8" x14ac:dyDescent="0.3">
      <c r="A13755" s="1" t="s">
        <v>27657</v>
      </c>
      <c r="B13755" s="1">
        <f t="shared" si="428"/>
        <v>42407</v>
      </c>
      <c r="C13755" s="2" t="str">
        <f t="shared" si="429"/>
        <v>ꖧ</v>
      </c>
      <c r="E13755" t="s">
        <v>27658</v>
      </c>
      <c r="F13755" t="s">
        <v>77850</v>
      </c>
      <c r="G13755" s="1" t="s">
        <v>27658</v>
      </c>
      <c r="H13755" s="1" t="s">
        <v>87117</v>
      </c>
    </row>
    <row r="13756" spans="1:8" x14ac:dyDescent="0.3">
      <c r="A13756" s="1" t="s">
        <v>27659</v>
      </c>
      <c r="B13756" s="1">
        <f t="shared" si="428"/>
        <v>42408</v>
      </c>
      <c r="C13756" s="2" t="str">
        <f t="shared" si="429"/>
        <v>ꖨ</v>
      </c>
      <c r="E13756" t="s">
        <v>27660</v>
      </c>
      <c r="F13756" t="s">
        <v>77850</v>
      </c>
      <c r="G13756" s="1" t="s">
        <v>27660</v>
      </c>
      <c r="H13756" s="1" t="s">
        <v>87117</v>
      </c>
    </row>
    <row r="13757" spans="1:8" x14ac:dyDescent="0.3">
      <c r="A13757" s="1" t="s">
        <v>27661</v>
      </c>
      <c r="B13757" s="1">
        <f t="shared" si="428"/>
        <v>42409</v>
      </c>
      <c r="C13757" s="2" t="str">
        <f t="shared" si="429"/>
        <v>ꖩ</v>
      </c>
      <c r="E13757" t="s">
        <v>27662</v>
      </c>
      <c r="F13757" t="s">
        <v>77850</v>
      </c>
      <c r="G13757" s="1" t="s">
        <v>27662</v>
      </c>
      <c r="H13757" s="1" t="s">
        <v>87117</v>
      </c>
    </row>
    <row r="13758" spans="1:8" x14ac:dyDescent="0.3">
      <c r="A13758" s="1" t="s">
        <v>27663</v>
      </c>
      <c r="B13758" s="1">
        <f t="shared" si="428"/>
        <v>42410</v>
      </c>
      <c r="C13758" s="2" t="str">
        <f t="shared" si="429"/>
        <v>ꖪ</v>
      </c>
      <c r="E13758" t="s">
        <v>27664</v>
      </c>
      <c r="F13758" t="s">
        <v>77850</v>
      </c>
      <c r="G13758" s="1" t="s">
        <v>27664</v>
      </c>
      <c r="H13758" s="1" t="s">
        <v>87117</v>
      </c>
    </row>
    <row r="13759" spans="1:8" x14ac:dyDescent="0.3">
      <c r="A13759" s="1" t="s">
        <v>27665</v>
      </c>
      <c r="B13759" s="1">
        <f t="shared" si="428"/>
        <v>42411</v>
      </c>
      <c r="C13759" s="2" t="str">
        <f t="shared" si="429"/>
        <v>ꖫ</v>
      </c>
      <c r="E13759" t="s">
        <v>27666</v>
      </c>
      <c r="F13759" t="s">
        <v>77850</v>
      </c>
      <c r="G13759" s="1" t="s">
        <v>27666</v>
      </c>
      <c r="H13759" s="1" t="s">
        <v>87117</v>
      </c>
    </row>
    <row r="13760" spans="1:8" x14ac:dyDescent="0.3">
      <c r="A13760" s="1" t="s">
        <v>27667</v>
      </c>
      <c r="B13760" s="1">
        <f t="shared" si="428"/>
        <v>42412</v>
      </c>
      <c r="C13760" s="2" t="str">
        <f t="shared" si="429"/>
        <v>ꖬ</v>
      </c>
      <c r="E13760" t="s">
        <v>27668</v>
      </c>
      <c r="F13760" t="s">
        <v>77850</v>
      </c>
      <c r="G13760" s="1" t="s">
        <v>27668</v>
      </c>
      <c r="H13760" s="1" t="s">
        <v>87117</v>
      </c>
    </row>
    <row r="13761" spans="1:8" x14ac:dyDescent="0.3">
      <c r="A13761" s="1" t="s">
        <v>27669</v>
      </c>
      <c r="B13761" s="1">
        <f t="shared" si="428"/>
        <v>42413</v>
      </c>
      <c r="C13761" s="2" t="str">
        <f t="shared" si="429"/>
        <v>ꖭ</v>
      </c>
      <c r="E13761" t="s">
        <v>27670</v>
      </c>
      <c r="F13761" t="s">
        <v>77850</v>
      </c>
      <c r="G13761" s="1" t="s">
        <v>27670</v>
      </c>
      <c r="H13761" s="1" t="s">
        <v>87117</v>
      </c>
    </row>
    <row r="13762" spans="1:8" x14ac:dyDescent="0.3">
      <c r="A13762" s="1" t="s">
        <v>27671</v>
      </c>
      <c r="B13762" s="1">
        <f t="shared" ref="B13762:B13825" si="430">HEX2DEC(A13762)</f>
        <v>42414</v>
      </c>
      <c r="C13762" s="2" t="str">
        <f t="shared" si="429"/>
        <v>ꖮ</v>
      </c>
      <c r="E13762" t="s">
        <v>27672</v>
      </c>
      <c r="F13762" t="s">
        <v>77850</v>
      </c>
      <c r="G13762" s="1" t="s">
        <v>27672</v>
      </c>
      <c r="H13762" s="1" t="s">
        <v>87117</v>
      </c>
    </row>
    <row r="13763" spans="1:8" x14ac:dyDescent="0.3">
      <c r="A13763" s="1" t="s">
        <v>27673</v>
      </c>
      <c r="B13763" s="1">
        <f t="shared" si="430"/>
        <v>42415</v>
      </c>
      <c r="C13763" s="2" t="str">
        <f t="shared" ref="C13763:C13826" si="431">_xlfn.UNICHAR(B13763)</f>
        <v>ꖯ</v>
      </c>
      <c r="E13763" t="s">
        <v>27674</v>
      </c>
      <c r="F13763" t="s">
        <v>77850</v>
      </c>
      <c r="G13763" s="1" t="s">
        <v>27674</v>
      </c>
      <c r="H13763" s="1" t="s">
        <v>87117</v>
      </c>
    </row>
    <row r="13764" spans="1:8" x14ac:dyDescent="0.3">
      <c r="A13764" s="1" t="s">
        <v>27675</v>
      </c>
      <c r="B13764" s="1">
        <f t="shared" si="430"/>
        <v>42416</v>
      </c>
      <c r="C13764" s="2" t="str">
        <f t="shared" si="431"/>
        <v>ꖰ</v>
      </c>
      <c r="E13764" t="s">
        <v>27676</v>
      </c>
      <c r="F13764" t="s">
        <v>77850</v>
      </c>
      <c r="G13764" s="1" t="s">
        <v>27676</v>
      </c>
      <c r="H13764" s="1" t="s">
        <v>87117</v>
      </c>
    </row>
    <row r="13765" spans="1:8" x14ac:dyDescent="0.3">
      <c r="A13765" s="1" t="s">
        <v>27677</v>
      </c>
      <c r="B13765" s="1">
        <f t="shared" si="430"/>
        <v>42417</v>
      </c>
      <c r="C13765" s="2" t="str">
        <f t="shared" si="431"/>
        <v>ꖱ</v>
      </c>
      <c r="E13765" t="s">
        <v>27678</v>
      </c>
      <c r="F13765" t="s">
        <v>77850</v>
      </c>
      <c r="G13765" s="1" t="s">
        <v>27678</v>
      </c>
      <c r="H13765" s="1" t="s">
        <v>87117</v>
      </c>
    </row>
    <row r="13766" spans="1:8" x14ac:dyDescent="0.3">
      <c r="A13766" s="1" t="s">
        <v>27679</v>
      </c>
      <c r="B13766" s="1">
        <f t="shared" si="430"/>
        <v>42418</v>
      </c>
      <c r="C13766" s="2" t="str">
        <f t="shared" si="431"/>
        <v>ꖲ</v>
      </c>
      <c r="E13766" t="s">
        <v>27680</v>
      </c>
      <c r="F13766" t="s">
        <v>77850</v>
      </c>
      <c r="G13766" s="1" t="s">
        <v>27680</v>
      </c>
      <c r="H13766" s="1" t="s">
        <v>87117</v>
      </c>
    </row>
    <row r="13767" spans="1:8" x14ac:dyDescent="0.3">
      <c r="A13767" s="1" t="s">
        <v>27681</v>
      </c>
      <c r="B13767" s="1">
        <f t="shared" si="430"/>
        <v>42419</v>
      </c>
      <c r="C13767" s="2" t="str">
        <f t="shared" si="431"/>
        <v>ꖳ</v>
      </c>
      <c r="E13767" t="s">
        <v>27682</v>
      </c>
      <c r="F13767" t="s">
        <v>77850</v>
      </c>
      <c r="G13767" s="1" t="s">
        <v>27682</v>
      </c>
      <c r="H13767" s="1" t="s">
        <v>87117</v>
      </c>
    </row>
    <row r="13768" spans="1:8" x14ac:dyDescent="0.3">
      <c r="A13768" s="1" t="s">
        <v>27683</v>
      </c>
      <c r="B13768" s="1">
        <f t="shared" si="430"/>
        <v>42420</v>
      </c>
      <c r="C13768" s="2" t="str">
        <f t="shared" si="431"/>
        <v>ꖴ</v>
      </c>
      <c r="E13768" t="s">
        <v>27684</v>
      </c>
      <c r="F13768" t="s">
        <v>77850</v>
      </c>
      <c r="G13768" s="1" t="s">
        <v>27684</v>
      </c>
      <c r="H13768" s="1" t="s">
        <v>87117</v>
      </c>
    </row>
    <row r="13769" spans="1:8" x14ac:dyDescent="0.3">
      <c r="A13769" s="1" t="s">
        <v>27685</v>
      </c>
      <c r="B13769" s="1">
        <f t="shared" si="430"/>
        <v>42421</v>
      </c>
      <c r="C13769" s="2" t="str">
        <f t="shared" si="431"/>
        <v>ꖵ</v>
      </c>
      <c r="E13769" t="s">
        <v>27686</v>
      </c>
      <c r="F13769" t="s">
        <v>77850</v>
      </c>
      <c r="G13769" s="1" t="s">
        <v>27686</v>
      </c>
      <c r="H13769" s="1" t="s">
        <v>87117</v>
      </c>
    </row>
    <row r="13770" spans="1:8" x14ac:dyDescent="0.3">
      <c r="A13770" s="1" t="s">
        <v>27687</v>
      </c>
      <c r="B13770" s="1">
        <f t="shared" si="430"/>
        <v>42422</v>
      </c>
      <c r="C13770" s="2" t="str">
        <f t="shared" si="431"/>
        <v>ꖶ</v>
      </c>
      <c r="E13770" t="s">
        <v>27688</v>
      </c>
      <c r="F13770" t="s">
        <v>77850</v>
      </c>
      <c r="G13770" s="1" t="s">
        <v>27688</v>
      </c>
      <c r="H13770" s="1" t="s">
        <v>87117</v>
      </c>
    </row>
    <row r="13771" spans="1:8" x14ac:dyDescent="0.3">
      <c r="A13771" s="1" t="s">
        <v>27689</v>
      </c>
      <c r="B13771" s="1">
        <f t="shared" si="430"/>
        <v>42423</v>
      </c>
      <c r="C13771" s="2" t="str">
        <f t="shared" si="431"/>
        <v>ꖷ</v>
      </c>
      <c r="E13771" t="s">
        <v>27690</v>
      </c>
      <c r="F13771" t="s">
        <v>77850</v>
      </c>
      <c r="G13771" s="1" t="s">
        <v>27690</v>
      </c>
      <c r="H13771" s="1" t="s">
        <v>87117</v>
      </c>
    </row>
    <row r="13772" spans="1:8" x14ac:dyDescent="0.3">
      <c r="A13772" s="1" t="s">
        <v>27691</v>
      </c>
      <c r="B13772" s="1">
        <f t="shared" si="430"/>
        <v>42424</v>
      </c>
      <c r="C13772" s="2" t="str">
        <f t="shared" si="431"/>
        <v>ꖸ</v>
      </c>
      <c r="E13772" t="s">
        <v>27692</v>
      </c>
      <c r="F13772" t="s">
        <v>77850</v>
      </c>
      <c r="G13772" s="1" t="s">
        <v>27692</v>
      </c>
      <c r="H13772" s="1" t="s">
        <v>87117</v>
      </c>
    </row>
    <row r="13773" spans="1:8" x14ac:dyDescent="0.3">
      <c r="A13773" s="1" t="s">
        <v>27693</v>
      </c>
      <c r="B13773" s="1">
        <f t="shared" si="430"/>
        <v>42425</v>
      </c>
      <c r="C13773" s="2" t="str">
        <f t="shared" si="431"/>
        <v>ꖹ</v>
      </c>
      <c r="E13773" t="s">
        <v>27694</v>
      </c>
      <c r="F13773" t="s">
        <v>77850</v>
      </c>
      <c r="G13773" s="1" t="s">
        <v>27694</v>
      </c>
      <c r="H13773" s="1" t="s">
        <v>87117</v>
      </c>
    </row>
    <row r="13774" spans="1:8" x14ac:dyDescent="0.3">
      <c r="A13774" s="1" t="s">
        <v>27695</v>
      </c>
      <c r="B13774" s="1">
        <f t="shared" si="430"/>
        <v>42426</v>
      </c>
      <c r="C13774" s="2" t="str">
        <f t="shared" si="431"/>
        <v>ꖺ</v>
      </c>
      <c r="E13774" t="s">
        <v>27696</v>
      </c>
      <c r="F13774" t="s">
        <v>77850</v>
      </c>
      <c r="G13774" s="1" t="s">
        <v>27696</v>
      </c>
      <c r="H13774" s="1" t="s">
        <v>87117</v>
      </c>
    </row>
    <row r="13775" spans="1:8" x14ac:dyDescent="0.3">
      <c r="A13775" s="1" t="s">
        <v>27697</v>
      </c>
      <c r="B13775" s="1">
        <f t="shared" si="430"/>
        <v>42427</v>
      </c>
      <c r="C13775" s="2" t="str">
        <f t="shared" si="431"/>
        <v>ꖻ</v>
      </c>
      <c r="E13775" t="s">
        <v>27698</v>
      </c>
      <c r="F13775" t="s">
        <v>77850</v>
      </c>
      <c r="G13775" s="1" t="s">
        <v>27698</v>
      </c>
      <c r="H13775" s="1" t="s">
        <v>87117</v>
      </c>
    </row>
    <row r="13776" spans="1:8" x14ac:dyDescent="0.3">
      <c r="A13776" s="1" t="s">
        <v>27699</v>
      </c>
      <c r="B13776" s="1">
        <f t="shared" si="430"/>
        <v>42428</v>
      </c>
      <c r="C13776" s="2" t="str">
        <f t="shared" si="431"/>
        <v>ꖼ</v>
      </c>
      <c r="E13776" t="s">
        <v>27700</v>
      </c>
      <c r="F13776" t="s">
        <v>77850</v>
      </c>
      <c r="G13776" s="1" t="s">
        <v>27700</v>
      </c>
      <c r="H13776" s="1" t="s">
        <v>87117</v>
      </c>
    </row>
    <row r="13777" spans="1:8" x14ac:dyDescent="0.3">
      <c r="A13777" s="1" t="s">
        <v>27701</v>
      </c>
      <c r="B13777" s="1">
        <f t="shared" si="430"/>
        <v>42429</v>
      </c>
      <c r="C13777" s="2" t="str">
        <f t="shared" si="431"/>
        <v>ꖽ</v>
      </c>
      <c r="E13777" t="s">
        <v>27702</v>
      </c>
      <c r="F13777" t="s">
        <v>77850</v>
      </c>
      <c r="G13777" s="1" t="s">
        <v>27702</v>
      </c>
      <c r="H13777" s="1" t="s">
        <v>87117</v>
      </c>
    </row>
    <row r="13778" spans="1:8" x14ac:dyDescent="0.3">
      <c r="A13778" s="1" t="s">
        <v>27703</v>
      </c>
      <c r="B13778" s="1">
        <f t="shared" si="430"/>
        <v>42430</v>
      </c>
      <c r="C13778" s="2" t="str">
        <f t="shared" si="431"/>
        <v>ꖾ</v>
      </c>
      <c r="E13778" t="s">
        <v>27704</v>
      </c>
      <c r="F13778" t="s">
        <v>77850</v>
      </c>
      <c r="G13778" s="1" t="s">
        <v>27704</v>
      </c>
      <c r="H13778" s="1" t="s">
        <v>87117</v>
      </c>
    </row>
    <row r="13779" spans="1:8" x14ac:dyDescent="0.3">
      <c r="A13779" s="1" t="s">
        <v>27705</v>
      </c>
      <c r="B13779" s="1">
        <f t="shared" si="430"/>
        <v>42431</v>
      </c>
      <c r="C13779" s="2" t="str">
        <f t="shared" si="431"/>
        <v>ꖿ</v>
      </c>
      <c r="E13779" t="s">
        <v>27706</v>
      </c>
      <c r="F13779" t="s">
        <v>77850</v>
      </c>
      <c r="G13779" s="1" t="s">
        <v>27706</v>
      </c>
      <c r="H13779" s="1" t="s">
        <v>87117</v>
      </c>
    </row>
    <row r="13780" spans="1:8" x14ac:dyDescent="0.3">
      <c r="A13780" s="1" t="s">
        <v>27707</v>
      </c>
      <c r="B13780" s="1">
        <f t="shared" si="430"/>
        <v>42432</v>
      </c>
      <c r="C13780" s="2" t="str">
        <f t="shared" si="431"/>
        <v>ꗀ</v>
      </c>
      <c r="E13780" t="s">
        <v>27708</v>
      </c>
      <c r="F13780" t="s">
        <v>77850</v>
      </c>
      <c r="G13780" s="1" t="s">
        <v>27708</v>
      </c>
      <c r="H13780" s="1" t="s">
        <v>87117</v>
      </c>
    </row>
    <row r="13781" spans="1:8" x14ac:dyDescent="0.3">
      <c r="A13781" s="1" t="s">
        <v>27709</v>
      </c>
      <c r="B13781" s="1">
        <f t="shared" si="430"/>
        <v>42433</v>
      </c>
      <c r="C13781" s="2" t="str">
        <f t="shared" si="431"/>
        <v>ꗁ</v>
      </c>
      <c r="E13781" t="s">
        <v>27710</v>
      </c>
      <c r="F13781" t="s">
        <v>77850</v>
      </c>
      <c r="G13781" s="1" t="s">
        <v>27710</v>
      </c>
      <c r="H13781" s="1" t="s">
        <v>87117</v>
      </c>
    </row>
    <row r="13782" spans="1:8" x14ac:dyDescent="0.3">
      <c r="A13782" s="1" t="s">
        <v>27711</v>
      </c>
      <c r="B13782" s="1">
        <f t="shared" si="430"/>
        <v>42434</v>
      </c>
      <c r="C13782" s="2" t="str">
        <f t="shared" si="431"/>
        <v>ꗂ</v>
      </c>
      <c r="E13782" t="s">
        <v>27712</v>
      </c>
      <c r="F13782" t="s">
        <v>77850</v>
      </c>
      <c r="G13782" s="1" t="s">
        <v>27712</v>
      </c>
      <c r="H13782" s="1" t="s">
        <v>87117</v>
      </c>
    </row>
    <row r="13783" spans="1:8" x14ac:dyDescent="0.3">
      <c r="A13783" s="1" t="s">
        <v>27713</v>
      </c>
      <c r="B13783" s="1">
        <f t="shared" si="430"/>
        <v>42435</v>
      </c>
      <c r="C13783" s="2" t="str">
        <f t="shared" si="431"/>
        <v>ꗃ</v>
      </c>
      <c r="E13783" t="s">
        <v>27714</v>
      </c>
      <c r="F13783" t="s">
        <v>77850</v>
      </c>
      <c r="G13783" s="1" t="s">
        <v>27714</v>
      </c>
      <c r="H13783" s="1" t="s">
        <v>87117</v>
      </c>
    </row>
    <row r="13784" spans="1:8" x14ac:dyDescent="0.3">
      <c r="A13784" s="1" t="s">
        <v>27715</v>
      </c>
      <c r="B13784" s="1">
        <f t="shared" si="430"/>
        <v>42436</v>
      </c>
      <c r="C13784" s="2" t="str">
        <f t="shared" si="431"/>
        <v>ꗄ</v>
      </c>
      <c r="E13784" t="s">
        <v>27716</v>
      </c>
      <c r="F13784" t="s">
        <v>77850</v>
      </c>
      <c r="G13784" s="1" t="s">
        <v>27716</v>
      </c>
      <c r="H13784" s="1" t="s">
        <v>87117</v>
      </c>
    </row>
    <row r="13785" spans="1:8" x14ac:dyDescent="0.3">
      <c r="A13785" s="1" t="s">
        <v>27717</v>
      </c>
      <c r="B13785" s="1">
        <f t="shared" si="430"/>
        <v>42437</v>
      </c>
      <c r="C13785" s="2" t="str">
        <f t="shared" si="431"/>
        <v>ꗅ</v>
      </c>
      <c r="E13785" t="s">
        <v>27718</v>
      </c>
      <c r="F13785" t="s">
        <v>77850</v>
      </c>
      <c r="G13785" s="1" t="s">
        <v>27718</v>
      </c>
      <c r="H13785" s="1" t="s">
        <v>87117</v>
      </c>
    </row>
    <row r="13786" spans="1:8" x14ac:dyDescent="0.3">
      <c r="A13786" s="1" t="s">
        <v>27719</v>
      </c>
      <c r="B13786" s="1">
        <f t="shared" si="430"/>
        <v>42438</v>
      </c>
      <c r="C13786" s="2" t="str">
        <f t="shared" si="431"/>
        <v>ꗆ</v>
      </c>
      <c r="E13786" t="s">
        <v>27720</v>
      </c>
      <c r="F13786" t="s">
        <v>77850</v>
      </c>
      <c r="G13786" s="1" t="s">
        <v>27720</v>
      </c>
      <c r="H13786" s="1" t="s">
        <v>87117</v>
      </c>
    </row>
    <row r="13787" spans="1:8" x14ac:dyDescent="0.3">
      <c r="A13787" s="1" t="s">
        <v>27721</v>
      </c>
      <c r="B13787" s="1">
        <f t="shared" si="430"/>
        <v>42439</v>
      </c>
      <c r="C13787" s="2" t="str">
        <f t="shared" si="431"/>
        <v>ꗇ</v>
      </c>
      <c r="E13787" t="s">
        <v>27722</v>
      </c>
      <c r="F13787" t="s">
        <v>77850</v>
      </c>
      <c r="G13787" s="1" t="s">
        <v>27722</v>
      </c>
      <c r="H13787" s="1" t="s">
        <v>87117</v>
      </c>
    </row>
    <row r="13788" spans="1:8" x14ac:dyDescent="0.3">
      <c r="A13788" s="1" t="s">
        <v>27723</v>
      </c>
      <c r="B13788" s="1">
        <f t="shared" si="430"/>
        <v>42440</v>
      </c>
      <c r="C13788" s="2" t="str">
        <f t="shared" si="431"/>
        <v>ꗈ</v>
      </c>
      <c r="E13788" t="s">
        <v>27724</v>
      </c>
      <c r="F13788" t="s">
        <v>77850</v>
      </c>
      <c r="G13788" s="1" t="s">
        <v>27724</v>
      </c>
      <c r="H13788" s="1" t="s">
        <v>87117</v>
      </c>
    </row>
    <row r="13789" spans="1:8" x14ac:dyDescent="0.3">
      <c r="A13789" s="1" t="s">
        <v>27725</v>
      </c>
      <c r="B13789" s="1">
        <f t="shared" si="430"/>
        <v>42441</v>
      </c>
      <c r="C13789" s="2" t="str">
        <f t="shared" si="431"/>
        <v>ꗉ</v>
      </c>
      <c r="E13789" t="s">
        <v>27726</v>
      </c>
      <c r="F13789" t="s">
        <v>77850</v>
      </c>
      <c r="G13789" s="1" t="s">
        <v>27726</v>
      </c>
      <c r="H13789" s="1" t="s">
        <v>87117</v>
      </c>
    </row>
    <row r="13790" spans="1:8" x14ac:dyDescent="0.3">
      <c r="A13790" s="1" t="s">
        <v>27727</v>
      </c>
      <c r="B13790" s="1">
        <f t="shared" si="430"/>
        <v>42442</v>
      </c>
      <c r="C13790" s="2" t="str">
        <f t="shared" si="431"/>
        <v>ꗊ</v>
      </c>
      <c r="E13790" t="s">
        <v>27728</v>
      </c>
      <c r="F13790" t="s">
        <v>77850</v>
      </c>
      <c r="G13790" s="1" t="s">
        <v>27728</v>
      </c>
      <c r="H13790" s="1" t="s">
        <v>87117</v>
      </c>
    </row>
    <row r="13791" spans="1:8" x14ac:dyDescent="0.3">
      <c r="A13791" s="1" t="s">
        <v>27729</v>
      </c>
      <c r="B13791" s="1">
        <f t="shared" si="430"/>
        <v>42443</v>
      </c>
      <c r="C13791" s="2" t="str">
        <f t="shared" si="431"/>
        <v>ꗋ</v>
      </c>
      <c r="E13791" t="s">
        <v>27730</v>
      </c>
      <c r="F13791" t="s">
        <v>77850</v>
      </c>
      <c r="G13791" s="1" t="s">
        <v>27730</v>
      </c>
      <c r="H13791" s="1" t="s">
        <v>87117</v>
      </c>
    </row>
    <row r="13792" spans="1:8" x14ac:dyDescent="0.3">
      <c r="A13792" s="1" t="s">
        <v>27731</v>
      </c>
      <c r="B13792" s="1">
        <f t="shared" si="430"/>
        <v>42444</v>
      </c>
      <c r="C13792" s="2" t="str">
        <f t="shared" si="431"/>
        <v>ꗌ</v>
      </c>
      <c r="E13792" t="s">
        <v>27732</v>
      </c>
      <c r="F13792" t="s">
        <v>77850</v>
      </c>
      <c r="G13792" s="1" t="s">
        <v>27732</v>
      </c>
      <c r="H13792" s="1" t="s">
        <v>87117</v>
      </c>
    </row>
    <row r="13793" spans="1:8" x14ac:dyDescent="0.3">
      <c r="A13793" s="1" t="s">
        <v>27733</v>
      </c>
      <c r="B13793" s="1">
        <f t="shared" si="430"/>
        <v>42445</v>
      </c>
      <c r="C13793" s="2" t="str">
        <f t="shared" si="431"/>
        <v>ꗍ</v>
      </c>
      <c r="E13793" t="s">
        <v>27734</v>
      </c>
      <c r="F13793" t="s">
        <v>77850</v>
      </c>
      <c r="G13793" s="1" t="s">
        <v>27734</v>
      </c>
      <c r="H13793" s="1" t="s">
        <v>87117</v>
      </c>
    </row>
    <row r="13794" spans="1:8" x14ac:dyDescent="0.3">
      <c r="A13794" s="1" t="s">
        <v>27735</v>
      </c>
      <c r="B13794" s="1">
        <f t="shared" si="430"/>
        <v>42446</v>
      </c>
      <c r="C13794" s="2" t="str">
        <f t="shared" si="431"/>
        <v>ꗎ</v>
      </c>
      <c r="E13794" t="s">
        <v>27736</v>
      </c>
      <c r="F13794" t="s">
        <v>77850</v>
      </c>
      <c r="G13794" s="1" t="s">
        <v>27736</v>
      </c>
      <c r="H13794" s="1" t="s">
        <v>87117</v>
      </c>
    </row>
    <row r="13795" spans="1:8" x14ac:dyDescent="0.3">
      <c r="A13795" s="1" t="s">
        <v>27737</v>
      </c>
      <c r="B13795" s="1">
        <f t="shared" si="430"/>
        <v>42447</v>
      </c>
      <c r="C13795" s="2" t="str">
        <f t="shared" si="431"/>
        <v>ꗏ</v>
      </c>
      <c r="E13795" t="s">
        <v>27738</v>
      </c>
      <c r="F13795" t="s">
        <v>77850</v>
      </c>
      <c r="G13795" s="1" t="s">
        <v>27738</v>
      </c>
      <c r="H13795" s="1" t="s">
        <v>87117</v>
      </c>
    </row>
    <row r="13796" spans="1:8" x14ac:dyDescent="0.3">
      <c r="A13796" s="1" t="s">
        <v>27739</v>
      </c>
      <c r="B13796" s="1">
        <f t="shared" si="430"/>
        <v>42448</v>
      </c>
      <c r="C13796" s="2" t="str">
        <f t="shared" si="431"/>
        <v>ꗐ</v>
      </c>
      <c r="E13796" t="s">
        <v>27740</v>
      </c>
      <c r="F13796" t="s">
        <v>77850</v>
      </c>
      <c r="G13796" s="1" t="s">
        <v>27740</v>
      </c>
      <c r="H13796" s="1" t="s">
        <v>87117</v>
      </c>
    </row>
    <row r="13797" spans="1:8" x14ac:dyDescent="0.3">
      <c r="A13797" s="1" t="s">
        <v>27741</v>
      </c>
      <c r="B13797" s="1">
        <f t="shared" si="430"/>
        <v>42449</v>
      </c>
      <c r="C13797" s="2" t="str">
        <f t="shared" si="431"/>
        <v>ꗑ</v>
      </c>
      <c r="E13797" t="s">
        <v>27742</v>
      </c>
      <c r="F13797" t="s">
        <v>77850</v>
      </c>
      <c r="G13797" s="1" t="s">
        <v>27742</v>
      </c>
      <c r="H13797" s="1" t="s">
        <v>87117</v>
      </c>
    </row>
    <row r="13798" spans="1:8" x14ac:dyDescent="0.3">
      <c r="A13798" s="1" t="s">
        <v>27743</v>
      </c>
      <c r="B13798" s="1">
        <f t="shared" si="430"/>
        <v>42450</v>
      </c>
      <c r="C13798" s="2" t="str">
        <f t="shared" si="431"/>
        <v>ꗒ</v>
      </c>
      <c r="E13798" t="s">
        <v>27744</v>
      </c>
      <c r="F13798" t="s">
        <v>77850</v>
      </c>
      <c r="G13798" s="1" t="s">
        <v>27744</v>
      </c>
      <c r="H13798" s="1" t="s">
        <v>87117</v>
      </c>
    </row>
    <row r="13799" spans="1:8" x14ac:dyDescent="0.3">
      <c r="A13799" s="1" t="s">
        <v>27745</v>
      </c>
      <c r="B13799" s="1">
        <f t="shared" si="430"/>
        <v>42451</v>
      </c>
      <c r="C13799" s="2" t="str">
        <f t="shared" si="431"/>
        <v>ꗓ</v>
      </c>
      <c r="E13799" t="s">
        <v>27746</v>
      </c>
      <c r="F13799" t="s">
        <v>77850</v>
      </c>
      <c r="G13799" s="1" t="s">
        <v>27746</v>
      </c>
      <c r="H13799" s="1" t="s">
        <v>87117</v>
      </c>
    </row>
    <row r="13800" spans="1:8" x14ac:dyDescent="0.3">
      <c r="A13800" s="1" t="s">
        <v>27747</v>
      </c>
      <c r="B13800" s="1">
        <f t="shared" si="430"/>
        <v>42452</v>
      </c>
      <c r="C13800" s="2" t="str">
        <f t="shared" si="431"/>
        <v>ꗔ</v>
      </c>
      <c r="E13800" t="s">
        <v>27748</v>
      </c>
      <c r="F13800" t="s">
        <v>77850</v>
      </c>
      <c r="G13800" s="1" t="s">
        <v>27748</v>
      </c>
      <c r="H13800" s="1" t="s">
        <v>87117</v>
      </c>
    </row>
    <row r="13801" spans="1:8" x14ac:dyDescent="0.3">
      <c r="A13801" s="1" t="s">
        <v>27749</v>
      </c>
      <c r="B13801" s="1">
        <f t="shared" si="430"/>
        <v>42453</v>
      </c>
      <c r="C13801" s="2" t="str">
        <f t="shared" si="431"/>
        <v>ꗕ</v>
      </c>
      <c r="E13801" t="s">
        <v>27750</v>
      </c>
      <c r="F13801" t="s">
        <v>77850</v>
      </c>
      <c r="G13801" s="1" t="s">
        <v>27750</v>
      </c>
      <c r="H13801" s="1" t="s">
        <v>87117</v>
      </c>
    </row>
    <row r="13802" spans="1:8" x14ac:dyDescent="0.3">
      <c r="A13802" s="1" t="s">
        <v>27751</v>
      </c>
      <c r="B13802" s="1">
        <f t="shared" si="430"/>
        <v>42454</v>
      </c>
      <c r="C13802" s="2" t="str">
        <f t="shared" si="431"/>
        <v>ꗖ</v>
      </c>
      <c r="E13802" t="s">
        <v>27752</v>
      </c>
      <c r="F13802" t="s">
        <v>77850</v>
      </c>
      <c r="G13802" s="1" t="s">
        <v>27752</v>
      </c>
      <c r="H13802" s="1" t="s">
        <v>87117</v>
      </c>
    </row>
    <row r="13803" spans="1:8" x14ac:dyDescent="0.3">
      <c r="A13803" s="1" t="s">
        <v>27753</v>
      </c>
      <c r="B13803" s="1">
        <f t="shared" si="430"/>
        <v>42455</v>
      </c>
      <c r="C13803" s="2" t="str">
        <f t="shared" si="431"/>
        <v>ꗗ</v>
      </c>
      <c r="E13803" t="s">
        <v>27754</v>
      </c>
      <c r="F13803" t="s">
        <v>77850</v>
      </c>
      <c r="G13803" s="1" t="s">
        <v>27754</v>
      </c>
      <c r="H13803" s="1" t="s">
        <v>87117</v>
      </c>
    </row>
    <row r="13804" spans="1:8" x14ac:dyDescent="0.3">
      <c r="A13804" s="1" t="s">
        <v>27755</v>
      </c>
      <c r="B13804" s="1">
        <f t="shared" si="430"/>
        <v>42456</v>
      </c>
      <c r="C13804" s="2" t="str">
        <f t="shared" si="431"/>
        <v>ꗘ</v>
      </c>
      <c r="E13804" t="s">
        <v>27756</v>
      </c>
      <c r="F13804" t="s">
        <v>77850</v>
      </c>
      <c r="G13804" s="1" t="s">
        <v>27756</v>
      </c>
      <c r="H13804" s="1" t="s">
        <v>87117</v>
      </c>
    </row>
    <row r="13805" spans="1:8" x14ac:dyDescent="0.3">
      <c r="A13805" s="1" t="s">
        <v>27757</v>
      </c>
      <c r="B13805" s="1">
        <f t="shared" si="430"/>
        <v>42457</v>
      </c>
      <c r="C13805" s="2" t="str">
        <f t="shared" si="431"/>
        <v>ꗙ</v>
      </c>
      <c r="E13805" t="s">
        <v>27758</v>
      </c>
      <c r="F13805" t="s">
        <v>77850</v>
      </c>
      <c r="G13805" s="1" t="s">
        <v>27758</v>
      </c>
      <c r="H13805" s="1" t="s">
        <v>87117</v>
      </c>
    </row>
    <row r="13806" spans="1:8" x14ac:dyDescent="0.3">
      <c r="A13806" s="1" t="s">
        <v>27759</v>
      </c>
      <c r="B13806" s="1">
        <f t="shared" si="430"/>
        <v>42458</v>
      </c>
      <c r="C13806" s="2" t="str">
        <f t="shared" si="431"/>
        <v>ꗚ</v>
      </c>
      <c r="E13806" t="s">
        <v>27760</v>
      </c>
      <c r="F13806" t="s">
        <v>77850</v>
      </c>
      <c r="G13806" s="1" t="s">
        <v>27760</v>
      </c>
      <c r="H13806" s="1" t="s">
        <v>87117</v>
      </c>
    </row>
    <row r="13807" spans="1:8" x14ac:dyDescent="0.3">
      <c r="A13807" s="1" t="s">
        <v>27761</v>
      </c>
      <c r="B13807" s="1">
        <f t="shared" si="430"/>
        <v>42459</v>
      </c>
      <c r="C13807" s="2" t="str">
        <f t="shared" si="431"/>
        <v>ꗛ</v>
      </c>
      <c r="E13807" t="s">
        <v>27762</v>
      </c>
      <c r="F13807" t="s">
        <v>77850</v>
      </c>
      <c r="G13807" s="1" t="s">
        <v>27762</v>
      </c>
      <c r="H13807" s="1" t="s">
        <v>87117</v>
      </c>
    </row>
    <row r="13808" spans="1:8" x14ac:dyDescent="0.3">
      <c r="A13808" s="1" t="s">
        <v>27763</v>
      </c>
      <c r="B13808" s="1">
        <f t="shared" si="430"/>
        <v>42460</v>
      </c>
      <c r="C13808" s="2" t="str">
        <f t="shared" si="431"/>
        <v>ꗜ</v>
      </c>
      <c r="E13808" t="s">
        <v>27764</v>
      </c>
      <c r="F13808" t="s">
        <v>77850</v>
      </c>
      <c r="G13808" s="1" t="s">
        <v>27764</v>
      </c>
      <c r="H13808" s="1" t="s">
        <v>87117</v>
      </c>
    </row>
    <row r="13809" spans="1:8" x14ac:dyDescent="0.3">
      <c r="A13809" s="1" t="s">
        <v>27765</v>
      </c>
      <c r="B13809" s="1">
        <f t="shared" si="430"/>
        <v>42461</v>
      </c>
      <c r="C13809" s="2" t="str">
        <f t="shared" si="431"/>
        <v>ꗝ</v>
      </c>
      <c r="E13809" t="s">
        <v>27766</v>
      </c>
      <c r="F13809" t="s">
        <v>77850</v>
      </c>
      <c r="G13809" s="1" t="s">
        <v>27766</v>
      </c>
      <c r="H13809" s="1" t="s">
        <v>87117</v>
      </c>
    </row>
    <row r="13810" spans="1:8" x14ac:dyDescent="0.3">
      <c r="A13810" s="1" t="s">
        <v>27767</v>
      </c>
      <c r="B13810" s="1">
        <f t="shared" si="430"/>
        <v>42462</v>
      </c>
      <c r="C13810" s="2" t="str">
        <f t="shared" si="431"/>
        <v>ꗞ</v>
      </c>
      <c r="E13810" t="s">
        <v>27768</v>
      </c>
      <c r="F13810" t="s">
        <v>77850</v>
      </c>
      <c r="G13810" s="1" t="s">
        <v>27768</v>
      </c>
      <c r="H13810" s="1" t="s">
        <v>87117</v>
      </c>
    </row>
    <row r="13811" spans="1:8" x14ac:dyDescent="0.3">
      <c r="A13811" s="1" t="s">
        <v>27769</v>
      </c>
      <c r="B13811" s="1">
        <f t="shared" si="430"/>
        <v>42463</v>
      </c>
      <c r="C13811" s="2" t="str">
        <f t="shared" si="431"/>
        <v>ꗟ</v>
      </c>
      <c r="E13811" t="s">
        <v>27770</v>
      </c>
      <c r="F13811" t="s">
        <v>77850</v>
      </c>
      <c r="G13811" s="1" t="s">
        <v>27770</v>
      </c>
      <c r="H13811" s="1" t="s">
        <v>87117</v>
      </c>
    </row>
    <row r="13812" spans="1:8" x14ac:dyDescent="0.3">
      <c r="A13812" s="1" t="s">
        <v>27771</v>
      </c>
      <c r="B13812" s="1">
        <f t="shared" si="430"/>
        <v>42464</v>
      </c>
      <c r="C13812" s="2" t="str">
        <f t="shared" si="431"/>
        <v>ꗠ</v>
      </c>
      <c r="E13812" t="s">
        <v>27772</v>
      </c>
      <c r="F13812" t="s">
        <v>77850</v>
      </c>
      <c r="G13812" s="1" t="s">
        <v>27772</v>
      </c>
      <c r="H13812" s="1" t="s">
        <v>87117</v>
      </c>
    </row>
    <row r="13813" spans="1:8" x14ac:dyDescent="0.3">
      <c r="A13813" s="1" t="s">
        <v>27773</v>
      </c>
      <c r="B13813" s="1">
        <f t="shared" si="430"/>
        <v>42465</v>
      </c>
      <c r="C13813" s="2" t="str">
        <f t="shared" si="431"/>
        <v>ꗡ</v>
      </c>
      <c r="E13813" t="s">
        <v>27774</v>
      </c>
      <c r="F13813" t="s">
        <v>77850</v>
      </c>
      <c r="G13813" s="1" t="s">
        <v>27774</v>
      </c>
      <c r="H13813" s="1" t="s">
        <v>87117</v>
      </c>
    </row>
    <row r="13814" spans="1:8" x14ac:dyDescent="0.3">
      <c r="A13814" s="1" t="s">
        <v>27775</v>
      </c>
      <c r="B13814" s="1">
        <f t="shared" si="430"/>
        <v>42466</v>
      </c>
      <c r="C13814" s="2" t="str">
        <f t="shared" si="431"/>
        <v>ꗢ</v>
      </c>
      <c r="E13814" t="s">
        <v>27776</v>
      </c>
      <c r="F13814" t="s">
        <v>77850</v>
      </c>
      <c r="G13814" s="1" t="s">
        <v>27776</v>
      </c>
      <c r="H13814" s="1" t="s">
        <v>87117</v>
      </c>
    </row>
    <row r="13815" spans="1:8" x14ac:dyDescent="0.3">
      <c r="A13815" s="1" t="s">
        <v>27777</v>
      </c>
      <c r="B13815" s="1">
        <f t="shared" si="430"/>
        <v>42467</v>
      </c>
      <c r="C13815" s="2" t="str">
        <f t="shared" si="431"/>
        <v>ꗣ</v>
      </c>
      <c r="E13815" t="s">
        <v>27778</v>
      </c>
      <c r="F13815" t="s">
        <v>77850</v>
      </c>
      <c r="G13815" s="1" t="s">
        <v>27778</v>
      </c>
      <c r="H13815" s="1" t="s">
        <v>87117</v>
      </c>
    </row>
    <row r="13816" spans="1:8" x14ac:dyDescent="0.3">
      <c r="A13816" s="1" t="s">
        <v>27779</v>
      </c>
      <c r="B13816" s="1">
        <f t="shared" si="430"/>
        <v>42468</v>
      </c>
      <c r="C13816" s="2" t="str">
        <f t="shared" si="431"/>
        <v>ꗤ</v>
      </c>
      <c r="E13816" t="s">
        <v>27780</v>
      </c>
      <c r="F13816" t="s">
        <v>77850</v>
      </c>
      <c r="G13816" s="1" t="s">
        <v>27780</v>
      </c>
      <c r="H13816" s="1" t="s">
        <v>87117</v>
      </c>
    </row>
    <row r="13817" spans="1:8" x14ac:dyDescent="0.3">
      <c r="A13817" s="1" t="s">
        <v>27781</v>
      </c>
      <c r="B13817" s="1">
        <f t="shared" si="430"/>
        <v>42469</v>
      </c>
      <c r="C13817" s="2" t="str">
        <f t="shared" si="431"/>
        <v>ꗥ</v>
      </c>
      <c r="E13817" t="s">
        <v>27782</v>
      </c>
      <c r="F13817" t="s">
        <v>77850</v>
      </c>
      <c r="G13817" s="1" t="s">
        <v>27782</v>
      </c>
      <c r="H13817" s="1" t="s">
        <v>87117</v>
      </c>
    </row>
    <row r="13818" spans="1:8" x14ac:dyDescent="0.3">
      <c r="A13818" s="1" t="s">
        <v>27783</v>
      </c>
      <c r="B13818" s="1">
        <f t="shared" si="430"/>
        <v>42470</v>
      </c>
      <c r="C13818" s="2" t="str">
        <f t="shared" si="431"/>
        <v>ꗦ</v>
      </c>
      <c r="E13818" t="s">
        <v>27784</v>
      </c>
      <c r="F13818" t="s">
        <v>77850</v>
      </c>
      <c r="G13818" s="1" t="s">
        <v>27784</v>
      </c>
      <c r="H13818" s="1" t="s">
        <v>87117</v>
      </c>
    </row>
    <row r="13819" spans="1:8" x14ac:dyDescent="0.3">
      <c r="A13819" s="1" t="s">
        <v>27785</v>
      </c>
      <c r="B13819" s="1">
        <f t="shared" si="430"/>
        <v>42471</v>
      </c>
      <c r="C13819" s="2" t="str">
        <f t="shared" si="431"/>
        <v>ꗧ</v>
      </c>
      <c r="E13819" t="s">
        <v>27786</v>
      </c>
      <c r="F13819" t="s">
        <v>77850</v>
      </c>
      <c r="G13819" s="1" t="s">
        <v>27786</v>
      </c>
      <c r="H13819" s="1" t="s">
        <v>87117</v>
      </c>
    </row>
    <row r="13820" spans="1:8" x14ac:dyDescent="0.3">
      <c r="A13820" s="1" t="s">
        <v>27787</v>
      </c>
      <c r="B13820" s="1">
        <f t="shared" si="430"/>
        <v>42472</v>
      </c>
      <c r="C13820" s="2" t="str">
        <f t="shared" si="431"/>
        <v>ꗨ</v>
      </c>
      <c r="E13820" t="s">
        <v>27788</v>
      </c>
      <c r="F13820" t="s">
        <v>77850</v>
      </c>
      <c r="G13820" s="1" t="s">
        <v>27788</v>
      </c>
      <c r="H13820" s="1" t="s">
        <v>87117</v>
      </c>
    </row>
    <row r="13821" spans="1:8" x14ac:dyDescent="0.3">
      <c r="A13821" s="1" t="s">
        <v>27789</v>
      </c>
      <c r="B13821" s="1">
        <f t="shared" si="430"/>
        <v>42473</v>
      </c>
      <c r="C13821" s="2" t="str">
        <f t="shared" si="431"/>
        <v>ꗩ</v>
      </c>
      <c r="E13821" t="s">
        <v>27790</v>
      </c>
      <c r="F13821" t="s">
        <v>77850</v>
      </c>
      <c r="G13821" s="1" t="s">
        <v>27790</v>
      </c>
      <c r="H13821" s="1" t="s">
        <v>87117</v>
      </c>
    </row>
    <row r="13822" spans="1:8" x14ac:dyDescent="0.3">
      <c r="A13822" s="1" t="s">
        <v>27791</v>
      </c>
      <c r="B13822" s="1">
        <f t="shared" si="430"/>
        <v>42474</v>
      </c>
      <c r="C13822" s="2" t="str">
        <f t="shared" si="431"/>
        <v>ꗪ</v>
      </c>
      <c r="E13822" t="s">
        <v>27792</v>
      </c>
      <c r="F13822" t="s">
        <v>77850</v>
      </c>
      <c r="G13822" s="1" t="s">
        <v>27792</v>
      </c>
      <c r="H13822" s="1" t="s">
        <v>87117</v>
      </c>
    </row>
    <row r="13823" spans="1:8" x14ac:dyDescent="0.3">
      <c r="A13823" s="1" t="s">
        <v>27793</v>
      </c>
      <c r="B13823" s="1">
        <f t="shared" si="430"/>
        <v>42475</v>
      </c>
      <c r="C13823" s="2" t="str">
        <f t="shared" si="431"/>
        <v>ꗫ</v>
      </c>
      <c r="E13823" t="s">
        <v>27794</v>
      </c>
      <c r="F13823" t="s">
        <v>77850</v>
      </c>
      <c r="G13823" s="1" t="s">
        <v>27794</v>
      </c>
      <c r="H13823" s="1" t="s">
        <v>87117</v>
      </c>
    </row>
    <row r="13824" spans="1:8" x14ac:dyDescent="0.3">
      <c r="A13824" s="1" t="s">
        <v>27795</v>
      </c>
      <c r="B13824" s="1">
        <f t="shared" si="430"/>
        <v>42476</v>
      </c>
      <c r="C13824" s="2" t="str">
        <f t="shared" si="431"/>
        <v>ꗬ</v>
      </c>
      <c r="E13824" t="s">
        <v>27796</v>
      </c>
      <c r="F13824" t="s">
        <v>77850</v>
      </c>
      <c r="G13824" s="1" t="s">
        <v>27796</v>
      </c>
      <c r="H13824" s="1" t="s">
        <v>87117</v>
      </c>
    </row>
    <row r="13825" spans="1:8" x14ac:dyDescent="0.3">
      <c r="A13825" s="1" t="s">
        <v>27797</v>
      </c>
      <c r="B13825" s="1">
        <f t="shared" si="430"/>
        <v>42477</v>
      </c>
      <c r="C13825" s="2" t="str">
        <f t="shared" si="431"/>
        <v>ꗭ</v>
      </c>
      <c r="E13825" t="s">
        <v>27798</v>
      </c>
      <c r="F13825" t="s">
        <v>77850</v>
      </c>
      <c r="G13825" s="1" t="s">
        <v>27798</v>
      </c>
      <c r="H13825" s="1" t="s">
        <v>87117</v>
      </c>
    </row>
    <row r="13826" spans="1:8" x14ac:dyDescent="0.3">
      <c r="A13826" s="1" t="s">
        <v>27799</v>
      </c>
      <c r="B13826" s="1">
        <f t="shared" ref="B13826:B13889" si="432">HEX2DEC(A13826)</f>
        <v>42478</v>
      </c>
      <c r="C13826" s="2" t="str">
        <f t="shared" si="431"/>
        <v>ꗮ</v>
      </c>
      <c r="E13826" t="s">
        <v>27800</v>
      </c>
      <c r="F13826" t="s">
        <v>77850</v>
      </c>
      <c r="G13826" s="1" t="s">
        <v>27800</v>
      </c>
      <c r="H13826" s="1" t="s">
        <v>87117</v>
      </c>
    </row>
    <row r="13827" spans="1:8" x14ac:dyDescent="0.3">
      <c r="A13827" s="1" t="s">
        <v>27801</v>
      </c>
      <c r="B13827" s="1">
        <f t="shared" si="432"/>
        <v>42479</v>
      </c>
      <c r="C13827" s="2" t="str">
        <f t="shared" ref="C13827:C13890" si="433">_xlfn.UNICHAR(B13827)</f>
        <v>ꗯ</v>
      </c>
      <c r="E13827" t="s">
        <v>27802</v>
      </c>
      <c r="F13827" t="s">
        <v>77850</v>
      </c>
      <c r="G13827" s="1" t="s">
        <v>27802</v>
      </c>
      <c r="H13827" s="1" t="s">
        <v>87117</v>
      </c>
    </row>
    <row r="13828" spans="1:8" x14ac:dyDescent="0.3">
      <c r="A13828" s="1" t="s">
        <v>27803</v>
      </c>
      <c r="B13828" s="1">
        <f t="shared" si="432"/>
        <v>42480</v>
      </c>
      <c r="C13828" s="2" t="str">
        <f t="shared" si="433"/>
        <v>ꗰ</v>
      </c>
      <c r="E13828" t="s">
        <v>27804</v>
      </c>
      <c r="F13828" t="s">
        <v>77850</v>
      </c>
      <c r="G13828" s="1" t="s">
        <v>27804</v>
      </c>
      <c r="H13828" s="1" t="s">
        <v>87117</v>
      </c>
    </row>
    <row r="13829" spans="1:8" x14ac:dyDescent="0.3">
      <c r="A13829" s="1" t="s">
        <v>27805</v>
      </c>
      <c r="B13829" s="1">
        <f t="shared" si="432"/>
        <v>42481</v>
      </c>
      <c r="C13829" s="2" t="str">
        <f t="shared" si="433"/>
        <v>ꗱ</v>
      </c>
      <c r="E13829" t="s">
        <v>27806</v>
      </c>
      <c r="F13829" t="s">
        <v>77850</v>
      </c>
      <c r="G13829" s="1" t="s">
        <v>27806</v>
      </c>
      <c r="H13829" s="1" t="s">
        <v>87117</v>
      </c>
    </row>
    <row r="13830" spans="1:8" x14ac:dyDescent="0.3">
      <c r="A13830" s="1" t="s">
        <v>27807</v>
      </c>
      <c r="B13830" s="1">
        <f t="shared" si="432"/>
        <v>42482</v>
      </c>
      <c r="C13830" s="2" t="str">
        <f t="shared" si="433"/>
        <v>ꗲ</v>
      </c>
      <c r="E13830" t="s">
        <v>27808</v>
      </c>
      <c r="F13830" t="s">
        <v>77850</v>
      </c>
      <c r="G13830" s="1" t="s">
        <v>27808</v>
      </c>
      <c r="H13830" s="1" t="s">
        <v>87117</v>
      </c>
    </row>
    <row r="13831" spans="1:8" x14ac:dyDescent="0.3">
      <c r="A13831" s="1" t="s">
        <v>27809</v>
      </c>
      <c r="B13831" s="1">
        <f t="shared" si="432"/>
        <v>42483</v>
      </c>
      <c r="C13831" s="2" t="str">
        <f t="shared" si="433"/>
        <v>ꗳ</v>
      </c>
      <c r="E13831" t="s">
        <v>27810</v>
      </c>
      <c r="F13831" t="s">
        <v>77850</v>
      </c>
      <c r="G13831" s="1" t="s">
        <v>27810</v>
      </c>
      <c r="H13831" s="1" t="s">
        <v>87117</v>
      </c>
    </row>
    <row r="13832" spans="1:8" x14ac:dyDescent="0.3">
      <c r="A13832" s="1" t="s">
        <v>27811</v>
      </c>
      <c r="B13832" s="1">
        <f t="shared" si="432"/>
        <v>42484</v>
      </c>
      <c r="C13832" s="2" t="str">
        <f t="shared" si="433"/>
        <v>ꗴ</v>
      </c>
      <c r="E13832" t="s">
        <v>27812</v>
      </c>
      <c r="F13832" t="s">
        <v>77850</v>
      </c>
      <c r="G13832" s="1" t="s">
        <v>27812</v>
      </c>
      <c r="H13832" s="1" t="s">
        <v>87117</v>
      </c>
    </row>
    <row r="13833" spans="1:8" x14ac:dyDescent="0.3">
      <c r="A13833" s="1" t="s">
        <v>27813</v>
      </c>
      <c r="B13833" s="1">
        <f t="shared" si="432"/>
        <v>42485</v>
      </c>
      <c r="C13833" s="2" t="str">
        <f t="shared" si="433"/>
        <v>ꗵ</v>
      </c>
      <c r="E13833" t="s">
        <v>27814</v>
      </c>
      <c r="F13833" t="s">
        <v>77850</v>
      </c>
      <c r="G13833" s="1" t="s">
        <v>27814</v>
      </c>
      <c r="H13833" s="1" t="s">
        <v>87117</v>
      </c>
    </row>
    <row r="13834" spans="1:8" x14ac:dyDescent="0.3">
      <c r="A13834" s="1" t="s">
        <v>27815</v>
      </c>
      <c r="B13834" s="1">
        <f t="shared" si="432"/>
        <v>42486</v>
      </c>
      <c r="C13834" s="2" t="str">
        <f t="shared" si="433"/>
        <v>ꗶ</v>
      </c>
      <c r="E13834" t="s">
        <v>27816</v>
      </c>
      <c r="F13834" t="s">
        <v>77850</v>
      </c>
      <c r="G13834" s="1" t="s">
        <v>27816</v>
      </c>
      <c r="H13834" s="1" t="s">
        <v>87117</v>
      </c>
    </row>
    <row r="13835" spans="1:8" x14ac:dyDescent="0.3">
      <c r="A13835" s="1" t="s">
        <v>27817</v>
      </c>
      <c r="B13835" s="1">
        <f t="shared" si="432"/>
        <v>42487</v>
      </c>
      <c r="C13835" s="2" t="str">
        <f t="shared" si="433"/>
        <v>ꗷ</v>
      </c>
      <c r="E13835" t="s">
        <v>27818</v>
      </c>
      <c r="F13835" t="s">
        <v>77850</v>
      </c>
      <c r="G13835" s="1" t="s">
        <v>27818</v>
      </c>
      <c r="H13835" s="1" t="s">
        <v>87117</v>
      </c>
    </row>
    <row r="13836" spans="1:8" x14ac:dyDescent="0.3">
      <c r="A13836" s="1" t="s">
        <v>27819</v>
      </c>
      <c r="B13836" s="1">
        <f t="shared" si="432"/>
        <v>42488</v>
      </c>
      <c r="C13836" s="2" t="str">
        <f t="shared" si="433"/>
        <v>ꗸ</v>
      </c>
      <c r="E13836" t="s">
        <v>27820</v>
      </c>
      <c r="F13836" t="s">
        <v>77850</v>
      </c>
      <c r="G13836" s="1" t="s">
        <v>27820</v>
      </c>
      <c r="H13836" s="1" t="s">
        <v>87117</v>
      </c>
    </row>
    <row r="13837" spans="1:8" x14ac:dyDescent="0.3">
      <c r="A13837" s="1" t="s">
        <v>27821</v>
      </c>
      <c r="B13837" s="1">
        <f t="shared" si="432"/>
        <v>42489</v>
      </c>
      <c r="C13837" s="2" t="str">
        <f t="shared" si="433"/>
        <v>ꗹ</v>
      </c>
      <c r="E13837" t="s">
        <v>27822</v>
      </c>
      <c r="F13837" t="s">
        <v>77850</v>
      </c>
      <c r="G13837" s="1" t="s">
        <v>27822</v>
      </c>
      <c r="H13837" s="1" t="s">
        <v>87117</v>
      </c>
    </row>
    <row r="13838" spans="1:8" x14ac:dyDescent="0.3">
      <c r="A13838" s="1" t="s">
        <v>27823</v>
      </c>
      <c r="B13838" s="1">
        <f t="shared" si="432"/>
        <v>42490</v>
      </c>
      <c r="C13838" s="2" t="str">
        <f t="shared" si="433"/>
        <v>ꗺ</v>
      </c>
      <c r="E13838" t="s">
        <v>27824</v>
      </c>
      <c r="F13838" t="s">
        <v>77850</v>
      </c>
      <c r="G13838" s="1" t="s">
        <v>27824</v>
      </c>
      <c r="H13838" s="1" t="s">
        <v>87117</v>
      </c>
    </row>
    <row r="13839" spans="1:8" x14ac:dyDescent="0.3">
      <c r="A13839" s="1" t="s">
        <v>27825</v>
      </c>
      <c r="B13839" s="1">
        <f t="shared" si="432"/>
        <v>42491</v>
      </c>
      <c r="C13839" s="2" t="str">
        <f t="shared" si="433"/>
        <v>ꗻ</v>
      </c>
      <c r="E13839" t="s">
        <v>27826</v>
      </c>
      <c r="F13839" t="s">
        <v>77850</v>
      </c>
      <c r="G13839" s="1" t="s">
        <v>27826</v>
      </c>
      <c r="H13839" s="1" t="s">
        <v>87117</v>
      </c>
    </row>
    <row r="13840" spans="1:8" x14ac:dyDescent="0.3">
      <c r="A13840" s="1" t="s">
        <v>27827</v>
      </c>
      <c r="B13840" s="1">
        <f t="shared" si="432"/>
        <v>42492</v>
      </c>
      <c r="C13840" s="2" t="str">
        <f t="shared" si="433"/>
        <v>ꗼ</v>
      </c>
      <c r="E13840" t="s">
        <v>27828</v>
      </c>
      <c r="F13840" t="s">
        <v>77850</v>
      </c>
      <c r="G13840" s="1" t="s">
        <v>27828</v>
      </c>
      <c r="H13840" s="1" t="s">
        <v>87117</v>
      </c>
    </row>
    <row r="13841" spans="1:8" x14ac:dyDescent="0.3">
      <c r="A13841" s="1" t="s">
        <v>27829</v>
      </c>
      <c r="B13841" s="1">
        <f t="shared" si="432"/>
        <v>42493</v>
      </c>
      <c r="C13841" s="2" t="str">
        <f t="shared" si="433"/>
        <v>ꗽ</v>
      </c>
      <c r="E13841" t="s">
        <v>27830</v>
      </c>
      <c r="F13841" t="s">
        <v>77850</v>
      </c>
      <c r="G13841" s="1" t="s">
        <v>27830</v>
      </c>
      <c r="H13841" s="1" t="s">
        <v>87117</v>
      </c>
    </row>
    <row r="13842" spans="1:8" x14ac:dyDescent="0.3">
      <c r="A13842" s="1" t="s">
        <v>27831</v>
      </c>
      <c r="B13842" s="1">
        <f t="shared" si="432"/>
        <v>42494</v>
      </c>
      <c r="C13842" s="2" t="str">
        <f t="shared" si="433"/>
        <v>ꗾ</v>
      </c>
      <c r="E13842" t="s">
        <v>27832</v>
      </c>
      <c r="F13842" t="s">
        <v>77850</v>
      </c>
      <c r="G13842" s="1" t="s">
        <v>27832</v>
      </c>
      <c r="H13842" s="1" t="s">
        <v>87117</v>
      </c>
    </row>
    <row r="13843" spans="1:8" x14ac:dyDescent="0.3">
      <c r="A13843" s="1" t="s">
        <v>27833</v>
      </c>
      <c r="B13843" s="1">
        <f t="shared" si="432"/>
        <v>42495</v>
      </c>
      <c r="C13843" s="2" t="str">
        <f t="shared" si="433"/>
        <v>ꗿ</v>
      </c>
      <c r="E13843" t="s">
        <v>27834</v>
      </c>
      <c r="F13843" t="s">
        <v>77850</v>
      </c>
      <c r="G13843" s="1" t="s">
        <v>27834</v>
      </c>
      <c r="H13843" s="1" t="s">
        <v>87117</v>
      </c>
    </row>
    <row r="13844" spans="1:8" x14ac:dyDescent="0.3">
      <c r="A13844" s="1" t="s">
        <v>27835</v>
      </c>
      <c r="B13844" s="1">
        <f t="shared" si="432"/>
        <v>42496</v>
      </c>
      <c r="C13844" s="2" t="str">
        <f t="shared" si="433"/>
        <v>ꘀ</v>
      </c>
      <c r="E13844" t="s">
        <v>27836</v>
      </c>
      <c r="F13844" t="s">
        <v>77850</v>
      </c>
      <c r="G13844" s="1" t="s">
        <v>27836</v>
      </c>
      <c r="H13844" s="1" t="s">
        <v>87117</v>
      </c>
    </row>
    <row r="13845" spans="1:8" x14ac:dyDescent="0.3">
      <c r="A13845" s="1" t="s">
        <v>27837</v>
      </c>
      <c r="B13845" s="1">
        <f t="shared" si="432"/>
        <v>42497</v>
      </c>
      <c r="C13845" s="2" t="str">
        <f t="shared" si="433"/>
        <v>ꘁ</v>
      </c>
      <c r="E13845" t="s">
        <v>27838</v>
      </c>
      <c r="F13845" t="s">
        <v>77850</v>
      </c>
      <c r="G13845" s="1" t="s">
        <v>27838</v>
      </c>
      <c r="H13845" s="1" t="s">
        <v>87117</v>
      </c>
    </row>
    <row r="13846" spans="1:8" x14ac:dyDescent="0.3">
      <c r="A13846" s="1" t="s">
        <v>27839</v>
      </c>
      <c r="B13846" s="1">
        <f t="shared" si="432"/>
        <v>42498</v>
      </c>
      <c r="C13846" s="2" t="str">
        <f t="shared" si="433"/>
        <v>ꘂ</v>
      </c>
      <c r="E13846" t="s">
        <v>27840</v>
      </c>
      <c r="F13846" t="s">
        <v>77850</v>
      </c>
      <c r="G13846" s="1" t="s">
        <v>27840</v>
      </c>
      <c r="H13846" s="1" t="s">
        <v>87117</v>
      </c>
    </row>
    <row r="13847" spans="1:8" x14ac:dyDescent="0.3">
      <c r="A13847" s="1" t="s">
        <v>27841</v>
      </c>
      <c r="B13847" s="1">
        <f t="shared" si="432"/>
        <v>42499</v>
      </c>
      <c r="C13847" s="2" t="str">
        <f t="shared" si="433"/>
        <v>ꘃ</v>
      </c>
      <c r="E13847" t="s">
        <v>27842</v>
      </c>
      <c r="F13847" t="s">
        <v>77850</v>
      </c>
      <c r="G13847" s="1" t="s">
        <v>27842</v>
      </c>
      <c r="H13847" s="1" t="s">
        <v>87117</v>
      </c>
    </row>
    <row r="13848" spans="1:8" x14ac:dyDescent="0.3">
      <c r="A13848" s="1" t="s">
        <v>27843</v>
      </c>
      <c r="B13848" s="1">
        <f t="shared" si="432"/>
        <v>42500</v>
      </c>
      <c r="C13848" s="2" t="str">
        <f t="shared" si="433"/>
        <v>ꘄ</v>
      </c>
      <c r="E13848" t="s">
        <v>27844</v>
      </c>
      <c r="F13848" t="s">
        <v>77850</v>
      </c>
      <c r="G13848" s="1" t="s">
        <v>27844</v>
      </c>
      <c r="H13848" s="1" t="s">
        <v>87117</v>
      </c>
    </row>
    <row r="13849" spans="1:8" x14ac:dyDescent="0.3">
      <c r="A13849" s="1" t="s">
        <v>27845</v>
      </c>
      <c r="B13849" s="1">
        <f t="shared" si="432"/>
        <v>42501</v>
      </c>
      <c r="C13849" s="2" t="str">
        <f t="shared" si="433"/>
        <v>ꘅ</v>
      </c>
      <c r="E13849" t="s">
        <v>27846</v>
      </c>
      <c r="F13849" t="s">
        <v>77850</v>
      </c>
      <c r="G13849" s="1" t="s">
        <v>27846</v>
      </c>
      <c r="H13849" s="1" t="s">
        <v>87117</v>
      </c>
    </row>
    <row r="13850" spans="1:8" x14ac:dyDescent="0.3">
      <c r="A13850" s="1" t="s">
        <v>27847</v>
      </c>
      <c r="B13850" s="1">
        <f t="shared" si="432"/>
        <v>42502</v>
      </c>
      <c r="C13850" s="2" t="str">
        <f t="shared" si="433"/>
        <v>ꘆ</v>
      </c>
      <c r="E13850" t="s">
        <v>27848</v>
      </c>
      <c r="F13850" t="s">
        <v>77850</v>
      </c>
      <c r="G13850" s="1" t="s">
        <v>27848</v>
      </c>
      <c r="H13850" s="1" t="s">
        <v>87117</v>
      </c>
    </row>
    <row r="13851" spans="1:8" x14ac:dyDescent="0.3">
      <c r="A13851" s="1" t="s">
        <v>27849</v>
      </c>
      <c r="B13851" s="1">
        <f t="shared" si="432"/>
        <v>42503</v>
      </c>
      <c r="C13851" s="2" t="str">
        <f t="shared" si="433"/>
        <v>ꘇ</v>
      </c>
      <c r="E13851" t="s">
        <v>27850</v>
      </c>
      <c r="F13851" t="s">
        <v>77850</v>
      </c>
      <c r="G13851" s="1" t="s">
        <v>27850</v>
      </c>
      <c r="H13851" s="1" t="s">
        <v>87117</v>
      </c>
    </row>
    <row r="13852" spans="1:8" x14ac:dyDescent="0.3">
      <c r="A13852" s="1" t="s">
        <v>27851</v>
      </c>
      <c r="B13852" s="1">
        <f t="shared" si="432"/>
        <v>42504</v>
      </c>
      <c r="C13852" s="2" t="str">
        <f t="shared" si="433"/>
        <v>ꘈ</v>
      </c>
      <c r="E13852" t="s">
        <v>27852</v>
      </c>
      <c r="F13852" t="s">
        <v>77850</v>
      </c>
      <c r="G13852" s="1" t="s">
        <v>27852</v>
      </c>
      <c r="H13852" s="1" t="s">
        <v>87117</v>
      </c>
    </row>
    <row r="13853" spans="1:8" x14ac:dyDescent="0.3">
      <c r="A13853" s="1" t="s">
        <v>27853</v>
      </c>
      <c r="B13853" s="1">
        <f t="shared" si="432"/>
        <v>42505</v>
      </c>
      <c r="C13853" s="2" t="str">
        <f t="shared" si="433"/>
        <v>ꘉ</v>
      </c>
      <c r="E13853" t="s">
        <v>27854</v>
      </c>
      <c r="F13853" t="s">
        <v>77850</v>
      </c>
      <c r="G13853" s="1" t="s">
        <v>27854</v>
      </c>
      <c r="H13853" s="1" t="s">
        <v>87117</v>
      </c>
    </row>
    <row r="13854" spans="1:8" x14ac:dyDescent="0.3">
      <c r="A13854" s="1" t="s">
        <v>27855</v>
      </c>
      <c r="B13854" s="1">
        <f t="shared" si="432"/>
        <v>42506</v>
      </c>
      <c r="C13854" s="2" t="str">
        <f t="shared" si="433"/>
        <v>ꘊ</v>
      </c>
      <c r="E13854" t="s">
        <v>27856</v>
      </c>
      <c r="F13854" t="s">
        <v>77850</v>
      </c>
      <c r="G13854" s="1" t="s">
        <v>27856</v>
      </c>
      <c r="H13854" s="1" t="s">
        <v>87117</v>
      </c>
    </row>
    <row r="13855" spans="1:8" x14ac:dyDescent="0.3">
      <c r="A13855" s="1" t="s">
        <v>27857</v>
      </c>
      <c r="B13855" s="1">
        <f t="shared" si="432"/>
        <v>42507</v>
      </c>
      <c r="C13855" s="2" t="str">
        <f t="shared" si="433"/>
        <v>ꘋ</v>
      </c>
      <c r="E13855" t="s">
        <v>27858</v>
      </c>
      <c r="F13855" t="s">
        <v>77850</v>
      </c>
      <c r="G13855" s="1" t="s">
        <v>27858</v>
      </c>
      <c r="H13855" s="1" t="s">
        <v>87117</v>
      </c>
    </row>
    <row r="13856" spans="1:8" x14ac:dyDescent="0.3">
      <c r="A13856" s="1" t="s">
        <v>27859</v>
      </c>
      <c r="B13856" s="1">
        <f t="shared" si="432"/>
        <v>42508</v>
      </c>
      <c r="C13856" s="2" t="str">
        <f t="shared" si="433"/>
        <v>ꘌ</v>
      </c>
      <c r="E13856" t="s">
        <v>27860</v>
      </c>
      <c r="F13856" t="s">
        <v>77850</v>
      </c>
      <c r="G13856" s="1" t="s">
        <v>27860</v>
      </c>
      <c r="H13856" s="1" t="s">
        <v>87117</v>
      </c>
    </row>
    <row r="13857" spans="1:8" x14ac:dyDescent="0.3">
      <c r="A13857" s="1" t="s">
        <v>27861</v>
      </c>
      <c r="B13857" s="1">
        <f t="shared" si="432"/>
        <v>42509</v>
      </c>
      <c r="C13857" s="2" t="str">
        <f t="shared" si="433"/>
        <v>꘍</v>
      </c>
      <c r="E13857" t="s">
        <v>27862</v>
      </c>
      <c r="F13857" t="s">
        <v>77850</v>
      </c>
      <c r="G13857" s="1" t="s">
        <v>27862</v>
      </c>
      <c r="H13857" s="1" t="s">
        <v>87117</v>
      </c>
    </row>
    <row r="13858" spans="1:8" x14ac:dyDescent="0.3">
      <c r="A13858" s="1" t="s">
        <v>27863</v>
      </c>
      <c r="B13858" s="1">
        <f t="shared" si="432"/>
        <v>42510</v>
      </c>
      <c r="C13858" s="2" t="str">
        <f t="shared" si="433"/>
        <v>꘎</v>
      </c>
      <c r="E13858" t="s">
        <v>27864</v>
      </c>
      <c r="F13858" t="s">
        <v>77850</v>
      </c>
      <c r="G13858" s="1" t="s">
        <v>27864</v>
      </c>
      <c r="H13858" s="1" t="s">
        <v>87117</v>
      </c>
    </row>
    <row r="13859" spans="1:8" x14ac:dyDescent="0.3">
      <c r="A13859" s="1" t="s">
        <v>27865</v>
      </c>
      <c r="B13859" s="1">
        <f t="shared" si="432"/>
        <v>42511</v>
      </c>
      <c r="C13859" s="2" t="str">
        <f t="shared" si="433"/>
        <v>꘏</v>
      </c>
      <c r="E13859" t="s">
        <v>27866</v>
      </c>
      <c r="F13859" t="s">
        <v>77850</v>
      </c>
      <c r="G13859" s="1" t="s">
        <v>27866</v>
      </c>
      <c r="H13859" s="1" t="s">
        <v>87117</v>
      </c>
    </row>
    <row r="13860" spans="1:8" x14ac:dyDescent="0.3">
      <c r="A13860" s="1" t="s">
        <v>27867</v>
      </c>
      <c r="B13860" s="1">
        <f t="shared" si="432"/>
        <v>42512</v>
      </c>
      <c r="C13860" s="2" t="str">
        <f t="shared" si="433"/>
        <v>ꘐ</v>
      </c>
      <c r="E13860" t="s">
        <v>27868</v>
      </c>
      <c r="F13860" t="s">
        <v>77850</v>
      </c>
      <c r="G13860" s="1" t="s">
        <v>27868</v>
      </c>
      <c r="H13860" s="1" t="s">
        <v>87117</v>
      </c>
    </row>
    <row r="13861" spans="1:8" x14ac:dyDescent="0.3">
      <c r="A13861" s="1" t="s">
        <v>27869</v>
      </c>
      <c r="B13861" s="1">
        <f t="shared" si="432"/>
        <v>42513</v>
      </c>
      <c r="C13861" s="2" t="str">
        <f t="shared" si="433"/>
        <v>ꘑ</v>
      </c>
      <c r="E13861" t="s">
        <v>27870</v>
      </c>
      <c r="F13861" t="s">
        <v>77850</v>
      </c>
      <c r="G13861" s="1" t="s">
        <v>27870</v>
      </c>
      <c r="H13861" s="1" t="s">
        <v>87117</v>
      </c>
    </row>
    <row r="13862" spans="1:8" x14ac:dyDescent="0.3">
      <c r="A13862" s="1" t="s">
        <v>27871</v>
      </c>
      <c r="B13862" s="1">
        <f t="shared" si="432"/>
        <v>42514</v>
      </c>
      <c r="C13862" s="2" t="str">
        <f t="shared" si="433"/>
        <v>ꘒ</v>
      </c>
      <c r="E13862" t="s">
        <v>27872</v>
      </c>
      <c r="F13862" t="s">
        <v>77850</v>
      </c>
      <c r="G13862" s="1" t="s">
        <v>27872</v>
      </c>
      <c r="H13862" s="1" t="s">
        <v>87117</v>
      </c>
    </row>
    <row r="13863" spans="1:8" x14ac:dyDescent="0.3">
      <c r="A13863" s="1" t="s">
        <v>27873</v>
      </c>
      <c r="B13863" s="1">
        <f t="shared" si="432"/>
        <v>42515</v>
      </c>
      <c r="C13863" s="2" t="str">
        <f t="shared" si="433"/>
        <v>ꘓ</v>
      </c>
      <c r="E13863" t="s">
        <v>27874</v>
      </c>
      <c r="F13863" t="s">
        <v>77850</v>
      </c>
      <c r="G13863" s="1" t="s">
        <v>27874</v>
      </c>
      <c r="H13863" s="1" t="s">
        <v>87117</v>
      </c>
    </row>
    <row r="13864" spans="1:8" x14ac:dyDescent="0.3">
      <c r="A13864" s="1" t="s">
        <v>27875</v>
      </c>
      <c r="B13864" s="1">
        <f t="shared" si="432"/>
        <v>42516</v>
      </c>
      <c r="C13864" s="2" t="str">
        <f t="shared" si="433"/>
        <v>ꘔ</v>
      </c>
      <c r="E13864" t="s">
        <v>27876</v>
      </c>
      <c r="F13864" t="s">
        <v>77850</v>
      </c>
      <c r="G13864" s="1" t="s">
        <v>27876</v>
      </c>
      <c r="H13864" s="1" t="s">
        <v>87117</v>
      </c>
    </row>
    <row r="13865" spans="1:8" x14ac:dyDescent="0.3">
      <c r="A13865" s="1" t="s">
        <v>27877</v>
      </c>
      <c r="B13865" s="1">
        <f t="shared" si="432"/>
        <v>42517</v>
      </c>
      <c r="C13865" s="2" t="str">
        <f t="shared" si="433"/>
        <v>ꘕ</v>
      </c>
      <c r="E13865" t="s">
        <v>27878</v>
      </c>
      <c r="F13865" t="s">
        <v>77850</v>
      </c>
      <c r="G13865" s="1" t="s">
        <v>27878</v>
      </c>
      <c r="H13865" s="1" t="s">
        <v>87117</v>
      </c>
    </row>
    <row r="13866" spans="1:8" x14ac:dyDescent="0.3">
      <c r="A13866" s="1" t="s">
        <v>27879</v>
      </c>
      <c r="B13866" s="1">
        <f t="shared" si="432"/>
        <v>42518</v>
      </c>
      <c r="C13866" s="2" t="str">
        <f t="shared" si="433"/>
        <v>ꘖ</v>
      </c>
      <c r="E13866" t="s">
        <v>27880</v>
      </c>
      <c r="F13866" t="s">
        <v>77850</v>
      </c>
      <c r="G13866" s="1" t="s">
        <v>27880</v>
      </c>
      <c r="H13866" s="1" t="s">
        <v>87117</v>
      </c>
    </row>
    <row r="13867" spans="1:8" x14ac:dyDescent="0.3">
      <c r="A13867" s="1" t="s">
        <v>27881</v>
      </c>
      <c r="B13867" s="1">
        <f t="shared" si="432"/>
        <v>42519</v>
      </c>
      <c r="C13867" s="2" t="str">
        <f t="shared" si="433"/>
        <v>ꘗ</v>
      </c>
      <c r="E13867" t="s">
        <v>27882</v>
      </c>
      <c r="F13867" t="s">
        <v>77850</v>
      </c>
      <c r="G13867" s="1" t="s">
        <v>27882</v>
      </c>
      <c r="H13867" s="1" t="s">
        <v>87117</v>
      </c>
    </row>
    <row r="13868" spans="1:8" x14ac:dyDescent="0.3">
      <c r="A13868" s="1" t="s">
        <v>27883</v>
      </c>
      <c r="B13868" s="1">
        <f t="shared" si="432"/>
        <v>42520</v>
      </c>
      <c r="C13868" s="2" t="str">
        <f t="shared" si="433"/>
        <v>ꘘ</v>
      </c>
      <c r="E13868" t="s">
        <v>27884</v>
      </c>
      <c r="F13868" t="s">
        <v>77850</v>
      </c>
      <c r="G13868" s="1" t="s">
        <v>27884</v>
      </c>
      <c r="H13868" s="1" t="s">
        <v>87117</v>
      </c>
    </row>
    <row r="13869" spans="1:8" x14ac:dyDescent="0.3">
      <c r="A13869" s="1" t="s">
        <v>27885</v>
      </c>
      <c r="B13869" s="1">
        <f t="shared" si="432"/>
        <v>42521</v>
      </c>
      <c r="C13869" s="2" t="str">
        <f t="shared" si="433"/>
        <v>ꘙ</v>
      </c>
      <c r="E13869" t="s">
        <v>27886</v>
      </c>
      <c r="F13869" t="s">
        <v>77850</v>
      </c>
      <c r="G13869" s="1" t="s">
        <v>27886</v>
      </c>
      <c r="H13869" s="1" t="s">
        <v>87117</v>
      </c>
    </row>
    <row r="13870" spans="1:8" x14ac:dyDescent="0.3">
      <c r="A13870" s="1" t="s">
        <v>27887</v>
      </c>
      <c r="B13870" s="1">
        <f t="shared" si="432"/>
        <v>42522</v>
      </c>
      <c r="C13870" s="2" t="str">
        <f t="shared" si="433"/>
        <v>ꘚ</v>
      </c>
      <c r="E13870" t="s">
        <v>27888</v>
      </c>
      <c r="F13870" t="s">
        <v>77850</v>
      </c>
      <c r="G13870" s="1" t="s">
        <v>27888</v>
      </c>
      <c r="H13870" s="1" t="s">
        <v>87117</v>
      </c>
    </row>
    <row r="13871" spans="1:8" x14ac:dyDescent="0.3">
      <c r="A13871" s="1" t="s">
        <v>27889</v>
      </c>
      <c r="B13871" s="1">
        <f t="shared" si="432"/>
        <v>42523</v>
      </c>
      <c r="C13871" s="2" t="str">
        <f t="shared" si="433"/>
        <v>ꘛ</v>
      </c>
      <c r="E13871" t="s">
        <v>27890</v>
      </c>
      <c r="F13871" t="s">
        <v>77850</v>
      </c>
      <c r="G13871" s="1" t="s">
        <v>27890</v>
      </c>
      <c r="H13871" s="1" t="s">
        <v>87117</v>
      </c>
    </row>
    <row r="13872" spans="1:8" x14ac:dyDescent="0.3">
      <c r="A13872" s="1" t="s">
        <v>27891</v>
      </c>
      <c r="B13872" s="1">
        <f t="shared" si="432"/>
        <v>42524</v>
      </c>
      <c r="C13872" s="2" t="str">
        <f t="shared" si="433"/>
        <v>ꘜ</v>
      </c>
      <c r="E13872" t="s">
        <v>27892</v>
      </c>
      <c r="F13872" t="s">
        <v>77850</v>
      </c>
      <c r="G13872" s="1" t="s">
        <v>27892</v>
      </c>
      <c r="H13872" s="1" t="s">
        <v>87117</v>
      </c>
    </row>
    <row r="13873" spans="1:8" x14ac:dyDescent="0.3">
      <c r="A13873" s="1" t="s">
        <v>27893</v>
      </c>
      <c r="B13873" s="1">
        <f t="shared" si="432"/>
        <v>42525</v>
      </c>
      <c r="C13873" s="2" t="str">
        <f t="shared" si="433"/>
        <v>ꘝ</v>
      </c>
      <c r="E13873" t="s">
        <v>27894</v>
      </c>
      <c r="F13873" t="s">
        <v>77850</v>
      </c>
      <c r="G13873" s="1" t="s">
        <v>27894</v>
      </c>
      <c r="H13873" s="1" t="s">
        <v>87117</v>
      </c>
    </row>
    <row r="13874" spans="1:8" x14ac:dyDescent="0.3">
      <c r="A13874" s="1" t="s">
        <v>27895</v>
      </c>
      <c r="B13874" s="1">
        <f t="shared" si="432"/>
        <v>42526</v>
      </c>
      <c r="C13874" s="2" t="str">
        <f t="shared" si="433"/>
        <v>ꘞ</v>
      </c>
      <c r="E13874" t="s">
        <v>27896</v>
      </c>
      <c r="F13874" t="s">
        <v>77850</v>
      </c>
      <c r="G13874" s="1" t="s">
        <v>27896</v>
      </c>
      <c r="H13874" s="1" t="s">
        <v>87117</v>
      </c>
    </row>
    <row r="13875" spans="1:8" x14ac:dyDescent="0.3">
      <c r="A13875" s="1" t="s">
        <v>27897</v>
      </c>
      <c r="B13875" s="1">
        <f t="shared" si="432"/>
        <v>42527</v>
      </c>
      <c r="C13875" s="2" t="str">
        <f t="shared" si="433"/>
        <v>ꘟ</v>
      </c>
      <c r="E13875" t="s">
        <v>27898</v>
      </c>
      <c r="F13875" t="s">
        <v>77850</v>
      </c>
      <c r="G13875" s="1" t="s">
        <v>27898</v>
      </c>
      <c r="H13875" s="1" t="s">
        <v>87117</v>
      </c>
    </row>
    <row r="13876" spans="1:8" x14ac:dyDescent="0.3">
      <c r="A13876" s="1" t="s">
        <v>27899</v>
      </c>
      <c r="B13876" s="1">
        <f t="shared" si="432"/>
        <v>42528</v>
      </c>
      <c r="C13876" s="2" t="str">
        <f t="shared" si="433"/>
        <v>꘠</v>
      </c>
      <c r="E13876" t="s">
        <v>27900</v>
      </c>
      <c r="F13876" t="s">
        <v>77850</v>
      </c>
      <c r="G13876" s="1" t="s">
        <v>27900</v>
      </c>
      <c r="H13876" s="1" t="s">
        <v>87117</v>
      </c>
    </row>
    <row r="13877" spans="1:8" x14ac:dyDescent="0.3">
      <c r="A13877" s="1" t="s">
        <v>27901</v>
      </c>
      <c r="B13877" s="1">
        <f t="shared" si="432"/>
        <v>42529</v>
      </c>
      <c r="C13877" s="2" t="str">
        <f t="shared" si="433"/>
        <v>꘡</v>
      </c>
      <c r="E13877" t="s">
        <v>27902</v>
      </c>
      <c r="F13877" t="s">
        <v>77850</v>
      </c>
      <c r="G13877" s="1" t="s">
        <v>27902</v>
      </c>
      <c r="H13877" s="1" t="s">
        <v>87117</v>
      </c>
    </row>
    <row r="13878" spans="1:8" x14ac:dyDescent="0.3">
      <c r="A13878" s="1" t="s">
        <v>27903</v>
      </c>
      <c r="B13878" s="1">
        <f t="shared" si="432"/>
        <v>42530</v>
      </c>
      <c r="C13878" s="2" t="str">
        <f t="shared" si="433"/>
        <v>꘢</v>
      </c>
      <c r="E13878" t="s">
        <v>27904</v>
      </c>
      <c r="F13878" t="s">
        <v>77850</v>
      </c>
      <c r="G13878" s="1" t="s">
        <v>27904</v>
      </c>
      <c r="H13878" s="1" t="s">
        <v>87117</v>
      </c>
    </row>
    <row r="13879" spans="1:8" x14ac:dyDescent="0.3">
      <c r="A13879" s="1" t="s">
        <v>27905</v>
      </c>
      <c r="B13879" s="1">
        <f t="shared" si="432"/>
        <v>42531</v>
      </c>
      <c r="C13879" s="2" t="str">
        <f t="shared" si="433"/>
        <v>꘣</v>
      </c>
      <c r="E13879" t="s">
        <v>27906</v>
      </c>
      <c r="F13879" t="s">
        <v>77850</v>
      </c>
      <c r="G13879" s="1" t="s">
        <v>27906</v>
      </c>
      <c r="H13879" s="1" t="s">
        <v>87117</v>
      </c>
    </row>
    <row r="13880" spans="1:8" x14ac:dyDescent="0.3">
      <c r="A13880" s="1" t="s">
        <v>27907</v>
      </c>
      <c r="B13880" s="1">
        <f t="shared" si="432"/>
        <v>42532</v>
      </c>
      <c r="C13880" s="2" t="str">
        <f t="shared" si="433"/>
        <v>꘤</v>
      </c>
      <c r="E13880" t="s">
        <v>27908</v>
      </c>
      <c r="F13880" t="s">
        <v>77850</v>
      </c>
      <c r="G13880" s="1" t="s">
        <v>27908</v>
      </c>
      <c r="H13880" s="1" t="s">
        <v>87117</v>
      </c>
    </row>
    <row r="13881" spans="1:8" x14ac:dyDescent="0.3">
      <c r="A13881" s="1" t="s">
        <v>27909</v>
      </c>
      <c r="B13881" s="1">
        <f t="shared" si="432"/>
        <v>42533</v>
      </c>
      <c r="C13881" s="2" t="str">
        <f t="shared" si="433"/>
        <v>꘥</v>
      </c>
      <c r="E13881" t="s">
        <v>27910</v>
      </c>
      <c r="F13881" t="s">
        <v>77850</v>
      </c>
      <c r="G13881" s="1" t="s">
        <v>27910</v>
      </c>
      <c r="H13881" s="1" t="s">
        <v>87117</v>
      </c>
    </row>
    <row r="13882" spans="1:8" x14ac:dyDescent="0.3">
      <c r="A13882" s="1" t="s">
        <v>27911</v>
      </c>
      <c r="B13882" s="1">
        <f t="shared" si="432"/>
        <v>42534</v>
      </c>
      <c r="C13882" s="2" t="str">
        <f t="shared" si="433"/>
        <v>꘦</v>
      </c>
      <c r="E13882" t="s">
        <v>27912</v>
      </c>
      <c r="F13882" t="s">
        <v>77850</v>
      </c>
      <c r="G13882" s="1" t="s">
        <v>27912</v>
      </c>
      <c r="H13882" s="1" t="s">
        <v>87117</v>
      </c>
    </row>
    <row r="13883" spans="1:8" x14ac:dyDescent="0.3">
      <c r="A13883" s="1" t="s">
        <v>27913</v>
      </c>
      <c r="B13883" s="1">
        <f t="shared" si="432"/>
        <v>42535</v>
      </c>
      <c r="C13883" s="2" t="str">
        <f t="shared" si="433"/>
        <v>꘧</v>
      </c>
      <c r="E13883" t="s">
        <v>27914</v>
      </c>
      <c r="F13883" t="s">
        <v>77850</v>
      </c>
      <c r="G13883" s="1" t="s">
        <v>27914</v>
      </c>
      <c r="H13883" s="1" t="s">
        <v>87117</v>
      </c>
    </row>
    <row r="13884" spans="1:8" x14ac:dyDescent="0.3">
      <c r="A13884" s="1" t="s">
        <v>27915</v>
      </c>
      <c r="B13884" s="1">
        <f t="shared" si="432"/>
        <v>42536</v>
      </c>
      <c r="C13884" s="2" t="str">
        <f t="shared" si="433"/>
        <v>꘨</v>
      </c>
      <c r="E13884" t="s">
        <v>27916</v>
      </c>
      <c r="F13884" t="s">
        <v>77850</v>
      </c>
      <c r="G13884" s="1" t="s">
        <v>27916</v>
      </c>
      <c r="H13884" s="1" t="s">
        <v>87117</v>
      </c>
    </row>
    <row r="13885" spans="1:8" x14ac:dyDescent="0.3">
      <c r="A13885" s="1" t="s">
        <v>27917</v>
      </c>
      <c r="B13885" s="1">
        <f t="shared" si="432"/>
        <v>42537</v>
      </c>
      <c r="C13885" s="2" t="str">
        <f t="shared" si="433"/>
        <v>꘩</v>
      </c>
      <c r="E13885" t="s">
        <v>27918</v>
      </c>
      <c r="F13885" t="s">
        <v>77850</v>
      </c>
      <c r="G13885" s="1" t="s">
        <v>27918</v>
      </c>
      <c r="H13885" s="1" t="s">
        <v>87117</v>
      </c>
    </row>
    <row r="13886" spans="1:8" x14ac:dyDescent="0.3">
      <c r="A13886" s="1" t="s">
        <v>27919</v>
      </c>
      <c r="B13886" s="1">
        <f t="shared" si="432"/>
        <v>42538</v>
      </c>
      <c r="C13886" s="2" t="str">
        <f t="shared" si="433"/>
        <v>ꘪ</v>
      </c>
      <c r="E13886" t="s">
        <v>27920</v>
      </c>
      <c r="F13886" t="s">
        <v>77850</v>
      </c>
      <c r="G13886" s="1" t="s">
        <v>27920</v>
      </c>
      <c r="H13886" s="1" t="s">
        <v>87117</v>
      </c>
    </row>
    <row r="13887" spans="1:8" x14ac:dyDescent="0.3">
      <c r="A13887" s="1" t="s">
        <v>27921</v>
      </c>
      <c r="B13887" s="1">
        <f t="shared" si="432"/>
        <v>42539</v>
      </c>
      <c r="C13887" s="2" t="str">
        <f t="shared" si="433"/>
        <v>ꘫ</v>
      </c>
      <c r="E13887" t="s">
        <v>27922</v>
      </c>
      <c r="F13887" t="s">
        <v>77850</v>
      </c>
      <c r="G13887" s="1" t="s">
        <v>27922</v>
      </c>
      <c r="H13887" s="1" t="s">
        <v>87117</v>
      </c>
    </row>
    <row r="13888" spans="1:8" x14ac:dyDescent="0.3">
      <c r="A13888" s="1" t="s">
        <v>27923</v>
      </c>
      <c r="B13888" s="1">
        <f t="shared" si="432"/>
        <v>42560</v>
      </c>
      <c r="C13888" s="2" t="str">
        <f t="shared" si="433"/>
        <v>Ꙁ</v>
      </c>
      <c r="E13888" t="s">
        <v>27924</v>
      </c>
      <c r="F13888" t="s">
        <v>77850</v>
      </c>
      <c r="G13888" s="1" t="s">
        <v>27924</v>
      </c>
      <c r="H13888" s="1" t="s">
        <v>87118</v>
      </c>
    </row>
    <row r="13889" spans="1:8" x14ac:dyDescent="0.3">
      <c r="A13889" s="1" t="s">
        <v>27925</v>
      </c>
      <c r="B13889" s="1">
        <f t="shared" si="432"/>
        <v>42561</v>
      </c>
      <c r="C13889" s="2" t="str">
        <f t="shared" si="433"/>
        <v>ꙁ</v>
      </c>
      <c r="E13889" t="s">
        <v>27926</v>
      </c>
      <c r="F13889" t="s">
        <v>77850</v>
      </c>
      <c r="G13889" s="1" t="s">
        <v>27926</v>
      </c>
      <c r="H13889" s="1" t="s">
        <v>87118</v>
      </c>
    </row>
    <row r="13890" spans="1:8" x14ac:dyDescent="0.3">
      <c r="A13890" s="1" t="s">
        <v>27927</v>
      </c>
      <c r="B13890" s="1">
        <f t="shared" ref="B13890:B13953" si="434">HEX2DEC(A13890)</f>
        <v>42562</v>
      </c>
      <c r="C13890" s="2" t="str">
        <f t="shared" si="433"/>
        <v>Ꙃ</v>
      </c>
      <c r="E13890" t="s">
        <v>27928</v>
      </c>
      <c r="F13890" t="s">
        <v>77850</v>
      </c>
      <c r="G13890" s="1" t="s">
        <v>27928</v>
      </c>
      <c r="H13890" s="1" t="s">
        <v>87118</v>
      </c>
    </row>
    <row r="13891" spans="1:8" x14ac:dyDescent="0.3">
      <c r="A13891" s="1" t="s">
        <v>27929</v>
      </c>
      <c r="B13891" s="1">
        <f t="shared" si="434"/>
        <v>42563</v>
      </c>
      <c r="C13891" s="2" t="str">
        <f t="shared" ref="C13891:C13954" si="435">_xlfn.UNICHAR(B13891)</f>
        <v>ꙃ</v>
      </c>
      <c r="E13891" t="s">
        <v>27930</v>
      </c>
      <c r="F13891" t="s">
        <v>77850</v>
      </c>
      <c r="G13891" s="1" t="s">
        <v>27930</v>
      </c>
      <c r="H13891" s="1" t="s">
        <v>87118</v>
      </c>
    </row>
    <row r="13892" spans="1:8" x14ac:dyDescent="0.3">
      <c r="A13892" s="1" t="s">
        <v>27931</v>
      </c>
      <c r="B13892" s="1">
        <f t="shared" si="434"/>
        <v>42564</v>
      </c>
      <c r="C13892" s="2" t="str">
        <f t="shared" si="435"/>
        <v>Ꙅ</v>
      </c>
      <c r="E13892" t="s">
        <v>27932</v>
      </c>
      <c r="F13892" t="s">
        <v>77850</v>
      </c>
      <c r="G13892" s="1" t="s">
        <v>27932</v>
      </c>
      <c r="H13892" s="1" t="s">
        <v>87118</v>
      </c>
    </row>
    <row r="13893" spans="1:8" x14ac:dyDescent="0.3">
      <c r="A13893" s="1" t="s">
        <v>27933</v>
      </c>
      <c r="B13893" s="1">
        <f t="shared" si="434"/>
        <v>42565</v>
      </c>
      <c r="C13893" s="2" t="str">
        <f t="shared" si="435"/>
        <v>ꙅ</v>
      </c>
      <c r="E13893" t="s">
        <v>27934</v>
      </c>
      <c r="F13893" t="s">
        <v>77850</v>
      </c>
      <c r="G13893" s="1" t="s">
        <v>27934</v>
      </c>
      <c r="H13893" s="1" t="s">
        <v>87118</v>
      </c>
    </row>
    <row r="13894" spans="1:8" x14ac:dyDescent="0.3">
      <c r="A13894" s="1" t="s">
        <v>27935</v>
      </c>
      <c r="B13894" s="1">
        <f t="shared" si="434"/>
        <v>42566</v>
      </c>
      <c r="C13894" s="2" t="str">
        <f t="shared" si="435"/>
        <v>Ꙇ</v>
      </c>
      <c r="E13894" t="s">
        <v>27936</v>
      </c>
      <c r="F13894" t="s">
        <v>77850</v>
      </c>
      <c r="G13894" s="1" t="s">
        <v>27936</v>
      </c>
      <c r="H13894" s="1" t="s">
        <v>87118</v>
      </c>
    </row>
    <row r="13895" spans="1:8" x14ac:dyDescent="0.3">
      <c r="A13895" s="1" t="s">
        <v>27937</v>
      </c>
      <c r="B13895" s="1">
        <f t="shared" si="434"/>
        <v>42567</v>
      </c>
      <c r="C13895" s="2" t="str">
        <f t="shared" si="435"/>
        <v>ꙇ</v>
      </c>
      <c r="E13895" t="s">
        <v>27938</v>
      </c>
      <c r="F13895" t="s">
        <v>77850</v>
      </c>
      <c r="G13895" s="1" t="s">
        <v>27938</v>
      </c>
      <c r="H13895" s="1" t="s">
        <v>87118</v>
      </c>
    </row>
    <row r="13896" spans="1:8" x14ac:dyDescent="0.3">
      <c r="A13896" s="1" t="s">
        <v>27939</v>
      </c>
      <c r="B13896" s="1">
        <f t="shared" si="434"/>
        <v>42568</v>
      </c>
      <c r="C13896" s="2" t="str">
        <f t="shared" si="435"/>
        <v>Ꙉ</v>
      </c>
      <c r="E13896" t="s">
        <v>27940</v>
      </c>
      <c r="F13896" t="s">
        <v>77850</v>
      </c>
      <c r="G13896" s="1" t="s">
        <v>27940</v>
      </c>
      <c r="H13896" s="1" t="s">
        <v>87118</v>
      </c>
    </row>
    <row r="13897" spans="1:8" x14ac:dyDescent="0.3">
      <c r="A13897" s="1" t="s">
        <v>27941</v>
      </c>
      <c r="B13897" s="1">
        <f t="shared" si="434"/>
        <v>42569</v>
      </c>
      <c r="C13897" s="2" t="str">
        <f t="shared" si="435"/>
        <v>ꙉ</v>
      </c>
      <c r="E13897" t="s">
        <v>27942</v>
      </c>
      <c r="F13897" t="s">
        <v>77850</v>
      </c>
      <c r="G13897" s="1" t="s">
        <v>27942</v>
      </c>
      <c r="H13897" s="1" t="s">
        <v>87118</v>
      </c>
    </row>
    <row r="13898" spans="1:8" x14ac:dyDescent="0.3">
      <c r="A13898" s="1" t="s">
        <v>12357</v>
      </c>
      <c r="B13898" s="1">
        <f t="shared" si="434"/>
        <v>42570</v>
      </c>
      <c r="C13898" s="2" t="str">
        <f t="shared" si="435"/>
        <v>Ꙋ</v>
      </c>
      <c r="E13898" t="s">
        <v>27943</v>
      </c>
      <c r="F13898" t="s">
        <v>77850</v>
      </c>
      <c r="G13898" s="1" t="s">
        <v>27943</v>
      </c>
      <c r="H13898" s="1" t="s">
        <v>87118</v>
      </c>
    </row>
    <row r="13899" spans="1:8" x14ac:dyDescent="0.3">
      <c r="A13899" s="1" t="s">
        <v>27944</v>
      </c>
      <c r="B13899" s="1">
        <f t="shared" si="434"/>
        <v>42571</v>
      </c>
      <c r="C13899" s="2" t="str">
        <f t="shared" si="435"/>
        <v>ꙋ</v>
      </c>
      <c r="E13899" t="s">
        <v>27945</v>
      </c>
      <c r="F13899" t="s">
        <v>77850</v>
      </c>
      <c r="G13899" s="1" t="s">
        <v>27945</v>
      </c>
      <c r="H13899" s="1" t="s">
        <v>87118</v>
      </c>
    </row>
    <row r="13900" spans="1:8" x14ac:dyDescent="0.3">
      <c r="A13900" s="1" t="s">
        <v>27946</v>
      </c>
      <c r="B13900" s="1">
        <f t="shared" si="434"/>
        <v>42572</v>
      </c>
      <c r="C13900" s="2" t="str">
        <f t="shared" si="435"/>
        <v>Ꙍ</v>
      </c>
      <c r="E13900" t="s">
        <v>27947</v>
      </c>
      <c r="F13900" t="s">
        <v>77850</v>
      </c>
      <c r="G13900" s="1" t="s">
        <v>27947</v>
      </c>
      <c r="H13900" s="1" t="s">
        <v>87118</v>
      </c>
    </row>
    <row r="13901" spans="1:8" x14ac:dyDescent="0.3">
      <c r="A13901" s="1" t="s">
        <v>27948</v>
      </c>
      <c r="B13901" s="1">
        <f t="shared" si="434"/>
        <v>42573</v>
      </c>
      <c r="C13901" s="2" t="str">
        <f t="shared" si="435"/>
        <v>ꙍ</v>
      </c>
      <c r="E13901" t="s">
        <v>27949</v>
      </c>
      <c r="F13901" t="s">
        <v>77850</v>
      </c>
      <c r="G13901" s="1" t="s">
        <v>27949</v>
      </c>
      <c r="H13901" s="1" t="s">
        <v>87118</v>
      </c>
    </row>
    <row r="13902" spans="1:8" x14ac:dyDescent="0.3">
      <c r="A13902" s="1" t="s">
        <v>27950</v>
      </c>
      <c r="B13902" s="1">
        <f t="shared" si="434"/>
        <v>42574</v>
      </c>
      <c r="C13902" s="2" t="str">
        <f t="shared" si="435"/>
        <v>Ꙏ</v>
      </c>
      <c r="E13902" t="s">
        <v>27951</v>
      </c>
      <c r="F13902" t="s">
        <v>77850</v>
      </c>
      <c r="G13902" s="1" t="s">
        <v>27951</v>
      </c>
      <c r="H13902" s="1" t="s">
        <v>87118</v>
      </c>
    </row>
    <row r="13903" spans="1:8" x14ac:dyDescent="0.3">
      <c r="A13903" s="1" t="s">
        <v>27952</v>
      </c>
      <c r="B13903" s="1">
        <f t="shared" si="434"/>
        <v>42575</v>
      </c>
      <c r="C13903" s="2" t="str">
        <f t="shared" si="435"/>
        <v>ꙏ</v>
      </c>
      <c r="E13903" t="s">
        <v>27953</v>
      </c>
      <c r="F13903" t="s">
        <v>77850</v>
      </c>
      <c r="G13903" s="1" t="s">
        <v>27953</v>
      </c>
      <c r="H13903" s="1" t="s">
        <v>87118</v>
      </c>
    </row>
    <row r="13904" spans="1:8" x14ac:dyDescent="0.3">
      <c r="A13904" s="1" t="s">
        <v>27954</v>
      </c>
      <c r="B13904" s="1">
        <f t="shared" si="434"/>
        <v>42576</v>
      </c>
      <c r="C13904" s="2" t="str">
        <f t="shared" si="435"/>
        <v>Ꙑ</v>
      </c>
      <c r="E13904" t="s">
        <v>27955</v>
      </c>
      <c r="F13904" t="s">
        <v>77850</v>
      </c>
      <c r="G13904" s="1" t="s">
        <v>27955</v>
      </c>
      <c r="H13904" s="1" t="s">
        <v>87118</v>
      </c>
    </row>
    <row r="13905" spans="1:8" x14ac:dyDescent="0.3">
      <c r="A13905" s="1" t="s">
        <v>27956</v>
      </c>
      <c r="B13905" s="1">
        <f t="shared" si="434"/>
        <v>42577</v>
      </c>
      <c r="C13905" s="2" t="str">
        <f t="shared" si="435"/>
        <v>ꙑ</v>
      </c>
      <c r="E13905" t="s">
        <v>27957</v>
      </c>
      <c r="F13905" t="s">
        <v>77850</v>
      </c>
      <c r="G13905" s="1" t="s">
        <v>27957</v>
      </c>
      <c r="H13905" s="1" t="s">
        <v>87118</v>
      </c>
    </row>
    <row r="13906" spans="1:8" x14ac:dyDescent="0.3">
      <c r="A13906" s="1" t="s">
        <v>27958</v>
      </c>
      <c r="B13906" s="1">
        <f t="shared" si="434"/>
        <v>42578</v>
      </c>
      <c r="C13906" s="2" t="str">
        <f t="shared" si="435"/>
        <v>Ꙓ</v>
      </c>
      <c r="E13906" t="s">
        <v>27959</v>
      </c>
      <c r="F13906" t="s">
        <v>77850</v>
      </c>
      <c r="G13906" s="1" t="s">
        <v>27959</v>
      </c>
      <c r="H13906" s="1" t="s">
        <v>87118</v>
      </c>
    </row>
    <row r="13907" spans="1:8" x14ac:dyDescent="0.3">
      <c r="A13907" s="1" t="s">
        <v>27960</v>
      </c>
      <c r="B13907" s="1">
        <f t="shared" si="434"/>
        <v>42579</v>
      </c>
      <c r="C13907" s="2" t="str">
        <f t="shared" si="435"/>
        <v>ꙓ</v>
      </c>
      <c r="E13907" t="s">
        <v>27961</v>
      </c>
      <c r="F13907" t="s">
        <v>77850</v>
      </c>
      <c r="G13907" s="1" t="s">
        <v>27961</v>
      </c>
      <c r="H13907" s="1" t="s">
        <v>87118</v>
      </c>
    </row>
    <row r="13908" spans="1:8" x14ac:dyDescent="0.3">
      <c r="A13908" s="1" t="s">
        <v>27962</v>
      </c>
      <c r="B13908" s="1">
        <f t="shared" si="434"/>
        <v>42580</v>
      </c>
      <c r="C13908" s="2" t="str">
        <f t="shared" si="435"/>
        <v>Ꙕ</v>
      </c>
      <c r="E13908" t="s">
        <v>27963</v>
      </c>
      <c r="F13908" t="s">
        <v>77850</v>
      </c>
      <c r="G13908" s="1" t="s">
        <v>27963</v>
      </c>
      <c r="H13908" s="1" t="s">
        <v>87118</v>
      </c>
    </row>
    <row r="13909" spans="1:8" x14ac:dyDescent="0.3">
      <c r="A13909" s="1" t="s">
        <v>27964</v>
      </c>
      <c r="B13909" s="1">
        <f t="shared" si="434"/>
        <v>42581</v>
      </c>
      <c r="C13909" s="2" t="str">
        <f t="shared" si="435"/>
        <v>ꙕ</v>
      </c>
      <c r="E13909" t="s">
        <v>27965</v>
      </c>
      <c r="F13909" t="s">
        <v>77850</v>
      </c>
      <c r="G13909" s="1" t="s">
        <v>27965</v>
      </c>
      <c r="H13909" s="1" t="s">
        <v>87118</v>
      </c>
    </row>
    <row r="13910" spans="1:8" x14ac:dyDescent="0.3">
      <c r="A13910" s="1" t="s">
        <v>27966</v>
      </c>
      <c r="B13910" s="1">
        <f t="shared" si="434"/>
        <v>42582</v>
      </c>
      <c r="C13910" s="2" t="str">
        <f t="shared" si="435"/>
        <v>Ꙗ</v>
      </c>
      <c r="E13910" t="s">
        <v>27967</v>
      </c>
      <c r="F13910" t="s">
        <v>77850</v>
      </c>
      <c r="G13910" s="1" t="s">
        <v>27967</v>
      </c>
      <c r="H13910" s="1" t="s">
        <v>87118</v>
      </c>
    </row>
    <row r="13911" spans="1:8" x14ac:dyDescent="0.3">
      <c r="A13911" s="1" t="s">
        <v>27968</v>
      </c>
      <c r="B13911" s="1">
        <f t="shared" si="434"/>
        <v>42583</v>
      </c>
      <c r="C13911" s="2" t="str">
        <f t="shared" si="435"/>
        <v>ꙗ</v>
      </c>
      <c r="E13911" t="s">
        <v>27969</v>
      </c>
      <c r="F13911" t="s">
        <v>77850</v>
      </c>
      <c r="G13911" s="1" t="s">
        <v>27969</v>
      </c>
      <c r="H13911" s="1" t="s">
        <v>87118</v>
      </c>
    </row>
    <row r="13912" spans="1:8" x14ac:dyDescent="0.3">
      <c r="A13912" s="1" t="s">
        <v>27970</v>
      </c>
      <c r="B13912" s="1">
        <f t="shared" si="434"/>
        <v>42584</v>
      </c>
      <c r="C13912" s="2" t="str">
        <f t="shared" si="435"/>
        <v>Ꙙ</v>
      </c>
      <c r="E13912" t="s">
        <v>27971</v>
      </c>
      <c r="F13912" t="s">
        <v>77850</v>
      </c>
      <c r="G13912" s="1" t="s">
        <v>27971</v>
      </c>
      <c r="H13912" s="1" t="s">
        <v>87118</v>
      </c>
    </row>
    <row r="13913" spans="1:8" x14ac:dyDescent="0.3">
      <c r="A13913" s="1" t="s">
        <v>27972</v>
      </c>
      <c r="B13913" s="1">
        <f t="shared" si="434"/>
        <v>42585</v>
      </c>
      <c r="C13913" s="2" t="str">
        <f t="shared" si="435"/>
        <v>ꙙ</v>
      </c>
      <c r="E13913" t="s">
        <v>27973</v>
      </c>
      <c r="F13913" t="s">
        <v>77850</v>
      </c>
      <c r="G13913" s="1" t="s">
        <v>27973</v>
      </c>
      <c r="H13913" s="1" t="s">
        <v>87118</v>
      </c>
    </row>
    <row r="13914" spans="1:8" x14ac:dyDescent="0.3">
      <c r="A13914" s="1" t="s">
        <v>27974</v>
      </c>
      <c r="B13914" s="1">
        <f t="shared" si="434"/>
        <v>42586</v>
      </c>
      <c r="C13914" s="2" t="str">
        <f t="shared" si="435"/>
        <v>Ꙛ</v>
      </c>
      <c r="E13914" t="s">
        <v>27975</v>
      </c>
      <c r="F13914" t="s">
        <v>77850</v>
      </c>
      <c r="G13914" s="1" t="s">
        <v>27975</v>
      </c>
      <c r="H13914" s="1" t="s">
        <v>87118</v>
      </c>
    </row>
    <row r="13915" spans="1:8" x14ac:dyDescent="0.3">
      <c r="A13915" s="1" t="s">
        <v>27976</v>
      </c>
      <c r="B13915" s="1">
        <f t="shared" si="434"/>
        <v>42587</v>
      </c>
      <c r="C13915" s="2" t="str">
        <f t="shared" si="435"/>
        <v>ꙛ</v>
      </c>
      <c r="E13915" t="s">
        <v>27977</v>
      </c>
      <c r="F13915" t="s">
        <v>77850</v>
      </c>
      <c r="G13915" s="1" t="s">
        <v>27977</v>
      </c>
      <c r="H13915" s="1" t="s">
        <v>87118</v>
      </c>
    </row>
    <row r="13916" spans="1:8" x14ac:dyDescent="0.3">
      <c r="A13916" s="1" t="s">
        <v>27978</v>
      </c>
      <c r="B13916" s="1">
        <f t="shared" si="434"/>
        <v>42588</v>
      </c>
      <c r="C13916" s="2" t="str">
        <f t="shared" si="435"/>
        <v>Ꙝ</v>
      </c>
      <c r="E13916" t="s">
        <v>27979</v>
      </c>
      <c r="F13916" t="s">
        <v>77850</v>
      </c>
      <c r="G13916" s="1" t="s">
        <v>27979</v>
      </c>
      <c r="H13916" s="1" t="s">
        <v>87118</v>
      </c>
    </row>
    <row r="13917" spans="1:8" x14ac:dyDescent="0.3">
      <c r="A13917" s="1" t="s">
        <v>27980</v>
      </c>
      <c r="B13917" s="1">
        <f t="shared" si="434"/>
        <v>42589</v>
      </c>
      <c r="C13917" s="2" t="str">
        <f t="shared" si="435"/>
        <v>ꙝ</v>
      </c>
      <c r="E13917" t="s">
        <v>27981</v>
      </c>
      <c r="F13917" t="s">
        <v>77850</v>
      </c>
      <c r="G13917" s="1" t="s">
        <v>27981</v>
      </c>
      <c r="H13917" s="1" t="s">
        <v>87118</v>
      </c>
    </row>
    <row r="13918" spans="1:8" x14ac:dyDescent="0.3">
      <c r="A13918" s="1" t="s">
        <v>27982</v>
      </c>
      <c r="B13918" s="1">
        <f t="shared" si="434"/>
        <v>42590</v>
      </c>
      <c r="C13918" s="2" t="str">
        <f t="shared" si="435"/>
        <v>Ꙟ</v>
      </c>
      <c r="E13918" t="s">
        <v>27983</v>
      </c>
      <c r="F13918" t="s">
        <v>77850</v>
      </c>
      <c r="G13918" s="1" t="s">
        <v>27983</v>
      </c>
      <c r="H13918" s="1" t="s">
        <v>87118</v>
      </c>
    </row>
    <row r="13919" spans="1:8" x14ac:dyDescent="0.3">
      <c r="A13919" s="1" t="s">
        <v>27984</v>
      </c>
      <c r="B13919" s="1">
        <f t="shared" si="434"/>
        <v>42591</v>
      </c>
      <c r="C13919" s="2" t="str">
        <f t="shared" si="435"/>
        <v>ꙟ</v>
      </c>
      <c r="E13919" t="s">
        <v>27985</v>
      </c>
      <c r="F13919" t="s">
        <v>77850</v>
      </c>
      <c r="G13919" s="1" t="s">
        <v>27985</v>
      </c>
      <c r="H13919" s="1" t="s">
        <v>87118</v>
      </c>
    </row>
    <row r="13920" spans="1:8" x14ac:dyDescent="0.3">
      <c r="A13920" s="1" t="s">
        <v>27986</v>
      </c>
      <c r="B13920" s="1">
        <f t="shared" si="434"/>
        <v>42592</v>
      </c>
      <c r="C13920" s="2" t="str">
        <f t="shared" si="435"/>
        <v>Ꙡ</v>
      </c>
      <c r="E13920" t="s">
        <v>27987</v>
      </c>
      <c r="F13920" t="s">
        <v>77850</v>
      </c>
      <c r="G13920" s="1" t="s">
        <v>27987</v>
      </c>
      <c r="H13920" s="1" t="s">
        <v>87118</v>
      </c>
    </row>
    <row r="13921" spans="1:8" x14ac:dyDescent="0.3">
      <c r="A13921" s="1" t="s">
        <v>27988</v>
      </c>
      <c r="B13921" s="1">
        <f t="shared" si="434"/>
        <v>42593</v>
      </c>
      <c r="C13921" s="2" t="str">
        <f t="shared" si="435"/>
        <v>ꙡ</v>
      </c>
      <c r="E13921" t="s">
        <v>27989</v>
      </c>
      <c r="F13921" t="s">
        <v>77850</v>
      </c>
      <c r="G13921" s="1" t="s">
        <v>27989</v>
      </c>
      <c r="H13921" s="1" t="s">
        <v>87118</v>
      </c>
    </row>
    <row r="13922" spans="1:8" x14ac:dyDescent="0.3">
      <c r="A13922" s="1" t="s">
        <v>27990</v>
      </c>
      <c r="B13922" s="1">
        <f t="shared" si="434"/>
        <v>42594</v>
      </c>
      <c r="C13922" s="2" t="str">
        <f t="shared" si="435"/>
        <v>Ꙣ</v>
      </c>
      <c r="E13922" t="s">
        <v>27991</v>
      </c>
      <c r="F13922" t="s">
        <v>77850</v>
      </c>
      <c r="G13922" s="1" t="s">
        <v>27991</v>
      </c>
      <c r="H13922" s="1" t="s">
        <v>87118</v>
      </c>
    </row>
    <row r="13923" spans="1:8" x14ac:dyDescent="0.3">
      <c r="A13923" s="1" t="s">
        <v>27992</v>
      </c>
      <c r="B13923" s="1">
        <f t="shared" si="434"/>
        <v>42595</v>
      </c>
      <c r="C13923" s="2" t="str">
        <f t="shared" si="435"/>
        <v>ꙣ</v>
      </c>
      <c r="E13923" t="s">
        <v>27993</v>
      </c>
      <c r="F13923" t="s">
        <v>77850</v>
      </c>
      <c r="G13923" s="1" t="s">
        <v>27993</v>
      </c>
      <c r="H13923" s="1" t="s">
        <v>87118</v>
      </c>
    </row>
    <row r="13924" spans="1:8" x14ac:dyDescent="0.3">
      <c r="A13924" s="1" t="s">
        <v>27994</v>
      </c>
      <c r="B13924" s="1">
        <f t="shared" si="434"/>
        <v>42596</v>
      </c>
      <c r="C13924" s="2" t="str">
        <f t="shared" si="435"/>
        <v>Ꙥ</v>
      </c>
      <c r="E13924" t="s">
        <v>27995</v>
      </c>
      <c r="F13924" t="s">
        <v>77850</v>
      </c>
      <c r="G13924" s="1" t="s">
        <v>27995</v>
      </c>
      <c r="H13924" s="1" t="s">
        <v>87118</v>
      </c>
    </row>
    <row r="13925" spans="1:8" x14ac:dyDescent="0.3">
      <c r="A13925" s="1" t="s">
        <v>27996</v>
      </c>
      <c r="B13925" s="1">
        <f t="shared" si="434"/>
        <v>42597</v>
      </c>
      <c r="C13925" s="2" t="str">
        <f t="shared" si="435"/>
        <v>ꙥ</v>
      </c>
      <c r="E13925" t="s">
        <v>27997</v>
      </c>
      <c r="F13925" t="s">
        <v>77850</v>
      </c>
      <c r="G13925" s="1" t="s">
        <v>27997</v>
      </c>
      <c r="H13925" s="1" t="s">
        <v>87118</v>
      </c>
    </row>
    <row r="13926" spans="1:8" x14ac:dyDescent="0.3">
      <c r="A13926" s="1" t="s">
        <v>27998</v>
      </c>
      <c r="B13926" s="1">
        <f t="shared" si="434"/>
        <v>42598</v>
      </c>
      <c r="C13926" s="2" t="str">
        <f t="shared" si="435"/>
        <v>Ꙧ</v>
      </c>
      <c r="E13926" t="s">
        <v>27999</v>
      </c>
      <c r="F13926" t="s">
        <v>77850</v>
      </c>
      <c r="G13926" s="1" t="s">
        <v>27999</v>
      </c>
      <c r="H13926" s="1" t="s">
        <v>87118</v>
      </c>
    </row>
    <row r="13927" spans="1:8" x14ac:dyDescent="0.3">
      <c r="A13927" s="1" t="s">
        <v>28000</v>
      </c>
      <c r="B13927" s="1">
        <f t="shared" si="434"/>
        <v>42599</v>
      </c>
      <c r="C13927" s="2" t="str">
        <f t="shared" si="435"/>
        <v>ꙧ</v>
      </c>
      <c r="E13927" t="s">
        <v>28001</v>
      </c>
      <c r="F13927" t="s">
        <v>77850</v>
      </c>
      <c r="G13927" s="1" t="s">
        <v>28001</v>
      </c>
      <c r="H13927" s="1" t="s">
        <v>87118</v>
      </c>
    </row>
    <row r="13928" spans="1:8" x14ac:dyDescent="0.3">
      <c r="A13928" s="1" t="s">
        <v>28002</v>
      </c>
      <c r="B13928" s="1">
        <f t="shared" si="434"/>
        <v>42600</v>
      </c>
      <c r="C13928" s="2" t="str">
        <f t="shared" si="435"/>
        <v>Ꙩ</v>
      </c>
      <c r="E13928" t="s">
        <v>28003</v>
      </c>
      <c r="F13928" t="s">
        <v>77850</v>
      </c>
      <c r="G13928" s="1" t="s">
        <v>28003</v>
      </c>
      <c r="H13928" s="1" t="s">
        <v>87118</v>
      </c>
    </row>
    <row r="13929" spans="1:8" x14ac:dyDescent="0.3">
      <c r="A13929" s="1" t="s">
        <v>28004</v>
      </c>
      <c r="B13929" s="1">
        <f t="shared" si="434"/>
        <v>42601</v>
      </c>
      <c r="C13929" s="2" t="str">
        <f t="shared" si="435"/>
        <v>ꙩ</v>
      </c>
      <c r="E13929" t="s">
        <v>28005</v>
      </c>
      <c r="F13929" t="s">
        <v>77850</v>
      </c>
      <c r="G13929" s="1" t="s">
        <v>28005</v>
      </c>
      <c r="H13929" s="1" t="s">
        <v>87118</v>
      </c>
    </row>
    <row r="13930" spans="1:8" x14ac:dyDescent="0.3">
      <c r="A13930" s="1" t="s">
        <v>28006</v>
      </c>
      <c r="B13930" s="1">
        <f t="shared" si="434"/>
        <v>42602</v>
      </c>
      <c r="C13930" s="2" t="str">
        <f t="shared" si="435"/>
        <v>Ꙫ</v>
      </c>
      <c r="E13930" t="s">
        <v>28007</v>
      </c>
      <c r="F13930" t="s">
        <v>77850</v>
      </c>
      <c r="G13930" s="1" t="s">
        <v>28007</v>
      </c>
      <c r="H13930" s="1" t="s">
        <v>87118</v>
      </c>
    </row>
    <row r="13931" spans="1:8" x14ac:dyDescent="0.3">
      <c r="A13931" s="1" t="s">
        <v>28008</v>
      </c>
      <c r="B13931" s="1">
        <f t="shared" si="434"/>
        <v>42603</v>
      </c>
      <c r="C13931" s="2" t="str">
        <f t="shared" si="435"/>
        <v>ꙫ</v>
      </c>
      <c r="E13931" t="s">
        <v>28009</v>
      </c>
      <c r="F13931" t="s">
        <v>77850</v>
      </c>
      <c r="G13931" s="1" t="s">
        <v>28009</v>
      </c>
      <c r="H13931" s="1" t="s">
        <v>87118</v>
      </c>
    </row>
    <row r="13932" spans="1:8" x14ac:dyDescent="0.3">
      <c r="A13932" s="1" t="s">
        <v>28010</v>
      </c>
      <c r="B13932" s="1">
        <f t="shared" si="434"/>
        <v>42604</v>
      </c>
      <c r="C13932" s="2" t="str">
        <f t="shared" si="435"/>
        <v>Ꙭ</v>
      </c>
      <c r="E13932" t="s">
        <v>28011</v>
      </c>
      <c r="F13932" t="s">
        <v>77850</v>
      </c>
      <c r="G13932" s="1" t="s">
        <v>28011</v>
      </c>
      <c r="H13932" s="1" t="s">
        <v>87118</v>
      </c>
    </row>
    <row r="13933" spans="1:8" x14ac:dyDescent="0.3">
      <c r="A13933" s="1" t="s">
        <v>28012</v>
      </c>
      <c r="B13933" s="1">
        <f t="shared" si="434"/>
        <v>42605</v>
      </c>
      <c r="C13933" s="2" t="str">
        <f t="shared" si="435"/>
        <v>ꙭ</v>
      </c>
      <c r="E13933" t="s">
        <v>28013</v>
      </c>
      <c r="F13933" t="s">
        <v>77850</v>
      </c>
      <c r="G13933" s="1" t="s">
        <v>28013</v>
      </c>
      <c r="H13933" s="1" t="s">
        <v>87118</v>
      </c>
    </row>
    <row r="13934" spans="1:8" x14ac:dyDescent="0.3">
      <c r="A13934" s="1" t="s">
        <v>28014</v>
      </c>
      <c r="B13934" s="1">
        <f t="shared" si="434"/>
        <v>42606</v>
      </c>
      <c r="C13934" s="2" t="str">
        <f t="shared" si="435"/>
        <v>ꙮ</v>
      </c>
      <c r="E13934" t="s">
        <v>28015</v>
      </c>
      <c r="F13934" t="s">
        <v>77850</v>
      </c>
      <c r="G13934" s="1" t="s">
        <v>28015</v>
      </c>
      <c r="H13934" s="1" t="s">
        <v>87118</v>
      </c>
    </row>
    <row r="13935" spans="1:8" x14ac:dyDescent="0.3">
      <c r="A13935" s="1" t="s">
        <v>28016</v>
      </c>
      <c r="B13935" s="1">
        <f t="shared" si="434"/>
        <v>42607</v>
      </c>
      <c r="C13935" s="2" t="str">
        <f t="shared" si="435"/>
        <v>꙯</v>
      </c>
      <c r="D13935" s="4">
        <v>4</v>
      </c>
      <c r="E13935" t="s">
        <v>28017</v>
      </c>
      <c r="F13935" t="s">
        <v>77850</v>
      </c>
      <c r="G13935" s="1" t="s">
        <v>28017</v>
      </c>
      <c r="H13935" s="1" t="s">
        <v>87118</v>
      </c>
    </row>
    <row r="13936" spans="1:8" x14ac:dyDescent="0.3">
      <c r="A13936" s="1" t="s">
        <v>28018</v>
      </c>
      <c r="B13936" s="1">
        <f t="shared" si="434"/>
        <v>42608</v>
      </c>
      <c r="C13936" s="2" t="str">
        <f t="shared" si="435"/>
        <v>꙰</v>
      </c>
      <c r="E13936" t="s">
        <v>28019</v>
      </c>
      <c r="F13936" t="s">
        <v>77850</v>
      </c>
      <c r="G13936" s="1" t="s">
        <v>28019</v>
      </c>
      <c r="H13936" s="1" t="s">
        <v>87118</v>
      </c>
    </row>
    <row r="13937" spans="1:8" x14ac:dyDescent="0.3">
      <c r="A13937" s="1" t="s">
        <v>28020</v>
      </c>
      <c r="B13937" s="1">
        <f t="shared" si="434"/>
        <v>42609</v>
      </c>
      <c r="C13937" s="2" t="str">
        <f t="shared" si="435"/>
        <v>꙱</v>
      </c>
      <c r="E13937" t="s">
        <v>28021</v>
      </c>
      <c r="F13937" t="s">
        <v>77850</v>
      </c>
      <c r="G13937" s="1" t="s">
        <v>28021</v>
      </c>
      <c r="H13937" s="1" t="s">
        <v>87118</v>
      </c>
    </row>
    <row r="13938" spans="1:8" x14ac:dyDescent="0.3">
      <c r="A13938" s="1" t="s">
        <v>28022</v>
      </c>
      <c r="B13938" s="1">
        <f t="shared" si="434"/>
        <v>42610</v>
      </c>
      <c r="C13938" s="2" t="str">
        <f t="shared" si="435"/>
        <v>꙲</v>
      </c>
      <c r="E13938" t="s">
        <v>28023</v>
      </c>
      <c r="F13938" t="s">
        <v>77850</v>
      </c>
      <c r="G13938" s="1" t="s">
        <v>28023</v>
      </c>
      <c r="H13938" s="1" t="s">
        <v>87118</v>
      </c>
    </row>
    <row r="13939" spans="1:8" x14ac:dyDescent="0.3">
      <c r="A13939" s="1" t="s">
        <v>28024</v>
      </c>
      <c r="B13939" s="1">
        <f t="shared" si="434"/>
        <v>42611</v>
      </c>
      <c r="C13939" s="2" t="str">
        <f t="shared" si="435"/>
        <v>꙳</v>
      </c>
      <c r="E13939" t="s">
        <v>28025</v>
      </c>
      <c r="F13939" t="s">
        <v>77850</v>
      </c>
      <c r="G13939" s="1" t="s">
        <v>28025</v>
      </c>
      <c r="H13939" s="1" t="s">
        <v>87118</v>
      </c>
    </row>
    <row r="13940" spans="1:8" x14ac:dyDescent="0.3">
      <c r="A13940" s="1" t="s">
        <v>28026</v>
      </c>
      <c r="B13940" s="1">
        <f t="shared" si="434"/>
        <v>42612</v>
      </c>
      <c r="C13940" s="2" t="str">
        <f t="shared" si="435"/>
        <v>ꙴ</v>
      </c>
      <c r="E13940" t="s">
        <v>28027</v>
      </c>
      <c r="F13940" t="s">
        <v>77850</v>
      </c>
      <c r="G13940" s="1" t="s">
        <v>28027</v>
      </c>
      <c r="H13940" s="1" t="s">
        <v>87118</v>
      </c>
    </row>
    <row r="13941" spans="1:8" x14ac:dyDescent="0.3">
      <c r="A13941" s="1" t="s">
        <v>28028</v>
      </c>
      <c r="B13941" s="1">
        <f t="shared" si="434"/>
        <v>42613</v>
      </c>
      <c r="C13941" s="2" t="str">
        <f t="shared" si="435"/>
        <v>ꙵ</v>
      </c>
      <c r="E13941" t="s">
        <v>28029</v>
      </c>
      <c r="F13941" t="s">
        <v>77850</v>
      </c>
      <c r="G13941" s="1" t="s">
        <v>28029</v>
      </c>
      <c r="H13941" s="1" t="s">
        <v>87118</v>
      </c>
    </row>
    <row r="13942" spans="1:8" x14ac:dyDescent="0.3">
      <c r="A13942" s="1" t="s">
        <v>28030</v>
      </c>
      <c r="B13942" s="1">
        <f t="shared" si="434"/>
        <v>42614</v>
      </c>
      <c r="C13942" s="2" t="str">
        <f t="shared" si="435"/>
        <v>ꙶ</v>
      </c>
      <c r="E13942" t="s">
        <v>28031</v>
      </c>
      <c r="F13942" t="s">
        <v>77850</v>
      </c>
      <c r="G13942" s="1" t="s">
        <v>28031</v>
      </c>
      <c r="H13942" s="1" t="s">
        <v>87118</v>
      </c>
    </row>
    <row r="13943" spans="1:8" x14ac:dyDescent="0.3">
      <c r="A13943" s="1" t="s">
        <v>28032</v>
      </c>
      <c r="B13943" s="1">
        <f t="shared" si="434"/>
        <v>42615</v>
      </c>
      <c r="C13943" s="2" t="str">
        <f t="shared" si="435"/>
        <v>ꙷ</v>
      </c>
      <c r="E13943" t="s">
        <v>28033</v>
      </c>
      <c r="F13943" t="s">
        <v>77850</v>
      </c>
      <c r="G13943" s="1" t="s">
        <v>28033</v>
      </c>
      <c r="H13943" s="1" t="s">
        <v>87118</v>
      </c>
    </row>
    <row r="13944" spans="1:8" x14ac:dyDescent="0.3">
      <c r="A13944" s="1" t="s">
        <v>28034</v>
      </c>
      <c r="B13944" s="1">
        <f t="shared" si="434"/>
        <v>42616</v>
      </c>
      <c r="C13944" s="2" t="str">
        <f t="shared" si="435"/>
        <v>ꙸ</v>
      </c>
      <c r="E13944" t="s">
        <v>28035</v>
      </c>
      <c r="F13944" t="s">
        <v>77850</v>
      </c>
      <c r="G13944" s="1" t="s">
        <v>28035</v>
      </c>
      <c r="H13944" s="1" t="s">
        <v>87118</v>
      </c>
    </row>
    <row r="13945" spans="1:8" x14ac:dyDescent="0.3">
      <c r="A13945" s="1" t="s">
        <v>28036</v>
      </c>
      <c r="B13945" s="1">
        <f t="shared" si="434"/>
        <v>42617</v>
      </c>
      <c r="C13945" s="2" t="str">
        <f t="shared" si="435"/>
        <v>ꙹ</v>
      </c>
      <c r="E13945" t="s">
        <v>28037</v>
      </c>
      <c r="F13945" t="s">
        <v>77850</v>
      </c>
      <c r="G13945" s="1" t="s">
        <v>28037</v>
      </c>
      <c r="H13945" s="1" t="s">
        <v>87118</v>
      </c>
    </row>
    <row r="13946" spans="1:8" x14ac:dyDescent="0.3">
      <c r="A13946" s="1" t="s">
        <v>28038</v>
      </c>
      <c r="B13946" s="1">
        <f t="shared" si="434"/>
        <v>42618</v>
      </c>
      <c r="C13946" s="2" t="str">
        <f t="shared" si="435"/>
        <v>ꙺ</v>
      </c>
      <c r="E13946" t="s">
        <v>28039</v>
      </c>
      <c r="F13946" t="s">
        <v>77850</v>
      </c>
      <c r="G13946" s="1" t="s">
        <v>28039</v>
      </c>
      <c r="H13946" s="1" t="s">
        <v>87118</v>
      </c>
    </row>
    <row r="13947" spans="1:8" x14ac:dyDescent="0.3">
      <c r="A13947" s="1" t="s">
        <v>28040</v>
      </c>
      <c r="B13947" s="1">
        <f t="shared" si="434"/>
        <v>42619</v>
      </c>
      <c r="C13947" s="2" t="str">
        <f t="shared" si="435"/>
        <v>ꙻ</v>
      </c>
      <c r="E13947" t="s">
        <v>28041</v>
      </c>
      <c r="F13947" t="s">
        <v>77850</v>
      </c>
      <c r="G13947" s="1" t="s">
        <v>28041</v>
      </c>
      <c r="H13947" s="1" t="s">
        <v>87118</v>
      </c>
    </row>
    <row r="13948" spans="1:8" x14ac:dyDescent="0.3">
      <c r="A13948" s="1" t="s">
        <v>28042</v>
      </c>
      <c r="B13948" s="1">
        <f t="shared" si="434"/>
        <v>42620</v>
      </c>
      <c r="C13948" s="2" t="str">
        <f t="shared" si="435"/>
        <v>꙼</v>
      </c>
      <c r="D13948" s="4">
        <v>4</v>
      </c>
      <c r="E13948" t="s">
        <v>28043</v>
      </c>
      <c r="F13948" t="s">
        <v>77850</v>
      </c>
      <c r="G13948" s="1" t="s">
        <v>28043</v>
      </c>
      <c r="H13948" s="1" t="s">
        <v>87118</v>
      </c>
    </row>
    <row r="13949" spans="1:8" x14ac:dyDescent="0.3">
      <c r="A13949" s="1" t="s">
        <v>28044</v>
      </c>
      <c r="B13949" s="1">
        <f t="shared" si="434"/>
        <v>42621</v>
      </c>
      <c r="C13949" s="2" t="str">
        <f t="shared" si="435"/>
        <v>꙽</v>
      </c>
      <c r="D13949" s="4">
        <v>4</v>
      </c>
      <c r="E13949" t="s">
        <v>28045</v>
      </c>
      <c r="F13949" t="s">
        <v>77850</v>
      </c>
      <c r="G13949" s="1" t="s">
        <v>28045</v>
      </c>
      <c r="H13949" s="1" t="s">
        <v>87118</v>
      </c>
    </row>
    <row r="13950" spans="1:8" x14ac:dyDescent="0.3">
      <c r="A13950" s="1" t="s">
        <v>28046</v>
      </c>
      <c r="B13950" s="1">
        <f t="shared" si="434"/>
        <v>42622</v>
      </c>
      <c r="C13950" s="2" t="str">
        <f t="shared" si="435"/>
        <v>꙾</v>
      </c>
      <c r="E13950" t="s">
        <v>28047</v>
      </c>
      <c r="F13950" t="s">
        <v>77850</v>
      </c>
      <c r="G13950" s="1" t="s">
        <v>28047</v>
      </c>
      <c r="H13950" s="1" t="s">
        <v>87118</v>
      </c>
    </row>
    <row r="13951" spans="1:8" x14ac:dyDescent="0.3">
      <c r="A13951" s="1" t="s">
        <v>28048</v>
      </c>
      <c r="B13951" s="1">
        <f t="shared" si="434"/>
        <v>42623</v>
      </c>
      <c r="C13951" s="2" t="str">
        <f t="shared" si="435"/>
        <v>ꙿ</v>
      </c>
      <c r="E13951" t="s">
        <v>28049</v>
      </c>
      <c r="F13951" t="s">
        <v>77850</v>
      </c>
      <c r="G13951" s="1" t="s">
        <v>28049</v>
      </c>
      <c r="H13951" s="1" t="s">
        <v>87118</v>
      </c>
    </row>
    <row r="13952" spans="1:8" x14ac:dyDescent="0.3">
      <c r="A13952" s="1" t="s">
        <v>28050</v>
      </c>
      <c r="B13952" s="1">
        <f t="shared" si="434"/>
        <v>42624</v>
      </c>
      <c r="C13952" s="2" t="str">
        <f t="shared" si="435"/>
        <v>Ꚁ</v>
      </c>
      <c r="E13952" t="s">
        <v>28051</v>
      </c>
      <c r="F13952" t="s">
        <v>77850</v>
      </c>
      <c r="G13952" s="1" t="s">
        <v>28051</v>
      </c>
      <c r="H13952" s="1" t="s">
        <v>87118</v>
      </c>
    </row>
    <row r="13953" spans="1:8" x14ac:dyDescent="0.3">
      <c r="A13953" s="1" t="s">
        <v>28052</v>
      </c>
      <c r="B13953" s="1">
        <f t="shared" si="434"/>
        <v>42625</v>
      </c>
      <c r="C13953" s="2" t="str">
        <f t="shared" si="435"/>
        <v>ꚁ</v>
      </c>
      <c r="E13953" t="s">
        <v>28053</v>
      </c>
      <c r="F13953" t="s">
        <v>77850</v>
      </c>
      <c r="G13953" s="1" t="s">
        <v>28053</v>
      </c>
      <c r="H13953" s="1" t="s">
        <v>87118</v>
      </c>
    </row>
    <row r="13954" spans="1:8" x14ac:dyDescent="0.3">
      <c r="A13954" s="1" t="s">
        <v>28054</v>
      </c>
      <c r="B13954" s="1">
        <f t="shared" ref="B13954:B14017" si="436">HEX2DEC(A13954)</f>
        <v>42626</v>
      </c>
      <c r="C13954" s="2" t="str">
        <f t="shared" si="435"/>
        <v>Ꚃ</v>
      </c>
      <c r="E13954" t="s">
        <v>28055</v>
      </c>
      <c r="F13954" t="s">
        <v>77850</v>
      </c>
      <c r="G13954" s="1" t="s">
        <v>28055</v>
      </c>
      <c r="H13954" s="1" t="s">
        <v>87118</v>
      </c>
    </row>
    <row r="13955" spans="1:8" x14ac:dyDescent="0.3">
      <c r="A13955" s="1" t="s">
        <v>28056</v>
      </c>
      <c r="B13955" s="1">
        <f t="shared" si="436"/>
        <v>42627</v>
      </c>
      <c r="C13955" s="2" t="str">
        <f t="shared" ref="C13955:C14018" si="437">_xlfn.UNICHAR(B13955)</f>
        <v>ꚃ</v>
      </c>
      <c r="E13955" t="s">
        <v>28057</v>
      </c>
      <c r="F13955" t="s">
        <v>77850</v>
      </c>
      <c r="G13955" s="1" t="s">
        <v>28057</v>
      </c>
      <c r="H13955" s="1" t="s">
        <v>87118</v>
      </c>
    </row>
    <row r="13956" spans="1:8" x14ac:dyDescent="0.3">
      <c r="A13956" s="1" t="s">
        <v>28058</v>
      </c>
      <c r="B13956" s="1">
        <f t="shared" si="436"/>
        <v>42628</v>
      </c>
      <c r="C13956" s="2" t="str">
        <f t="shared" si="437"/>
        <v>Ꚅ</v>
      </c>
      <c r="E13956" t="s">
        <v>28059</v>
      </c>
      <c r="F13956" t="s">
        <v>77850</v>
      </c>
      <c r="G13956" s="1" t="s">
        <v>28059</v>
      </c>
      <c r="H13956" s="1" t="s">
        <v>87118</v>
      </c>
    </row>
    <row r="13957" spans="1:8" x14ac:dyDescent="0.3">
      <c r="A13957" s="1" t="s">
        <v>28060</v>
      </c>
      <c r="B13957" s="1">
        <f t="shared" si="436"/>
        <v>42629</v>
      </c>
      <c r="C13957" s="2" t="str">
        <f t="shared" si="437"/>
        <v>ꚅ</v>
      </c>
      <c r="E13957" t="s">
        <v>28061</v>
      </c>
      <c r="F13957" t="s">
        <v>77850</v>
      </c>
      <c r="G13957" s="1" t="s">
        <v>28061</v>
      </c>
      <c r="H13957" s="1" t="s">
        <v>87118</v>
      </c>
    </row>
    <row r="13958" spans="1:8" x14ac:dyDescent="0.3">
      <c r="A13958" s="1" t="s">
        <v>28062</v>
      </c>
      <c r="B13958" s="1">
        <f t="shared" si="436"/>
        <v>42630</v>
      </c>
      <c r="C13958" s="2" t="str">
        <f t="shared" si="437"/>
        <v>Ꚇ</v>
      </c>
      <c r="E13958" t="s">
        <v>28063</v>
      </c>
      <c r="F13958" t="s">
        <v>77850</v>
      </c>
      <c r="G13958" s="1" t="s">
        <v>28063</v>
      </c>
      <c r="H13958" s="1" t="s">
        <v>87118</v>
      </c>
    </row>
    <row r="13959" spans="1:8" x14ac:dyDescent="0.3">
      <c r="A13959" s="1" t="s">
        <v>28064</v>
      </c>
      <c r="B13959" s="1">
        <f t="shared" si="436"/>
        <v>42631</v>
      </c>
      <c r="C13959" s="2" t="str">
        <f t="shared" si="437"/>
        <v>ꚇ</v>
      </c>
      <c r="E13959" t="s">
        <v>28065</v>
      </c>
      <c r="F13959" t="s">
        <v>77850</v>
      </c>
      <c r="G13959" s="1" t="s">
        <v>28065</v>
      </c>
      <c r="H13959" s="1" t="s">
        <v>87118</v>
      </c>
    </row>
    <row r="13960" spans="1:8" x14ac:dyDescent="0.3">
      <c r="A13960" s="1" t="s">
        <v>28066</v>
      </c>
      <c r="B13960" s="1">
        <f t="shared" si="436"/>
        <v>42632</v>
      </c>
      <c r="C13960" s="2" t="str">
        <f t="shared" si="437"/>
        <v>Ꚉ</v>
      </c>
      <c r="E13960" t="s">
        <v>28067</v>
      </c>
      <c r="F13960" t="s">
        <v>77850</v>
      </c>
      <c r="G13960" s="1" t="s">
        <v>28067</v>
      </c>
      <c r="H13960" s="1" t="s">
        <v>87118</v>
      </c>
    </row>
    <row r="13961" spans="1:8" x14ac:dyDescent="0.3">
      <c r="A13961" s="1" t="s">
        <v>28068</v>
      </c>
      <c r="B13961" s="1">
        <f t="shared" si="436"/>
        <v>42633</v>
      </c>
      <c r="C13961" s="2" t="str">
        <f t="shared" si="437"/>
        <v>ꚉ</v>
      </c>
      <c r="E13961" t="s">
        <v>28069</v>
      </c>
      <c r="F13961" t="s">
        <v>77850</v>
      </c>
      <c r="G13961" s="1" t="s">
        <v>28069</v>
      </c>
      <c r="H13961" s="1" t="s">
        <v>87118</v>
      </c>
    </row>
    <row r="13962" spans="1:8" x14ac:dyDescent="0.3">
      <c r="A13962" s="1" t="s">
        <v>28070</v>
      </c>
      <c r="B13962" s="1">
        <f t="shared" si="436"/>
        <v>42634</v>
      </c>
      <c r="C13962" s="2" t="str">
        <f t="shared" si="437"/>
        <v>Ꚋ</v>
      </c>
      <c r="E13962" t="s">
        <v>28071</v>
      </c>
      <c r="F13962" t="s">
        <v>77850</v>
      </c>
      <c r="G13962" s="1" t="s">
        <v>28071</v>
      </c>
      <c r="H13962" s="1" t="s">
        <v>87118</v>
      </c>
    </row>
    <row r="13963" spans="1:8" x14ac:dyDescent="0.3">
      <c r="A13963" s="1" t="s">
        <v>28072</v>
      </c>
      <c r="B13963" s="1">
        <f t="shared" si="436"/>
        <v>42635</v>
      </c>
      <c r="C13963" s="2" t="str">
        <f t="shared" si="437"/>
        <v>ꚋ</v>
      </c>
      <c r="E13963" t="s">
        <v>28073</v>
      </c>
      <c r="F13963" t="s">
        <v>77850</v>
      </c>
      <c r="G13963" s="1" t="s">
        <v>28073</v>
      </c>
      <c r="H13963" s="1" t="s">
        <v>87118</v>
      </c>
    </row>
    <row r="13964" spans="1:8" x14ac:dyDescent="0.3">
      <c r="A13964" s="1" t="s">
        <v>28074</v>
      </c>
      <c r="B13964" s="1">
        <f t="shared" si="436"/>
        <v>42636</v>
      </c>
      <c r="C13964" s="2" t="str">
        <f t="shared" si="437"/>
        <v>Ꚍ</v>
      </c>
      <c r="E13964" t="s">
        <v>28075</v>
      </c>
      <c r="F13964" t="s">
        <v>77850</v>
      </c>
      <c r="G13964" s="1" t="s">
        <v>28075</v>
      </c>
      <c r="H13964" s="1" t="s">
        <v>87118</v>
      </c>
    </row>
    <row r="13965" spans="1:8" x14ac:dyDescent="0.3">
      <c r="A13965" s="1" t="s">
        <v>28076</v>
      </c>
      <c r="B13965" s="1">
        <f t="shared" si="436"/>
        <v>42637</v>
      </c>
      <c r="C13965" s="2" t="str">
        <f t="shared" si="437"/>
        <v>ꚍ</v>
      </c>
      <c r="E13965" t="s">
        <v>28077</v>
      </c>
      <c r="F13965" t="s">
        <v>77850</v>
      </c>
      <c r="G13965" s="1" t="s">
        <v>28077</v>
      </c>
      <c r="H13965" s="1" t="s">
        <v>87118</v>
      </c>
    </row>
    <row r="13966" spans="1:8" x14ac:dyDescent="0.3">
      <c r="A13966" s="1" t="s">
        <v>28078</v>
      </c>
      <c r="B13966" s="1">
        <f t="shared" si="436"/>
        <v>42638</v>
      </c>
      <c r="C13966" s="2" t="str">
        <f t="shared" si="437"/>
        <v>Ꚏ</v>
      </c>
      <c r="E13966" t="s">
        <v>28079</v>
      </c>
      <c r="F13966" t="s">
        <v>77850</v>
      </c>
      <c r="G13966" s="1" t="s">
        <v>28079</v>
      </c>
      <c r="H13966" s="1" t="s">
        <v>87118</v>
      </c>
    </row>
    <row r="13967" spans="1:8" x14ac:dyDescent="0.3">
      <c r="A13967" s="1" t="s">
        <v>28080</v>
      </c>
      <c r="B13967" s="1">
        <f t="shared" si="436"/>
        <v>42639</v>
      </c>
      <c r="C13967" s="2" t="str">
        <f t="shared" si="437"/>
        <v>ꚏ</v>
      </c>
      <c r="E13967" t="s">
        <v>28081</v>
      </c>
      <c r="F13967" t="s">
        <v>77850</v>
      </c>
      <c r="G13967" s="1" t="s">
        <v>28081</v>
      </c>
      <c r="H13967" s="1" t="s">
        <v>87118</v>
      </c>
    </row>
    <row r="13968" spans="1:8" x14ac:dyDescent="0.3">
      <c r="A13968" s="1" t="s">
        <v>28082</v>
      </c>
      <c r="B13968" s="1">
        <f t="shared" si="436"/>
        <v>42640</v>
      </c>
      <c r="C13968" s="2" t="str">
        <f t="shared" si="437"/>
        <v>Ꚑ</v>
      </c>
      <c r="E13968" t="s">
        <v>28083</v>
      </c>
      <c r="F13968" t="s">
        <v>77850</v>
      </c>
      <c r="G13968" s="1" t="s">
        <v>28083</v>
      </c>
      <c r="H13968" s="1" t="s">
        <v>87118</v>
      </c>
    </row>
    <row r="13969" spans="1:8" x14ac:dyDescent="0.3">
      <c r="A13969" s="1" t="s">
        <v>28084</v>
      </c>
      <c r="B13969" s="1">
        <f t="shared" si="436"/>
        <v>42641</v>
      </c>
      <c r="C13969" s="2" t="str">
        <f t="shared" si="437"/>
        <v>ꚑ</v>
      </c>
      <c r="E13969" t="s">
        <v>28085</v>
      </c>
      <c r="F13969" t="s">
        <v>77850</v>
      </c>
      <c r="G13969" s="1" t="s">
        <v>28085</v>
      </c>
      <c r="H13969" s="1" t="s">
        <v>87118</v>
      </c>
    </row>
    <row r="13970" spans="1:8" x14ac:dyDescent="0.3">
      <c r="A13970" s="1" t="s">
        <v>28086</v>
      </c>
      <c r="B13970" s="1">
        <f t="shared" si="436"/>
        <v>42642</v>
      </c>
      <c r="C13970" s="2" t="str">
        <f t="shared" si="437"/>
        <v>Ꚓ</v>
      </c>
      <c r="E13970" t="s">
        <v>28087</v>
      </c>
      <c r="F13970" t="s">
        <v>77850</v>
      </c>
      <c r="G13970" s="1" t="s">
        <v>28087</v>
      </c>
      <c r="H13970" s="1" t="s">
        <v>87118</v>
      </c>
    </row>
    <row r="13971" spans="1:8" x14ac:dyDescent="0.3">
      <c r="A13971" s="1" t="s">
        <v>28088</v>
      </c>
      <c r="B13971" s="1">
        <f t="shared" si="436"/>
        <v>42643</v>
      </c>
      <c r="C13971" s="2" t="str">
        <f t="shared" si="437"/>
        <v>ꚓ</v>
      </c>
      <c r="E13971" t="s">
        <v>28089</v>
      </c>
      <c r="F13971" t="s">
        <v>77850</v>
      </c>
      <c r="G13971" s="1" t="s">
        <v>28089</v>
      </c>
      <c r="H13971" s="1" t="s">
        <v>87118</v>
      </c>
    </row>
    <row r="13972" spans="1:8" x14ac:dyDescent="0.3">
      <c r="A13972" s="1" t="s">
        <v>28090</v>
      </c>
      <c r="B13972" s="1">
        <f t="shared" si="436"/>
        <v>42644</v>
      </c>
      <c r="C13972" s="2" t="str">
        <f t="shared" si="437"/>
        <v>Ꚕ</v>
      </c>
      <c r="E13972" t="s">
        <v>28091</v>
      </c>
      <c r="F13972" t="s">
        <v>77850</v>
      </c>
      <c r="G13972" s="1" t="s">
        <v>28091</v>
      </c>
      <c r="H13972" s="1" t="s">
        <v>87118</v>
      </c>
    </row>
    <row r="13973" spans="1:8" x14ac:dyDescent="0.3">
      <c r="A13973" s="1" t="s">
        <v>28092</v>
      </c>
      <c r="B13973" s="1">
        <f t="shared" si="436"/>
        <v>42645</v>
      </c>
      <c r="C13973" s="2" t="str">
        <f t="shared" si="437"/>
        <v>ꚕ</v>
      </c>
      <c r="E13973" t="s">
        <v>28093</v>
      </c>
      <c r="F13973" t="s">
        <v>77850</v>
      </c>
      <c r="G13973" s="1" t="s">
        <v>28093</v>
      </c>
      <c r="H13973" s="1" t="s">
        <v>87118</v>
      </c>
    </row>
    <row r="13974" spans="1:8" x14ac:dyDescent="0.3">
      <c r="A13974" s="1" t="s">
        <v>28094</v>
      </c>
      <c r="B13974" s="1">
        <f t="shared" si="436"/>
        <v>42646</v>
      </c>
      <c r="C13974" s="2" t="str">
        <f t="shared" si="437"/>
        <v>Ꚗ</v>
      </c>
      <c r="E13974" t="s">
        <v>28095</v>
      </c>
      <c r="F13974" t="s">
        <v>77850</v>
      </c>
      <c r="G13974" s="1" t="s">
        <v>28095</v>
      </c>
      <c r="H13974" s="1" t="s">
        <v>87118</v>
      </c>
    </row>
    <row r="13975" spans="1:8" x14ac:dyDescent="0.3">
      <c r="A13975" s="1" t="s">
        <v>28096</v>
      </c>
      <c r="B13975" s="1">
        <f t="shared" si="436"/>
        <v>42647</v>
      </c>
      <c r="C13975" s="2" t="str">
        <f t="shared" si="437"/>
        <v>ꚗ</v>
      </c>
      <c r="E13975" t="s">
        <v>28097</v>
      </c>
      <c r="F13975" t="s">
        <v>77850</v>
      </c>
      <c r="G13975" s="1" t="s">
        <v>28097</v>
      </c>
      <c r="H13975" s="1" t="s">
        <v>87118</v>
      </c>
    </row>
    <row r="13976" spans="1:8" x14ac:dyDescent="0.3">
      <c r="A13976" s="1" t="s">
        <v>28098</v>
      </c>
      <c r="B13976" s="1">
        <f t="shared" si="436"/>
        <v>42648</v>
      </c>
      <c r="C13976" s="2" t="str">
        <f t="shared" si="437"/>
        <v>Ꚙ</v>
      </c>
      <c r="E13976" t="s">
        <v>28099</v>
      </c>
      <c r="F13976" t="s">
        <v>77850</v>
      </c>
      <c r="G13976" s="1" t="s">
        <v>28099</v>
      </c>
      <c r="H13976" s="1" t="s">
        <v>87118</v>
      </c>
    </row>
    <row r="13977" spans="1:8" x14ac:dyDescent="0.3">
      <c r="A13977" s="1" t="s">
        <v>28100</v>
      </c>
      <c r="B13977" s="1">
        <f t="shared" si="436"/>
        <v>42649</v>
      </c>
      <c r="C13977" s="2" t="str">
        <f t="shared" si="437"/>
        <v>ꚙ</v>
      </c>
      <c r="E13977" t="s">
        <v>28101</v>
      </c>
      <c r="F13977" t="s">
        <v>77850</v>
      </c>
      <c r="G13977" s="1" t="s">
        <v>28101</v>
      </c>
      <c r="H13977" s="1" t="s">
        <v>87118</v>
      </c>
    </row>
    <row r="13978" spans="1:8" x14ac:dyDescent="0.3">
      <c r="A13978" s="1" t="s">
        <v>28102</v>
      </c>
      <c r="B13978" s="1">
        <f t="shared" si="436"/>
        <v>42650</v>
      </c>
      <c r="C13978" s="2" t="str">
        <f t="shared" si="437"/>
        <v>Ꚛ</v>
      </c>
      <c r="E13978" t="s">
        <v>28103</v>
      </c>
      <c r="F13978" t="s">
        <v>77850</v>
      </c>
      <c r="G13978" s="1" t="s">
        <v>28103</v>
      </c>
      <c r="H13978" s="1" t="s">
        <v>87118</v>
      </c>
    </row>
    <row r="13979" spans="1:8" x14ac:dyDescent="0.3">
      <c r="A13979" s="1" t="s">
        <v>28104</v>
      </c>
      <c r="B13979" s="1">
        <f t="shared" si="436"/>
        <v>42651</v>
      </c>
      <c r="C13979" s="2" t="str">
        <f t="shared" si="437"/>
        <v>ꚛ</v>
      </c>
      <c r="E13979" t="s">
        <v>28105</v>
      </c>
      <c r="F13979" t="s">
        <v>77850</v>
      </c>
      <c r="G13979" s="1" t="s">
        <v>28105</v>
      </c>
      <c r="H13979" s="1" t="s">
        <v>87118</v>
      </c>
    </row>
    <row r="13980" spans="1:8" x14ac:dyDescent="0.3">
      <c r="A13980" s="1" t="s">
        <v>28106</v>
      </c>
      <c r="B13980" s="1">
        <f t="shared" si="436"/>
        <v>42652</v>
      </c>
      <c r="C13980" s="2" t="str">
        <f t="shared" si="437"/>
        <v>ꚜ</v>
      </c>
      <c r="E13980" t="s">
        <v>28107</v>
      </c>
      <c r="F13980" t="s">
        <v>77850</v>
      </c>
      <c r="G13980" s="1" t="s">
        <v>28107</v>
      </c>
      <c r="H13980" s="1" t="s">
        <v>87118</v>
      </c>
    </row>
    <row r="13981" spans="1:8" x14ac:dyDescent="0.3">
      <c r="A13981" s="1" t="s">
        <v>28109</v>
      </c>
      <c r="B13981" s="1">
        <f t="shared" si="436"/>
        <v>42653</v>
      </c>
      <c r="C13981" s="2" t="str">
        <f t="shared" si="437"/>
        <v>ꚝ</v>
      </c>
      <c r="E13981" t="s">
        <v>28110</v>
      </c>
      <c r="F13981" t="s">
        <v>77850</v>
      </c>
      <c r="G13981" s="1" t="s">
        <v>28110</v>
      </c>
      <c r="H13981" s="1" t="s">
        <v>87118</v>
      </c>
    </row>
    <row r="13982" spans="1:8" x14ac:dyDescent="0.3">
      <c r="A13982" s="1" t="s">
        <v>28112</v>
      </c>
      <c r="B13982" s="1">
        <f t="shared" si="436"/>
        <v>42654</v>
      </c>
      <c r="C13982" s="2" t="str">
        <f t="shared" si="437"/>
        <v>ꚞ</v>
      </c>
      <c r="E13982" t="s">
        <v>28113</v>
      </c>
      <c r="F13982" t="s">
        <v>77850</v>
      </c>
      <c r="G13982" s="1" t="s">
        <v>28113</v>
      </c>
      <c r="H13982" s="1" t="s">
        <v>87118</v>
      </c>
    </row>
    <row r="13983" spans="1:8" x14ac:dyDescent="0.3">
      <c r="A13983" s="1" t="s">
        <v>28114</v>
      </c>
      <c r="B13983" s="1">
        <f t="shared" si="436"/>
        <v>42655</v>
      </c>
      <c r="C13983" s="2" t="str">
        <f t="shared" si="437"/>
        <v>ꚟ</v>
      </c>
      <c r="E13983" t="s">
        <v>28115</v>
      </c>
      <c r="F13983" t="s">
        <v>77850</v>
      </c>
      <c r="G13983" s="1" t="s">
        <v>28115</v>
      </c>
      <c r="H13983" s="1" t="s">
        <v>87118</v>
      </c>
    </row>
    <row r="13984" spans="1:8" x14ac:dyDescent="0.3">
      <c r="A13984" s="1" t="s">
        <v>28116</v>
      </c>
      <c r="B13984" s="1">
        <f t="shared" si="436"/>
        <v>42656</v>
      </c>
      <c r="C13984" s="2" t="str">
        <f t="shared" si="437"/>
        <v>ꚠ</v>
      </c>
      <c r="E13984" t="s">
        <v>28117</v>
      </c>
      <c r="F13984" t="s">
        <v>77850</v>
      </c>
      <c r="G13984" s="1" t="s">
        <v>28117</v>
      </c>
      <c r="H13984" s="1" t="s">
        <v>87119</v>
      </c>
    </row>
    <row r="13985" spans="1:8" x14ac:dyDescent="0.3">
      <c r="A13985" s="1" t="s">
        <v>28118</v>
      </c>
      <c r="B13985" s="1">
        <f t="shared" si="436"/>
        <v>42657</v>
      </c>
      <c r="C13985" s="2" t="str">
        <f t="shared" si="437"/>
        <v>ꚡ</v>
      </c>
      <c r="E13985" t="s">
        <v>28119</v>
      </c>
      <c r="F13985" t="s">
        <v>77850</v>
      </c>
      <c r="G13985" s="1" t="s">
        <v>28119</v>
      </c>
      <c r="H13985" s="1" t="s">
        <v>87119</v>
      </c>
    </row>
    <row r="13986" spans="1:8" x14ac:dyDescent="0.3">
      <c r="A13986" s="1" t="s">
        <v>28120</v>
      </c>
      <c r="B13986" s="1">
        <f t="shared" si="436"/>
        <v>42658</v>
      </c>
      <c r="C13986" s="2" t="str">
        <f t="shared" si="437"/>
        <v>ꚢ</v>
      </c>
      <c r="E13986" t="s">
        <v>28121</v>
      </c>
      <c r="F13986" t="s">
        <v>77850</v>
      </c>
      <c r="G13986" s="1" t="s">
        <v>28121</v>
      </c>
      <c r="H13986" s="1" t="s">
        <v>87119</v>
      </c>
    </row>
    <row r="13987" spans="1:8" x14ac:dyDescent="0.3">
      <c r="A13987" s="1" t="s">
        <v>28122</v>
      </c>
      <c r="B13987" s="1">
        <f t="shared" si="436"/>
        <v>42659</v>
      </c>
      <c r="C13987" s="2" t="str">
        <f t="shared" si="437"/>
        <v>ꚣ</v>
      </c>
      <c r="E13987" t="s">
        <v>28123</v>
      </c>
      <c r="F13987" t="s">
        <v>77850</v>
      </c>
      <c r="G13987" s="1" t="s">
        <v>28123</v>
      </c>
      <c r="H13987" s="1" t="s">
        <v>87119</v>
      </c>
    </row>
    <row r="13988" spans="1:8" x14ac:dyDescent="0.3">
      <c r="A13988" s="1" t="s">
        <v>28124</v>
      </c>
      <c r="B13988" s="1">
        <f t="shared" si="436"/>
        <v>42660</v>
      </c>
      <c r="C13988" s="2" t="str">
        <f t="shared" si="437"/>
        <v>ꚤ</v>
      </c>
      <c r="E13988" t="s">
        <v>28125</v>
      </c>
      <c r="F13988" t="s">
        <v>77850</v>
      </c>
      <c r="G13988" s="1" t="s">
        <v>28125</v>
      </c>
      <c r="H13988" s="1" t="s">
        <v>87119</v>
      </c>
    </row>
    <row r="13989" spans="1:8" x14ac:dyDescent="0.3">
      <c r="A13989" s="1" t="s">
        <v>28126</v>
      </c>
      <c r="B13989" s="1">
        <f t="shared" si="436"/>
        <v>42661</v>
      </c>
      <c r="C13989" s="2" t="str">
        <f t="shared" si="437"/>
        <v>ꚥ</v>
      </c>
      <c r="E13989" t="s">
        <v>28127</v>
      </c>
      <c r="F13989" t="s">
        <v>77850</v>
      </c>
      <c r="G13989" s="1" t="s">
        <v>28127</v>
      </c>
      <c r="H13989" s="1" t="s">
        <v>87119</v>
      </c>
    </row>
    <row r="13990" spans="1:8" x14ac:dyDescent="0.3">
      <c r="A13990" s="1" t="s">
        <v>28128</v>
      </c>
      <c r="B13990" s="1">
        <f t="shared" si="436"/>
        <v>42662</v>
      </c>
      <c r="C13990" s="2" t="str">
        <f t="shared" si="437"/>
        <v>ꚦ</v>
      </c>
      <c r="E13990" t="s">
        <v>28129</v>
      </c>
      <c r="F13990" t="s">
        <v>77850</v>
      </c>
      <c r="G13990" s="1" t="s">
        <v>28129</v>
      </c>
      <c r="H13990" s="1" t="s">
        <v>87119</v>
      </c>
    </row>
    <row r="13991" spans="1:8" x14ac:dyDescent="0.3">
      <c r="A13991" s="1" t="s">
        <v>28130</v>
      </c>
      <c r="B13991" s="1">
        <f t="shared" si="436"/>
        <v>42663</v>
      </c>
      <c r="C13991" s="2" t="str">
        <f t="shared" si="437"/>
        <v>ꚧ</v>
      </c>
      <c r="E13991" t="s">
        <v>28131</v>
      </c>
      <c r="F13991" t="s">
        <v>77850</v>
      </c>
      <c r="G13991" s="1" t="s">
        <v>28131</v>
      </c>
      <c r="H13991" s="1" t="s">
        <v>87119</v>
      </c>
    </row>
    <row r="13992" spans="1:8" x14ac:dyDescent="0.3">
      <c r="A13992" s="1" t="s">
        <v>28132</v>
      </c>
      <c r="B13992" s="1">
        <f t="shared" si="436"/>
        <v>42664</v>
      </c>
      <c r="C13992" s="2" t="str">
        <f t="shared" si="437"/>
        <v>ꚨ</v>
      </c>
      <c r="E13992" t="s">
        <v>28133</v>
      </c>
      <c r="F13992" t="s">
        <v>77850</v>
      </c>
      <c r="G13992" s="1" t="s">
        <v>28133</v>
      </c>
      <c r="H13992" s="1" t="s">
        <v>87119</v>
      </c>
    </row>
    <row r="13993" spans="1:8" x14ac:dyDescent="0.3">
      <c r="A13993" s="1" t="s">
        <v>28134</v>
      </c>
      <c r="B13993" s="1">
        <f t="shared" si="436"/>
        <v>42665</v>
      </c>
      <c r="C13993" s="2" t="str">
        <f t="shared" si="437"/>
        <v>ꚩ</v>
      </c>
      <c r="E13993" t="s">
        <v>28135</v>
      </c>
      <c r="F13993" t="s">
        <v>77850</v>
      </c>
      <c r="G13993" s="1" t="s">
        <v>28135</v>
      </c>
      <c r="H13993" s="1" t="s">
        <v>87119</v>
      </c>
    </row>
    <row r="13994" spans="1:8" x14ac:dyDescent="0.3">
      <c r="A13994" s="1" t="s">
        <v>28136</v>
      </c>
      <c r="B13994" s="1">
        <f t="shared" si="436"/>
        <v>42666</v>
      </c>
      <c r="C13994" s="2" t="str">
        <f t="shared" si="437"/>
        <v>ꚪ</v>
      </c>
      <c r="E13994" t="s">
        <v>28137</v>
      </c>
      <c r="F13994" t="s">
        <v>77850</v>
      </c>
      <c r="G13994" s="1" t="s">
        <v>28137</v>
      </c>
      <c r="H13994" s="1" t="s">
        <v>87119</v>
      </c>
    </row>
    <row r="13995" spans="1:8" x14ac:dyDescent="0.3">
      <c r="A13995" s="1" t="s">
        <v>28138</v>
      </c>
      <c r="B13995" s="1">
        <f t="shared" si="436"/>
        <v>42667</v>
      </c>
      <c r="C13995" s="2" t="str">
        <f t="shared" si="437"/>
        <v>ꚫ</v>
      </c>
      <c r="E13995" t="s">
        <v>28139</v>
      </c>
      <c r="F13995" t="s">
        <v>77850</v>
      </c>
      <c r="G13995" s="1" t="s">
        <v>28139</v>
      </c>
      <c r="H13995" s="1" t="s">
        <v>87119</v>
      </c>
    </row>
    <row r="13996" spans="1:8" x14ac:dyDescent="0.3">
      <c r="A13996" s="1" t="s">
        <v>28140</v>
      </c>
      <c r="B13996" s="1">
        <f t="shared" si="436"/>
        <v>42668</v>
      </c>
      <c r="C13996" s="2" t="str">
        <f t="shared" si="437"/>
        <v>ꚬ</v>
      </c>
      <c r="E13996" t="s">
        <v>28141</v>
      </c>
      <c r="F13996" t="s">
        <v>77850</v>
      </c>
      <c r="G13996" s="1" t="s">
        <v>28141</v>
      </c>
      <c r="H13996" s="1" t="s">
        <v>87119</v>
      </c>
    </row>
    <row r="13997" spans="1:8" x14ac:dyDescent="0.3">
      <c r="A13997" s="1" t="s">
        <v>28142</v>
      </c>
      <c r="B13997" s="1">
        <f t="shared" si="436"/>
        <v>42669</v>
      </c>
      <c r="C13997" s="2" t="str">
        <f t="shared" si="437"/>
        <v>ꚭ</v>
      </c>
      <c r="E13997" t="s">
        <v>28143</v>
      </c>
      <c r="F13997" t="s">
        <v>77850</v>
      </c>
      <c r="G13997" s="1" t="s">
        <v>28143</v>
      </c>
      <c r="H13997" s="1" t="s">
        <v>87119</v>
      </c>
    </row>
    <row r="13998" spans="1:8" x14ac:dyDescent="0.3">
      <c r="A13998" s="1" t="s">
        <v>28144</v>
      </c>
      <c r="B13998" s="1">
        <f t="shared" si="436"/>
        <v>42670</v>
      </c>
      <c r="C13998" s="2" t="str">
        <f t="shared" si="437"/>
        <v>ꚮ</v>
      </c>
      <c r="E13998" t="s">
        <v>28145</v>
      </c>
      <c r="F13998" t="s">
        <v>77850</v>
      </c>
      <c r="G13998" s="1" t="s">
        <v>28145</v>
      </c>
      <c r="H13998" s="1" t="s">
        <v>87119</v>
      </c>
    </row>
    <row r="13999" spans="1:8" x14ac:dyDescent="0.3">
      <c r="A13999" s="1" t="s">
        <v>28146</v>
      </c>
      <c r="B13999" s="1">
        <f t="shared" si="436"/>
        <v>42671</v>
      </c>
      <c r="C13999" s="2" t="str">
        <f t="shared" si="437"/>
        <v>ꚯ</v>
      </c>
      <c r="E13999" t="s">
        <v>28147</v>
      </c>
      <c r="F13999" t="s">
        <v>77850</v>
      </c>
      <c r="G13999" s="1" t="s">
        <v>28147</v>
      </c>
      <c r="H13999" s="1" t="s">
        <v>87119</v>
      </c>
    </row>
    <row r="14000" spans="1:8" x14ac:dyDescent="0.3">
      <c r="A14000" s="1" t="s">
        <v>28148</v>
      </c>
      <c r="B14000" s="1">
        <f t="shared" si="436"/>
        <v>42672</v>
      </c>
      <c r="C14000" s="2" t="str">
        <f t="shared" si="437"/>
        <v>ꚰ</v>
      </c>
      <c r="E14000" t="s">
        <v>28149</v>
      </c>
      <c r="F14000" t="s">
        <v>77850</v>
      </c>
      <c r="G14000" s="1" t="s">
        <v>28149</v>
      </c>
      <c r="H14000" s="1" t="s">
        <v>87119</v>
      </c>
    </row>
    <row r="14001" spans="1:8" x14ac:dyDescent="0.3">
      <c r="A14001" s="1" t="s">
        <v>28150</v>
      </c>
      <c r="B14001" s="1">
        <f t="shared" si="436"/>
        <v>42673</v>
      </c>
      <c r="C14001" s="2" t="str">
        <f t="shared" si="437"/>
        <v>ꚱ</v>
      </c>
      <c r="E14001" t="s">
        <v>28151</v>
      </c>
      <c r="F14001" t="s">
        <v>77850</v>
      </c>
      <c r="G14001" s="1" t="s">
        <v>28151</v>
      </c>
      <c r="H14001" s="1" t="s">
        <v>87119</v>
      </c>
    </row>
    <row r="14002" spans="1:8" x14ac:dyDescent="0.3">
      <c r="A14002" s="1" t="s">
        <v>28152</v>
      </c>
      <c r="B14002" s="1">
        <f t="shared" si="436"/>
        <v>42674</v>
      </c>
      <c r="C14002" s="2" t="str">
        <f t="shared" si="437"/>
        <v>ꚲ</v>
      </c>
      <c r="E14002" t="s">
        <v>28153</v>
      </c>
      <c r="F14002" t="s">
        <v>77850</v>
      </c>
      <c r="G14002" s="1" t="s">
        <v>28153</v>
      </c>
      <c r="H14002" s="1" t="s">
        <v>87119</v>
      </c>
    </row>
    <row r="14003" spans="1:8" x14ac:dyDescent="0.3">
      <c r="A14003" s="1" t="s">
        <v>28154</v>
      </c>
      <c r="B14003" s="1">
        <f t="shared" si="436"/>
        <v>42675</v>
      </c>
      <c r="C14003" s="2" t="str">
        <f t="shared" si="437"/>
        <v>ꚳ</v>
      </c>
      <c r="E14003" t="s">
        <v>28155</v>
      </c>
      <c r="F14003" t="s">
        <v>77850</v>
      </c>
      <c r="G14003" s="1" t="s">
        <v>28155</v>
      </c>
      <c r="H14003" s="1" t="s">
        <v>87119</v>
      </c>
    </row>
    <row r="14004" spans="1:8" x14ac:dyDescent="0.3">
      <c r="A14004" s="1" t="s">
        <v>28156</v>
      </c>
      <c r="B14004" s="1">
        <f t="shared" si="436"/>
        <v>42676</v>
      </c>
      <c r="C14004" s="2" t="str">
        <f t="shared" si="437"/>
        <v>ꚴ</v>
      </c>
      <c r="E14004" t="s">
        <v>28157</v>
      </c>
      <c r="F14004" t="s">
        <v>77850</v>
      </c>
      <c r="G14004" s="1" t="s">
        <v>28157</v>
      </c>
      <c r="H14004" s="1" t="s">
        <v>87119</v>
      </c>
    </row>
    <row r="14005" spans="1:8" x14ac:dyDescent="0.3">
      <c r="A14005" s="1" t="s">
        <v>28158</v>
      </c>
      <c r="B14005" s="1">
        <f t="shared" si="436"/>
        <v>42677</v>
      </c>
      <c r="C14005" s="2" t="str">
        <f t="shared" si="437"/>
        <v>ꚵ</v>
      </c>
      <c r="E14005" t="s">
        <v>28159</v>
      </c>
      <c r="F14005" t="s">
        <v>77850</v>
      </c>
      <c r="G14005" s="1" t="s">
        <v>28159</v>
      </c>
      <c r="H14005" s="1" t="s">
        <v>87119</v>
      </c>
    </row>
    <row r="14006" spans="1:8" x14ac:dyDescent="0.3">
      <c r="A14006" s="1" t="s">
        <v>28160</v>
      </c>
      <c r="B14006" s="1">
        <f t="shared" si="436"/>
        <v>42678</v>
      </c>
      <c r="C14006" s="2" t="str">
        <f t="shared" si="437"/>
        <v>ꚶ</v>
      </c>
      <c r="E14006" t="s">
        <v>28161</v>
      </c>
      <c r="F14006" t="s">
        <v>77850</v>
      </c>
      <c r="G14006" s="1" t="s">
        <v>28161</v>
      </c>
      <c r="H14006" s="1" t="s">
        <v>87119</v>
      </c>
    </row>
    <row r="14007" spans="1:8" x14ac:dyDescent="0.3">
      <c r="A14007" s="1" t="s">
        <v>28162</v>
      </c>
      <c r="B14007" s="1">
        <f t="shared" si="436"/>
        <v>42679</v>
      </c>
      <c r="C14007" s="2" t="str">
        <f t="shared" si="437"/>
        <v>ꚷ</v>
      </c>
      <c r="E14007" t="s">
        <v>28163</v>
      </c>
      <c r="F14007" t="s">
        <v>77850</v>
      </c>
      <c r="G14007" s="1" t="s">
        <v>28163</v>
      </c>
      <c r="H14007" s="1" t="s">
        <v>87119</v>
      </c>
    </row>
    <row r="14008" spans="1:8" x14ac:dyDescent="0.3">
      <c r="A14008" s="1" t="s">
        <v>28164</v>
      </c>
      <c r="B14008" s="1">
        <f t="shared" si="436"/>
        <v>42680</v>
      </c>
      <c r="C14008" s="2" t="str">
        <f t="shared" si="437"/>
        <v>ꚸ</v>
      </c>
      <c r="E14008" t="s">
        <v>28165</v>
      </c>
      <c r="F14008" t="s">
        <v>77850</v>
      </c>
      <c r="G14008" s="1" t="s">
        <v>28165</v>
      </c>
      <c r="H14008" s="1" t="s">
        <v>87119</v>
      </c>
    </row>
    <row r="14009" spans="1:8" x14ac:dyDescent="0.3">
      <c r="A14009" s="1" t="s">
        <v>28166</v>
      </c>
      <c r="B14009" s="1">
        <f t="shared" si="436"/>
        <v>42681</v>
      </c>
      <c r="C14009" s="2" t="str">
        <f t="shared" si="437"/>
        <v>ꚹ</v>
      </c>
      <c r="E14009" t="s">
        <v>28167</v>
      </c>
      <c r="F14009" t="s">
        <v>77850</v>
      </c>
      <c r="G14009" s="1" t="s">
        <v>28167</v>
      </c>
      <c r="H14009" s="1" t="s">
        <v>87119</v>
      </c>
    </row>
    <row r="14010" spans="1:8" x14ac:dyDescent="0.3">
      <c r="A14010" s="1" t="s">
        <v>28168</v>
      </c>
      <c r="B14010" s="1">
        <f t="shared" si="436"/>
        <v>42682</v>
      </c>
      <c r="C14010" s="2" t="str">
        <f t="shared" si="437"/>
        <v>ꚺ</v>
      </c>
      <c r="E14010" t="s">
        <v>28169</v>
      </c>
      <c r="F14010" t="s">
        <v>77850</v>
      </c>
      <c r="G14010" s="1" t="s">
        <v>28169</v>
      </c>
      <c r="H14010" s="1" t="s">
        <v>87119</v>
      </c>
    </row>
    <row r="14011" spans="1:8" x14ac:dyDescent="0.3">
      <c r="A14011" s="1" t="s">
        <v>28170</v>
      </c>
      <c r="B14011" s="1">
        <f t="shared" si="436"/>
        <v>42683</v>
      </c>
      <c r="C14011" s="2" t="str">
        <f t="shared" si="437"/>
        <v>ꚻ</v>
      </c>
      <c r="E14011" t="s">
        <v>28171</v>
      </c>
      <c r="F14011" t="s">
        <v>77850</v>
      </c>
      <c r="G14011" s="1" t="s">
        <v>28171</v>
      </c>
      <c r="H14011" s="1" t="s">
        <v>87119</v>
      </c>
    </row>
    <row r="14012" spans="1:8" x14ac:dyDescent="0.3">
      <c r="A14012" s="1" t="s">
        <v>28172</v>
      </c>
      <c r="B14012" s="1">
        <f t="shared" si="436"/>
        <v>42684</v>
      </c>
      <c r="C14012" s="2" t="str">
        <f t="shared" si="437"/>
        <v>ꚼ</v>
      </c>
      <c r="E14012" t="s">
        <v>28173</v>
      </c>
      <c r="F14012" t="s">
        <v>77850</v>
      </c>
      <c r="G14012" s="1" t="s">
        <v>28173</v>
      </c>
      <c r="H14012" s="1" t="s">
        <v>87119</v>
      </c>
    </row>
    <row r="14013" spans="1:8" x14ac:dyDescent="0.3">
      <c r="A14013" s="1" t="s">
        <v>28174</v>
      </c>
      <c r="B14013" s="1">
        <f t="shared" si="436"/>
        <v>42685</v>
      </c>
      <c r="C14013" s="2" t="str">
        <f t="shared" si="437"/>
        <v>ꚽ</v>
      </c>
      <c r="E14013" t="s">
        <v>28175</v>
      </c>
      <c r="F14013" t="s">
        <v>77850</v>
      </c>
      <c r="G14013" s="1" t="s">
        <v>28175</v>
      </c>
      <c r="H14013" s="1" t="s">
        <v>87119</v>
      </c>
    </row>
    <row r="14014" spans="1:8" x14ac:dyDescent="0.3">
      <c r="A14014" s="1" t="s">
        <v>28176</v>
      </c>
      <c r="B14014" s="1">
        <f t="shared" si="436"/>
        <v>42686</v>
      </c>
      <c r="C14014" s="2" t="str">
        <f t="shared" si="437"/>
        <v>ꚾ</v>
      </c>
      <c r="E14014" t="s">
        <v>28177</v>
      </c>
      <c r="F14014" t="s">
        <v>77850</v>
      </c>
      <c r="G14014" s="1" t="s">
        <v>28177</v>
      </c>
      <c r="H14014" s="1" t="s">
        <v>87119</v>
      </c>
    </row>
    <row r="14015" spans="1:8" x14ac:dyDescent="0.3">
      <c r="A14015" s="1" t="s">
        <v>28178</v>
      </c>
      <c r="B14015" s="1">
        <f t="shared" si="436"/>
        <v>42687</v>
      </c>
      <c r="C14015" s="2" t="str">
        <f t="shared" si="437"/>
        <v>ꚿ</v>
      </c>
      <c r="E14015" t="s">
        <v>28179</v>
      </c>
      <c r="F14015" t="s">
        <v>77850</v>
      </c>
      <c r="G14015" s="1" t="s">
        <v>28179</v>
      </c>
      <c r="H14015" s="1" t="s">
        <v>87119</v>
      </c>
    </row>
    <row r="14016" spans="1:8" x14ac:dyDescent="0.3">
      <c r="A14016" s="1" t="s">
        <v>28180</v>
      </c>
      <c r="B14016" s="1">
        <f t="shared" si="436"/>
        <v>42688</v>
      </c>
      <c r="C14016" s="2" t="str">
        <f t="shared" si="437"/>
        <v>ꛀ</v>
      </c>
      <c r="E14016" t="s">
        <v>28181</v>
      </c>
      <c r="F14016" t="s">
        <v>77850</v>
      </c>
      <c r="G14016" s="1" t="s">
        <v>28181</v>
      </c>
      <c r="H14016" s="1" t="s">
        <v>87119</v>
      </c>
    </row>
    <row r="14017" spans="1:8" x14ac:dyDescent="0.3">
      <c r="A14017" s="1" t="s">
        <v>28182</v>
      </c>
      <c r="B14017" s="1">
        <f t="shared" si="436"/>
        <v>42689</v>
      </c>
      <c r="C14017" s="2" t="str">
        <f t="shared" si="437"/>
        <v>ꛁ</v>
      </c>
      <c r="E14017" t="s">
        <v>28183</v>
      </c>
      <c r="F14017" t="s">
        <v>77850</v>
      </c>
      <c r="G14017" s="1" t="s">
        <v>28183</v>
      </c>
      <c r="H14017" s="1" t="s">
        <v>87119</v>
      </c>
    </row>
    <row r="14018" spans="1:8" x14ac:dyDescent="0.3">
      <c r="A14018" s="1" t="s">
        <v>28184</v>
      </c>
      <c r="B14018" s="1">
        <f t="shared" ref="B14018:B14081" si="438">HEX2DEC(A14018)</f>
        <v>42690</v>
      </c>
      <c r="C14018" s="2" t="str">
        <f t="shared" si="437"/>
        <v>ꛂ</v>
      </c>
      <c r="E14018" t="s">
        <v>28185</v>
      </c>
      <c r="F14018" t="s">
        <v>77850</v>
      </c>
      <c r="G14018" s="1" t="s">
        <v>28185</v>
      </c>
      <c r="H14018" s="1" t="s">
        <v>87119</v>
      </c>
    </row>
    <row r="14019" spans="1:8" x14ac:dyDescent="0.3">
      <c r="A14019" s="1" t="s">
        <v>28186</v>
      </c>
      <c r="B14019" s="1">
        <f t="shared" si="438"/>
        <v>42691</v>
      </c>
      <c r="C14019" s="2" t="str">
        <f t="shared" ref="C14019:C14082" si="439">_xlfn.UNICHAR(B14019)</f>
        <v>ꛃ</v>
      </c>
      <c r="E14019" t="s">
        <v>28187</v>
      </c>
      <c r="F14019" t="s">
        <v>77850</v>
      </c>
      <c r="G14019" s="1" t="s">
        <v>28187</v>
      </c>
      <c r="H14019" s="1" t="s">
        <v>87119</v>
      </c>
    </row>
    <row r="14020" spans="1:8" x14ac:dyDescent="0.3">
      <c r="A14020" s="1" t="s">
        <v>28188</v>
      </c>
      <c r="B14020" s="1">
        <f t="shared" si="438"/>
        <v>42692</v>
      </c>
      <c r="C14020" s="2" t="str">
        <f t="shared" si="439"/>
        <v>ꛄ</v>
      </c>
      <c r="E14020" t="s">
        <v>28189</v>
      </c>
      <c r="F14020" t="s">
        <v>77850</v>
      </c>
      <c r="G14020" s="1" t="s">
        <v>28189</v>
      </c>
      <c r="H14020" s="1" t="s">
        <v>87119</v>
      </c>
    </row>
    <row r="14021" spans="1:8" x14ac:dyDescent="0.3">
      <c r="A14021" s="1" t="s">
        <v>28190</v>
      </c>
      <c r="B14021" s="1">
        <f t="shared" si="438"/>
        <v>42693</v>
      </c>
      <c r="C14021" s="2" t="str">
        <f t="shared" si="439"/>
        <v>ꛅ</v>
      </c>
      <c r="E14021" t="s">
        <v>28191</v>
      </c>
      <c r="F14021" t="s">
        <v>77850</v>
      </c>
      <c r="G14021" s="1" t="s">
        <v>28191</v>
      </c>
      <c r="H14021" s="1" t="s">
        <v>87119</v>
      </c>
    </row>
    <row r="14022" spans="1:8" x14ac:dyDescent="0.3">
      <c r="A14022" s="1" t="s">
        <v>28192</v>
      </c>
      <c r="B14022" s="1">
        <f t="shared" si="438"/>
        <v>42694</v>
      </c>
      <c r="C14022" s="2" t="str">
        <f t="shared" si="439"/>
        <v>ꛆ</v>
      </c>
      <c r="E14022" t="s">
        <v>28193</v>
      </c>
      <c r="F14022" t="s">
        <v>77850</v>
      </c>
      <c r="G14022" s="1" t="s">
        <v>28193</v>
      </c>
      <c r="H14022" s="1" t="s">
        <v>87119</v>
      </c>
    </row>
    <row r="14023" spans="1:8" x14ac:dyDescent="0.3">
      <c r="A14023" s="1" t="s">
        <v>28194</v>
      </c>
      <c r="B14023" s="1">
        <f t="shared" si="438"/>
        <v>42695</v>
      </c>
      <c r="C14023" s="2" t="str">
        <f t="shared" si="439"/>
        <v>ꛇ</v>
      </c>
      <c r="E14023" t="s">
        <v>28195</v>
      </c>
      <c r="F14023" t="s">
        <v>77850</v>
      </c>
      <c r="G14023" s="1" t="s">
        <v>28195</v>
      </c>
      <c r="H14023" s="1" t="s">
        <v>87119</v>
      </c>
    </row>
    <row r="14024" spans="1:8" x14ac:dyDescent="0.3">
      <c r="A14024" s="1" t="s">
        <v>28196</v>
      </c>
      <c r="B14024" s="1">
        <f t="shared" si="438"/>
        <v>42696</v>
      </c>
      <c r="C14024" s="2" t="str">
        <f t="shared" si="439"/>
        <v>ꛈ</v>
      </c>
      <c r="E14024" t="s">
        <v>28197</v>
      </c>
      <c r="F14024" t="s">
        <v>77850</v>
      </c>
      <c r="G14024" s="1" t="s">
        <v>28197</v>
      </c>
      <c r="H14024" s="1" t="s">
        <v>87119</v>
      </c>
    </row>
    <row r="14025" spans="1:8" x14ac:dyDescent="0.3">
      <c r="A14025" s="1" t="s">
        <v>28198</v>
      </c>
      <c r="B14025" s="1">
        <f t="shared" si="438"/>
        <v>42697</v>
      </c>
      <c r="C14025" s="2" t="str">
        <f t="shared" si="439"/>
        <v>ꛉ</v>
      </c>
      <c r="E14025" t="s">
        <v>28199</v>
      </c>
      <c r="F14025" t="s">
        <v>77850</v>
      </c>
      <c r="G14025" s="1" t="s">
        <v>28199</v>
      </c>
      <c r="H14025" s="1" t="s">
        <v>87119</v>
      </c>
    </row>
    <row r="14026" spans="1:8" x14ac:dyDescent="0.3">
      <c r="A14026" s="1" t="s">
        <v>28200</v>
      </c>
      <c r="B14026" s="1">
        <f t="shared" si="438"/>
        <v>42698</v>
      </c>
      <c r="C14026" s="2" t="str">
        <f t="shared" si="439"/>
        <v>ꛊ</v>
      </c>
      <c r="E14026" t="s">
        <v>28201</v>
      </c>
      <c r="F14026" t="s">
        <v>77850</v>
      </c>
      <c r="G14026" s="1" t="s">
        <v>28201</v>
      </c>
      <c r="H14026" s="1" t="s">
        <v>87119</v>
      </c>
    </row>
    <row r="14027" spans="1:8" x14ac:dyDescent="0.3">
      <c r="A14027" s="1" t="s">
        <v>28202</v>
      </c>
      <c r="B14027" s="1">
        <f t="shared" si="438"/>
        <v>42699</v>
      </c>
      <c r="C14027" s="2" t="str">
        <f t="shared" si="439"/>
        <v>ꛋ</v>
      </c>
      <c r="E14027" t="s">
        <v>28203</v>
      </c>
      <c r="F14027" t="s">
        <v>77850</v>
      </c>
      <c r="G14027" s="1" t="s">
        <v>28203</v>
      </c>
      <c r="H14027" s="1" t="s">
        <v>87119</v>
      </c>
    </row>
    <row r="14028" spans="1:8" x14ac:dyDescent="0.3">
      <c r="A14028" s="1" t="s">
        <v>28204</v>
      </c>
      <c r="B14028" s="1">
        <f t="shared" si="438"/>
        <v>42700</v>
      </c>
      <c r="C14028" s="2" t="str">
        <f t="shared" si="439"/>
        <v>ꛌ</v>
      </c>
      <c r="E14028" t="s">
        <v>28205</v>
      </c>
      <c r="F14028" t="s">
        <v>77850</v>
      </c>
      <c r="G14028" s="1" t="s">
        <v>28205</v>
      </c>
      <c r="H14028" s="1" t="s">
        <v>87119</v>
      </c>
    </row>
    <row r="14029" spans="1:8" x14ac:dyDescent="0.3">
      <c r="A14029" s="1" t="s">
        <v>28206</v>
      </c>
      <c r="B14029" s="1">
        <f t="shared" si="438"/>
        <v>42701</v>
      </c>
      <c r="C14029" s="2" t="str">
        <f t="shared" si="439"/>
        <v>ꛍ</v>
      </c>
      <c r="E14029" t="s">
        <v>28207</v>
      </c>
      <c r="F14029" t="s">
        <v>77850</v>
      </c>
      <c r="G14029" s="1" t="s">
        <v>28207</v>
      </c>
      <c r="H14029" s="1" t="s">
        <v>87119</v>
      </c>
    </row>
    <row r="14030" spans="1:8" x14ac:dyDescent="0.3">
      <c r="A14030" s="1" t="s">
        <v>28208</v>
      </c>
      <c r="B14030" s="1">
        <f t="shared" si="438"/>
        <v>42702</v>
      </c>
      <c r="C14030" s="2" t="str">
        <f t="shared" si="439"/>
        <v>ꛎ</v>
      </c>
      <c r="E14030" t="s">
        <v>28209</v>
      </c>
      <c r="F14030" t="s">
        <v>77850</v>
      </c>
      <c r="G14030" s="1" t="s">
        <v>28209</v>
      </c>
      <c r="H14030" s="1" t="s">
        <v>87119</v>
      </c>
    </row>
    <row r="14031" spans="1:8" x14ac:dyDescent="0.3">
      <c r="A14031" s="1" t="s">
        <v>28210</v>
      </c>
      <c r="B14031" s="1">
        <f t="shared" si="438"/>
        <v>42703</v>
      </c>
      <c r="C14031" s="2" t="str">
        <f t="shared" si="439"/>
        <v>ꛏ</v>
      </c>
      <c r="E14031" t="s">
        <v>28211</v>
      </c>
      <c r="F14031" t="s">
        <v>77850</v>
      </c>
      <c r="G14031" s="1" t="s">
        <v>28211</v>
      </c>
      <c r="H14031" s="1" t="s">
        <v>87119</v>
      </c>
    </row>
    <row r="14032" spans="1:8" x14ac:dyDescent="0.3">
      <c r="A14032" s="1" t="s">
        <v>28212</v>
      </c>
      <c r="B14032" s="1">
        <f t="shared" si="438"/>
        <v>42704</v>
      </c>
      <c r="C14032" s="2" t="str">
        <f t="shared" si="439"/>
        <v>ꛐ</v>
      </c>
      <c r="E14032" t="s">
        <v>28213</v>
      </c>
      <c r="F14032" t="s">
        <v>77850</v>
      </c>
      <c r="G14032" s="1" t="s">
        <v>28213</v>
      </c>
      <c r="H14032" s="1" t="s">
        <v>87119</v>
      </c>
    </row>
    <row r="14033" spans="1:8" x14ac:dyDescent="0.3">
      <c r="A14033" s="1" t="s">
        <v>28214</v>
      </c>
      <c r="B14033" s="1">
        <f t="shared" si="438"/>
        <v>42705</v>
      </c>
      <c r="C14033" s="2" t="str">
        <f t="shared" si="439"/>
        <v>ꛑ</v>
      </c>
      <c r="E14033" t="s">
        <v>28215</v>
      </c>
      <c r="F14033" t="s">
        <v>77850</v>
      </c>
      <c r="G14033" s="1" t="s">
        <v>28215</v>
      </c>
      <c r="H14033" s="1" t="s">
        <v>87119</v>
      </c>
    </row>
    <row r="14034" spans="1:8" x14ac:dyDescent="0.3">
      <c r="A14034" s="1" t="s">
        <v>28216</v>
      </c>
      <c r="B14034" s="1">
        <f t="shared" si="438"/>
        <v>42706</v>
      </c>
      <c r="C14034" s="2" t="str">
        <f t="shared" si="439"/>
        <v>ꛒ</v>
      </c>
      <c r="E14034" t="s">
        <v>28217</v>
      </c>
      <c r="F14034" t="s">
        <v>77850</v>
      </c>
      <c r="G14034" s="1" t="s">
        <v>28217</v>
      </c>
      <c r="H14034" s="1" t="s">
        <v>87119</v>
      </c>
    </row>
    <row r="14035" spans="1:8" x14ac:dyDescent="0.3">
      <c r="A14035" s="1" t="s">
        <v>28218</v>
      </c>
      <c r="B14035" s="1">
        <f t="shared" si="438"/>
        <v>42707</v>
      </c>
      <c r="C14035" s="2" t="str">
        <f t="shared" si="439"/>
        <v>ꛓ</v>
      </c>
      <c r="E14035" t="s">
        <v>28219</v>
      </c>
      <c r="F14035" t="s">
        <v>77850</v>
      </c>
      <c r="G14035" s="1" t="s">
        <v>28219</v>
      </c>
      <c r="H14035" s="1" t="s">
        <v>87119</v>
      </c>
    </row>
    <row r="14036" spans="1:8" x14ac:dyDescent="0.3">
      <c r="A14036" s="1" t="s">
        <v>28220</v>
      </c>
      <c r="B14036" s="1">
        <f t="shared" si="438"/>
        <v>42708</v>
      </c>
      <c r="C14036" s="2" t="str">
        <f t="shared" si="439"/>
        <v>ꛔ</v>
      </c>
      <c r="E14036" t="s">
        <v>28221</v>
      </c>
      <c r="F14036" t="s">
        <v>77850</v>
      </c>
      <c r="G14036" s="1" t="s">
        <v>28221</v>
      </c>
      <c r="H14036" s="1" t="s">
        <v>87119</v>
      </c>
    </row>
    <row r="14037" spans="1:8" x14ac:dyDescent="0.3">
      <c r="A14037" s="1" t="s">
        <v>28222</v>
      </c>
      <c r="B14037" s="1">
        <f t="shared" si="438"/>
        <v>42709</v>
      </c>
      <c r="C14037" s="2" t="str">
        <f t="shared" si="439"/>
        <v>ꛕ</v>
      </c>
      <c r="E14037" t="s">
        <v>28223</v>
      </c>
      <c r="F14037" t="s">
        <v>77850</v>
      </c>
      <c r="G14037" s="1" t="s">
        <v>28223</v>
      </c>
      <c r="H14037" s="1" t="s">
        <v>87119</v>
      </c>
    </row>
    <row r="14038" spans="1:8" x14ac:dyDescent="0.3">
      <c r="A14038" s="1" t="s">
        <v>28224</v>
      </c>
      <c r="B14038" s="1">
        <f t="shared" si="438"/>
        <v>42710</v>
      </c>
      <c r="C14038" s="2" t="str">
        <f t="shared" si="439"/>
        <v>ꛖ</v>
      </c>
      <c r="E14038" t="s">
        <v>28225</v>
      </c>
      <c r="F14038" t="s">
        <v>77850</v>
      </c>
      <c r="G14038" s="1" t="s">
        <v>28225</v>
      </c>
      <c r="H14038" s="1" t="s">
        <v>87119</v>
      </c>
    </row>
    <row r="14039" spans="1:8" x14ac:dyDescent="0.3">
      <c r="A14039" s="1" t="s">
        <v>28226</v>
      </c>
      <c r="B14039" s="1">
        <f t="shared" si="438"/>
        <v>42711</v>
      </c>
      <c r="C14039" s="2" t="str">
        <f t="shared" si="439"/>
        <v>ꛗ</v>
      </c>
      <c r="E14039" t="s">
        <v>28227</v>
      </c>
      <c r="F14039" t="s">
        <v>77850</v>
      </c>
      <c r="G14039" s="1" t="s">
        <v>28227</v>
      </c>
      <c r="H14039" s="1" t="s">
        <v>87119</v>
      </c>
    </row>
    <row r="14040" spans="1:8" x14ac:dyDescent="0.3">
      <c r="A14040" s="1" t="s">
        <v>28228</v>
      </c>
      <c r="B14040" s="1">
        <f t="shared" si="438"/>
        <v>42712</v>
      </c>
      <c r="C14040" s="2" t="str">
        <f t="shared" si="439"/>
        <v>ꛘ</v>
      </c>
      <c r="E14040" t="s">
        <v>28229</v>
      </c>
      <c r="F14040" t="s">
        <v>77850</v>
      </c>
      <c r="G14040" s="1" t="s">
        <v>28229</v>
      </c>
      <c r="H14040" s="1" t="s">
        <v>87119</v>
      </c>
    </row>
    <row r="14041" spans="1:8" x14ac:dyDescent="0.3">
      <c r="A14041" s="1" t="s">
        <v>28230</v>
      </c>
      <c r="B14041" s="1">
        <f t="shared" si="438"/>
        <v>42713</v>
      </c>
      <c r="C14041" s="2" t="str">
        <f t="shared" si="439"/>
        <v>ꛙ</v>
      </c>
      <c r="E14041" t="s">
        <v>28231</v>
      </c>
      <c r="F14041" t="s">
        <v>77850</v>
      </c>
      <c r="G14041" s="1" t="s">
        <v>28231</v>
      </c>
      <c r="H14041" s="1" t="s">
        <v>87119</v>
      </c>
    </row>
    <row r="14042" spans="1:8" x14ac:dyDescent="0.3">
      <c r="A14042" s="1" t="s">
        <v>28232</v>
      </c>
      <c r="B14042" s="1">
        <f t="shared" si="438"/>
        <v>42714</v>
      </c>
      <c r="C14042" s="2" t="str">
        <f t="shared" si="439"/>
        <v>ꛚ</v>
      </c>
      <c r="E14042" t="s">
        <v>28233</v>
      </c>
      <c r="F14042" t="s">
        <v>77850</v>
      </c>
      <c r="G14042" s="1" t="s">
        <v>28233</v>
      </c>
      <c r="H14042" s="1" t="s">
        <v>87119</v>
      </c>
    </row>
    <row r="14043" spans="1:8" x14ac:dyDescent="0.3">
      <c r="A14043" s="1" t="s">
        <v>28234</v>
      </c>
      <c r="B14043" s="1">
        <f t="shared" si="438"/>
        <v>42715</v>
      </c>
      <c r="C14043" s="2" t="str">
        <f t="shared" si="439"/>
        <v>ꛛ</v>
      </c>
      <c r="E14043" t="s">
        <v>28235</v>
      </c>
      <c r="F14043" t="s">
        <v>77850</v>
      </c>
      <c r="G14043" s="1" t="s">
        <v>28235</v>
      </c>
      <c r="H14043" s="1" t="s">
        <v>87119</v>
      </c>
    </row>
    <row r="14044" spans="1:8" x14ac:dyDescent="0.3">
      <c r="A14044" s="1" t="s">
        <v>28236</v>
      </c>
      <c r="B14044" s="1">
        <f t="shared" si="438"/>
        <v>42716</v>
      </c>
      <c r="C14044" s="2" t="str">
        <f t="shared" si="439"/>
        <v>ꛜ</v>
      </c>
      <c r="E14044" t="s">
        <v>28237</v>
      </c>
      <c r="F14044" t="s">
        <v>77850</v>
      </c>
      <c r="G14044" s="1" t="s">
        <v>28237</v>
      </c>
      <c r="H14044" s="1" t="s">
        <v>87119</v>
      </c>
    </row>
    <row r="14045" spans="1:8" x14ac:dyDescent="0.3">
      <c r="A14045" s="1" t="s">
        <v>28238</v>
      </c>
      <c r="B14045" s="1">
        <f t="shared" si="438"/>
        <v>42717</v>
      </c>
      <c r="C14045" s="2" t="str">
        <f t="shared" si="439"/>
        <v>ꛝ</v>
      </c>
      <c r="E14045" t="s">
        <v>28239</v>
      </c>
      <c r="F14045" t="s">
        <v>77850</v>
      </c>
      <c r="G14045" s="1" t="s">
        <v>28239</v>
      </c>
      <c r="H14045" s="1" t="s">
        <v>87119</v>
      </c>
    </row>
    <row r="14046" spans="1:8" x14ac:dyDescent="0.3">
      <c r="A14046" s="1" t="s">
        <v>28240</v>
      </c>
      <c r="B14046" s="1">
        <f t="shared" si="438"/>
        <v>42718</v>
      </c>
      <c r="C14046" s="2" t="str">
        <f t="shared" si="439"/>
        <v>ꛞ</v>
      </c>
      <c r="E14046" t="s">
        <v>28241</v>
      </c>
      <c r="F14046" t="s">
        <v>77850</v>
      </c>
      <c r="G14046" s="1" t="s">
        <v>28241</v>
      </c>
      <c r="H14046" s="1" t="s">
        <v>87119</v>
      </c>
    </row>
    <row r="14047" spans="1:8" x14ac:dyDescent="0.3">
      <c r="A14047" s="1" t="s">
        <v>28242</v>
      </c>
      <c r="B14047" s="1">
        <f t="shared" si="438"/>
        <v>42719</v>
      </c>
      <c r="C14047" s="2" t="str">
        <f t="shared" si="439"/>
        <v>ꛟ</v>
      </c>
      <c r="E14047" t="s">
        <v>28243</v>
      </c>
      <c r="F14047" t="s">
        <v>77850</v>
      </c>
      <c r="G14047" s="1" t="s">
        <v>28243</v>
      </c>
      <c r="H14047" s="1" t="s">
        <v>87119</v>
      </c>
    </row>
    <row r="14048" spans="1:8" x14ac:dyDescent="0.3">
      <c r="A14048" s="1" t="s">
        <v>28244</v>
      </c>
      <c r="B14048" s="1">
        <f t="shared" si="438"/>
        <v>42720</v>
      </c>
      <c r="C14048" s="2" t="str">
        <f t="shared" si="439"/>
        <v>ꛠ</v>
      </c>
      <c r="E14048" t="s">
        <v>28245</v>
      </c>
      <c r="F14048" t="s">
        <v>77850</v>
      </c>
      <c r="G14048" s="1" t="s">
        <v>28245</v>
      </c>
      <c r="H14048" s="1" t="s">
        <v>87119</v>
      </c>
    </row>
    <row r="14049" spans="1:8" x14ac:dyDescent="0.3">
      <c r="A14049" s="1" t="s">
        <v>28246</v>
      </c>
      <c r="B14049" s="1">
        <f t="shared" si="438"/>
        <v>42721</v>
      </c>
      <c r="C14049" s="2" t="str">
        <f t="shared" si="439"/>
        <v>ꛡ</v>
      </c>
      <c r="E14049" t="s">
        <v>28247</v>
      </c>
      <c r="F14049" t="s">
        <v>77850</v>
      </c>
      <c r="G14049" s="1" t="s">
        <v>28247</v>
      </c>
      <c r="H14049" s="1" t="s">
        <v>87119</v>
      </c>
    </row>
    <row r="14050" spans="1:8" x14ac:dyDescent="0.3">
      <c r="A14050" s="1" t="s">
        <v>28248</v>
      </c>
      <c r="B14050" s="1">
        <f t="shared" si="438"/>
        <v>42722</v>
      </c>
      <c r="C14050" s="2" t="str">
        <f t="shared" si="439"/>
        <v>ꛢ</v>
      </c>
      <c r="E14050" t="s">
        <v>28249</v>
      </c>
      <c r="F14050" t="s">
        <v>77850</v>
      </c>
      <c r="G14050" s="1" t="s">
        <v>28249</v>
      </c>
      <c r="H14050" s="1" t="s">
        <v>87119</v>
      </c>
    </row>
    <row r="14051" spans="1:8" x14ac:dyDescent="0.3">
      <c r="A14051" s="1" t="s">
        <v>28250</v>
      </c>
      <c r="B14051" s="1">
        <f t="shared" si="438"/>
        <v>42723</v>
      </c>
      <c r="C14051" s="2" t="str">
        <f t="shared" si="439"/>
        <v>ꛣ</v>
      </c>
      <c r="E14051" t="s">
        <v>28251</v>
      </c>
      <c r="F14051" t="s">
        <v>77850</v>
      </c>
      <c r="G14051" s="1" t="s">
        <v>28251</v>
      </c>
      <c r="H14051" s="1" t="s">
        <v>87119</v>
      </c>
    </row>
    <row r="14052" spans="1:8" x14ac:dyDescent="0.3">
      <c r="A14052" s="1" t="s">
        <v>28252</v>
      </c>
      <c r="B14052" s="1">
        <f t="shared" si="438"/>
        <v>42724</v>
      </c>
      <c r="C14052" s="2" t="str">
        <f t="shared" si="439"/>
        <v>ꛤ</v>
      </c>
      <c r="E14052" t="s">
        <v>28253</v>
      </c>
      <c r="F14052" t="s">
        <v>77850</v>
      </c>
      <c r="G14052" s="1" t="s">
        <v>28253</v>
      </c>
      <c r="H14052" s="1" t="s">
        <v>87119</v>
      </c>
    </row>
    <row r="14053" spans="1:8" x14ac:dyDescent="0.3">
      <c r="A14053" s="1" t="s">
        <v>28254</v>
      </c>
      <c r="B14053" s="1">
        <f t="shared" si="438"/>
        <v>42725</v>
      </c>
      <c r="C14053" s="2" t="str">
        <f t="shared" si="439"/>
        <v>ꛥ</v>
      </c>
      <c r="E14053" t="s">
        <v>28255</v>
      </c>
      <c r="F14053" t="s">
        <v>77850</v>
      </c>
      <c r="G14053" s="1" t="s">
        <v>28255</v>
      </c>
      <c r="H14053" s="1" t="s">
        <v>87119</v>
      </c>
    </row>
    <row r="14054" spans="1:8" x14ac:dyDescent="0.3">
      <c r="A14054" s="1" t="s">
        <v>28256</v>
      </c>
      <c r="B14054" s="1">
        <f t="shared" si="438"/>
        <v>42726</v>
      </c>
      <c r="C14054" s="2" t="str">
        <f t="shared" si="439"/>
        <v>ꛦ</v>
      </c>
      <c r="E14054" t="s">
        <v>28257</v>
      </c>
      <c r="F14054" t="s">
        <v>77850</v>
      </c>
      <c r="G14054" s="1" t="s">
        <v>28257</v>
      </c>
      <c r="H14054" s="1" t="s">
        <v>87119</v>
      </c>
    </row>
    <row r="14055" spans="1:8" x14ac:dyDescent="0.3">
      <c r="A14055" s="1" t="s">
        <v>28258</v>
      </c>
      <c r="B14055" s="1">
        <f t="shared" si="438"/>
        <v>42727</v>
      </c>
      <c r="C14055" s="2" t="str">
        <f t="shared" si="439"/>
        <v>ꛧ</v>
      </c>
      <c r="E14055" t="s">
        <v>28259</v>
      </c>
      <c r="F14055" t="s">
        <v>77850</v>
      </c>
      <c r="G14055" s="1" t="s">
        <v>28259</v>
      </c>
      <c r="H14055" s="1" t="s">
        <v>87119</v>
      </c>
    </row>
    <row r="14056" spans="1:8" x14ac:dyDescent="0.3">
      <c r="A14056" s="1" t="s">
        <v>28260</v>
      </c>
      <c r="B14056" s="1">
        <f t="shared" si="438"/>
        <v>42728</v>
      </c>
      <c r="C14056" s="2" t="str">
        <f t="shared" si="439"/>
        <v>ꛨ</v>
      </c>
      <c r="E14056" t="s">
        <v>28261</v>
      </c>
      <c r="F14056" t="s">
        <v>77850</v>
      </c>
      <c r="G14056" s="1" t="s">
        <v>28261</v>
      </c>
      <c r="H14056" s="1" t="s">
        <v>87119</v>
      </c>
    </row>
    <row r="14057" spans="1:8" x14ac:dyDescent="0.3">
      <c r="A14057" s="1" t="s">
        <v>28262</v>
      </c>
      <c r="B14057" s="1">
        <f t="shared" si="438"/>
        <v>42729</v>
      </c>
      <c r="C14057" s="2" t="str">
        <f t="shared" si="439"/>
        <v>ꛩ</v>
      </c>
      <c r="E14057" t="s">
        <v>28263</v>
      </c>
      <c r="F14057" t="s">
        <v>77850</v>
      </c>
      <c r="G14057" s="1" t="s">
        <v>28263</v>
      </c>
      <c r="H14057" s="1" t="s">
        <v>87119</v>
      </c>
    </row>
    <row r="14058" spans="1:8" x14ac:dyDescent="0.3">
      <c r="A14058" s="1" t="s">
        <v>28264</v>
      </c>
      <c r="B14058" s="1">
        <f t="shared" si="438"/>
        <v>42730</v>
      </c>
      <c r="C14058" s="2" t="str">
        <f t="shared" si="439"/>
        <v>ꛪ</v>
      </c>
      <c r="E14058" t="s">
        <v>28265</v>
      </c>
      <c r="F14058" t="s">
        <v>77850</v>
      </c>
      <c r="G14058" s="1" t="s">
        <v>28265</v>
      </c>
      <c r="H14058" s="1" t="s">
        <v>87119</v>
      </c>
    </row>
    <row r="14059" spans="1:8" x14ac:dyDescent="0.3">
      <c r="A14059" s="1" t="s">
        <v>28266</v>
      </c>
      <c r="B14059" s="1">
        <f t="shared" si="438"/>
        <v>42731</v>
      </c>
      <c r="C14059" s="2" t="str">
        <f t="shared" si="439"/>
        <v>ꛫ</v>
      </c>
      <c r="E14059" t="s">
        <v>28267</v>
      </c>
      <c r="F14059" t="s">
        <v>77850</v>
      </c>
      <c r="G14059" s="1" t="s">
        <v>28267</v>
      </c>
      <c r="H14059" s="1" t="s">
        <v>87119</v>
      </c>
    </row>
    <row r="14060" spans="1:8" x14ac:dyDescent="0.3">
      <c r="A14060" s="1" t="s">
        <v>28268</v>
      </c>
      <c r="B14060" s="1">
        <f t="shared" si="438"/>
        <v>42732</v>
      </c>
      <c r="C14060" s="2" t="str">
        <f t="shared" si="439"/>
        <v>ꛬ</v>
      </c>
      <c r="E14060" t="s">
        <v>28269</v>
      </c>
      <c r="F14060" t="s">
        <v>77850</v>
      </c>
      <c r="G14060" s="1" t="s">
        <v>28269</v>
      </c>
      <c r="H14060" s="1" t="s">
        <v>87119</v>
      </c>
    </row>
    <row r="14061" spans="1:8" x14ac:dyDescent="0.3">
      <c r="A14061" s="1" t="s">
        <v>28270</v>
      </c>
      <c r="B14061" s="1">
        <f t="shared" si="438"/>
        <v>42733</v>
      </c>
      <c r="C14061" s="2" t="str">
        <f t="shared" si="439"/>
        <v>ꛭ</v>
      </c>
      <c r="E14061" t="s">
        <v>28271</v>
      </c>
      <c r="F14061" t="s">
        <v>77850</v>
      </c>
      <c r="G14061" s="1" t="s">
        <v>28271</v>
      </c>
      <c r="H14061" s="1" t="s">
        <v>87119</v>
      </c>
    </row>
    <row r="14062" spans="1:8" x14ac:dyDescent="0.3">
      <c r="A14062" s="1" t="s">
        <v>28272</v>
      </c>
      <c r="B14062" s="1">
        <f t="shared" si="438"/>
        <v>42734</v>
      </c>
      <c r="C14062" s="2" t="str">
        <f t="shared" si="439"/>
        <v>ꛮ</v>
      </c>
      <c r="E14062" t="s">
        <v>28273</v>
      </c>
      <c r="F14062" t="s">
        <v>77850</v>
      </c>
      <c r="G14062" s="1" t="s">
        <v>28273</v>
      </c>
      <c r="H14062" s="1" t="s">
        <v>87119</v>
      </c>
    </row>
    <row r="14063" spans="1:8" x14ac:dyDescent="0.3">
      <c r="A14063" s="1" t="s">
        <v>28274</v>
      </c>
      <c r="B14063" s="1">
        <f t="shared" si="438"/>
        <v>42735</v>
      </c>
      <c r="C14063" s="2" t="str">
        <f t="shared" si="439"/>
        <v>ꛯ</v>
      </c>
      <c r="E14063" t="s">
        <v>28275</v>
      </c>
      <c r="F14063" t="s">
        <v>77850</v>
      </c>
      <c r="G14063" s="1" t="s">
        <v>28275</v>
      </c>
      <c r="H14063" s="1" t="s">
        <v>87119</v>
      </c>
    </row>
    <row r="14064" spans="1:8" x14ac:dyDescent="0.3">
      <c r="A14064" s="1" t="s">
        <v>28276</v>
      </c>
      <c r="B14064" s="1">
        <f t="shared" si="438"/>
        <v>42736</v>
      </c>
      <c r="C14064" s="2" t="str">
        <f t="shared" si="439"/>
        <v>꛰</v>
      </c>
      <c r="D14064" s="4">
        <v>4</v>
      </c>
      <c r="E14064" t="s">
        <v>28277</v>
      </c>
      <c r="F14064" t="s">
        <v>77850</v>
      </c>
      <c r="G14064" s="1" t="s">
        <v>28277</v>
      </c>
      <c r="H14064" s="1" t="s">
        <v>87119</v>
      </c>
    </row>
    <row r="14065" spans="1:8" x14ac:dyDescent="0.3">
      <c r="A14065" s="1" t="s">
        <v>28278</v>
      </c>
      <c r="B14065" s="1">
        <f t="shared" si="438"/>
        <v>42737</v>
      </c>
      <c r="C14065" s="2" t="str">
        <f t="shared" si="439"/>
        <v>꛱</v>
      </c>
      <c r="D14065" s="4">
        <v>4</v>
      </c>
      <c r="E14065" t="s">
        <v>28279</v>
      </c>
      <c r="F14065" t="s">
        <v>77850</v>
      </c>
      <c r="G14065" s="1" t="s">
        <v>28279</v>
      </c>
      <c r="H14065" s="1" t="s">
        <v>87119</v>
      </c>
    </row>
    <row r="14066" spans="1:8" x14ac:dyDescent="0.3">
      <c r="A14066" s="1" t="s">
        <v>28280</v>
      </c>
      <c r="B14066" s="1">
        <f t="shared" si="438"/>
        <v>42738</v>
      </c>
      <c r="C14066" s="2" t="str">
        <f t="shared" si="439"/>
        <v>꛲</v>
      </c>
      <c r="E14066" t="s">
        <v>28281</v>
      </c>
      <c r="F14066" t="s">
        <v>77850</v>
      </c>
      <c r="G14066" s="1" t="s">
        <v>28281</v>
      </c>
      <c r="H14066" s="1" t="s">
        <v>87119</v>
      </c>
    </row>
    <row r="14067" spans="1:8" x14ac:dyDescent="0.3">
      <c r="A14067" s="1" t="s">
        <v>28282</v>
      </c>
      <c r="B14067" s="1">
        <f t="shared" si="438"/>
        <v>42739</v>
      </c>
      <c r="C14067" s="2" t="str">
        <f t="shared" si="439"/>
        <v>꛳</v>
      </c>
      <c r="E14067" t="s">
        <v>28283</v>
      </c>
      <c r="F14067" t="s">
        <v>77850</v>
      </c>
      <c r="G14067" s="1" t="s">
        <v>28283</v>
      </c>
      <c r="H14067" s="1" t="s">
        <v>87119</v>
      </c>
    </row>
    <row r="14068" spans="1:8" x14ac:dyDescent="0.3">
      <c r="A14068" s="1" t="s">
        <v>28284</v>
      </c>
      <c r="B14068" s="1">
        <f t="shared" si="438"/>
        <v>42740</v>
      </c>
      <c r="C14068" s="2" t="str">
        <f t="shared" si="439"/>
        <v>꛴</v>
      </c>
      <c r="E14068" t="s">
        <v>28285</v>
      </c>
      <c r="F14068" t="s">
        <v>77850</v>
      </c>
      <c r="G14068" s="1" t="s">
        <v>28285</v>
      </c>
      <c r="H14068" s="1" t="s">
        <v>87119</v>
      </c>
    </row>
    <row r="14069" spans="1:8" x14ac:dyDescent="0.3">
      <c r="A14069" s="1" t="s">
        <v>28286</v>
      </c>
      <c r="B14069" s="1">
        <f t="shared" si="438"/>
        <v>42741</v>
      </c>
      <c r="C14069" s="2" t="str">
        <f t="shared" si="439"/>
        <v>꛵</v>
      </c>
      <c r="E14069" t="s">
        <v>28287</v>
      </c>
      <c r="F14069" t="s">
        <v>77850</v>
      </c>
      <c r="G14069" s="1" t="s">
        <v>28287</v>
      </c>
      <c r="H14069" s="1" t="s">
        <v>87119</v>
      </c>
    </row>
    <row r="14070" spans="1:8" x14ac:dyDescent="0.3">
      <c r="A14070" s="1" t="s">
        <v>28288</v>
      </c>
      <c r="B14070" s="1">
        <f t="shared" si="438"/>
        <v>42742</v>
      </c>
      <c r="C14070" s="2" t="str">
        <f t="shared" si="439"/>
        <v>꛶</v>
      </c>
      <c r="E14070" t="s">
        <v>28289</v>
      </c>
      <c r="F14070" t="s">
        <v>77850</v>
      </c>
      <c r="G14070" s="1" t="s">
        <v>28289</v>
      </c>
      <c r="H14070" s="1" t="s">
        <v>87119</v>
      </c>
    </row>
    <row r="14071" spans="1:8" x14ac:dyDescent="0.3">
      <c r="A14071" s="1" t="s">
        <v>28290</v>
      </c>
      <c r="B14071" s="1">
        <f t="shared" si="438"/>
        <v>42743</v>
      </c>
      <c r="C14071" s="2" t="str">
        <f t="shared" si="439"/>
        <v>꛷</v>
      </c>
      <c r="E14071" t="s">
        <v>28291</v>
      </c>
      <c r="F14071" t="s">
        <v>77850</v>
      </c>
      <c r="G14071" s="1" t="s">
        <v>28291</v>
      </c>
      <c r="H14071" s="1" t="s">
        <v>87119</v>
      </c>
    </row>
    <row r="14072" spans="1:8" x14ac:dyDescent="0.3">
      <c r="A14072" s="1" t="s">
        <v>28292</v>
      </c>
      <c r="B14072" s="1">
        <f t="shared" si="438"/>
        <v>42752</v>
      </c>
      <c r="C14072" s="2" t="str">
        <f t="shared" si="439"/>
        <v>꜀</v>
      </c>
      <c r="E14072" t="s">
        <v>28293</v>
      </c>
      <c r="F14072" t="s">
        <v>77850</v>
      </c>
      <c r="G14072" s="1" t="s">
        <v>28293</v>
      </c>
      <c r="H14072" s="1" t="s">
        <v>87120</v>
      </c>
    </row>
    <row r="14073" spans="1:8" x14ac:dyDescent="0.3">
      <c r="A14073" s="1" t="s">
        <v>28294</v>
      </c>
      <c r="B14073" s="1">
        <f t="shared" si="438"/>
        <v>42753</v>
      </c>
      <c r="C14073" s="2" t="str">
        <f t="shared" si="439"/>
        <v>꜁</v>
      </c>
      <c r="E14073" t="s">
        <v>28295</v>
      </c>
      <c r="F14073" t="s">
        <v>77850</v>
      </c>
      <c r="G14073" s="1" t="s">
        <v>28295</v>
      </c>
      <c r="H14073" s="1" t="s">
        <v>87120</v>
      </c>
    </row>
    <row r="14074" spans="1:8" x14ac:dyDescent="0.3">
      <c r="A14074" s="1" t="s">
        <v>28296</v>
      </c>
      <c r="B14074" s="1">
        <f t="shared" si="438"/>
        <v>42754</v>
      </c>
      <c r="C14074" s="2" t="str">
        <f t="shared" si="439"/>
        <v>꜂</v>
      </c>
      <c r="E14074" t="s">
        <v>28297</v>
      </c>
      <c r="F14074" t="s">
        <v>77850</v>
      </c>
      <c r="G14074" s="1" t="s">
        <v>28297</v>
      </c>
      <c r="H14074" s="1" t="s">
        <v>87120</v>
      </c>
    </row>
    <row r="14075" spans="1:8" x14ac:dyDescent="0.3">
      <c r="A14075" s="1" t="s">
        <v>28298</v>
      </c>
      <c r="B14075" s="1">
        <f t="shared" si="438"/>
        <v>42755</v>
      </c>
      <c r="C14075" s="2" t="str">
        <f t="shared" si="439"/>
        <v>꜃</v>
      </c>
      <c r="E14075" t="s">
        <v>28299</v>
      </c>
      <c r="F14075" t="s">
        <v>77850</v>
      </c>
      <c r="G14075" s="1" t="s">
        <v>28299</v>
      </c>
      <c r="H14075" s="1" t="s">
        <v>87120</v>
      </c>
    </row>
    <row r="14076" spans="1:8" x14ac:dyDescent="0.3">
      <c r="A14076" s="1" t="s">
        <v>28300</v>
      </c>
      <c r="B14076" s="1">
        <f t="shared" si="438"/>
        <v>42756</v>
      </c>
      <c r="C14076" s="2" t="str">
        <f t="shared" si="439"/>
        <v>꜄</v>
      </c>
      <c r="E14076" t="s">
        <v>28301</v>
      </c>
      <c r="F14076" t="s">
        <v>77850</v>
      </c>
      <c r="G14076" s="1" t="s">
        <v>28301</v>
      </c>
      <c r="H14076" s="1" t="s">
        <v>87120</v>
      </c>
    </row>
    <row r="14077" spans="1:8" x14ac:dyDescent="0.3">
      <c r="A14077" s="1" t="s">
        <v>28302</v>
      </c>
      <c r="B14077" s="1">
        <f t="shared" si="438"/>
        <v>42757</v>
      </c>
      <c r="C14077" s="2" t="str">
        <f t="shared" si="439"/>
        <v>꜅</v>
      </c>
      <c r="E14077" t="s">
        <v>28303</v>
      </c>
      <c r="F14077" t="s">
        <v>77850</v>
      </c>
      <c r="G14077" s="1" t="s">
        <v>28303</v>
      </c>
      <c r="H14077" s="1" t="s">
        <v>87120</v>
      </c>
    </row>
    <row r="14078" spans="1:8" x14ac:dyDescent="0.3">
      <c r="A14078" s="1" t="s">
        <v>28304</v>
      </c>
      <c r="B14078" s="1">
        <f t="shared" si="438"/>
        <v>42758</v>
      </c>
      <c r="C14078" s="2" t="str">
        <f t="shared" si="439"/>
        <v>꜆</v>
      </c>
      <c r="E14078" t="s">
        <v>28305</v>
      </c>
      <c r="F14078" t="s">
        <v>77850</v>
      </c>
      <c r="G14078" s="1" t="s">
        <v>28305</v>
      </c>
      <c r="H14078" s="1" t="s">
        <v>87120</v>
      </c>
    </row>
    <row r="14079" spans="1:8" x14ac:dyDescent="0.3">
      <c r="A14079" s="1" t="s">
        <v>28306</v>
      </c>
      <c r="B14079" s="1">
        <f t="shared" si="438"/>
        <v>42759</v>
      </c>
      <c r="C14079" s="2" t="str">
        <f t="shared" si="439"/>
        <v>꜇</v>
      </c>
      <c r="E14079" t="s">
        <v>28307</v>
      </c>
      <c r="F14079" t="s">
        <v>77850</v>
      </c>
      <c r="G14079" s="1" t="s">
        <v>28307</v>
      </c>
      <c r="H14079" s="1" t="s">
        <v>87120</v>
      </c>
    </row>
    <row r="14080" spans="1:8" x14ac:dyDescent="0.3">
      <c r="A14080" s="1" t="s">
        <v>28308</v>
      </c>
      <c r="B14080" s="1">
        <f t="shared" si="438"/>
        <v>42760</v>
      </c>
      <c r="C14080" s="2" t="str">
        <f t="shared" si="439"/>
        <v>꜈</v>
      </c>
      <c r="E14080" t="s">
        <v>28309</v>
      </c>
      <c r="F14080" t="s">
        <v>77850</v>
      </c>
      <c r="G14080" s="1" t="s">
        <v>28309</v>
      </c>
      <c r="H14080" s="1" t="s">
        <v>87120</v>
      </c>
    </row>
    <row r="14081" spans="1:8" x14ac:dyDescent="0.3">
      <c r="A14081" s="1" t="s">
        <v>28310</v>
      </c>
      <c r="B14081" s="1">
        <f t="shared" si="438"/>
        <v>42761</v>
      </c>
      <c r="C14081" s="2" t="str">
        <f t="shared" si="439"/>
        <v>꜉</v>
      </c>
      <c r="E14081" t="s">
        <v>28311</v>
      </c>
      <c r="F14081" t="s">
        <v>77850</v>
      </c>
      <c r="G14081" s="1" t="s">
        <v>28311</v>
      </c>
      <c r="H14081" s="1" t="s">
        <v>87120</v>
      </c>
    </row>
    <row r="14082" spans="1:8" x14ac:dyDescent="0.3">
      <c r="A14082" s="1" t="s">
        <v>28312</v>
      </c>
      <c r="B14082" s="1">
        <f t="shared" ref="B14082:B14145" si="440">HEX2DEC(A14082)</f>
        <v>42762</v>
      </c>
      <c r="C14082" s="2" t="str">
        <f t="shared" si="439"/>
        <v>꜊</v>
      </c>
      <c r="E14082" t="s">
        <v>28313</v>
      </c>
      <c r="F14082" t="s">
        <v>77850</v>
      </c>
      <c r="G14082" s="1" t="s">
        <v>28313</v>
      </c>
      <c r="H14082" s="1" t="s">
        <v>87120</v>
      </c>
    </row>
    <row r="14083" spans="1:8" x14ac:dyDescent="0.3">
      <c r="A14083" s="1" t="s">
        <v>28314</v>
      </c>
      <c r="B14083" s="1">
        <f t="shared" si="440"/>
        <v>42763</v>
      </c>
      <c r="C14083" s="2" t="str">
        <f t="shared" ref="C14083:C14146" si="441">_xlfn.UNICHAR(B14083)</f>
        <v>꜋</v>
      </c>
      <c r="E14083" t="s">
        <v>28315</v>
      </c>
      <c r="F14083" t="s">
        <v>77850</v>
      </c>
      <c r="G14083" s="1" t="s">
        <v>28315</v>
      </c>
      <c r="H14083" s="1" t="s">
        <v>87120</v>
      </c>
    </row>
    <row r="14084" spans="1:8" x14ac:dyDescent="0.3">
      <c r="A14084" s="1" t="s">
        <v>28316</v>
      </c>
      <c r="B14084" s="1">
        <f t="shared" si="440"/>
        <v>42764</v>
      </c>
      <c r="C14084" s="2" t="str">
        <f t="shared" si="441"/>
        <v>꜌</v>
      </c>
      <c r="E14084" t="s">
        <v>28317</v>
      </c>
      <c r="F14084" t="s">
        <v>77850</v>
      </c>
      <c r="G14084" s="1" t="s">
        <v>28317</v>
      </c>
      <c r="H14084" s="1" t="s">
        <v>87120</v>
      </c>
    </row>
    <row r="14085" spans="1:8" x14ac:dyDescent="0.3">
      <c r="A14085" s="1" t="s">
        <v>28318</v>
      </c>
      <c r="B14085" s="1">
        <f t="shared" si="440"/>
        <v>42765</v>
      </c>
      <c r="C14085" s="2" t="str">
        <f t="shared" si="441"/>
        <v>꜍</v>
      </c>
      <c r="E14085" t="s">
        <v>28319</v>
      </c>
      <c r="F14085" t="s">
        <v>77850</v>
      </c>
      <c r="G14085" s="1" t="s">
        <v>28319</v>
      </c>
      <c r="H14085" s="1" t="s">
        <v>87120</v>
      </c>
    </row>
    <row r="14086" spans="1:8" x14ac:dyDescent="0.3">
      <c r="A14086" s="1" t="s">
        <v>28320</v>
      </c>
      <c r="B14086" s="1">
        <f t="shared" si="440"/>
        <v>42766</v>
      </c>
      <c r="C14086" s="2" t="str">
        <f t="shared" si="441"/>
        <v>꜎</v>
      </c>
      <c r="E14086" t="s">
        <v>28321</v>
      </c>
      <c r="F14086" t="s">
        <v>77850</v>
      </c>
      <c r="G14086" s="1" t="s">
        <v>28321</v>
      </c>
      <c r="H14086" s="1" t="s">
        <v>87120</v>
      </c>
    </row>
    <row r="14087" spans="1:8" x14ac:dyDescent="0.3">
      <c r="A14087" s="1" t="s">
        <v>28322</v>
      </c>
      <c r="B14087" s="1">
        <f t="shared" si="440"/>
        <v>42767</v>
      </c>
      <c r="C14087" s="2" t="str">
        <f t="shared" si="441"/>
        <v>꜏</v>
      </c>
      <c r="E14087" t="s">
        <v>28323</v>
      </c>
      <c r="F14087" t="s">
        <v>77850</v>
      </c>
      <c r="G14087" s="1" t="s">
        <v>28323</v>
      </c>
      <c r="H14087" s="1" t="s">
        <v>87120</v>
      </c>
    </row>
    <row r="14088" spans="1:8" x14ac:dyDescent="0.3">
      <c r="A14088" s="1" t="s">
        <v>28324</v>
      </c>
      <c r="B14088" s="1">
        <f t="shared" si="440"/>
        <v>42768</v>
      </c>
      <c r="C14088" s="2" t="str">
        <f t="shared" si="441"/>
        <v>꜐</v>
      </c>
      <c r="E14088" t="s">
        <v>28325</v>
      </c>
      <c r="F14088" t="s">
        <v>77850</v>
      </c>
      <c r="G14088" s="1" t="s">
        <v>28325</v>
      </c>
      <c r="H14088" s="1" t="s">
        <v>87120</v>
      </c>
    </row>
    <row r="14089" spans="1:8" x14ac:dyDescent="0.3">
      <c r="A14089" s="1" t="s">
        <v>28326</v>
      </c>
      <c r="B14089" s="1">
        <f t="shared" si="440"/>
        <v>42769</v>
      </c>
      <c r="C14089" s="2" t="str">
        <f t="shared" si="441"/>
        <v>꜑</v>
      </c>
      <c r="E14089" t="s">
        <v>28327</v>
      </c>
      <c r="F14089" t="s">
        <v>77850</v>
      </c>
      <c r="G14089" s="1" t="s">
        <v>28327</v>
      </c>
      <c r="H14089" s="1" t="s">
        <v>87120</v>
      </c>
    </row>
    <row r="14090" spans="1:8" x14ac:dyDescent="0.3">
      <c r="A14090" s="1" t="s">
        <v>28328</v>
      </c>
      <c r="B14090" s="1">
        <f t="shared" si="440"/>
        <v>42770</v>
      </c>
      <c r="C14090" s="2" t="str">
        <f t="shared" si="441"/>
        <v>꜒</v>
      </c>
      <c r="E14090" t="s">
        <v>28329</v>
      </c>
      <c r="F14090" t="s">
        <v>77850</v>
      </c>
      <c r="G14090" s="1" t="s">
        <v>28329</v>
      </c>
      <c r="H14090" s="1" t="s">
        <v>87120</v>
      </c>
    </row>
    <row r="14091" spans="1:8" x14ac:dyDescent="0.3">
      <c r="A14091" s="1" t="s">
        <v>28330</v>
      </c>
      <c r="B14091" s="1">
        <f t="shared" si="440"/>
        <v>42771</v>
      </c>
      <c r="C14091" s="2" t="str">
        <f t="shared" si="441"/>
        <v>꜓</v>
      </c>
      <c r="E14091" t="s">
        <v>28331</v>
      </c>
      <c r="F14091" t="s">
        <v>77850</v>
      </c>
      <c r="G14091" s="1" t="s">
        <v>28331</v>
      </c>
      <c r="H14091" s="1" t="s">
        <v>87120</v>
      </c>
    </row>
    <row r="14092" spans="1:8" x14ac:dyDescent="0.3">
      <c r="A14092" s="1" t="s">
        <v>28332</v>
      </c>
      <c r="B14092" s="1">
        <f t="shared" si="440"/>
        <v>42772</v>
      </c>
      <c r="C14092" s="2" t="str">
        <f t="shared" si="441"/>
        <v>꜔</v>
      </c>
      <c r="E14092" t="s">
        <v>28333</v>
      </c>
      <c r="F14092" t="s">
        <v>77850</v>
      </c>
      <c r="G14092" s="1" t="s">
        <v>28333</v>
      </c>
      <c r="H14092" s="1" t="s">
        <v>87120</v>
      </c>
    </row>
    <row r="14093" spans="1:8" x14ac:dyDescent="0.3">
      <c r="A14093" s="1" t="s">
        <v>28334</v>
      </c>
      <c r="B14093" s="1">
        <f t="shared" si="440"/>
        <v>42773</v>
      </c>
      <c r="C14093" s="2" t="str">
        <f t="shared" si="441"/>
        <v>꜕</v>
      </c>
      <c r="E14093" t="s">
        <v>28335</v>
      </c>
      <c r="F14093" t="s">
        <v>77850</v>
      </c>
      <c r="G14093" s="1" t="s">
        <v>28335</v>
      </c>
      <c r="H14093" s="1" t="s">
        <v>87120</v>
      </c>
    </row>
    <row r="14094" spans="1:8" x14ac:dyDescent="0.3">
      <c r="A14094" s="1" t="s">
        <v>28336</v>
      </c>
      <c r="B14094" s="1">
        <f t="shared" si="440"/>
        <v>42774</v>
      </c>
      <c r="C14094" s="2" t="str">
        <f t="shared" si="441"/>
        <v>꜖</v>
      </c>
      <c r="E14094" t="s">
        <v>28337</v>
      </c>
      <c r="F14094" t="s">
        <v>77850</v>
      </c>
      <c r="G14094" s="1" t="s">
        <v>28337</v>
      </c>
      <c r="H14094" s="1" t="s">
        <v>87120</v>
      </c>
    </row>
    <row r="14095" spans="1:8" x14ac:dyDescent="0.3">
      <c r="A14095" s="1" t="s">
        <v>28338</v>
      </c>
      <c r="B14095" s="1">
        <f t="shared" si="440"/>
        <v>42775</v>
      </c>
      <c r="C14095" s="2" t="str">
        <f t="shared" si="441"/>
        <v>ꜗ</v>
      </c>
      <c r="E14095" t="s">
        <v>28339</v>
      </c>
      <c r="F14095" t="s">
        <v>77850</v>
      </c>
      <c r="G14095" s="1" t="s">
        <v>28339</v>
      </c>
      <c r="H14095" s="1" t="s">
        <v>87120</v>
      </c>
    </row>
    <row r="14096" spans="1:8" x14ac:dyDescent="0.3">
      <c r="A14096" s="1" t="s">
        <v>28340</v>
      </c>
      <c r="B14096" s="1">
        <f t="shared" si="440"/>
        <v>42776</v>
      </c>
      <c r="C14096" s="2" t="str">
        <f t="shared" si="441"/>
        <v>ꜘ</v>
      </c>
      <c r="E14096" t="s">
        <v>28341</v>
      </c>
      <c r="F14096" t="s">
        <v>77850</v>
      </c>
      <c r="G14096" s="1" t="s">
        <v>28341</v>
      </c>
      <c r="H14096" s="1" t="s">
        <v>87120</v>
      </c>
    </row>
    <row r="14097" spans="1:8" x14ac:dyDescent="0.3">
      <c r="A14097" s="1" t="s">
        <v>28342</v>
      </c>
      <c r="B14097" s="1">
        <f t="shared" si="440"/>
        <v>42777</v>
      </c>
      <c r="C14097" s="2" t="str">
        <f t="shared" si="441"/>
        <v>ꜙ</v>
      </c>
      <c r="E14097" t="s">
        <v>28343</v>
      </c>
      <c r="F14097" t="s">
        <v>77850</v>
      </c>
      <c r="G14097" s="1" t="s">
        <v>28343</v>
      </c>
      <c r="H14097" s="1" t="s">
        <v>87120</v>
      </c>
    </row>
    <row r="14098" spans="1:8" x14ac:dyDescent="0.3">
      <c r="A14098" s="1" t="s">
        <v>28344</v>
      </c>
      <c r="B14098" s="1">
        <f t="shared" si="440"/>
        <v>42778</v>
      </c>
      <c r="C14098" s="2" t="str">
        <f t="shared" si="441"/>
        <v>ꜚ</v>
      </c>
      <c r="E14098" t="s">
        <v>28345</v>
      </c>
      <c r="F14098" t="s">
        <v>77850</v>
      </c>
      <c r="G14098" s="1" t="s">
        <v>28345</v>
      </c>
      <c r="H14098" s="1" t="s">
        <v>87120</v>
      </c>
    </row>
    <row r="14099" spans="1:8" x14ac:dyDescent="0.3">
      <c r="A14099" s="1" t="s">
        <v>28346</v>
      </c>
      <c r="B14099" s="1">
        <f t="shared" si="440"/>
        <v>42779</v>
      </c>
      <c r="C14099" s="2" t="str">
        <f t="shared" si="441"/>
        <v>ꜛ</v>
      </c>
      <c r="E14099" t="s">
        <v>28347</v>
      </c>
      <c r="F14099" t="s">
        <v>77850</v>
      </c>
      <c r="G14099" s="1" t="s">
        <v>28347</v>
      </c>
      <c r="H14099" s="1" t="s">
        <v>87120</v>
      </c>
    </row>
    <row r="14100" spans="1:8" x14ac:dyDescent="0.3">
      <c r="A14100" s="1" t="s">
        <v>28348</v>
      </c>
      <c r="B14100" s="1">
        <f t="shared" si="440"/>
        <v>42780</v>
      </c>
      <c r="C14100" s="2" t="str">
        <f t="shared" si="441"/>
        <v>ꜜ</v>
      </c>
      <c r="E14100" t="s">
        <v>28349</v>
      </c>
      <c r="F14100" t="s">
        <v>77850</v>
      </c>
      <c r="G14100" s="1" t="s">
        <v>28349</v>
      </c>
      <c r="H14100" s="1" t="s">
        <v>87120</v>
      </c>
    </row>
    <row r="14101" spans="1:8" x14ac:dyDescent="0.3">
      <c r="A14101" s="1" t="s">
        <v>28350</v>
      </c>
      <c r="B14101" s="1">
        <f t="shared" si="440"/>
        <v>42781</v>
      </c>
      <c r="C14101" s="2" t="str">
        <f t="shared" si="441"/>
        <v>ꜝ</v>
      </c>
      <c r="E14101" t="s">
        <v>28351</v>
      </c>
      <c r="F14101" t="s">
        <v>77850</v>
      </c>
      <c r="G14101" s="1" t="s">
        <v>28351</v>
      </c>
      <c r="H14101" s="1" t="s">
        <v>87120</v>
      </c>
    </row>
    <row r="14102" spans="1:8" x14ac:dyDescent="0.3">
      <c r="A14102" s="1" t="s">
        <v>28352</v>
      </c>
      <c r="B14102" s="1">
        <f t="shared" si="440"/>
        <v>42782</v>
      </c>
      <c r="C14102" s="2" t="str">
        <f t="shared" si="441"/>
        <v>ꜞ</v>
      </c>
      <c r="E14102" t="s">
        <v>28353</v>
      </c>
      <c r="F14102" t="s">
        <v>77850</v>
      </c>
      <c r="G14102" s="1" t="s">
        <v>28353</v>
      </c>
      <c r="H14102" s="1" t="s">
        <v>87120</v>
      </c>
    </row>
    <row r="14103" spans="1:8" x14ac:dyDescent="0.3">
      <c r="A14103" s="1" t="s">
        <v>28354</v>
      </c>
      <c r="B14103" s="1">
        <f t="shared" si="440"/>
        <v>42783</v>
      </c>
      <c r="C14103" s="2" t="str">
        <f t="shared" si="441"/>
        <v>ꜟ</v>
      </c>
      <c r="E14103" t="s">
        <v>28355</v>
      </c>
      <c r="F14103" t="s">
        <v>77850</v>
      </c>
      <c r="G14103" s="1" t="s">
        <v>28355</v>
      </c>
      <c r="H14103" s="1" t="s">
        <v>87120</v>
      </c>
    </row>
    <row r="14104" spans="1:8" x14ac:dyDescent="0.3">
      <c r="A14104" s="1" t="s">
        <v>28356</v>
      </c>
      <c r="B14104" s="1">
        <f t="shared" si="440"/>
        <v>42784</v>
      </c>
      <c r="C14104" s="2" t="str">
        <f t="shared" si="441"/>
        <v>꜠</v>
      </c>
      <c r="E14104" t="s">
        <v>28357</v>
      </c>
      <c r="F14104" t="s">
        <v>77850</v>
      </c>
      <c r="G14104" s="1" t="s">
        <v>28357</v>
      </c>
      <c r="H14104" s="1" t="s">
        <v>87121</v>
      </c>
    </row>
    <row r="14105" spans="1:8" x14ac:dyDescent="0.3">
      <c r="A14105" s="1" t="s">
        <v>28358</v>
      </c>
      <c r="B14105" s="1">
        <f t="shared" si="440"/>
        <v>42785</v>
      </c>
      <c r="C14105" s="2" t="str">
        <f t="shared" si="441"/>
        <v>꜡</v>
      </c>
      <c r="E14105" t="s">
        <v>28359</v>
      </c>
      <c r="F14105" t="s">
        <v>77850</v>
      </c>
      <c r="G14105" s="1" t="s">
        <v>28359</v>
      </c>
      <c r="H14105" s="1" t="s">
        <v>87121</v>
      </c>
    </row>
    <row r="14106" spans="1:8" x14ac:dyDescent="0.3">
      <c r="A14106" s="1" t="s">
        <v>28360</v>
      </c>
      <c r="B14106" s="1">
        <f t="shared" si="440"/>
        <v>42786</v>
      </c>
      <c r="C14106" s="2" t="str">
        <f t="shared" si="441"/>
        <v>Ꜣ</v>
      </c>
      <c r="E14106" t="s">
        <v>28361</v>
      </c>
      <c r="F14106" t="s">
        <v>77850</v>
      </c>
      <c r="G14106" s="1" t="s">
        <v>28361</v>
      </c>
      <c r="H14106" s="1" t="s">
        <v>87121</v>
      </c>
    </row>
    <row r="14107" spans="1:8" x14ac:dyDescent="0.3">
      <c r="A14107" s="1" t="s">
        <v>28362</v>
      </c>
      <c r="B14107" s="1">
        <f t="shared" si="440"/>
        <v>42787</v>
      </c>
      <c r="C14107" s="2" t="str">
        <f t="shared" si="441"/>
        <v>ꜣ</v>
      </c>
      <c r="E14107" t="s">
        <v>28363</v>
      </c>
      <c r="F14107" t="s">
        <v>77850</v>
      </c>
      <c r="G14107" s="1" t="s">
        <v>28363</v>
      </c>
      <c r="H14107" s="1" t="s">
        <v>87121</v>
      </c>
    </row>
    <row r="14108" spans="1:8" x14ac:dyDescent="0.3">
      <c r="A14108" s="1" t="s">
        <v>28364</v>
      </c>
      <c r="B14108" s="1">
        <f t="shared" si="440"/>
        <v>42788</v>
      </c>
      <c r="C14108" s="2" t="str">
        <f t="shared" si="441"/>
        <v>Ꜥ</v>
      </c>
      <c r="E14108" t="s">
        <v>28365</v>
      </c>
      <c r="F14108" t="s">
        <v>77850</v>
      </c>
      <c r="G14108" s="1" t="s">
        <v>28365</v>
      </c>
      <c r="H14108" s="1" t="s">
        <v>87121</v>
      </c>
    </row>
    <row r="14109" spans="1:8" x14ac:dyDescent="0.3">
      <c r="A14109" s="1" t="s">
        <v>28366</v>
      </c>
      <c r="B14109" s="1">
        <f t="shared" si="440"/>
        <v>42789</v>
      </c>
      <c r="C14109" s="2" t="str">
        <f t="shared" si="441"/>
        <v>ꜥ</v>
      </c>
      <c r="E14109" t="s">
        <v>28367</v>
      </c>
      <c r="F14109" t="s">
        <v>77850</v>
      </c>
      <c r="G14109" s="1" t="s">
        <v>28367</v>
      </c>
      <c r="H14109" s="1" t="s">
        <v>87121</v>
      </c>
    </row>
    <row r="14110" spans="1:8" x14ac:dyDescent="0.3">
      <c r="A14110" s="1" t="s">
        <v>28368</v>
      </c>
      <c r="B14110" s="1">
        <f t="shared" si="440"/>
        <v>42790</v>
      </c>
      <c r="C14110" s="2" t="str">
        <f t="shared" si="441"/>
        <v>Ꜧ</v>
      </c>
      <c r="E14110" t="s">
        <v>28369</v>
      </c>
      <c r="F14110" t="s">
        <v>77850</v>
      </c>
      <c r="G14110" s="1" t="s">
        <v>28369</v>
      </c>
      <c r="H14110" s="1" t="s">
        <v>87121</v>
      </c>
    </row>
    <row r="14111" spans="1:8" x14ac:dyDescent="0.3">
      <c r="A14111" s="1" t="s">
        <v>28370</v>
      </c>
      <c r="B14111" s="1">
        <f t="shared" si="440"/>
        <v>42791</v>
      </c>
      <c r="C14111" s="2" t="str">
        <f t="shared" si="441"/>
        <v>ꜧ</v>
      </c>
      <c r="E14111" t="s">
        <v>28371</v>
      </c>
      <c r="F14111" t="s">
        <v>77850</v>
      </c>
      <c r="G14111" s="1" t="s">
        <v>28371</v>
      </c>
      <c r="H14111" s="1" t="s">
        <v>87121</v>
      </c>
    </row>
    <row r="14112" spans="1:8" x14ac:dyDescent="0.3">
      <c r="A14112" s="1" t="s">
        <v>28372</v>
      </c>
      <c r="B14112" s="1">
        <f t="shared" si="440"/>
        <v>42792</v>
      </c>
      <c r="C14112" s="2" t="str">
        <f t="shared" si="441"/>
        <v>Ꜩ</v>
      </c>
      <c r="E14112" t="s">
        <v>28373</v>
      </c>
      <c r="F14112" t="s">
        <v>77850</v>
      </c>
      <c r="G14112" s="1" t="s">
        <v>28373</v>
      </c>
      <c r="H14112" s="1" t="s">
        <v>87121</v>
      </c>
    </row>
    <row r="14113" spans="1:8" x14ac:dyDescent="0.3">
      <c r="A14113" s="1" t="s">
        <v>28374</v>
      </c>
      <c r="B14113" s="1">
        <f t="shared" si="440"/>
        <v>42793</v>
      </c>
      <c r="C14113" s="2" t="str">
        <f t="shared" si="441"/>
        <v>ꜩ</v>
      </c>
      <c r="E14113" t="s">
        <v>28375</v>
      </c>
      <c r="F14113" t="s">
        <v>77850</v>
      </c>
      <c r="G14113" s="1" t="s">
        <v>28375</v>
      </c>
      <c r="H14113" s="1" t="s">
        <v>87121</v>
      </c>
    </row>
    <row r="14114" spans="1:8" x14ac:dyDescent="0.3">
      <c r="A14114" s="1" t="s">
        <v>28376</v>
      </c>
      <c r="B14114" s="1">
        <f t="shared" si="440"/>
        <v>42794</v>
      </c>
      <c r="C14114" s="2" t="str">
        <f t="shared" si="441"/>
        <v>Ꜫ</v>
      </c>
      <c r="E14114" t="s">
        <v>28377</v>
      </c>
      <c r="F14114" t="s">
        <v>77850</v>
      </c>
      <c r="G14114" s="1" t="s">
        <v>28377</v>
      </c>
      <c r="H14114" s="1" t="s">
        <v>87121</v>
      </c>
    </row>
    <row r="14115" spans="1:8" x14ac:dyDescent="0.3">
      <c r="A14115" s="1" t="s">
        <v>28378</v>
      </c>
      <c r="B14115" s="1">
        <f t="shared" si="440"/>
        <v>42795</v>
      </c>
      <c r="C14115" s="2" t="str">
        <f t="shared" si="441"/>
        <v>ꜫ</v>
      </c>
      <c r="E14115" t="s">
        <v>28379</v>
      </c>
      <c r="F14115" t="s">
        <v>77850</v>
      </c>
      <c r="G14115" s="1" t="s">
        <v>28379</v>
      </c>
      <c r="H14115" s="1" t="s">
        <v>87121</v>
      </c>
    </row>
    <row r="14116" spans="1:8" x14ac:dyDescent="0.3">
      <c r="A14116" s="1" t="s">
        <v>28380</v>
      </c>
      <c r="B14116" s="1">
        <f t="shared" si="440"/>
        <v>42796</v>
      </c>
      <c r="C14116" s="2" t="str">
        <f t="shared" si="441"/>
        <v>Ꜭ</v>
      </c>
      <c r="E14116" t="s">
        <v>28381</v>
      </c>
      <c r="F14116" t="s">
        <v>77850</v>
      </c>
      <c r="G14116" s="1" t="s">
        <v>28381</v>
      </c>
      <c r="H14116" s="1" t="s">
        <v>87121</v>
      </c>
    </row>
    <row r="14117" spans="1:8" x14ac:dyDescent="0.3">
      <c r="A14117" s="1" t="s">
        <v>28382</v>
      </c>
      <c r="B14117" s="1">
        <f t="shared" si="440"/>
        <v>42797</v>
      </c>
      <c r="C14117" s="2" t="str">
        <f t="shared" si="441"/>
        <v>ꜭ</v>
      </c>
      <c r="E14117" t="s">
        <v>28383</v>
      </c>
      <c r="F14117" t="s">
        <v>77850</v>
      </c>
      <c r="G14117" s="1" t="s">
        <v>28383</v>
      </c>
      <c r="H14117" s="1" t="s">
        <v>87121</v>
      </c>
    </row>
    <row r="14118" spans="1:8" x14ac:dyDescent="0.3">
      <c r="A14118" s="1" t="s">
        <v>28384</v>
      </c>
      <c r="B14118" s="1">
        <f t="shared" si="440"/>
        <v>42798</v>
      </c>
      <c r="C14118" s="2" t="str">
        <f t="shared" si="441"/>
        <v>Ꜯ</v>
      </c>
      <c r="E14118" t="s">
        <v>28385</v>
      </c>
      <c r="F14118" t="s">
        <v>77850</v>
      </c>
      <c r="G14118" s="1" t="s">
        <v>28385</v>
      </c>
      <c r="H14118" s="1" t="s">
        <v>87121</v>
      </c>
    </row>
    <row r="14119" spans="1:8" x14ac:dyDescent="0.3">
      <c r="A14119" s="1" t="s">
        <v>28386</v>
      </c>
      <c r="B14119" s="1">
        <f t="shared" si="440"/>
        <v>42799</v>
      </c>
      <c r="C14119" s="2" t="str">
        <f t="shared" si="441"/>
        <v>ꜯ</v>
      </c>
      <c r="E14119" t="s">
        <v>28387</v>
      </c>
      <c r="F14119" t="s">
        <v>77850</v>
      </c>
      <c r="G14119" s="1" t="s">
        <v>28387</v>
      </c>
      <c r="H14119" s="1" t="s">
        <v>87121</v>
      </c>
    </row>
    <row r="14120" spans="1:8" x14ac:dyDescent="0.3">
      <c r="A14120" s="1" t="s">
        <v>28388</v>
      </c>
      <c r="B14120" s="1">
        <f t="shared" si="440"/>
        <v>42800</v>
      </c>
      <c r="C14120" s="2" t="str">
        <f t="shared" si="441"/>
        <v>ꜰ</v>
      </c>
      <c r="E14120" t="s">
        <v>28389</v>
      </c>
      <c r="F14120" t="s">
        <v>77850</v>
      </c>
      <c r="G14120" s="1" t="s">
        <v>28389</v>
      </c>
      <c r="H14120" s="1" t="s">
        <v>87121</v>
      </c>
    </row>
    <row r="14121" spans="1:8" x14ac:dyDescent="0.3">
      <c r="A14121" s="1" t="s">
        <v>28390</v>
      </c>
      <c r="B14121" s="1">
        <f t="shared" si="440"/>
        <v>42801</v>
      </c>
      <c r="C14121" s="2" t="str">
        <f t="shared" si="441"/>
        <v>ꜱ</v>
      </c>
      <c r="E14121" t="s">
        <v>28391</v>
      </c>
      <c r="F14121" t="s">
        <v>77850</v>
      </c>
      <c r="G14121" s="1" t="s">
        <v>28391</v>
      </c>
      <c r="H14121" s="1" t="s">
        <v>87121</v>
      </c>
    </row>
    <row r="14122" spans="1:8" x14ac:dyDescent="0.3">
      <c r="A14122" s="1" t="s">
        <v>28392</v>
      </c>
      <c r="B14122" s="1">
        <f t="shared" si="440"/>
        <v>42802</v>
      </c>
      <c r="C14122" s="2" t="str">
        <f t="shared" si="441"/>
        <v>Ꜳ</v>
      </c>
      <c r="E14122" t="s">
        <v>28393</v>
      </c>
      <c r="F14122" t="s">
        <v>77850</v>
      </c>
      <c r="G14122" s="1" t="s">
        <v>28393</v>
      </c>
      <c r="H14122" s="1" t="s">
        <v>87121</v>
      </c>
    </row>
    <row r="14123" spans="1:8" x14ac:dyDescent="0.3">
      <c r="A14123" s="1" t="s">
        <v>28394</v>
      </c>
      <c r="B14123" s="1">
        <f t="shared" si="440"/>
        <v>42803</v>
      </c>
      <c r="C14123" s="2" t="str">
        <f t="shared" si="441"/>
        <v>ꜳ</v>
      </c>
      <c r="E14123" t="s">
        <v>28395</v>
      </c>
      <c r="F14123" t="s">
        <v>77850</v>
      </c>
      <c r="G14123" s="1" t="s">
        <v>28395</v>
      </c>
      <c r="H14123" s="1" t="s">
        <v>87121</v>
      </c>
    </row>
    <row r="14124" spans="1:8" x14ac:dyDescent="0.3">
      <c r="A14124" s="1" t="s">
        <v>28396</v>
      </c>
      <c r="B14124" s="1">
        <f t="shared" si="440"/>
        <v>42804</v>
      </c>
      <c r="C14124" s="2" t="str">
        <f t="shared" si="441"/>
        <v>Ꜵ</v>
      </c>
      <c r="E14124" t="s">
        <v>28397</v>
      </c>
      <c r="F14124" t="s">
        <v>77850</v>
      </c>
      <c r="G14124" s="1" t="s">
        <v>28397</v>
      </c>
      <c r="H14124" s="1" t="s">
        <v>87121</v>
      </c>
    </row>
    <row r="14125" spans="1:8" x14ac:dyDescent="0.3">
      <c r="A14125" s="1" t="s">
        <v>28398</v>
      </c>
      <c r="B14125" s="1">
        <f t="shared" si="440"/>
        <v>42805</v>
      </c>
      <c r="C14125" s="2" t="str">
        <f t="shared" si="441"/>
        <v>ꜵ</v>
      </c>
      <c r="E14125" t="s">
        <v>28399</v>
      </c>
      <c r="F14125" t="s">
        <v>77850</v>
      </c>
      <c r="G14125" s="1" t="s">
        <v>28399</v>
      </c>
      <c r="H14125" s="1" t="s">
        <v>87121</v>
      </c>
    </row>
    <row r="14126" spans="1:8" x14ac:dyDescent="0.3">
      <c r="A14126" s="1" t="s">
        <v>28400</v>
      </c>
      <c r="B14126" s="1">
        <f t="shared" si="440"/>
        <v>42806</v>
      </c>
      <c r="C14126" s="2" t="str">
        <f t="shared" si="441"/>
        <v>Ꜷ</v>
      </c>
      <c r="E14126" t="s">
        <v>28401</v>
      </c>
      <c r="F14126" t="s">
        <v>77850</v>
      </c>
      <c r="G14126" s="1" t="s">
        <v>28401</v>
      </c>
      <c r="H14126" s="1" t="s">
        <v>87121</v>
      </c>
    </row>
    <row r="14127" spans="1:8" x14ac:dyDescent="0.3">
      <c r="A14127" s="1" t="s">
        <v>28402</v>
      </c>
      <c r="B14127" s="1">
        <f t="shared" si="440"/>
        <v>42807</v>
      </c>
      <c r="C14127" s="2" t="str">
        <f t="shared" si="441"/>
        <v>ꜷ</v>
      </c>
      <c r="E14127" t="s">
        <v>28403</v>
      </c>
      <c r="F14127" t="s">
        <v>77850</v>
      </c>
      <c r="G14127" s="1" t="s">
        <v>28403</v>
      </c>
      <c r="H14127" s="1" t="s">
        <v>87121</v>
      </c>
    </row>
    <row r="14128" spans="1:8" x14ac:dyDescent="0.3">
      <c r="A14128" s="1" t="s">
        <v>28404</v>
      </c>
      <c r="B14128" s="1">
        <f t="shared" si="440"/>
        <v>42808</v>
      </c>
      <c r="C14128" s="2" t="str">
        <f t="shared" si="441"/>
        <v>Ꜹ</v>
      </c>
      <c r="E14128" t="s">
        <v>28405</v>
      </c>
      <c r="F14128" t="s">
        <v>77850</v>
      </c>
      <c r="G14128" s="1" t="s">
        <v>28405</v>
      </c>
      <c r="H14128" s="1" t="s">
        <v>87121</v>
      </c>
    </row>
    <row r="14129" spans="1:8" x14ac:dyDescent="0.3">
      <c r="A14129" s="1" t="s">
        <v>28406</v>
      </c>
      <c r="B14129" s="1">
        <f t="shared" si="440"/>
        <v>42809</v>
      </c>
      <c r="C14129" s="2" t="str">
        <f t="shared" si="441"/>
        <v>ꜹ</v>
      </c>
      <c r="E14129" t="s">
        <v>28407</v>
      </c>
      <c r="F14129" t="s">
        <v>77850</v>
      </c>
      <c r="G14129" s="1" t="s">
        <v>28407</v>
      </c>
      <c r="H14129" s="1" t="s">
        <v>87121</v>
      </c>
    </row>
    <row r="14130" spans="1:8" x14ac:dyDescent="0.3">
      <c r="A14130" s="1" t="s">
        <v>28408</v>
      </c>
      <c r="B14130" s="1">
        <f t="shared" si="440"/>
        <v>42810</v>
      </c>
      <c r="C14130" s="2" t="str">
        <f t="shared" si="441"/>
        <v>Ꜻ</v>
      </c>
      <c r="E14130" t="s">
        <v>28409</v>
      </c>
      <c r="F14130" t="s">
        <v>77850</v>
      </c>
      <c r="G14130" s="1" t="s">
        <v>28409</v>
      </c>
      <c r="H14130" s="1" t="s">
        <v>87121</v>
      </c>
    </row>
    <row r="14131" spans="1:8" x14ac:dyDescent="0.3">
      <c r="A14131" s="1" t="s">
        <v>28410</v>
      </c>
      <c r="B14131" s="1">
        <f t="shared" si="440"/>
        <v>42811</v>
      </c>
      <c r="C14131" s="2" t="str">
        <f t="shared" si="441"/>
        <v>ꜻ</v>
      </c>
      <c r="E14131" t="s">
        <v>28411</v>
      </c>
      <c r="F14131" t="s">
        <v>77850</v>
      </c>
      <c r="G14131" s="1" t="s">
        <v>28411</v>
      </c>
      <c r="H14131" s="1" t="s">
        <v>87121</v>
      </c>
    </row>
    <row r="14132" spans="1:8" x14ac:dyDescent="0.3">
      <c r="A14132" s="1" t="s">
        <v>28412</v>
      </c>
      <c r="B14132" s="1">
        <f t="shared" si="440"/>
        <v>42812</v>
      </c>
      <c r="C14132" s="2" t="str">
        <f t="shared" si="441"/>
        <v>Ꜽ</v>
      </c>
      <c r="E14132" t="s">
        <v>28413</v>
      </c>
      <c r="F14132" t="s">
        <v>77850</v>
      </c>
      <c r="G14132" s="1" t="s">
        <v>28413</v>
      </c>
      <c r="H14132" s="1" t="s">
        <v>87121</v>
      </c>
    </row>
    <row r="14133" spans="1:8" x14ac:dyDescent="0.3">
      <c r="A14133" s="1" t="s">
        <v>28414</v>
      </c>
      <c r="B14133" s="1">
        <f t="shared" si="440"/>
        <v>42813</v>
      </c>
      <c r="C14133" s="2" t="str">
        <f t="shared" si="441"/>
        <v>ꜽ</v>
      </c>
      <c r="E14133" t="s">
        <v>28415</v>
      </c>
      <c r="F14133" t="s">
        <v>77850</v>
      </c>
      <c r="G14133" s="1" t="s">
        <v>28415</v>
      </c>
      <c r="H14133" s="1" t="s">
        <v>87121</v>
      </c>
    </row>
    <row r="14134" spans="1:8" x14ac:dyDescent="0.3">
      <c r="A14134" s="1" t="s">
        <v>28416</v>
      </c>
      <c r="B14134" s="1">
        <f t="shared" si="440"/>
        <v>42814</v>
      </c>
      <c r="C14134" s="2" t="str">
        <f t="shared" si="441"/>
        <v>Ꜿ</v>
      </c>
      <c r="E14134" t="s">
        <v>28417</v>
      </c>
      <c r="F14134" t="s">
        <v>77850</v>
      </c>
      <c r="G14134" s="1" t="s">
        <v>28417</v>
      </c>
      <c r="H14134" s="1" t="s">
        <v>87121</v>
      </c>
    </row>
    <row r="14135" spans="1:8" x14ac:dyDescent="0.3">
      <c r="A14135" s="1" t="s">
        <v>28418</v>
      </c>
      <c r="B14135" s="1">
        <f t="shared" si="440"/>
        <v>42815</v>
      </c>
      <c r="C14135" s="2" t="str">
        <f t="shared" si="441"/>
        <v>ꜿ</v>
      </c>
      <c r="E14135" t="s">
        <v>28419</v>
      </c>
      <c r="F14135" t="s">
        <v>77850</v>
      </c>
      <c r="G14135" s="1" t="s">
        <v>28419</v>
      </c>
      <c r="H14135" s="1" t="s">
        <v>87121</v>
      </c>
    </row>
    <row r="14136" spans="1:8" x14ac:dyDescent="0.3">
      <c r="A14136" s="1" t="s">
        <v>28420</v>
      </c>
      <c r="B14136" s="1">
        <f t="shared" si="440"/>
        <v>42816</v>
      </c>
      <c r="C14136" s="2" t="str">
        <f t="shared" si="441"/>
        <v>Ꝁ</v>
      </c>
      <c r="E14136" t="s">
        <v>28421</v>
      </c>
      <c r="F14136" t="s">
        <v>77850</v>
      </c>
      <c r="G14136" s="1" t="s">
        <v>28421</v>
      </c>
      <c r="H14136" s="1" t="s">
        <v>87121</v>
      </c>
    </row>
    <row r="14137" spans="1:8" x14ac:dyDescent="0.3">
      <c r="A14137" s="1" t="s">
        <v>28422</v>
      </c>
      <c r="B14137" s="1">
        <f t="shared" si="440"/>
        <v>42817</v>
      </c>
      <c r="C14137" s="2" t="str">
        <f t="shared" si="441"/>
        <v>ꝁ</v>
      </c>
      <c r="E14137" t="s">
        <v>28423</v>
      </c>
      <c r="F14137" t="s">
        <v>77850</v>
      </c>
      <c r="G14137" s="1" t="s">
        <v>28423</v>
      </c>
      <c r="H14137" s="1" t="s">
        <v>87121</v>
      </c>
    </row>
    <row r="14138" spans="1:8" x14ac:dyDescent="0.3">
      <c r="A14138" s="1" t="s">
        <v>28424</v>
      </c>
      <c r="B14138" s="1">
        <f t="shared" si="440"/>
        <v>42818</v>
      </c>
      <c r="C14138" s="2" t="str">
        <f t="shared" si="441"/>
        <v>Ꝃ</v>
      </c>
      <c r="E14138" t="s">
        <v>28425</v>
      </c>
      <c r="F14138" t="s">
        <v>77850</v>
      </c>
      <c r="G14138" s="1" t="s">
        <v>28425</v>
      </c>
      <c r="H14138" s="1" t="s">
        <v>87121</v>
      </c>
    </row>
    <row r="14139" spans="1:8" x14ac:dyDescent="0.3">
      <c r="A14139" s="1" t="s">
        <v>28426</v>
      </c>
      <c r="B14139" s="1">
        <f t="shared" si="440"/>
        <v>42819</v>
      </c>
      <c r="C14139" s="2" t="str">
        <f t="shared" si="441"/>
        <v>ꝃ</v>
      </c>
      <c r="E14139" t="s">
        <v>28427</v>
      </c>
      <c r="F14139" t="s">
        <v>77850</v>
      </c>
      <c r="G14139" s="1" t="s">
        <v>28427</v>
      </c>
      <c r="H14139" s="1" t="s">
        <v>87121</v>
      </c>
    </row>
    <row r="14140" spans="1:8" x14ac:dyDescent="0.3">
      <c r="A14140" s="1" t="s">
        <v>28428</v>
      </c>
      <c r="B14140" s="1">
        <f t="shared" si="440"/>
        <v>42820</v>
      </c>
      <c r="C14140" s="2" t="str">
        <f t="shared" si="441"/>
        <v>Ꝅ</v>
      </c>
      <c r="E14140" t="s">
        <v>28429</v>
      </c>
      <c r="F14140" t="s">
        <v>77850</v>
      </c>
      <c r="G14140" s="1" t="s">
        <v>28429</v>
      </c>
      <c r="H14140" s="1" t="s">
        <v>87121</v>
      </c>
    </row>
    <row r="14141" spans="1:8" x14ac:dyDescent="0.3">
      <c r="A14141" s="1" t="s">
        <v>28430</v>
      </c>
      <c r="B14141" s="1">
        <f t="shared" si="440"/>
        <v>42821</v>
      </c>
      <c r="C14141" s="2" t="str">
        <f t="shared" si="441"/>
        <v>ꝅ</v>
      </c>
      <c r="E14141" t="s">
        <v>28431</v>
      </c>
      <c r="F14141" t="s">
        <v>77850</v>
      </c>
      <c r="G14141" s="1" t="s">
        <v>28431</v>
      </c>
      <c r="H14141" s="1" t="s">
        <v>87121</v>
      </c>
    </row>
    <row r="14142" spans="1:8" x14ac:dyDescent="0.3">
      <c r="A14142" s="1" t="s">
        <v>28432</v>
      </c>
      <c r="B14142" s="1">
        <f t="shared" si="440"/>
        <v>42822</v>
      </c>
      <c r="C14142" s="2" t="str">
        <f t="shared" si="441"/>
        <v>Ꝇ</v>
      </c>
      <c r="E14142" t="s">
        <v>28433</v>
      </c>
      <c r="F14142" t="s">
        <v>77850</v>
      </c>
      <c r="G14142" s="1" t="s">
        <v>28433</v>
      </c>
      <c r="H14142" s="1" t="s">
        <v>87121</v>
      </c>
    </row>
    <row r="14143" spans="1:8" x14ac:dyDescent="0.3">
      <c r="A14143" s="1" t="s">
        <v>28434</v>
      </c>
      <c r="B14143" s="1">
        <f t="shared" si="440"/>
        <v>42823</v>
      </c>
      <c r="C14143" s="2" t="str">
        <f t="shared" si="441"/>
        <v>ꝇ</v>
      </c>
      <c r="E14143" t="s">
        <v>28435</v>
      </c>
      <c r="F14143" t="s">
        <v>77850</v>
      </c>
      <c r="G14143" s="1" t="s">
        <v>28435</v>
      </c>
      <c r="H14143" s="1" t="s">
        <v>87121</v>
      </c>
    </row>
    <row r="14144" spans="1:8" x14ac:dyDescent="0.3">
      <c r="A14144" s="1" t="s">
        <v>28436</v>
      </c>
      <c r="B14144" s="1">
        <f t="shared" si="440"/>
        <v>42824</v>
      </c>
      <c r="C14144" s="2" t="str">
        <f t="shared" si="441"/>
        <v>Ꝉ</v>
      </c>
      <c r="E14144" t="s">
        <v>28437</v>
      </c>
      <c r="F14144" t="s">
        <v>77850</v>
      </c>
      <c r="G14144" s="1" t="s">
        <v>28437</v>
      </c>
      <c r="H14144" s="1" t="s">
        <v>87121</v>
      </c>
    </row>
    <row r="14145" spans="1:8" x14ac:dyDescent="0.3">
      <c r="A14145" s="1" t="s">
        <v>28438</v>
      </c>
      <c r="B14145" s="1">
        <f t="shared" si="440"/>
        <v>42825</v>
      </c>
      <c r="C14145" s="2" t="str">
        <f t="shared" si="441"/>
        <v>ꝉ</v>
      </c>
      <c r="E14145" t="s">
        <v>28439</v>
      </c>
      <c r="F14145" t="s">
        <v>77850</v>
      </c>
      <c r="G14145" s="1" t="s">
        <v>28439</v>
      </c>
      <c r="H14145" s="1" t="s">
        <v>87121</v>
      </c>
    </row>
    <row r="14146" spans="1:8" x14ac:dyDescent="0.3">
      <c r="A14146" s="1" t="s">
        <v>28440</v>
      </c>
      <c r="B14146" s="1">
        <f t="shared" ref="B14146:B14209" si="442">HEX2DEC(A14146)</f>
        <v>42826</v>
      </c>
      <c r="C14146" s="2" t="str">
        <f t="shared" si="441"/>
        <v>Ꝋ</v>
      </c>
      <c r="E14146" t="s">
        <v>28441</v>
      </c>
      <c r="F14146" t="s">
        <v>77850</v>
      </c>
      <c r="G14146" s="1" t="s">
        <v>28441</v>
      </c>
      <c r="H14146" s="1" t="s">
        <v>87121</v>
      </c>
    </row>
    <row r="14147" spans="1:8" x14ac:dyDescent="0.3">
      <c r="A14147" s="1" t="s">
        <v>28442</v>
      </c>
      <c r="B14147" s="1">
        <f t="shared" si="442"/>
        <v>42827</v>
      </c>
      <c r="C14147" s="2" t="str">
        <f t="shared" ref="C14147:C14210" si="443">_xlfn.UNICHAR(B14147)</f>
        <v>ꝋ</v>
      </c>
      <c r="E14147" t="s">
        <v>28443</v>
      </c>
      <c r="F14147" t="s">
        <v>77850</v>
      </c>
      <c r="G14147" s="1" t="s">
        <v>28443</v>
      </c>
      <c r="H14147" s="1" t="s">
        <v>87121</v>
      </c>
    </row>
    <row r="14148" spans="1:8" x14ac:dyDescent="0.3">
      <c r="A14148" s="1" t="s">
        <v>28444</v>
      </c>
      <c r="B14148" s="1">
        <f t="shared" si="442"/>
        <v>42828</v>
      </c>
      <c r="C14148" s="2" t="str">
        <f t="shared" si="443"/>
        <v>Ꝍ</v>
      </c>
      <c r="E14148" t="s">
        <v>28445</v>
      </c>
      <c r="F14148" t="s">
        <v>77850</v>
      </c>
      <c r="G14148" s="1" t="s">
        <v>28445</v>
      </c>
      <c r="H14148" s="1" t="s">
        <v>87121</v>
      </c>
    </row>
    <row r="14149" spans="1:8" x14ac:dyDescent="0.3">
      <c r="A14149" s="1" t="s">
        <v>28446</v>
      </c>
      <c r="B14149" s="1">
        <f t="shared" si="442"/>
        <v>42829</v>
      </c>
      <c r="C14149" s="2" t="str">
        <f t="shared" si="443"/>
        <v>ꝍ</v>
      </c>
      <c r="E14149" t="s">
        <v>28447</v>
      </c>
      <c r="F14149" t="s">
        <v>77850</v>
      </c>
      <c r="G14149" s="1" t="s">
        <v>28447</v>
      </c>
      <c r="H14149" s="1" t="s">
        <v>87121</v>
      </c>
    </row>
    <row r="14150" spans="1:8" x14ac:dyDescent="0.3">
      <c r="A14150" s="1" t="s">
        <v>28448</v>
      </c>
      <c r="B14150" s="1">
        <f t="shared" si="442"/>
        <v>42830</v>
      </c>
      <c r="C14150" s="2" t="str">
        <f t="shared" si="443"/>
        <v>Ꝏ</v>
      </c>
      <c r="E14150" t="s">
        <v>28449</v>
      </c>
      <c r="F14150" t="s">
        <v>77850</v>
      </c>
      <c r="G14150" s="1" t="s">
        <v>28449</v>
      </c>
      <c r="H14150" s="1" t="s">
        <v>87121</v>
      </c>
    </row>
    <row r="14151" spans="1:8" x14ac:dyDescent="0.3">
      <c r="A14151" s="1" t="s">
        <v>28450</v>
      </c>
      <c r="B14151" s="1">
        <f t="shared" si="442"/>
        <v>42831</v>
      </c>
      <c r="C14151" s="2" t="str">
        <f t="shared" si="443"/>
        <v>ꝏ</v>
      </c>
      <c r="E14151" t="s">
        <v>28451</v>
      </c>
      <c r="F14151" t="s">
        <v>77850</v>
      </c>
      <c r="G14151" s="1" t="s">
        <v>28451</v>
      </c>
      <c r="H14151" s="1" t="s">
        <v>87121</v>
      </c>
    </row>
    <row r="14152" spans="1:8" x14ac:dyDescent="0.3">
      <c r="A14152" s="1" t="s">
        <v>28452</v>
      </c>
      <c r="B14152" s="1">
        <f t="shared" si="442"/>
        <v>42832</v>
      </c>
      <c r="C14152" s="2" t="str">
        <f t="shared" si="443"/>
        <v>Ꝑ</v>
      </c>
      <c r="E14152" t="s">
        <v>28453</v>
      </c>
      <c r="F14152" t="s">
        <v>77850</v>
      </c>
      <c r="G14152" s="1" t="s">
        <v>28453</v>
      </c>
      <c r="H14152" s="1" t="s">
        <v>87121</v>
      </c>
    </row>
    <row r="14153" spans="1:8" x14ac:dyDescent="0.3">
      <c r="A14153" s="1" t="s">
        <v>28454</v>
      </c>
      <c r="B14153" s="1">
        <f t="shared" si="442"/>
        <v>42833</v>
      </c>
      <c r="C14153" s="2" t="str">
        <f t="shared" si="443"/>
        <v>ꝑ</v>
      </c>
      <c r="E14153" t="s">
        <v>28455</v>
      </c>
      <c r="F14153" t="s">
        <v>77850</v>
      </c>
      <c r="G14153" s="1" t="s">
        <v>28455</v>
      </c>
      <c r="H14153" s="1" t="s">
        <v>87121</v>
      </c>
    </row>
    <row r="14154" spans="1:8" x14ac:dyDescent="0.3">
      <c r="A14154" s="1" t="s">
        <v>28456</v>
      </c>
      <c r="B14154" s="1">
        <f t="shared" si="442"/>
        <v>42834</v>
      </c>
      <c r="C14154" s="2" t="str">
        <f t="shared" si="443"/>
        <v>Ꝓ</v>
      </c>
      <c r="E14154" t="s">
        <v>28457</v>
      </c>
      <c r="F14154" t="s">
        <v>77850</v>
      </c>
      <c r="G14154" s="1" t="s">
        <v>28457</v>
      </c>
      <c r="H14154" s="1" t="s">
        <v>87121</v>
      </c>
    </row>
    <row r="14155" spans="1:8" x14ac:dyDescent="0.3">
      <c r="A14155" s="1" t="s">
        <v>28458</v>
      </c>
      <c r="B14155" s="1">
        <f t="shared" si="442"/>
        <v>42835</v>
      </c>
      <c r="C14155" s="2" t="str">
        <f t="shared" si="443"/>
        <v>ꝓ</v>
      </c>
      <c r="E14155" t="s">
        <v>28459</v>
      </c>
      <c r="F14155" t="s">
        <v>77850</v>
      </c>
      <c r="G14155" s="1" t="s">
        <v>28459</v>
      </c>
      <c r="H14155" s="1" t="s">
        <v>87121</v>
      </c>
    </row>
    <row r="14156" spans="1:8" x14ac:dyDescent="0.3">
      <c r="A14156" s="1" t="s">
        <v>28460</v>
      </c>
      <c r="B14156" s="1">
        <f t="shared" si="442"/>
        <v>42836</v>
      </c>
      <c r="C14156" s="2" t="str">
        <f t="shared" si="443"/>
        <v>Ꝕ</v>
      </c>
      <c r="E14156" t="s">
        <v>28461</v>
      </c>
      <c r="F14156" t="s">
        <v>77850</v>
      </c>
      <c r="G14156" s="1" t="s">
        <v>28461</v>
      </c>
      <c r="H14156" s="1" t="s">
        <v>87121</v>
      </c>
    </row>
    <row r="14157" spans="1:8" x14ac:dyDescent="0.3">
      <c r="A14157" s="1" t="s">
        <v>28462</v>
      </c>
      <c r="B14157" s="1">
        <f t="shared" si="442"/>
        <v>42837</v>
      </c>
      <c r="C14157" s="2" t="str">
        <f t="shared" si="443"/>
        <v>ꝕ</v>
      </c>
      <c r="E14157" t="s">
        <v>28463</v>
      </c>
      <c r="F14157" t="s">
        <v>77850</v>
      </c>
      <c r="G14157" s="1" t="s">
        <v>28463</v>
      </c>
      <c r="H14157" s="1" t="s">
        <v>87121</v>
      </c>
    </row>
    <row r="14158" spans="1:8" x14ac:dyDescent="0.3">
      <c r="A14158" s="1" t="s">
        <v>28464</v>
      </c>
      <c r="B14158" s="1">
        <f t="shared" si="442"/>
        <v>42838</v>
      </c>
      <c r="C14158" s="2" t="str">
        <f t="shared" si="443"/>
        <v>Ꝗ</v>
      </c>
      <c r="E14158" t="s">
        <v>28465</v>
      </c>
      <c r="F14158" t="s">
        <v>77850</v>
      </c>
      <c r="G14158" s="1" t="s">
        <v>28465</v>
      </c>
      <c r="H14158" s="1" t="s">
        <v>87121</v>
      </c>
    </row>
    <row r="14159" spans="1:8" x14ac:dyDescent="0.3">
      <c r="A14159" s="1" t="s">
        <v>28466</v>
      </c>
      <c r="B14159" s="1">
        <f t="shared" si="442"/>
        <v>42839</v>
      </c>
      <c r="C14159" s="2" t="str">
        <f t="shared" si="443"/>
        <v>ꝗ</v>
      </c>
      <c r="E14159" t="s">
        <v>28467</v>
      </c>
      <c r="F14159" t="s">
        <v>77850</v>
      </c>
      <c r="G14159" s="1" t="s">
        <v>28467</v>
      </c>
      <c r="H14159" s="1" t="s">
        <v>87121</v>
      </c>
    </row>
    <row r="14160" spans="1:8" x14ac:dyDescent="0.3">
      <c r="A14160" s="1" t="s">
        <v>28468</v>
      </c>
      <c r="B14160" s="1">
        <f t="shared" si="442"/>
        <v>42840</v>
      </c>
      <c r="C14160" s="2" t="str">
        <f t="shared" si="443"/>
        <v>Ꝙ</v>
      </c>
      <c r="E14160" t="s">
        <v>28469</v>
      </c>
      <c r="F14160" t="s">
        <v>77850</v>
      </c>
      <c r="G14160" s="1" t="s">
        <v>28469</v>
      </c>
      <c r="H14160" s="1" t="s">
        <v>87121</v>
      </c>
    </row>
    <row r="14161" spans="1:8" x14ac:dyDescent="0.3">
      <c r="A14161" s="1" t="s">
        <v>28470</v>
      </c>
      <c r="B14161" s="1">
        <f t="shared" si="442"/>
        <v>42841</v>
      </c>
      <c r="C14161" s="2" t="str">
        <f t="shared" si="443"/>
        <v>ꝙ</v>
      </c>
      <c r="E14161" t="s">
        <v>28471</v>
      </c>
      <c r="F14161" t="s">
        <v>77850</v>
      </c>
      <c r="G14161" s="1" t="s">
        <v>28471</v>
      </c>
      <c r="H14161" s="1" t="s">
        <v>87121</v>
      </c>
    </row>
    <row r="14162" spans="1:8" x14ac:dyDescent="0.3">
      <c r="A14162" s="1" t="s">
        <v>28472</v>
      </c>
      <c r="B14162" s="1">
        <f t="shared" si="442"/>
        <v>42842</v>
      </c>
      <c r="C14162" s="2" t="str">
        <f t="shared" si="443"/>
        <v>Ꝛ</v>
      </c>
      <c r="E14162" t="s">
        <v>28473</v>
      </c>
      <c r="F14162" t="s">
        <v>77850</v>
      </c>
      <c r="G14162" s="1" t="s">
        <v>28473</v>
      </c>
      <c r="H14162" s="1" t="s">
        <v>87121</v>
      </c>
    </row>
    <row r="14163" spans="1:8" x14ac:dyDescent="0.3">
      <c r="A14163" s="1" t="s">
        <v>28474</v>
      </c>
      <c r="B14163" s="1">
        <f t="shared" si="442"/>
        <v>42843</v>
      </c>
      <c r="C14163" s="2" t="str">
        <f t="shared" si="443"/>
        <v>ꝛ</v>
      </c>
      <c r="E14163" t="s">
        <v>28475</v>
      </c>
      <c r="F14163" t="s">
        <v>77850</v>
      </c>
      <c r="G14163" s="1" t="s">
        <v>28475</v>
      </c>
      <c r="H14163" s="1" t="s">
        <v>87121</v>
      </c>
    </row>
    <row r="14164" spans="1:8" x14ac:dyDescent="0.3">
      <c r="A14164" s="1" t="s">
        <v>28476</v>
      </c>
      <c r="B14164" s="1">
        <f t="shared" si="442"/>
        <v>42844</v>
      </c>
      <c r="C14164" s="2" t="str">
        <f t="shared" si="443"/>
        <v>Ꝝ</v>
      </c>
      <c r="E14164" t="s">
        <v>28477</v>
      </c>
      <c r="F14164" t="s">
        <v>77850</v>
      </c>
      <c r="G14164" s="1" t="s">
        <v>28477</v>
      </c>
      <c r="H14164" s="1" t="s">
        <v>87121</v>
      </c>
    </row>
    <row r="14165" spans="1:8" x14ac:dyDescent="0.3">
      <c r="A14165" s="1" t="s">
        <v>28478</v>
      </c>
      <c r="B14165" s="1">
        <f t="shared" si="442"/>
        <v>42845</v>
      </c>
      <c r="C14165" s="2" t="str">
        <f t="shared" si="443"/>
        <v>ꝝ</v>
      </c>
      <c r="E14165" t="s">
        <v>28479</v>
      </c>
      <c r="F14165" t="s">
        <v>77850</v>
      </c>
      <c r="G14165" s="1" t="s">
        <v>28479</v>
      </c>
      <c r="H14165" s="1" t="s">
        <v>87121</v>
      </c>
    </row>
    <row r="14166" spans="1:8" x14ac:dyDescent="0.3">
      <c r="A14166" s="1" t="s">
        <v>28480</v>
      </c>
      <c r="B14166" s="1">
        <f t="shared" si="442"/>
        <v>42846</v>
      </c>
      <c r="C14166" s="2" t="str">
        <f t="shared" si="443"/>
        <v>Ꝟ</v>
      </c>
      <c r="E14166" t="s">
        <v>28481</v>
      </c>
      <c r="F14166" t="s">
        <v>77850</v>
      </c>
      <c r="G14166" s="1" t="s">
        <v>28481</v>
      </c>
      <c r="H14166" s="1" t="s">
        <v>87121</v>
      </c>
    </row>
    <row r="14167" spans="1:8" x14ac:dyDescent="0.3">
      <c r="A14167" s="1" t="s">
        <v>28482</v>
      </c>
      <c r="B14167" s="1">
        <f t="shared" si="442"/>
        <v>42847</v>
      </c>
      <c r="C14167" s="2" t="str">
        <f t="shared" si="443"/>
        <v>ꝟ</v>
      </c>
      <c r="E14167" t="s">
        <v>28483</v>
      </c>
      <c r="F14167" t="s">
        <v>77850</v>
      </c>
      <c r="G14167" s="1" t="s">
        <v>28483</v>
      </c>
      <c r="H14167" s="1" t="s">
        <v>87121</v>
      </c>
    </row>
    <row r="14168" spans="1:8" x14ac:dyDescent="0.3">
      <c r="A14168" s="1" t="s">
        <v>28484</v>
      </c>
      <c r="B14168" s="1">
        <f t="shared" si="442"/>
        <v>42848</v>
      </c>
      <c r="C14168" s="2" t="str">
        <f t="shared" si="443"/>
        <v>Ꝡ</v>
      </c>
      <c r="E14168" t="s">
        <v>28485</v>
      </c>
      <c r="F14168" t="s">
        <v>77850</v>
      </c>
      <c r="G14168" s="1" t="s">
        <v>28485</v>
      </c>
      <c r="H14168" s="1" t="s">
        <v>87121</v>
      </c>
    </row>
    <row r="14169" spans="1:8" x14ac:dyDescent="0.3">
      <c r="A14169" s="1" t="s">
        <v>28486</v>
      </c>
      <c r="B14169" s="1">
        <f t="shared" si="442"/>
        <v>42849</v>
      </c>
      <c r="C14169" s="2" t="str">
        <f t="shared" si="443"/>
        <v>ꝡ</v>
      </c>
      <c r="E14169" t="s">
        <v>28487</v>
      </c>
      <c r="F14169" t="s">
        <v>77850</v>
      </c>
      <c r="G14169" s="1" t="s">
        <v>28487</v>
      </c>
      <c r="H14169" s="1" t="s">
        <v>87121</v>
      </c>
    </row>
    <row r="14170" spans="1:8" x14ac:dyDescent="0.3">
      <c r="A14170" s="1" t="s">
        <v>28488</v>
      </c>
      <c r="B14170" s="1">
        <f t="shared" si="442"/>
        <v>42850</v>
      </c>
      <c r="C14170" s="2" t="str">
        <f t="shared" si="443"/>
        <v>Ꝣ</v>
      </c>
      <c r="E14170" t="s">
        <v>28489</v>
      </c>
      <c r="F14170" t="s">
        <v>77850</v>
      </c>
      <c r="G14170" s="1" t="s">
        <v>28489</v>
      </c>
      <c r="H14170" s="1" t="s">
        <v>87121</v>
      </c>
    </row>
    <row r="14171" spans="1:8" x14ac:dyDescent="0.3">
      <c r="A14171" s="1" t="s">
        <v>28490</v>
      </c>
      <c r="B14171" s="1">
        <f t="shared" si="442"/>
        <v>42851</v>
      </c>
      <c r="C14171" s="2" t="str">
        <f t="shared" si="443"/>
        <v>ꝣ</v>
      </c>
      <c r="E14171" t="s">
        <v>28491</v>
      </c>
      <c r="F14171" t="s">
        <v>77850</v>
      </c>
      <c r="G14171" s="1" t="s">
        <v>28491</v>
      </c>
      <c r="H14171" s="1" t="s">
        <v>87121</v>
      </c>
    </row>
    <row r="14172" spans="1:8" x14ac:dyDescent="0.3">
      <c r="A14172" s="1" t="s">
        <v>28492</v>
      </c>
      <c r="B14172" s="1">
        <f t="shared" si="442"/>
        <v>42852</v>
      </c>
      <c r="C14172" s="2" t="str">
        <f t="shared" si="443"/>
        <v>Ꝥ</v>
      </c>
      <c r="E14172" t="s">
        <v>28493</v>
      </c>
      <c r="F14172" t="s">
        <v>77850</v>
      </c>
      <c r="G14172" s="1" t="s">
        <v>28493</v>
      </c>
      <c r="H14172" s="1" t="s">
        <v>87121</v>
      </c>
    </row>
    <row r="14173" spans="1:8" x14ac:dyDescent="0.3">
      <c r="A14173" s="1" t="s">
        <v>28494</v>
      </c>
      <c r="B14173" s="1">
        <f t="shared" si="442"/>
        <v>42853</v>
      </c>
      <c r="C14173" s="2" t="str">
        <f t="shared" si="443"/>
        <v>ꝥ</v>
      </c>
      <c r="E14173" t="s">
        <v>28495</v>
      </c>
      <c r="F14173" t="s">
        <v>77850</v>
      </c>
      <c r="G14173" s="1" t="s">
        <v>28495</v>
      </c>
      <c r="H14173" s="1" t="s">
        <v>87121</v>
      </c>
    </row>
    <row r="14174" spans="1:8" x14ac:dyDescent="0.3">
      <c r="A14174" s="1" t="s">
        <v>28496</v>
      </c>
      <c r="B14174" s="1">
        <f t="shared" si="442"/>
        <v>42854</v>
      </c>
      <c r="C14174" s="2" t="str">
        <f t="shared" si="443"/>
        <v>Ꝧ</v>
      </c>
      <c r="E14174" t="s">
        <v>28497</v>
      </c>
      <c r="F14174" t="s">
        <v>77850</v>
      </c>
      <c r="G14174" s="1" t="s">
        <v>28497</v>
      </c>
      <c r="H14174" s="1" t="s">
        <v>87121</v>
      </c>
    </row>
    <row r="14175" spans="1:8" x14ac:dyDescent="0.3">
      <c r="A14175" s="1" t="s">
        <v>28498</v>
      </c>
      <c r="B14175" s="1">
        <f t="shared" si="442"/>
        <v>42855</v>
      </c>
      <c r="C14175" s="2" t="str">
        <f t="shared" si="443"/>
        <v>ꝧ</v>
      </c>
      <c r="E14175" t="s">
        <v>28499</v>
      </c>
      <c r="F14175" t="s">
        <v>77850</v>
      </c>
      <c r="G14175" s="1" t="s">
        <v>28499</v>
      </c>
      <c r="H14175" s="1" t="s">
        <v>87121</v>
      </c>
    </row>
    <row r="14176" spans="1:8" x14ac:dyDescent="0.3">
      <c r="A14176" s="1" t="s">
        <v>28500</v>
      </c>
      <c r="B14176" s="1">
        <f t="shared" si="442"/>
        <v>42856</v>
      </c>
      <c r="C14176" s="2" t="str">
        <f t="shared" si="443"/>
        <v>Ꝩ</v>
      </c>
      <c r="E14176" t="s">
        <v>28501</v>
      </c>
      <c r="F14176" t="s">
        <v>77850</v>
      </c>
      <c r="G14176" s="1" t="s">
        <v>28501</v>
      </c>
      <c r="H14176" s="1" t="s">
        <v>87121</v>
      </c>
    </row>
    <row r="14177" spans="1:8" x14ac:dyDescent="0.3">
      <c r="A14177" s="1" t="s">
        <v>28502</v>
      </c>
      <c r="B14177" s="1">
        <f t="shared" si="442"/>
        <v>42857</v>
      </c>
      <c r="C14177" s="2" t="str">
        <f t="shared" si="443"/>
        <v>ꝩ</v>
      </c>
      <c r="E14177" t="s">
        <v>28503</v>
      </c>
      <c r="F14177" t="s">
        <v>77850</v>
      </c>
      <c r="G14177" s="1" t="s">
        <v>28503</v>
      </c>
      <c r="H14177" s="1" t="s">
        <v>87121</v>
      </c>
    </row>
    <row r="14178" spans="1:8" x14ac:dyDescent="0.3">
      <c r="A14178" s="1" t="s">
        <v>28504</v>
      </c>
      <c r="B14178" s="1">
        <f t="shared" si="442"/>
        <v>42858</v>
      </c>
      <c r="C14178" s="2" t="str">
        <f t="shared" si="443"/>
        <v>Ꝫ</v>
      </c>
      <c r="E14178" t="s">
        <v>28505</v>
      </c>
      <c r="F14178" t="s">
        <v>77850</v>
      </c>
      <c r="G14178" s="1" t="s">
        <v>28505</v>
      </c>
      <c r="H14178" s="1" t="s">
        <v>87121</v>
      </c>
    </row>
    <row r="14179" spans="1:8" x14ac:dyDescent="0.3">
      <c r="A14179" s="1" t="s">
        <v>28506</v>
      </c>
      <c r="B14179" s="1">
        <f t="shared" si="442"/>
        <v>42859</v>
      </c>
      <c r="C14179" s="2" t="str">
        <f t="shared" si="443"/>
        <v>ꝫ</v>
      </c>
      <c r="E14179" t="s">
        <v>28507</v>
      </c>
      <c r="F14179" t="s">
        <v>77850</v>
      </c>
      <c r="G14179" s="1" t="s">
        <v>28507</v>
      </c>
      <c r="H14179" s="1" t="s">
        <v>87121</v>
      </c>
    </row>
    <row r="14180" spans="1:8" x14ac:dyDescent="0.3">
      <c r="A14180" s="1" t="s">
        <v>28508</v>
      </c>
      <c r="B14180" s="1">
        <f t="shared" si="442"/>
        <v>42860</v>
      </c>
      <c r="C14180" s="2" t="str">
        <f t="shared" si="443"/>
        <v>Ꝭ</v>
      </c>
      <c r="E14180" t="s">
        <v>28509</v>
      </c>
      <c r="F14180" t="s">
        <v>77850</v>
      </c>
      <c r="G14180" s="1" t="s">
        <v>28509</v>
      </c>
      <c r="H14180" s="1" t="s">
        <v>87121</v>
      </c>
    </row>
    <row r="14181" spans="1:8" x14ac:dyDescent="0.3">
      <c r="A14181" s="1" t="s">
        <v>28510</v>
      </c>
      <c r="B14181" s="1">
        <f t="shared" si="442"/>
        <v>42861</v>
      </c>
      <c r="C14181" s="2" t="str">
        <f t="shared" si="443"/>
        <v>ꝭ</v>
      </c>
      <c r="E14181" t="s">
        <v>28511</v>
      </c>
      <c r="F14181" t="s">
        <v>77850</v>
      </c>
      <c r="G14181" s="1" t="s">
        <v>28511</v>
      </c>
      <c r="H14181" s="1" t="s">
        <v>87121</v>
      </c>
    </row>
    <row r="14182" spans="1:8" x14ac:dyDescent="0.3">
      <c r="A14182" s="1" t="s">
        <v>28512</v>
      </c>
      <c r="B14182" s="1">
        <f t="shared" si="442"/>
        <v>42862</v>
      </c>
      <c r="C14182" s="2" t="str">
        <f t="shared" si="443"/>
        <v>Ꝯ</v>
      </c>
      <c r="E14182" t="s">
        <v>28513</v>
      </c>
      <c r="F14182" t="s">
        <v>77850</v>
      </c>
      <c r="G14182" s="1" t="s">
        <v>28513</v>
      </c>
      <c r="H14182" s="1" t="s">
        <v>87121</v>
      </c>
    </row>
    <row r="14183" spans="1:8" x14ac:dyDescent="0.3">
      <c r="A14183" s="1" t="s">
        <v>28514</v>
      </c>
      <c r="B14183" s="1">
        <f t="shared" si="442"/>
        <v>42863</v>
      </c>
      <c r="C14183" s="2" t="str">
        <f t="shared" si="443"/>
        <v>ꝯ</v>
      </c>
      <c r="E14183" t="s">
        <v>28515</v>
      </c>
      <c r="F14183" t="s">
        <v>77850</v>
      </c>
      <c r="G14183" s="1" t="s">
        <v>28515</v>
      </c>
      <c r="H14183" s="1" t="s">
        <v>87121</v>
      </c>
    </row>
    <row r="14184" spans="1:8" x14ac:dyDescent="0.3">
      <c r="A14184" s="1" t="s">
        <v>28516</v>
      </c>
      <c r="B14184" s="1">
        <f t="shared" si="442"/>
        <v>42864</v>
      </c>
      <c r="C14184" s="2" t="str">
        <f t="shared" si="443"/>
        <v>ꝰ</v>
      </c>
      <c r="E14184" t="s">
        <v>28517</v>
      </c>
      <c r="F14184" t="s">
        <v>77850</v>
      </c>
      <c r="G14184" s="1" t="s">
        <v>28517</v>
      </c>
      <c r="H14184" s="1" t="s">
        <v>87121</v>
      </c>
    </row>
    <row r="14185" spans="1:8" x14ac:dyDescent="0.3">
      <c r="A14185" s="1" t="s">
        <v>28519</v>
      </c>
      <c r="B14185" s="1">
        <f t="shared" si="442"/>
        <v>42865</v>
      </c>
      <c r="C14185" s="2" t="str">
        <f t="shared" si="443"/>
        <v>ꝱ</v>
      </c>
      <c r="E14185" t="s">
        <v>28520</v>
      </c>
      <c r="F14185" t="s">
        <v>77850</v>
      </c>
      <c r="G14185" s="1" t="s">
        <v>28520</v>
      </c>
      <c r="H14185" s="1" t="s">
        <v>87121</v>
      </c>
    </row>
    <row r="14186" spans="1:8" x14ac:dyDescent="0.3">
      <c r="A14186" s="1" t="s">
        <v>28521</v>
      </c>
      <c r="B14186" s="1">
        <f t="shared" si="442"/>
        <v>42866</v>
      </c>
      <c r="C14186" s="2" t="str">
        <f t="shared" si="443"/>
        <v>ꝲ</v>
      </c>
      <c r="E14186" t="s">
        <v>28522</v>
      </c>
      <c r="F14186" t="s">
        <v>77850</v>
      </c>
      <c r="G14186" s="1" t="s">
        <v>28522</v>
      </c>
      <c r="H14186" s="1" t="s">
        <v>87121</v>
      </c>
    </row>
    <row r="14187" spans="1:8" x14ac:dyDescent="0.3">
      <c r="A14187" s="1" t="s">
        <v>28523</v>
      </c>
      <c r="B14187" s="1">
        <f t="shared" si="442"/>
        <v>42867</v>
      </c>
      <c r="C14187" s="2" t="str">
        <f t="shared" si="443"/>
        <v>ꝳ</v>
      </c>
      <c r="E14187" t="s">
        <v>28524</v>
      </c>
      <c r="F14187" t="s">
        <v>77850</v>
      </c>
      <c r="G14187" s="1" t="s">
        <v>28524</v>
      </c>
      <c r="H14187" s="1" t="s">
        <v>87121</v>
      </c>
    </row>
    <row r="14188" spans="1:8" x14ac:dyDescent="0.3">
      <c r="A14188" s="1" t="s">
        <v>28525</v>
      </c>
      <c r="B14188" s="1">
        <f t="shared" si="442"/>
        <v>42868</v>
      </c>
      <c r="C14188" s="2" t="str">
        <f t="shared" si="443"/>
        <v>ꝴ</v>
      </c>
      <c r="E14188" t="s">
        <v>28526</v>
      </c>
      <c r="F14188" t="s">
        <v>77850</v>
      </c>
      <c r="G14188" s="1" t="s">
        <v>28526</v>
      </c>
      <c r="H14188" s="1" t="s">
        <v>87121</v>
      </c>
    </row>
    <row r="14189" spans="1:8" x14ac:dyDescent="0.3">
      <c r="A14189" s="1" t="s">
        <v>28527</v>
      </c>
      <c r="B14189" s="1">
        <f t="shared" si="442"/>
        <v>42869</v>
      </c>
      <c r="C14189" s="2" t="str">
        <f t="shared" si="443"/>
        <v>ꝵ</v>
      </c>
      <c r="E14189" t="s">
        <v>28528</v>
      </c>
      <c r="F14189" t="s">
        <v>77850</v>
      </c>
      <c r="G14189" s="1" t="s">
        <v>28528</v>
      </c>
      <c r="H14189" s="1" t="s">
        <v>87121</v>
      </c>
    </row>
    <row r="14190" spans="1:8" x14ac:dyDescent="0.3">
      <c r="A14190" s="1" t="s">
        <v>28529</v>
      </c>
      <c r="B14190" s="1">
        <f t="shared" si="442"/>
        <v>42870</v>
      </c>
      <c r="C14190" s="2" t="str">
        <f t="shared" si="443"/>
        <v>ꝶ</v>
      </c>
      <c r="E14190" t="s">
        <v>28530</v>
      </c>
      <c r="F14190" t="s">
        <v>77850</v>
      </c>
      <c r="G14190" s="1" t="s">
        <v>28530</v>
      </c>
      <c r="H14190" s="1" t="s">
        <v>87121</v>
      </c>
    </row>
    <row r="14191" spans="1:8" x14ac:dyDescent="0.3">
      <c r="A14191" s="1" t="s">
        <v>28531</v>
      </c>
      <c r="B14191" s="1">
        <f t="shared" si="442"/>
        <v>42871</v>
      </c>
      <c r="C14191" s="2" t="str">
        <f t="shared" si="443"/>
        <v>ꝷ</v>
      </c>
      <c r="E14191" t="s">
        <v>28532</v>
      </c>
      <c r="F14191" t="s">
        <v>77850</v>
      </c>
      <c r="G14191" s="1" t="s">
        <v>28532</v>
      </c>
      <c r="H14191" s="1" t="s">
        <v>87121</v>
      </c>
    </row>
    <row r="14192" spans="1:8" x14ac:dyDescent="0.3">
      <c r="A14192" s="1" t="s">
        <v>28533</v>
      </c>
      <c r="B14192" s="1">
        <f t="shared" si="442"/>
        <v>42872</v>
      </c>
      <c r="C14192" s="2" t="str">
        <f t="shared" si="443"/>
        <v>ꝸ</v>
      </c>
      <c r="E14192" t="s">
        <v>28534</v>
      </c>
      <c r="F14192" t="s">
        <v>77850</v>
      </c>
      <c r="G14192" s="1" t="s">
        <v>28534</v>
      </c>
      <c r="H14192" s="1" t="s">
        <v>87121</v>
      </c>
    </row>
    <row r="14193" spans="1:8" x14ac:dyDescent="0.3">
      <c r="A14193" s="1" t="s">
        <v>28535</v>
      </c>
      <c r="B14193" s="1">
        <f t="shared" si="442"/>
        <v>42873</v>
      </c>
      <c r="C14193" s="2" t="str">
        <f t="shared" si="443"/>
        <v>Ꝺ</v>
      </c>
      <c r="E14193" t="s">
        <v>28536</v>
      </c>
      <c r="F14193" t="s">
        <v>77850</v>
      </c>
      <c r="G14193" s="1" t="s">
        <v>28536</v>
      </c>
      <c r="H14193" s="1" t="s">
        <v>87121</v>
      </c>
    </row>
    <row r="14194" spans="1:8" x14ac:dyDescent="0.3">
      <c r="A14194" s="1" t="s">
        <v>28537</v>
      </c>
      <c r="B14194" s="1">
        <f t="shared" si="442"/>
        <v>42874</v>
      </c>
      <c r="C14194" s="2" t="str">
        <f t="shared" si="443"/>
        <v>ꝺ</v>
      </c>
      <c r="E14194" t="s">
        <v>28538</v>
      </c>
      <c r="F14194" t="s">
        <v>77850</v>
      </c>
      <c r="G14194" s="1" t="s">
        <v>28538</v>
      </c>
      <c r="H14194" s="1" t="s">
        <v>87121</v>
      </c>
    </row>
    <row r="14195" spans="1:8" x14ac:dyDescent="0.3">
      <c r="A14195" s="1" t="s">
        <v>28539</v>
      </c>
      <c r="B14195" s="1">
        <f t="shared" si="442"/>
        <v>42875</v>
      </c>
      <c r="C14195" s="2" t="str">
        <f t="shared" si="443"/>
        <v>Ꝼ</v>
      </c>
      <c r="E14195" t="s">
        <v>28540</v>
      </c>
      <c r="F14195" t="s">
        <v>77850</v>
      </c>
      <c r="G14195" s="1" t="s">
        <v>28540</v>
      </c>
      <c r="H14195" s="1" t="s">
        <v>87121</v>
      </c>
    </row>
    <row r="14196" spans="1:8" x14ac:dyDescent="0.3">
      <c r="A14196" s="1" t="s">
        <v>28541</v>
      </c>
      <c r="B14196" s="1">
        <f t="shared" si="442"/>
        <v>42876</v>
      </c>
      <c r="C14196" s="2" t="str">
        <f t="shared" si="443"/>
        <v>ꝼ</v>
      </c>
      <c r="E14196" t="s">
        <v>28542</v>
      </c>
      <c r="F14196" t="s">
        <v>77850</v>
      </c>
      <c r="G14196" s="1" t="s">
        <v>28542</v>
      </c>
      <c r="H14196" s="1" t="s">
        <v>87121</v>
      </c>
    </row>
    <row r="14197" spans="1:8" x14ac:dyDescent="0.3">
      <c r="A14197" s="1" t="s">
        <v>12813</v>
      </c>
      <c r="B14197" s="1">
        <f t="shared" si="442"/>
        <v>42877</v>
      </c>
      <c r="C14197" s="2" t="str">
        <f t="shared" si="443"/>
        <v>Ᵹ</v>
      </c>
      <c r="E14197" t="s">
        <v>28543</v>
      </c>
      <c r="F14197" t="s">
        <v>77850</v>
      </c>
      <c r="G14197" s="1" t="s">
        <v>28543</v>
      </c>
      <c r="H14197" s="1" t="s">
        <v>87121</v>
      </c>
    </row>
    <row r="14198" spans="1:8" x14ac:dyDescent="0.3">
      <c r="A14198" s="1" t="s">
        <v>28544</v>
      </c>
      <c r="B14198" s="1">
        <f t="shared" si="442"/>
        <v>42878</v>
      </c>
      <c r="C14198" s="2" t="str">
        <f t="shared" si="443"/>
        <v>Ꝿ</v>
      </c>
      <c r="E14198" t="s">
        <v>28545</v>
      </c>
      <c r="F14198" t="s">
        <v>77850</v>
      </c>
      <c r="G14198" s="1" t="s">
        <v>28545</v>
      </c>
      <c r="H14198" s="1" t="s">
        <v>87121</v>
      </c>
    </row>
    <row r="14199" spans="1:8" x14ac:dyDescent="0.3">
      <c r="A14199" s="1" t="s">
        <v>28546</v>
      </c>
      <c r="B14199" s="1">
        <f t="shared" si="442"/>
        <v>42879</v>
      </c>
      <c r="C14199" s="2" t="str">
        <f t="shared" si="443"/>
        <v>ꝿ</v>
      </c>
      <c r="E14199" t="s">
        <v>28547</v>
      </c>
      <c r="F14199" t="s">
        <v>77850</v>
      </c>
      <c r="G14199" s="1" t="s">
        <v>28547</v>
      </c>
      <c r="H14199" s="1" t="s">
        <v>87121</v>
      </c>
    </row>
    <row r="14200" spans="1:8" x14ac:dyDescent="0.3">
      <c r="A14200" s="1" t="s">
        <v>28548</v>
      </c>
      <c r="B14200" s="1">
        <f t="shared" si="442"/>
        <v>42880</v>
      </c>
      <c r="C14200" s="2" t="str">
        <f t="shared" si="443"/>
        <v>Ꞁ</v>
      </c>
      <c r="E14200" t="s">
        <v>28549</v>
      </c>
      <c r="F14200" t="s">
        <v>77850</v>
      </c>
      <c r="G14200" s="1" t="s">
        <v>28549</v>
      </c>
      <c r="H14200" s="1" t="s">
        <v>87121</v>
      </c>
    </row>
    <row r="14201" spans="1:8" x14ac:dyDescent="0.3">
      <c r="A14201" s="1" t="s">
        <v>28550</v>
      </c>
      <c r="B14201" s="1">
        <f t="shared" si="442"/>
        <v>42881</v>
      </c>
      <c r="C14201" s="2" t="str">
        <f t="shared" si="443"/>
        <v>ꞁ</v>
      </c>
      <c r="E14201" t="s">
        <v>28551</v>
      </c>
      <c r="F14201" t="s">
        <v>77850</v>
      </c>
      <c r="G14201" s="1" t="s">
        <v>28551</v>
      </c>
      <c r="H14201" s="1" t="s">
        <v>87121</v>
      </c>
    </row>
    <row r="14202" spans="1:8" x14ac:dyDescent="0.3">
      <c r="A14202" s="1" t="s">
        <v>28552</v>
      </c>
      <c r="B14202" s="1">
        <f t="shared" si="442"/>
        <v>42882</v>
      </c>
      <c r="C14202" s="2" t="str">
        <f t="shared" si="443"/>
        <v>Ꞃ</v>
      </c>
      <c r="E14202" t="s">
        <v>28553</v>
      </c>
      <c r="F14202" t="s">
        <v>77850</v>
      </c>
      <c r="G14202" s="1" t="s">
        <v>28553</v>
      </c>
      <c r="H14202" s="1" t="s">
        <v>87121</v>
      </c>
    </row>
    <row r="14203" spans="1:8" x14ac:dyDescent="0.3">
      <c r="A14203" s="1" t="s">
        <v>28554</v>
      </c>
      <c r="B14203" s="1">
        <f t="shared" si="442"/>
        <v>42883</v>
      </c>
      <c r="C14203" s="2" t="str">
        <f t="shared" si="443"/>
        <v>ꞃ</v>
      </c>
      <c r="E14203" t="s">
        <v>28555</v>
      </c>
      <c r="F14203" t="s">
        <v>77850</v>
      </c>
      <c r="G14203" s="1" t="s">
        <v>28555</v>
      </c>
      <c r="H14203" s="1" t="s">
        <v>87121</v>
      </c>
    </row>
    <row r="14204" spans="1:8" x14ac:dyDescent="0.3">
      <c r="A14204" s="1" t="s">
        <v>28556</v>
      </c>
      <c r="B14204" s="1">
        <f t="shared" si="442"/>
        <v>42884</v>
      </c>
      <c r="C14204" s="2" t="str">
        <f t="shared" si="443"/>
        <v>Ꞅ</v>
      </c>
      <c r="E14204" t="s">
        <v>28557</v>
      </c>
      <c r="F14204" t="s">
        <v>77850</v>
      </c>
      <c r="G14204" s="1" t="s">
        <v>28557</v>
      </c>
      <c r="H14204" s="1" t="s">
        <v>87121</v>
      </c>
    </row>
    <row r="14205" spans="1:8" x14ac:dyDescent="0.3">
      <c r="A14205" s="1" t="s">
        <v>28558</v>
      </c>
      <c r="B14205" s="1">
        <f t="shared" si="442"/>
        <v>42885</v>
      </c>
      <c r="C14205" s="2" t="str">
        <f t="shared" si="443"/>
        <v>ꞅ</v>
      </c>
      <c r="E14205" t="s">
        <v>28559</v>
      </c>
      <c r="F14205" t="s">
        <v>77850</v>
      </c>
      <c r="G14205" s="1" t="s">
        <v>28559</v>
      </c>
      <c r="H14205" s="1" t="s">
        <v>87121</v>
      </c>
    </row>
    <row r="14206" spans="1:8" x14ac:dyDescent="0.3">
      <c r="A14206" s="1" t="s">
        <v>28560</v>
      </c>
      <c r="B14206" s="1">
        <f t="shared" si="442"/>
        <v>42886</v>
      </c>
      <c r="C14206" s="2" t="str">
        <f t="shared" si="443"/>
        <v>Ꞇ</v>
      </c>
      <c r="E14206" t="s">
        <v>28561</v>
      </c>
      <c r="F14206" t="s">
        <v>77850</v>
      </c>
      <c r="G14206" s="1" t="s">
        <v>28561</v>
      </c>
      <c r="H14206" s="1" t="s">
        <v>87121</v>
      </c>
    </row>
    <row r="14207" spans="1:8" x14ac:dyDescent="0.3">
      <c r="A14207" s="1" t="s">
        <v>28562</v>
      </c>
      <c r="B14207" s="1">
        <f t="shared" si="442"/>
        <v>42887</v>
      </c>
      <c r="C14207" s="2" t="str">
        <f t="shared" si="443"/>
        <v>ꞇ</v>
      </c>
      <c r="E14207" t="s">
        <v>28563</v>
      </c>
      <c r="F14207" t="s">
        <v>77850</v>
      </c>
      <c r="G14207" s="1" t="s">
        <v>28563</v>
      </c>
      <c r="H14207" s="1" t="s">
        <v>87121</v>
      </c>
    </row>
    <row r="14208" spans="1:8" x14ac:dyDescent="0.3">
      <c r="A14208" s="1" t="s">
        <v>28564</v>
      </c>
      <c r="B14208" s="1">
        <f t="shared" si="442"/>
        <v>42888</v>
      </c>
      <c r="C14208" s="2" t="str">
        <f t="shared" si="443"/>
        <v>ꞈ</v>
      </c>
      <c r="E14208" t="s">
        <v>28565</v>
      </c>
      <c r="F14208" t="s">
        <v>77850</v>
      </c>
      <c r="G14208" s="1" t="s">
        <v>28565</v>
      </c>
      <c r="H14208" s="1" t="s">
        <v>87121</v>
      </c>
    </row>
    <row r="14209" spans="1:8" x14ac:dyDescent="0.3">
      <c r="A14209" s="1" t="s">
        <v>28566</v>
      </c>
      <c r="B14209" s="1">
        <f t="shared" si="442"/>
        <v>42889</v>
      </c>
      <c r="C14209" s="2" t="str">
        <f t="shared" si="443"/>
        <v>꞉</v>
      </c>
      <c r="E14209" t="s">
        <v>28567</v>
      </c>
      <c r="F14209" t="s">
        <v>77850</v>
      </c>
      <c r="G14209" s="1" t="s">
        <v>28567</v>
      </c>
      <c r="H14209" s="1" t="s">
        <v>87121</v>
      </c>
    </row>
    <row r="14210" spans="1:8" x14ac:dyDescent="0.3">
      <c r="A14210" s="1" t="s">
        <v>28568</v>
      </c>
      <c r="B14210" s="1">
        <f t="shared" ref="B14210:B14273" si="444">HEX2DEC(A14210)</f>
        <v>42890</v>
      </c>
      <c r="C14210" s="2" t="str">
        <f t="shared" si="443"/>
        <v>꞊</v>
      </c>
      <c r="E14210" t="s">
        <v>28569</v>
      </c>
      <c r="F14210" t="s">
        <v>77850</v>
      </c>
      <c r="G14210" s="1" t="s">
        <v>28569</v>
      </c>
      <c r="H14210" s="1" t="s">
        <v>87121</v>
      </c>
    </row>
    <row r="14211" spans="1:8" x14ac:dyDescent="0.3">
      <c r="A14211" s="1" t="s">
        <v>28570</v>
      </c>
      <c r="B14211" s="1">
        <f t="shared" si="444"/>
        <v>42891</v>
      </c>
      <c r="C14211" s="2" t="str">
        <f t="shared" ref="C14211:C14274" si="445">_xlfn.UNICHAR(B14211)</f>
        <v>Ꞌ</v>
      </c>
      <c r="E14211" t="s">
        <v>28571</v>
      </c>
      <c r="F14211" t="s">
        <v>77850</v>
      </c>
      <c r="G14211" s="1" t="s">
        <v>28571</v>
      </c>
      <c r="H14211" s="1" t="s">
        <v>87121</v>
      </c>
    </row>
    <row r="14212" spans="1:8" x14ac:dyDescent="0.3">
      <c r="A14212" s="1" t="s">
        <v>28572</v>
      </c>
      <c r="B14212" s="1">
        <f t="shared" si="444"/>
        <v>42892</v>
      </c>
      <c r="C14212" s="2" t="str">
        <f t="shared" si="445"/>
        <v>ꞌ</v>
      </c>
      <c r="E14212" t="s">
        <v>28573</v>
      </c>
      <c r="F14212" t="s">
        <v>77850</v>
      </c>
      <c r="G14212" s="1" t="s">
        <v>28573</v>
      </c>
      <c r="H14212" s="1" t="s">
        <v>87121</v>
      </c>
    </row>
    <row r="14213" spans="1:8" x14ac:dyDescent="0.3">
      <c r="A14213" s="1" t="s">
        <v>1587</v>
      </c>
      <c r="B14213" s="1">
        <f t="shared" si="444"/>
        <v>42893</v>
      </c>
      <c r="C14213" s="2" t="str">
        <f t="shared" si="445"/>
        <v>Ɥ</v>
      </c>
      <c r="E14213" t="s">
        <v>28574</v>
      </c>
      <c r="F14213" t="s">
        <v>77850</v>
      </c>
      <c r="G14213" s="1" t="s">
        <v>28574</v>
      </c>
      <c r="H14213" s="1" t="s">
        <v>87121</v>
      </c>
    </row>
    <row r="14214" spans="1:8" x14ac:dyDescent="0.3">
      <c r="A14214" s="1" t="s">
        <v>28575</v>
      </c>
      <c r="B14214" s="1">
        <f t="shared" si="444"/>
        <v>42894</v>
      </c>
      <c r="C14214" s="2" t="str">
        <f t="shared" si="445"/>
        <v>ꞎ</v>
      </c>
      <c r="E14214" t="s">
        <v>28576</v>
      </c>
      <c r="F14214" t="s">
        <v>77850</v>
      </c>
      <c r="G14214" s="1" t="s">
        <v>28576</v>
      </c>
      <c r="H14214" s="1" t="s">
        <v>87121</v>
      </c>
    </row>
    <row r="14215" spans="1:8" x14ac:dyDescent="0.3">
      <c r="A14215" s="1" t="s">
        <v>28577</v>
      </c>
      <c r="B14215" s="1">
        <f t="shared" si="444"/>
        <v>42895</v>
      </c>
      <c r="C14215" s="2" t="str">
        <f t="shared" si="445"/>
        <v>ꞏ</v>
      </c>
      <c r="E14215" t="s">
        <v>28578</v>
      </c>
      <c r="F14215" t="s">
        <v>77850</v>
      </c>
      <c r="G14215" s="1" t="s">
        <v>28578</v>
      </c>
      <c r="H14215" s="1" t="s">
        <v>87121</v>
      </c>
    </row>
    <row r="14216" spans="1:8" x14ac:dyDescent="0.3">
      <c r="A14216" s="1" t="s">
        <v>28579</v>
      </c>
      <c r="B14216" s="1">
        <f t="shared" si="444"/>
        <v>42896</v>
      </c>
      <c r="C14216" s="2" t="str">
        <f t="shared" si="445"/>
        <v>Ꞑ</v>
      </c>
      <c r="E14216" t="s">
        <v>28580</v>
      </c>
      <c r="F14216" t="s">
        <v>77850</v>
      </c>
      <c r="G14216" s="1" t="s">
        <v>28580</v>
      </c>
      <c r="H14216" s="1" t="s">
        <v>87121</v>
      </c>
    </row>
    <row r="14217" spans="1:8" x14ac:dyDescent="0.3">
      <c r="A14217" s="1" t="s">
        <v>28581</v>
      </c>
      <c r="B14217" s="1">
        <f t="shared" si="444"/>
        <v>42897</v>
      </c>
      <c r="C14217" s="2" t="str">
        <f t="shared" si="445"/>
        <v>ꞑ</v>
      </c>
      <c r="E14217" t="s">
        <v>28582</v>
      </c>
      <c r="F14217" t="s">
        <v>77850</v>
      </c>
      <c r="G14217" s="1" t="s">
        <v>28582</v>
      </c>
      <c r="H14217" s="1" t="s">
        <v>87121</v>
      </c>
    </row>
    <row r="14218" spans="1:8" x14ac:dyDescent="0.3">
      <c r="A14218" s="1" t="s">
        <v>28583</v>
      </c>
      <c r="B14218" s="1">
        <f t="shared" si="444"/>
        <v>42898</v>
      </c>
      <c r="C14218" s="2" t="str">
        <f t="shared" si="445"/>
        <v>Ꞓ</v>
      </c>
      <c r="E14218" t="s">
        <v>28584</v>
      </c>
      <c r="F14218" t="s">
        <v>77850</v>
      </c>
      <c r="G14218" s="1" t="s">
        <v>28584</v>
      </c>
      <c r="H14218" s="1" t="s">
        <v>87121</v>
      </c>
    </row>
    <row r="14219" spans="1:8" x14ac:dyDescent="0.3">
      <c r="A14219" s="1" t="s">
        <v>28585</v>
      </c>
      <c r="B14219" s="1">
        <f t="shared" si="444"/>
        <v>42899</v>
      </c>
      <c r="C14219" s="2" t="str">
        <f t="shared" si="445"/>
        <v>ꞓ</v>
      </c>
      <c r="E14219" t="s">
        <v>28586</v>
      </c>
      <c r="F14219" t="s">
        <v>77850</v>
      </c>
      <c r="G14219" s="1" t="s">
        <v>28586</v>
      </c>
      <c r="H14219" s="1" t="s">
        <v>87121</v>
      </c>
    </row>
    <row r="14220" spans="1:8" x14ac:dyDescent="0.3">
      <c r="A14220" s="1" t="s">
        <v>28587</v>
      </c>
      <c r="B14220" s="1">
        <f t="shared" si="444"/>
        <v>42900</v>
      </c>
      <c r="C14220" s="2" t="str">
        <f t="shared" si="445"/>
        <v>ꞔ</v>
      </c>
      <c r="E14220" t="s">
        <v>28588</v>
      </c>
      <c r="F14220" t="s">
        <v>77850</v>
      </c>
      <c r="G14220" s="1" t="s">
        <v>28588</v>
      </c>
      <c r="H14220" s="1" t="s">
        <v>87121</v>
      </c>
    </row>
    <row r="14221" spans="1:8" x14ac:dyDescent="0.3">
      <c r="A14221" s="1" t="s">
        <v>28590</v>
      </c>
      <c r="B14221" s="1">
        <f t="shared" si="444"/>
        <v>42901</v>
      </c>
      <c r="C14221" s="2" t="str">
        <f t="shared" si="445"/>
        <v>ꞕ</v>
      </c>
      <c r="E14221" t="s">
        <v>28591</v>
      </c>
      <c r="F14221" t="s">
        <v>77850</v>
      </c>
      <c r="G14221" s="1" t="s">
        <v>28591</v>
      </c>
      <c r="H14221" s="1" t="s">
        <v>87121</v>
      </c>
    </row>
    <row r="14222" spans="1:8" x14ac:dyDescent="0.3">
      <c r="A14222" s="1" t="s">
        <v>28592</v>
      </c>
      <c r="B14222" s="1">
        <f t="shared" si="444"/>
        <v>42902</v>
      </c>
      <c r="C14222" s="2" t="str">
        <f t="shared" si="445"/>
        <v>Ꞗ</v>
      </c>
      <c r="E14222" t="s">
        <v>28593</v>
      </c>
      <c r="F14222" t="s">
        <v>77850</v>
      </c>
      <c r="G14222" s="1" t="s">
        <v>28593</v>
      </c>
      <c r="H14222" s="1" t="s">
        <v>87121</v>
      </c>
    </row>
    <row r="14223" spans="1:8" x14ac:dyDescent="0.3">
      <c r="A14223" s="1" t="s">
        <v>28594</v>
      </c>
      <c r="B14223" s="1">
        <f t="shared" si="444"/>
        <v>42903</v>
      </c>
      <c r="C14223" s="2" t="str">
        <f t="shared" si="445"/>
        <v>ꞗ</v>
      </c>
      <c r="E14223" t="s">
        <v>28595</v>
      </c>
      <c r="F14223" t="s">
        <v>77850</v>
      </c>
      <c r="G14223" s="1" t="s">
        <v>28595</v>
      </c>
      <c r="H14223" s="1" t="s">
        <v>87121</v>
      </c>
    </row>
    <row r="14224" spans="1:8" x14ac:dyDescent="0.3">
      <c r="A14224" s="1" t="s">
        <v>28596</v>
      </c>
      <c r="B14224" s="1">
        <f t="shared" si="444"/>
        <v>42904</v>
      </c>
      <c r="C14224" s="2" t="str">
        <f t="shared" si="445"/>
        <v>Ꞙ</v>
      </c>
      <c r="E14224" t="s">
        <v>28597</v>
      </c>
      <c r="F14224" t="s">
        <v>77850</v>
      </c>
      <c r="G14224" s="1" t="s">
        <v>28597</v>
      </c>
      <c r="H14224" s="1" t="s">
        <v>87121</v>
      </c>
    </row>
    <row r="14225" spans="1:8" x14ac:dyDescent="0.3">
      <c r="A14225" s="1" t="s">
        <v>28598</v>
      </c>
      <c r="B14225" s="1">
        <f t="shared" si="444"/>
        <v>42905</v>
      </c>
      <c r="C14225" s="2" t="str">
        <f t="shared" si="445"/>
        <v>ꞙ</v>
      </c>
      <c r="E14225" t="s">
        <v>28599</v>
      </c>
      <c r="F14225" t="s">
        <v>77850</v>
      </c>
      <c r="G14225" s="1" t="s">
        <v>28599</v>
      </c>
      <c r="H14225" s="1" t="s">
        <v>87121</v>
      </c>
    </row>
    <row r="14226" spans="1:8" x14ac:dyDescent="0.3">
      <c r="A14226" s="1" t="s">
        <v>28600</v>
      </c>
      <c r="B14226" s="1">
        <f t="shared" si="444"/>
        <v>42906</v>
      </c>
      <c r="C14226" s="2" t="str">
        <f t="shared" si="445"/>
        <v>Ꞛ</v>
      </c>
      <c r="E14226" t="s">
        <v>28601</v>
      </c>
      <c r="F14226" t="s">
        <v>77850</v>
      </c>
      <c r="G14226" s="1" t="s">
        <v>28601</v>
      </c>
      <c r="H14226" s="1" t="s">
        <v>87121</v>
      </c>
    </row>
    <row r="14227" spans="1:8" x14ac:dyDescent="0.3">
      <c r="A14227" s="1" t="s">
        <v>28602</v>
      </c>
      <c r="B14227" s="1">
        <f t="shared" si="444"/>
        <v>42907</v>
      </c>
      <c r="C14227" s="2" t="str">
        <f t="shared" si="445"/>
        <v>ꞛ</v>
      </c>
      <c r="E14227" t="s">
        <v>28603</v>
      </c>
      <c r="F14227" t="s">
        <v>77850</v>
      </c>
      <c r="G14227" s="1" t="s">
        <v>28603</v>
      </c>
      <c r="H14227" s="1" t="s">
        <v>87121</v>
      </c>
    </row>
    <row r="14228" spans="1:8" x14ac:dyDescent="0.3">
      <c r="A14228" s="1" t="s">
        <v>28604</v>
      </c>
      <c r="B14228" s="1">
        <f t="shared" si="444"/>
        <v>42908</v>
      </c>
      <c r="C14228" s="2" t="str">
        <f t="shared" si="445"/>
        <v>Ꞝ</v>
      </c>
      <c r="E14228" t="s">
        <v>28605</v>
      </c>
      <c r="F14228" t="s">
        <v>77850</v>
      </c>
      <c r="G14228" s="1" t="s">
        <v>28605</v>
      </c>
      <c r="H14228" s="1" t="s">
        <v>87121</v>
      </c>
    </row>
    <row r="14229" spans="1:8" x14ac:dyDescent="0.3">
      <c r="A14229" s="1" t="s">
        <v>28606</v>
      </c>
      <c r="B14229" s="1">
        <f t="shared" si="444"/>
        <v>42909</v>
      </c>
      <c r="C14229" s="2" t="str">
        <f t="shared" si="445"/>
        <v>ꞝ</v>
      </c>
      <c r="E14229" t="s">
        <v>28607</v>
      </c>
      <c r="F14229" t="s">
        <v>77850</v>
      </c>
      <c r="G14229" s="1" t="s">
        <v>28607</v>
      </c>
      <c r="H14229" s="1" t="s">
        <v>87121</v>
      </c>
    </row>
    <row r="14230" spans="1:8" x14ac:dyDescent="0.3">
      <c r="A14230" s="1" t="s">
        <v>28608</v>
      </c>
      <c r="B14230" s="1">
        <f t="shared" si="444"/>
        <v>42910</v>
      </c>
      <c r="C14230" s="2" t="str">
        <f t="shared" si="445"/>
        <v>Ꞟ</v>
      </c>
      <c r="E14230" t="s">
        <v>28609</v>
      </c>
      <c r="F14230" t="s">
        <v>77850</v>
      </c>
      <c r="G14230" s="1" t="s">
        <v>28609</v>
      </c>
      <c r="H14230" s="1" t="s">
        <v>87121</v>
      </c>
    </row>
    <row r="14231" spans="1:8" x14ac:dyDescent="0.3">
      <c r="A14231" s="1" t="s">
        <v>28610</v>
      </c>
      <c r="B14231" s="1">
        <f t="shared" si="444"/>
        <v>42911</v>
      </c>
      <c r="C14231" s="2" t="str">
        <f t="shared" si="445"/>
        <v>ꞟ</v>
      </c>
      <c r="E14231" t="s">
        <v>28611</v>
      </c>
      <c r="F14231" t="s">
        <v>77850</v>
      </c>
      <c r="G14231" s="1" t="s">
        <v>28611</v>
      </c>
      <c r="H14231" s="1" t="s">
        <v>87121</v>
      </c>
    </row>
    <row r="14232" spans="1:8" x14ac:dyDescent="0.3">
      <c r="A14232" s="1" t="s">
        <v>28612</v>
      </c>
      <c r="B14232" s="1">
        <f t="shared" si="444"/>
        <v>42912</v>
      </c>
      <c r="C14232" s="2" t="str">
        <f t="shared" si="445"/>
        <v>Ꞡ</v>
      </c>
      <c r="E14232" t="s">
        <v>28613</v>
      </c>
      <c r="F14232" t="s">
        <v>77850</v>
      </c>
      <c r="G14232" s="1" t="s">
        <v>28613</v>
      </c>
      <c r="H14232" s="1" t="s">
        <v>87121</v>
      </c>
    </row>
    <row r="14233" spans="1:8" x14ac:dyDescent="0.3">
      <c r="A14233" s="1" t="s">
        <v>28614</v>
      </c>
      <c r="B14233" s="1">
        <f t="shared" si="444"/>
        <v>42913</v>
      </c>
      <c r="C14233" s="2" t="str">
        <f t="shared" si="445"/>
        <v>ꞡ</v>
      </c>
      <c r="E14233" t="s">
        <v>28615</v>
      </c>
      <c r="F14233" t="s">
        <v>77850</v>
      </c>
      <c r="G14233" s="1" t="s">
        <v>28615</v>
      </c>
      <c r="H14233" s="1" t="s">
        <v>87121</v>
      </c>
    </row>
    <row r="14234" spans="1:8" x14ac:dyDescent="0.3">
      <c r="A14234" s="1" t="s">
        <v>28616</v>
      </c>
      <c r="B14234" s="1">
        <f t="shared" si="444"/>
        <v>42914</v>
      </c>
      <c r="C14234" s="2" t="str">
        <f t="shared" si="445"/>
        <v>Ꞣ</v>
      </c>
      <c r="E14234" t="s">
        <v>28617</v>
      </c>
      <c r="F14234" t="s">
        <v>77850</v>
      </c>
      <c r="G14234" s="1" t="s">
        <v>28617</v>
      </c>
      <c r="H14234" s="1" t="s">
        <v>87121</v>
      </c>
    </row>
    <row r="14235" spans="1:8" x14ac:dyDescent="0.3">
      <c r="A14235" s="1" t="s">
        <v>28618</v>
      </c>
      <c r="B14235" s="1">
        <f t="shared" si="444"/>
        <v>42915</v>
      </c>
      <c r="C14235" s="2" t="str">
        <f t="shared" si="445"/>
        <v>ꞣ</v>
      </c>
      <c r="E14235" t="s">
        <v>28619</v>
      </c>
      <c r="F14235" t="s">
        <v>77850</v>
      </c>
      <c r="G14235" s="1" t="s">
        <v>28619</v>
      </c>
      <c r="H14235" s="1" t="s">
        <v>87121</v>
      </c>
    </row>
    <row r="14236" spans="1:8" x14ac:dyDescent="0.3">
      <c r="A14236" s="1" t="s">
        <v>28620</v>
      </c>
      <c r="B14236" s="1">
        <f t="shared" si="444"/>
        <v>42916</v>
      </c>
      <c r="C14236" s="2" t="str">
        <f t="shared" si="445"/>
        <v>Ꞥ</v>
      </c>
      <c r="E14236" t="s">
        <v>28621</v>
      </c>
      <c r="F14236" t="s">
        <v>77850</v>
      </c>
      <c r="G14236" s="1" t="s">
        <v>28621</v>
      </c>
      <c r="H14236" s="1" t="s">
        <v>87121</v>
      </c>
    </row>
    <row r="14237" spans="1:8" x14ac:dyDescent="0.3">
      <c r="A14237" s="1" t="s">
        <v>28622</v>
      </c>
      <c r="B14237" s="1">
        <f t="shared" si="444"/>
        <v>42917</v>
      </c>
      <c r="C14237" s="2" t="str">
        <f t="shared" si="445"/>
        <v>ꞥ</v>
      </c>
      <c r="E14237" t="s">
        <v>28623</v>
      </c>
      <c r="F14237" t="s">
        <v>77850</v>
      </c>
      <c r="G14237" s="1" t="s">
        <v>28623</v>
      </c>
      <c r="H14237" s="1" t="s">
        <v>87121</v>
      </c>
    </row>
    <row r="14238" spans="1:8" x14ac:dyDescent="0.3">
      <c r="A14238" s="1" t="s">
        <v>28624</v>
      </c>
      <c r="B14238" s="1">
        <f t="shared" si="444"/>
        <v>42918</v>
      </c>
      <c r="C14238" s="2" t="str">
        <f t="shared" si="445"/>
        <v>Ꞧ</v>
      </c>
      <c r="E14238" t="s">
        <v>28625</v>
      </c>
      <c r="F14238" t="s">
        <v>77850</v>
      </c>
      <c r="G14238" s="1" t="s">
        <v>28625</v>
      </c>
      <c r="H14238" s="1" t="s">
        <v>87121</v>
      </c>
    </row>
    <row r="14239" spans="1:8" x14ac:dyDescent="0.3">
      <c r="A14239" s="1" t="s">
        <v>28626</v>
      </c>
      <c r="B14239" s="1">
        <f t="shared" si="444"/>
        <v>42919</v>
      </c>
      <c r="C14239" s="2" t="str">
        <f t="shared" si="445"/>
        <v>ꞧ</v>
      </c>
      <c r="E14239" t="s">
        <v>28627</v>
      </c>
      <c r="F14239" t="s">
        <v>77850</v>
      </c>
      <c r="G14239" s="1" t="s">
        <v>28627</v>
      </c>
      <c r="H14239" s="1" t="s">
        <v>87121</v>
      </c>
    </row>
    <row r="14240" spans="1:8" x14ac:dyDescent="0.3">
      <c r="A14240" s="1" t="s">
        <v>28628</v>
      </c>
      <c r="B14240" s="1">
        <f t="shared" si="444"/>
        <v>42920</v>
      </c>
      <c r="C14240" s="2" t="str">
        <f t="shared" si="445"/>
        <v>Ꞩ</v>
      </c>
      <c r="E14240" t="s">
        <v>28629</v>
      </c>
      <c r="F14240" t="s">
        <v>77850</v>
      </c>
      <c r="G14240" s="1" t="s">
        <v>28629</v>
      </c>
      <c r="H14240" s="1" t="s">
        <v>87121</v>
      </c>
    </row>
    <row r="14241" spans="1:8" x14ac:dyDescent="0.3">
      <c r="A14241" s="1" t="s">
        <v>28630</v>
      </c>
      <c r="B14241" s="1">
        <f t="shared" si="444"/>
        <v>42921</v>
      </c>
      <c r="C14241" s="2" t="str">
        <f t="shared" si="445"/>
        <v>ꞩ</v>
      </c>
      <c r="E14241" t="s">
        <v>28631</v>
      </c>
      <c r="F14241" t="s">
        <v>77850</v>
      </c>
      <c r="G14241" s="1" t="s">
        <v>28631</v>
      </c>
      <c r="H14241" s="1" t="s">
        <v>87121</v>
      </c>
    </row>
    <row r="14242" spans="1:8" x14ac:dyDescent="0.3">
      <c r="A14242" s="1" t="s">
        <v>1590</v>
      </c>
      <c r="B14242" s="1">
        <f t="shared" si="444"/>
        <v>42922</v>
      </c>
      <c r="C14242" s="2" t="str">
        <f t="shared" si="445"/>
        <v>Ɦ</v>
      </c>
      <c r="E14242" t="s">
        <v>28632</v>
      </c>
      <c r="F14242" t="s">
        <v>77850</v>
      </c>
      <c r="G14242" s="1" t="s">
        <v>28632</v>
      </c>
      <c r="H14242" s="1" t="s">
        <v>87121</v>
      </c>
    </row>
    <row r="14243" spans="1:8" x14ac:dyDescent="0.3">
      <c r="A14243" s="1" t="s">
        <v>1567</v>
      </c>
      <c r="B14243" s="1">
        <f t="shared" si="444"/>
        <v>42923</v>
      </c>
      <c r="C14243" s="2" t="str">
        <f t="shared" si="445"/>
        <v>Ɜ</v>
      </c>
      <c r="E14243" t="s">
        <v>28633</v>
      </c>
      <c r="F14243" t="s">
        <v>77850</v>
      </c>
      <c r="G14243" s="1" t="s">
        <v>28633</v>
      </c>
      <c r="H14243" s="1" t="s">
        <v>87121</v>
      </c>
    </row>
    <row r="14244" spans="1:8" x14ac:dyDescent="0.3">
      <c r="A14244" s="1" t="s">
        <v>1580</v>
      </c>
      <c r="B14244" s="1">
        <f t="shared" si="444"/>
        <v>42924</v>
      </c>
      <c r="C14244" s="2" t="str">
        <f t="shared" si="445"/>
        <v>Ɡ</v>
      </c>
      <c r="E14244" t="s">
        <v>28634</v>
      </c>
      <c r="F14244" t="s">
        <v>77850</v>
      </c>
      <c r="G14244" s="1" t="s">
        <v>28634</v>
      </c>
      <c r="H14244" s="1" t="s">
        <v>87121</v>
      </c>
    </row>
    <row r="14245" spans="1:8" x14ac:dyDescent="0.3">
      <c r="A14245" s="1" t="s">
        <v>1605</v>
      </c>
      <c r="B14245" s="1">
        <f t="shared" si="444"/>
        <v>42925</v>
      </c>
      <c r="C14245" s="2" t="str">
        <f t="shared" si="445"/>
        <v>Ɬ</v>
      </c>
      <c r="E14245" t="s">
        <v>28635</v>
      </c>
      <c r="F14245" t="s">
        <v>77850</v>
      </c>
      <c r="G14245" s="1" t="s">
        <v>28635</v>
      </c>
      <c r="H14245" s="1" t="s">
        <v>87121</v>
      </c>
    </row>
    <row r="14246" spans="1:8" x14ac:dyDescent="0.3">
      <c r="A14246" s="1" t="s">
        <v>1598</v>
      </c>
      <c r="B14246" s="1">
        <f t="shared" si="444"/>
        <v>42926</v>
      </c>
      <c r="C14246" s="2" t="str">
        <f t="shared" si="445"/>
        <v>Ɪ</v>
      </c>
      <c r="E14246" t="s">
        <v>28636</v>
      </c>
      <c r="F14246" t="s">
        <v>77850</v>
      </c>
      <c r="G14246" s="1" t="s">
        <v>28636</v>
      </c>
      <c r="H14246" s="1" t="s">
        <v>87121</v>
      </c>
    </row>
    <row r="14247" spans="1:8" x14ac:dyDescent="0.3">
      <c r="A14247" s="1" t="s">
        <v>28637</v>
      </c>
      <c r="B14247" s="1">
        <f t="shared" si="444"/>
        <v>42927</v>
      </c>
      <c r="C14247" s="2" t="str">
        <f t="shared" si="445"/>
        <v>ꞯ</v>
      </c>
      <c r="E14247" t="s">
        <v>28638</v>
      </c>
      <c r="F14247" t="s">
        <v>77850</v>
      </c>
      <c r="G14247" s="1" t="s">
        <v>28638</v>
      </c>
      <c r="H14247" s="1" t="s">
        <v>87121</v>
      </c>
    </row>
    <row r="14248" spans="1:8" x14ac:dyDescent="0.3">
      <c r="A14248" s="1" t="s">
        <v>1700</v>
      </c>
      <c r="B14248" s="1">
        <f t="shared" si="444"/>
        <v>42928</v>
      </c>
      <c r="C14248" s="2" t="str">
        <f t="shared" si="445"/>
        <v>Ʞ</v>
      </c>
      <c r="E14248" t="s">
        <v>28639</v>
      </c>
      <c r="F14248" t="s">
        <v>77850</v>
      </c>
      <c r="G14248" s="1" t="s">
        <v>28639</v>
      </c>
      <c r="H14248" s="1" t="s">
        <v>87121</v>
      </c>
    </row>
    <row r="14249" spans="1:8" x14ac:dyDescent="0.3">
      <c r="A14249" s="1" t="s">
        <v>1657</v>
      </c>
      <c r="B14249" s="1">
        <f t="shared" si="444"/>
        <v>42929</v>
      </c>
      <c r="C14249" s="2" t="str">
        <f t="shared" si="445"/>
        <v>Ʇ</v>
      </c>
      <c r="E14249" t="s">
        <v>28640</v>
      </c>
      <c r="F14249" t="s">
        <v>77850</v>
      </c>
      <c r="G14249" s="1" t="s">
        <v>28640</v>
      </c>
      <c r="H14249" s="1" t="s">
        <v>87121</v>
      </c>
    </row>
    <row r="14250" spans="1:8" x14ac:dyDescent="0.3">
      <c r="A14250" s="1" t="s">
        <v>1697</v>
      </c>
      <c r="B14250" s="1">
        <f t="shared" si="444"/>
        <v>42930</v>
      </c>
      <c r="C14250" s="2" t="str">
        <f t="shared" si="445"/>
        <v>Ʝ</v>
      </c>
      <c r="E14250" t="s">
        <v>28641</v>
      </c>
      <c r="F14250" t="s">
        <v>77850</v>
      </c>
      <c r="G14250" s="1" t="s">
        <v>28641</v>
      </c>
      <c r="H14250" s="1" t="s">
        <v>87121</v>
      </c>
    </row>
    <row r="14251" spans="1:8" x14ac:dyDescent="0.3">
      <c r="A14251" s="1" t="s">
        <v>28642</v>
      </c>
      <c r="B14251" s="1">
        <f t="shared" si="444"/>
        <v>42931</v>
      </c>
      <c r="C14251" s="2" t="str">
        <f t="shared" si="445"/>
        <v>Ꭓ</v>
      </c>
      <c r="E14251" t="s">
        <v>28643</v>
      </c>
      <c r="F14251" t="s">
        <v>77850</v>
      </c>
      <c r="G14251" s="1" t="s">
        <v>28643</v>
      </c>
      <c r="H14251" s="1" t="s">
        <v>87121</v>
      </c>
    </row>
    <row r="14252" spans="1:8" x14ac:dyDescent="0.3">
      <c r="A14252" s="1" t="s">
        <v>28645</v>
      </c>
      <c r="B14252" s="1">
        <f t="shared" si="444"/>
        <v>42932</v>
      </c>
      <c r="C14252" s="2" t="str">
        <f t="shared" si="445"/>
        <v>Ꞵ</v>
      </c>
      <c r="E14252" t="s">
        <v>28646</v>
      </c>
      <c r="F14252" t="s">
        <v>77850</v>
      </c>
      <c r="G14252" s="1" t="s">
        <v>28646</v>
      </c>
      <c r="H14252" s="1" t="s">
        <v>87121</v>
      </c>
    </row>
    <row r="14253" spans="1:8" x14ac:dyDescent="0.3">
      <c r="A14253" s="1" t="s">
        <v>28647</v>
      </c>
      <c r="B14253" s="1">
        <f t="shared" si="444"/>
        <v>42933</v>
      </c>
      <c r="C14253" s="2" t="str">
        <f t="shared" si="445"/>
        <v>ꞵ</v>
      </c>
      <c r="E14253" t="s">
        <v>28648</v>
      </c>
      <c r="F14253" t="s">
        <v>77850</v>
      </c>
      <c r="G14253" s="1" t="s">
        <v>28648</v>
      </c>
      <c r="H14253" s="1" t="s">
        <v>87121</v>
      </c>
    </row>
    <row r="14254" spans="1:8" x14ac:dyDescent="0.3">
      <c r="A14254" s="1" t="s">
        <v>28649</v>
      </c>
      <c r="B14254" s="1">
        <f t="shared" si="444"/>
        <v>42934</v>
      </c>
      <c r="C14254" s="2" t="str">
        <f t="shared" si="445"/>
        <v>Ꞷ</v>
      </c>
      <c r="E14254" t="s">
        <v>28650</v>
      </c>
      <c r="F14254" t="s">
        <v>77850</v>
      </c>
      <c r="G14254" s="1" t="s">
        <v>28650</v>
      </c>
      <c r="H14254" s="1" t="s">
        <v>87121</v>
      </c>
    </row>
    <row r="14255" spans="1:8" x14ac:dyDescent="0.3">
      <c r="A14255" s="1" t="s">
        <v>28651</v>
      </c>
      <c r="B14255" s="1">
        <f t="shared" si="444"/>
        <v>42935</v>
      </c>
      <c r="C14255" s="2" t="str">
        <f t="shared" si="445"/>
        <v>ꞷ</v>
      </c>
      <c r="E14255" t="s">
        <v>28652</v>
      </c>
      <c r="F14255" t="s">
        <v>77850</v>
      </c>
      <c r="G14255" s="1" t="s">
        <v>28652</v>
      </c>
      <c r="H14255" s="1" t="s">
        <v>87121</v>
      </c>
    </row>
    <row r="14256" spans="1:8" x14ac:dyDescent="0.3">
      <c r="A14256" s="1" t="s">
        <v>28653</v>
      </c>
      <c r="B14256" s="1">
        <f t="shared" si="444"/>
        <v>42936</v>
      </c>
      <c r="C14256" s="2" t="str">
        <f t="shared" si="445"/>
        <v>Ꞹ</v>
      </c>
      <c r="E14256" t="s">
        <v>28654</v>
      </c>
      <c r="F14256" t="s">
        <v>77850</v>
      </c>
      <c r="G14256" s="1" t="s">
        <v>28654</v>
      </c>
      <c r="H14256" s="1" t="s">
        <v>87121</v>
      </c>
    </row>
    <row r="14257" spans="1:8" x14ac:dyDescent="0.3">
      <c r="A14257" s="1" t="s">
        <v>28655</v>
      </c>
      <c r="B14257" s="1">
        <f t="shared" si="444"/>
        <v>42937</v>
      </c>
      <c r="C14257" s="2" t="str">
        <f t="shared" si="445"/>
        <v>ꞹ</v>
      </c>
      <c r="E14257" t="s">
        <v>28656</v>
      </c>
      <c r="F14257" t="s">
        <v>77850</v>
      </c>
      <c r="G14257" s="1" t="s">
        <v>28656</v>
      </c>
      <c r="H14257" s="1" t="s">
        <v>87121</v>
      </c>
    </row>
    <row r="14258" spans="1:8" x14ac:dyDescent="0.3">
      <c r="A14258" s="1" t="s">
        <v>28657</v>
      </c>
      <c r="B14258" s="1">
        <f t="shared" si="444"/>
        <v>42938</v>
      </c>
      <c r="C14258" s="2" t="str">
        <f t="shared" si="445"/>
        <v>Ꞻ</v>
      </c>
      <c r="E14258" t="s">
        <v>28658</v>
      </c>
      <c r="F14258" t="s">
        <v>77850</v>
      </c>
      <c r="G14258" s="1" t="s">
        <v>28658</v>
      </c>
      <c r="H14258" s="1" t="s">
        <v>87121</v>
      </c>
    </row>
    <row r="14259" spans="1:8" x14ac:dyDescent="0.3">
      <c r="A14259" s="1" t="s">
        <v>28659</v>
      </c>
      <c r="B14259" s="1">
        <f t="shared" si="444"/>
        <v>42939</v>
      </c>
      <c r="C14259" s="2" t="str">
        <f t="shared" si="445"/>
        <v>ꞻ</v>
      </c>
      <c r="E14259" t="s">
        <v>28660</v>
      </c>
      <c r="F14259" t="s">
        <v>77850</v>
      </c>
      <c r="G14259" s="1" t="s">
        <v>28660</v>
      </c>
      <c r="H14259" s="1" t="s">
        <v>87121</v>
      </c>
    </row>
    <row r="14260" spans="1:8" x14ac:dyDescent="0.3">
      <c r="A14260" s="1" t="s">
        <v>28661</v>
      </c>
      <c r="B14260" s="1">
        <f t="shared" si="444"/>
        <v>42940</v>
      </c>
      <c r="C14260" s="2" t="str">
        <f t="shared" si="445"/>
        <v>Ꞽ</v>
      </c>
      <c r="E14260" t="s">
        <v>28662</v>
      </c>
      <c r="F14260" t="s">
        <v>77850</v>
      </c>
      <c r="G14260" s="1" t="s">
        <v>28662</v>
      </c>
      <c r="H14260" s="1" t="s">
        <v>87121</v>
      </c>
    </row>
    <row r="14261" spans="1:8" x14ac:dyDescent="0.3">
      <c r="A14261" s="1" t="s">
        <v>28663</v>
      </c>
      <c r="B14261" s="1">
        <f t="shared" si="444"/>
        <v>42941</v>
      </c>
      <c r="C14261" s="2" t="str">
        <f t="shared" si="445"/>
        <v>ꞽ</v>
      </c>
      <c r="E14261" t="s">
        <v>28664</v>
      </c>
      <c r="F14261" t="s">
        <v>77850</v>
      </c>
      <c r="G14261" s="1" t="s">
        <v>28664</v>
      </c>
      <c r="H14261" s="1" t="s">
        <v>87121</v>
      </c>
    </row>
    <row r="14262" spans="1:8" x14ac:dyDescent="0.3">
      <c r="A14262" s="1" t="s">
        <v>28665</v>
      </c>
      <c r="B14262" s="1">
        <f t="shared" si="444"/>
        <v>42942</v>
      </c>
      <c r="C14262" s="2" t="str">
        <f t="shared" si="445"/>
        <v>Ꞿ</v>
      </c>
      <c r="E14262" t="s">
        <v>28666</v>
      </c>
      <c r="F14262" t="s">
        <v>77850</v>
      </c>
      <c r="G14262" s="1" t="s">
        <v>28666</v>
      </c>
      <c r="H14262" s="1" t="s">
        <v>87121</v>
      </c>
    </row>
    <row r="14263" spans="1:8" x14ac:dyDescent="0.3">
      <c r="A14263" s="1" t="s">
        <v>28667</v>
      </c>
      <c r="B14263" s="1">
        <f t="shared" si="444"/>
        <v>42943</v>
      </c>
      <c r="C14263" s="2" t="str">
        <f t="shared" si="445"/>
        <v>ꞿ</v>
      </c>
      <c r="E14263" t="s">
        <v>28668</v>
      </c>
      <c r="F14263" t="s">
        <v>77850</v>
      </c>
      <c r="G14263" s="1" t="s">
        <v>28668</v>
      </c>
      <c r="H14263" s="1" t="s">
        <v>87121</v>
      </c>
    </row>
    <row r="14264" spans="1:8" x14ac:dyDescent="0.3">
      <c r="A14264" s="1" t="s">
        <v>28669</v>
      </c>
      <c r="B14264" s="1">
        <f t="shared" si="444"/>
        <v>42944</v>
      </c>
      <c r="C14264" s="2" t="str">
        <f t="shared" si="445"/>
        <v>Ꟁ</v>
      </c>
      <c r="E14264" t="s">
        <v>28670</v>
      </c>
      <c r="F14264" t="s">
        <v>77850</v>
      </c>
      <c r="G14264" s="1" t="s">
        <v>28670</v>
      </c>
      <c r="H14264" s="1" t="s">
        <v>87121</v>
      </c>
    </row>
    <row r="14265" spans="1:8" x14ac:dyDescent="0.3">
      <c r="A14265" s="1" t="s">
        <v>28671</v>
      </c>
      <c r="B14265" s="1">
        <f t="shared" si="444"/>
        <v>42945</v>
      </c>
      <c r="C14265" s="2" t="str">
        <f t="shared" si="445"/>
        <v>ꟁ</v>
      </c>
      <c r="E14265" t="s">
        <v>28672</v>
      </c>
      <c r="F14265" t="s">
        <v>77850</v>
      </c>
      <c r="G14265" s="1" t="s">
        <v>28672</v>
      </c>
      <c r="H14265" s="1" t="s">
        <v>87121</v>
      </c>
    </row>
    <row r="14266" spans="1:8" x14ac:dyDescent="0.3">
      <c r="A14266" s="1" t="s">
        <v>28673</v>
      </c>
      <c r="B14266" s="1">
        <f t="shared" si="444"/>
        <v>42946</v>
      </c>
      <c r="C14266" s="2" t="str">
        <f t="shared" si="445"/>
        <v>Ꟃ</v>
      </c>
      <c r="E14266" t="s">
        <v>28674</v>
      </c>
      <c r="F14266" t="s">
        <v>77850</v>
      </c>
      <c r="G14266" s="1" t="s">
        <v>28674</v>
      </c>
      <c r="H14266" s="1" t="s">
        <v>87121</v>
      </c>
    </row>
    <row r="14267" spans="1:8" x14ac:dyDescent="0.3">
      <c r="A14267" s="1" t="s">
        <v>28675</v>
      </c>
      <c r="B14267" s="1">
        <f t="shared" si="444"/>
        <v>42947</v>
      </c>
      <c r="C14267" s="2" t="str">
        <f t="shared" si="445"/>
        <v>ꟃ</v>
      </c>
      <c r="E14267" t="s">
        <v>28676</v>
      </c>
      <c r="F14267" t="s">
        <v>77850</v>
      </c>
      <c r="G14267" s="1" t="s">
        <v>28676</v>
      </c>
      <c r="H14267" s="1" t="s">
        <v>87121</v>
      </c>
    </row>
    <row r="14268" spans="1:8" x14ac:dyDescent="0.3">
      <c r="A14268" s="1" t="s">
        <v>28589</v>
      </c>
      <c r="B14268" s="1">
        <f t="shared" si="444"/>
        <v>42948</v>
      </c>
      <c r="C14268" s="2" t="str">
        <f t="shared" si="445"/>
        <v>Ꞔ</v>
      </c>
      <c r="E14268" t="s">
        <v>28677</v>
      </c>
      <c r="F14268" t="s">
        <v>77850</v>
      </c>
      <c r="G14268" s="1" t="s">
        <v>28677</v>
      </c>
      <c r="H14268" s="1" t="s">
        <v>87121</v>
      </c>
    </row>
    <row r="14269" spans="1:8" x14ac:dyDescent="0.3">
      <c r="A14269" s="1" t="s">
        <v>1649</v>
      </c>
      <c r="B14269" s="1">
        <f t="shared" si="444"/>
        <v>42949</v>
      </c>
      <c r="C14269" s="2" t="str">
        <f t="shared" si="445"/>
        <v>Ʂ</v>
      </c>
      <c r="E14269" t="s">
        <v>28678</v>
      </c>
      <c r="F14269" t="s">
        <v>77850</v>
      </c>
      <c r="G14269" s="1" t="s">
        <v>28678</v>
      </c>
      <c r="H14269" s="1" t="s">
        <v>87121</v>
      </c>
    </row>
    <row r="14270" spans="1:8" x14ac:dyDescent="0.3">
      <c r="A14270" s="1" t="s">
        <v>12857</v>
      </c>
      <c r="B14270" s="1">
        <f t="shared" si="444"/>
        <v>42950</v>
      </c>
      <c r="C14270" s="2" t="str">
        <f t="shared" si="445"/>
        <v>Ᶎ</v>
      </c>
      <c r="E14270" t="s">
        <v>28679</v>
      </c>
      <c r="F14270" t="s">
        <v>77850</v>
      </c>
      <c r="G14270" s="1" t="s">
        <v>28679</v>
      </c>
      <c r="H14270" s="1" t="s">
        <v>87121</v>
      </c>
    </row>
    <row r="14271" spans="1:8" x14ac:dyDescent="0.3">
      <c r="A14271" s="1" t="s">
        <v>28680</v>
      </c>
      <c r="B14271" s="1">
        <f t="shared" si="444"/>
        <v>42951</v>
      </c>
      <c r="C14271" s="2" t="str">
        <f t="shared" si="445"/>
        <v>Ꟈ</v>
      </c>
      <c r="E14271" t="s">
        <v>28681</v>
      </c>
      <c r="F14271" t="s">
        <v>77850</v>
      </c>
      <c r="G14271" s="1" t="s">
        <v>28681</v>
      </c>
      <c r="H14271" s="1" t="s">
        <v>87121</v>
      </c>
    </row>
    <row r="14272" spans="1:8" x14ac:dyDescent="0.3">
      <c r="A14272" s="1" t="s">
        <v>28682</v>
      </c>
      <c r="B14272" s="1">
        <f t="shared" si="444"/>
        <v>42952</v>
      </c>
      <c r="C14272" s="2" t="str">
        <f t="shared" si="445"/>
        <v>ꟈ</v>
      </c>
      <c r="E14272" t="s">
        <v>28683</v>
      </c>
      <c r="F14272" t="s">
        <v>77850</v>
      </c>
      <c r="G14272" s="1" t="s">
        <v>28683</v>
      </c>
      <c r="H14272" s="1" t="s">
        <v>87121</v>
      </c>
    </row>
    <row r="14273" spans="1:8" x14ac:dyDescent="0.3">
      <c r="A14273" s="1" t="s">
        <v>28684</v>
      </c>
      <c r="B14273" s="1">
        <f t="shared" si="444"/>
        <v>42953</v>
      </c>
      <c r="C14273" s="2" t="str">
        <f t="shared" si="445"/>
        <v>Ꟊ</v>
      </c>
      <c r="E14273" t="s">
        <v>28685</v>
      </c>
      <c r="F14273" t="s">
        <v>77850</v>
      </c>
      <c r="G14273" s="1" t="s">
        <v>28685</v>
      </c>
      <c r="H14273" s="1" t="s">
        <v>87121</v>
      </c>
    </row>
    <row r="14274" spans="1:8" x14ac:dyDescent="0.3">
      <c r="A14274" s="1" t="s">
        <v>28686</v>
      </c>
      <c r="B14274" s="1">
        <f t="shared" ref="B14274:B14337" si="446">HEX2DEC(A14274)</f>
        <v>42954</v>
      </c>
      <c r="C14274" s="2" t="str">
        <f t="shared" si="445"/>
        <v>ꟊ</v>
      </c>
      <c r="E14274" t="s">
        <v>28687</v>
      </c>
      <c r="F14274" t="s">
        <v>77850</v>
      </c>
      <c r="G14274" s="1" t="s">
        <v>28687</v>
      </c>
      <c r="H14274" s="1" t="s">
        <v>87121</v>
      </c>
    </row>
    <row r="14275" spans="1:8" x14ac:dyDescent="0.3">
      <c r="A14275" s="1" t="s">
        <v>1585</v>
      </c>
      <c r="B14275" s="1">
        <f t="shared" si="446"/>
        <v>42955</v>
      </c>
      <c r="C14275" s="2" t="str">
        <f t="shared" ref="C14275:C14338" si="447">_xlfn.UNICHAR(B14275)</f>
        <v>Ɤ</v>
      </c>
      <c r="D14275" s="4">
        <v>1</v>
      </c>
      <c r="E14275" t="s">
        <v>28688</v>
      </c>
      <c r="F14275" t="s">
        <v>77850</v>
      </c>
      <c r="G14275" s="1" t="s">
        <v>28688</v>
      </c>
      <c r="H14275" s="1" t="s">
        <v>87121</v>
      </c>
    </row>
    <row r="14276" spans="1:8" x14ac:dyDescent="0.3">
      <c r="A14276" s="1" t="s">
        <v>28689</v>
      </c>
      <c r="B14276" s="1">
        <f t="shared" si="446"/>
        <v>42956</v>
      </c>
      <c r="C14276" s="2" t="str">
        <f t="shared" si="447"/>
        <v>Ꟍ</v>
      </c>
      <c r="D14276" s="4">
        <v>1</v>
      </c>
      <c r="E14276" t="s">
        <v>28690</v>
      </c>
      <c r="F14276" t="s">
        <v>77850</v>
      </c>
      <c r="G14276" s="1" t="s">
        <v>28690</v>
      </c>
      <c r="H14276" s="1" t="s">
        <v>87121</v>
      </c>
    </row>
    <row r="14277" spans="1:8" x14ac:dyDescent="0.3">
      <c r="A14277" s="1" t="s">
        <v>28691</v>
      </c>
      <c r="B14277" s="1">
        <f t="shared" si="446"/>
        <v>42957</v>
      </c>
      <c r="C14277" s="2" t="str">
        <f t="shared" si="447"/>
        <v>ꟍ</v>
      </c>
      <c r="D14277" s="4">
        <v>1</v>
      </c>
      <c r="E14277" t="s">
        <v>28692</v>
      </c>
      <c r="F14277" t="s">
        <v>77850</v>
      </c>
      <c r="G14277" s="1" t="s">
        <v>28692</v>
      </c>
      <c r="H14277" s="1" t="s">
        <v>87121</v>
      </c>
    </row>
    <row r="14278" spans="1:8" x14ac:dyDescent="0.3">
      <c r="A14278" s="1" t="s">
        <v>28693</v>
      </c>
      <c r="B14278" s="1">
        <f t="shared" si="446"/>
        <v>42960</v>
      </c>
      <c r="C14278" s="2" t="str">
        <f t="shared" si="447"/>
        <v>Ꟑ</v>
      </c>
      <c r="E14278" t="s">
        <v>28694</v>
      </c>
      <c r="F14278" t="s">
        <v>77850</v>
      </c>
      <c r="G14278" s="1" t="s">
        <v>28694</v>
      </c>
      <c r="H14278" s="1" t="s">
        <v>87121</v>
      </c>
    </row>
    <row r="14279" spans="1:8" x14ac:dyDescent="0.3">
      <c r="A14279" s="1" t="s">
        <v>28695</v>
      </c>
      <c r="B14279" s="1">
        <f t="shared" si="446"/>
        <v>42961</v>
      </c>
      <c r="C14279" s="2" t="str">
        <f t="shared" si="447"/>
        <v>ꟑ</v>
      </c>
      <c r="E14279" t="s">
        <v>28696</v>
      </c>
      <c r="F14279" t="s">
        <v>77850</v>
      </c>
      <c r="G14279" s="1" t="s">
        <v>28696</v>
      </c>
      <c r="H14279" s="1" t="s">
        <v>87121</v>
      </c>
    </row>
    <row r="14280" spans="1:8" x14ac:dyDescent="0.3">
      <c r="A14280" s="1" t="s">
        <v>28697</v>
      </c>
      <c r="B14280" s="1">
        <f t="shared" si="446"/>
        <v>42963</v>
      </c>
      <c r="C14280" s="2" t="str">
        <f t="shared" si="447"/>
        <v>ꟓ</v>
      </c>
      <c r="E14280" t="s">
        <v>28698</v>
      </c>
      <c r="F14280" t="s">
        <v>77850</v>
      </c>
      <c r="G14280" s="1" t="s">
        <v>28698</v>
      </c>
      <c r="H14280" s="1" t="s">
        <v>87121</v>
      </c>
    </row>
    <row r="14281" spans="1:8" x14ac:dyDescent="0.3">
      <c r="A14281" s="1" t="s">
        <v>28699</v>
      </c>
      <c r="B14281" s="1">
        <f t="shared" si="446"/>
        <v>42965</v>
      </c>
      <c r="C14281" s="2" t="str">
        <f t="shared" si="447"/>
        <v>ꟕ</v>
      </c>
      <c r="E14281" t="s">
        <v>28700</v>
      </c>
      <c r="F14281" t="s">
        <v>77850</v>
      </c>
      <c r="G14281" s="1" t="s">
        <v>28700</v>
      </c>
      <c r="H14281" s="1" t="s">
        <v>87121</v>
      </c>
    </row>
    <row r="14282" spans="1:8" x14ac:dyDescent="0.3">
      <c r="A14282" s="1" t="s">
        <v>28701</v>
      </c>
      <c r="B14282" s="1">
        <f t="shared" si="446"/>
        <v>42966</v>
      </c>
      <c r="C14282" s="2" t="str">
        <f t="shared" si="447"/>
        <v>Ꟗ</v>
      </c>
      <c r="E14282" t="s">
        <v>28702</v>
      </c>
      <c r="F14282" t="s">
        <v>77850</v>
      </c>
      <c r="G14282" s="1" t="s">
        <v>28702</v>
      </c>
      <c r="H14282" s="1" t="s">
        <v>87121</v>
      </c>
    </row>
    <row r="14283" spans="1:8" x14ac:dyDescent="0.3">
      <c r="A14283" s="1" t="s">
        <v>28703</v>
      </c>
      <c r="B14283" s="1">
        <f t="shared" si="446"/>
        <v>42967</v>
      </c>
      <c r="C14283" s="2" t="str">
        <f t="shared" si="447"/>
        <v>ꟗ</v>
      </c>
      <c r="E14283" t="s">
        <v>28704</v>
      </c>
      <c r="F14283" t="s">
        <v>77850</v>
      </c>
      <c r="G14283" s="1" t="s">
        <v>28704</v>
      </c>
      <c r="H14283" s="1" t="s">
        <v>87121</v>
      </c>
    </row>
    <row r="14284" spans="1:8" x14ac:dyDescent="0.3">
      <c r="A14284" s="1" t="s">
        <v>28705</v>
      </c>
      <c r="B14284" s="1">
        <f t="shared" si="446"/>
        <v>42968</v>
      </c>
      <c r="C14284" s="2" t="str">
        <f t="shared" si="447"/>
        <v>Ꟙ</v>
      </c>
      <c r="E14284" t="s">
        <v>28706</v>
      </c>
      <c r="F14284" t="s">
        <v>77850</v>
      </c>
      <c r="G14284" s="1" t="s">
        <v>28706</v>
      </c>
      <c r="H14284" s="1" t="s">
        <v>87121</v>
      </c>
    </row>
    <row r="14285" spans="1:8" x14ac:dyDescent="0.3">
      <c r="A14285" s="1" t="s">
        <v>28707</v>
      </c>
      <c r="B14285" s="1">
        <f t="shared" si="446"/>
        <v>42969</v>
      </c>
      <c r="C14285" s="2" t="str">
        <f t="shared" si="447"/>
        <v>ꟙ</v>
      </c>
      <c r="E14285" t="s">
        <v>28708</v>
      </c>
      <c r="F14285" t="s">
        <v>77850</v>
      </c>
      <c r="G14285" s="1" t="s">
        <v>28708</v>
      </c>
      <c r="H14285" s="1" t="s">
        <v>87121</v>
      </c>
    </row>
    <row r="14286" spans="1:8" x14ac:dyDescent="0.3">
      <c r="A14286" s="1" t="s">
        <v>28709</v>
      </c>
      <c r="B14286" s="1">
        <f t="shared" si="446"/>
        <v>42970</v>
      </c>
      <c r="C14286" s="2" t="str">
        <f t="shared" si="447"/>
        <v>Ꟛ</v>
      </c>
      <c r="D14286" s="4">
        <v>1</v>
      </c>
      <c r="E14286" t="s">
        <v>28710</v>
      </c>
      <c r="F14286" t="s">
        <v>77850</v>
      </c>
      <c r="G14286" s="1" t="s">
        <v>28710</v>
      </c>
      <c r="H14286" s="1" t="s">
        <v>87121</v>
      </c>
    </row>
    <row r="14287" spans="1:8" x14ac:dyDescent="0.3">
      <c r="A14287" s="1" t="s">
        <v>28711</v>
      </c>
      <c r="B14287" s="1">
        <f t="shared" si="446"/>
        <v>42971</v>
      </c>
      <c r="C14287" s="2" t="str">
        <f t="shared" si="447"/>
        <v>ꟛ</v>
      </c>
      <c r="D14287" s="4">
        <v>1</v>
      </c>
      <c r="E14287" t="s">
        <v>28712</v>
      </c>
      <c r="F14287" t="s">
        <v>77850</v>
      </c>
      <c r="G14287" s="1" t="s">
        <v>28712</v>
      </c>
      <c r="H14287" s="1" t="s">
        <v>87121</v>
      </c>
    </row>
    <row r="14288" spans="1:8" x14ac:dyDescent="0.3">
      <c r="A14288" s="1" t="s">
        <v>1057</v>
      </c>
      <c r="B14288" s="1">
        <f t="shared" si="446"/>
        <v>42972</v>
      </c>
      <c r="C14288" s="2" t="str">
        <f t="shared" si="447"/>
        <v>Ƛ</v>
      </c>
      <c r="D14288" s="4">
        <v>1</v>
      </c>
      <c r="E14288" t="s">
        <v>28713</v>
      </c>
      <c r="F14288" t="s">
        <v>77850</v>
      </c>
      <c r="G14288" s="1" t="s">
        <v>28713</v>
      </c>
      <c r="H14288" s="1" t="s">
        <v>87121</v>
      </c>
    </row>
    <row r="14289" spans="1:8" x14ac:dyDescent="0.3">
      <c r="A14289" s="1" t="s">
        <v>28714</v>
      </c>
      <c r="B14289" s="1">
        <f t="shared" si="446"/>
        <v>42994</v>
      </c>
      <c r="C14289" s="2" t="str">
        <f t="shared" si="447"/>
        <v>ꟲ</v>
      </c>
      <c r="E14289" t="s">
        <v>28715</v>
      </c>
      <c r="F14289" t="s">
        <v>77850</v>
      </c>
      <c r="G14289" s="1" t="s">
        <v>28715</v>
      </c>
      <c r="H14289" s="1" t="s">
        <v>87121</v>
      </c>
    </row>
    <row r="14290" spans="1:8" x14ac:dyDescent="0.3">
      <c r="A14290" s="1" t="s">
        <v>28717</v>
      </c>
      <c r="B14290" s="1">
        <f t="shared" si="446"/>
        <v>42995</v>
      </c>
      <c r="C14290" s="2" t="str">
        <f t="shared" si="447"/>
        <v>ꟳ</v>
      </c>
      <c r="E14290" t="s">
        <v>28718</v>
      </c>
      <c r="F14290" t="s">
        <v>77850</v>
      </c>
      <c r="G14290" s="1" t="s">
        <v>28718</v>
      </c>
      <c r="H14290" s="1" t="s">
        <v>87121</v>
      </c>
    </row>
    <row r="14291" spans="1:8" x14ac:dyDescent="0.3">
      <c r="A14291" s="1" t="s">
        <v>28720</v>
      </c>
      <c r="B14291" s="1">
        <f t="shared" si="446"/>
        <v>42996</v>
      </c>
      <c r="C14291" s="2" t="str">
        <f t="shared" si="447"/>
        <v>ꟴ</v>
      </c>
      <c r="E14291" t="s">
        <v>28721</v>
      </c>
      <c r="F14291" t="s">
        <v>77850</v>
      </c>
      <c r="G14291" s="1" t="s">
        <v>28721</v>
      </c>
      <c r="H14291" s="1" t="s">
        <v>87121</v>
      </c>
    </row>
    <row r="14292" spans="1:8" x14ac:dyDescent="0.3">
      <c r="A14292" s="1" t="s">
        <v>28723</v>
      </c>
      <c r="B14292" s="1">
        <f t="shared" si="446"/>
        <v>42997</v>
      </c>
      <c r="C14292" s="2" t="str">
        <f t="shared" si="447"/>
        <v>Ꟶ</v>
      </c>
      <c r="E14292" t="s">
        <v>28724</v>
      </c>
      <c r="F14292" t="s">
        <v>77850</v>
      </c>
      <c r="G14292" s="1" t="s">
        <v>28724</v>
      </c>
      <c r="H14292" s="1" t="s">
        <v>87121</v>
      </c>
    </row>
    <row r="14293" spans="1:8" x14ac:dyDescent="0.3">
      <c r="A14293" s="1" t="s">
        <v>28725</v>
      </c>
      <c r="B14293" s="1">
        <f t="shared" si="446"/>
        <v>42998</v>
      </c>
      <c r="C14293" s="2" t="str">
        <f t="shared" si="447"/>
        <v>ꟶ</v>
      </c>
      <c r="E14293" t="s">
        <v>28726</v>
      </c>
      <c r="F14293" t="s">
        <v>77850</v>
      </c>
      <c r="G14293" s="1" t="s">
        <v>28726</v>
      </c>
      <c r="H14293" s="1" t="s">
        <v>87121</v>
      </c>
    </row>
    <row r="14294" spans="1:8" x14ac:dyDescent="0.3">
      <c r="A14294" s="1" t="s">
        <v>28727</v>
      </c>
      <c r="B14294" s="1">
        <f t="shared" si="446"/>
        <v>42999</v>
      </c>
      <c r="C14294" s="2" t="str">
        <f t="shared" si="447"/>
        <v>ꟷ</v>
      </c>
      <c r="E14294" t="s">
        <v>28728</v>
      </c>
      <c r="F14294" t="s">
        <v>77850</v>
      </c>
      <c r="G14294" s="1" t="s">
        <v>28728</v>
      </c>
      <c r="H14294" s="1" t="s">
        <v>87121</v>
      </c>
    </row>
    <row r="14295" spans="1:8" x14ac:dyDescent="0.3">
      <c r="A14295" s="1" t="s">
        <v>28729</v>
      </c>
      <c r="B14295" s="1">
        <f t="shared" si="446"/>
        <v>43000</v>
      </c>
      <c r="C14295" s="2" t="str">
        <f t="shared" si="447"/>
        <v>ꟸ</v>
      </c>
      <c r="E14295" t="s">
        <v>28730</v>
      </c>
      <c r="F14295" t="s">
        <v>77850</v>
      </c>
      <c r="G14295" s="1" t="s">
        <v>28730</v>
      </c>
      <c r="H14295" s="1" t="s">
        <v>87121</v>
      </c>
    </row>
    <row r="14296" spans="1:8" x14ac:dyDescent="0.3">
      <c r="A14296" s="1" t="s">
        <v>28732</v>
      </c>
      <c r="B14296" s="1">
        <f t="shared" si="446"/>
        <v>43001</v>
      </c>
      <c r="C14296" s="2" t="str">
        <f t="shared" si="447"/>
        <v>ꟹ</v>
      </c>
      <c r="E14296" t="s">
        <v>28733</v>
      </c>
      <c r="F14296" t="s">
        <v>77850</v>
      </c>
      <c r="G14296" s="1" t="s">
        <v>28733</v>
      </c>
      <c r="H14296" s="1" t="s">
        <v>87121</v>
      </c>
    </row>
    <row r="14297" spans="1:8" x14ac:dyDescent="0.3">
      <c r="A14297" s="1" t="s">
        <v>28735</v>
      </c>
      <c r="B14297" s="1">
        <f t="shared" si="446"/>
        <v>43002</v>
      </c>
      <c r="C14297" s="2" t="str">
        <f t="shared" si="447"/>
        <v>ꟺ</v>
      </c>
      <c r="E14297" t="s">
        <v>28736</v>
      </c>
      <c r="F14297" t="s">
        <v>77850</v>
      </c>
      <c r="G14297" s="1" t="s">
        <v>28736</v>
      </c>
      <c r="H14297" s="1" t="s">
        <v>87121</v>
      </c>
    </row>
    <row r="14298" spans="1:8" x14ac:dyDescent="0.3">
      <c r="A14298" s="1" t="s">
        <v>28737</v>
      </c>
      <c r="B14298" s="1">
        <f t="shared" si="446"/>
        <v>43003</v>
      </c>
      <c r="C14298" s="2" t="str">
        <f t="shared" si="447"/>
        <v>ꟻ</v>
      </c>
      <c r="E14298" t="s">
        <v>28738</v>
      </c>
      <c r="F14298" t="s">
        <v>77850</v>
      </c>
      <c r="G14298" s="1" t="s">
        <v>28738</v>
      </c>
      <c r="H14298" s="1" t="s">
        <v>87121</v>
      </c>
    </row>
    <row r="14299" spans="1:8" x14ac:dyDescent="0.3">
      <c r="A14299" s="1" t="s">
        <v>28739</v>
      </c>
      <c r="B14299" s="1">
        <f t="shared" si="446"/>
        <v>43004</v>
      </c>
      <c r="C14299" s="2" t="str">
        <f t="shared" si="447"/>
        <v>ꟼ</v>
      </c>
      <c r="E14299" t="s">
        <v>28740</v>
      </c>
      <c r="F14299" t="s">
        <v>77850</v>
      </c>
      <c r="G14299" s="1" t="s">
        <v>28740</v>
      </c>
      <c r="H14299" s="1" t="s">
        <v>87121</v>
      </c>
    </row>
    <row r="14300" spans="1:8" x14ac:dyDescent="0.3">
      <c r="A14300" s="1" t="s">
        <v>28741</v>
      </c>
      <c r="B14300" s="1">
        <f t="shared" si="446"/>
        <v>43005</v>
      </c>
      <c r="C14300" s="2" t="str">
        <f t="shared" si="447"/>
        <v>ꟽ</v>
      </c>
      <c r="E14300" t="s">
        <v>28742</v>
      </c>
      <c r="F14300" t="s">
        <v>77850</v>
      </c>
      <c r="G14300" s="1" t="s">
        <v>28742</v>
      </c>
      <c r="H14300" s="1" t="s">
        <v>87121</v>
      </c>
    </row>
    <row r="14301" spans="1:8" x14ac:dyDescent="0.3">
      <c r="A14301" s="1" t="s">
        <v>28743</v>
      </c>
      <c r="B14301" s="1">
        <f t="shared" si="446"/>
        <v>43006</v>
      </c>
      <c r="C14301" s="2" t="str">
        <f t="shared" si="447"/>
        <v>ꟾ</v>
      </c>
      <c r="E14301" t="s">
        <v>28744</v>
      </c>
      <c r="F14301" t="s">
        <v>77850</v>
      </c>
      <c r="G14301" s="1" t="s">
        <v>28744</v>
      </c>
      <c r="H14301" s="1" t="s">
        <v>87121</v>
      </c>
    </row>
    <row r="14302" spans="1:8" x14ac:dyDescent="0.3">
      <c r="A14302" s="1" t="s">
        <v>28745</v>
      </c>
      <c r="B14302" s="1">
        <f t="shared" si="446"/>
        <v>43007</v>
      </c>
      <c r="C14302" s="2" t="str">
        <f t="shared" si="447"/>
        <v>ꟿ</v>
      </c>
      <c r="E14302" t="s">
        <v>28746</v>
      </c>
      <c r="F14302" t="s">
        <v>77850</v>
      </c>
      <c r="G14302" s="1" t="s">
        <v>28746</v>
      </c>
      <c r="H14302" s="1" t="s">
        <v>87121</v>
      </c>
    </row>
    <row r="14303" spans="1:8" x14ac:dyDescent="0.3">
      <c r="A14303" s="1" t="s">
        <v>28747</v>
      </c>
      <c r="B14303" s="1">
        <f t="shared" si="446"/>
        <v>43008</v>
      </c>
      <c r="C14303" s="2" t="str">
        <f t="shared" si="447"/>
        <v>ꠀ</v>
      </c>
      <c r="D14303" s="4">
        <v>1</v>
      </c>
      <c r="E14303" t="s">
        <v>28748</v>
      </c>
      <c r="F14303" t="s">
        <v>77850</v>
      </c>
      <c r="G14303" s="1" t="s">
        <v>28748</v>
      </c>
      <c r="H14303" s="1" t="s">
        <v>87122</v>
      </c>
    </row>
    <row r="14304" spans="1:8" x14ac:dyDescent="0.3">
      <c r="A14304" s="1" t="s">
        <v>28749</v>
      </c>
      <c r="B14304" s="1">
        <f t="shared" si="446"/>
        <v>43009</v>
      </c>
      <c r="C14304" s="2" t="str">
        <f t="shared" si="447"/>
        <v>ꠁ</v>
      </c>
      <c r="D14304" s="4">
        <v>1</v>
      </c>
      <c r="E14304" t="s">
        <v>28750</v>
      </c>
      <c r="F14304" t="s">
        <v>77850</v>
      </c>
      <c r="G14304" s="1" t="s">
        <v>28750</v>
      </c>
      <c r="H14304" s="1" t="s">
        <v>87122</v>
      </c>
    </row>
    <row r="14305" spans="1:8" x14ac:dyDescent="0.3">
      <c r="A14305" s="1" t="s">
        <v>28751</v>
      </c>
      <c r="B14305" s="1">
        <f t="shared" si="446"/>
        <v>43010</v>
      </c>
      <c r="C14305" s="2" t="str">
        <f t="shared" si="447"/>
        <v>ꠂ</v>
      </c>
      <c r="D14305" s="4">
        <v>1</v>
      </c>
      <c r="E14305" t="s">
        <v>28752</v>
      </c>
      <c r="F14305" t="s">
        <v>77850</v>
      </c>
      <c r="G14305" s="1" t="s">
        <v>28752</v>
      </c>
      <c r="H14305" s="1" t="s">
        <v>87122</v>
      </c>
    </row>
    <row r="14306" spans="1:8" x14ac:dyDescent="0.3">
      <c r="A14306" s="1" t="s">
        <v>28753</v>
      </c>
      <c r="B14306" s="1">
        <f t="shared" si="446"/>
        <v>43011</v>
      </c>
      <c r="C14306" s="2" t="str">
        <f t="shared" si="447"/>
        <v>ꠃ</v>
      </c>
      <c r="D14306" s="4">
        <v>1</v>
      </c>
      <c r="E14306" t="s">
        <v>28754</v>
      </c>
      <c r="F14306" t="s">
        <v>77850</v>
      </c>
      <c r="G14306" s="1" t="s">
        <v>28754</v>
      </c>
      <c r="H14306" s="1" t="s">
        <v>87122</v>
      </c>
    </row>
    <row r="14307" spans="1:8" x14ac:dyDescent="0.3">
      <c r="A14307" s="1" t="s">
        <v>28755</v>
      </c>
      <c r="B14307" s="1">
        <f t="shared" si="446"/>
        <v>43012</v>
      </c>
      <c r="C14307" s="2" t="str">
        <f t="shared" si="447"/>
        <v>ꠄ</v>
      </c>
      <c r="D14307" s="4">
        <v>1</v>
      </c>
      <c r="E14307" t="s">
        <v>28756</v>
      </c>
      <c r="F14307" t="s">
        <v>77850</v>
      </c>
      <c r="G14307" s="1" t="s">
        <v>28756</v>
      </c>
      <c r="H14307" s="1" t="s">
        <v>87122</v>
      </c>
    </row>
    <row r="14308" spans="1:8" x14ac:dyDescent="0.3">
      <c r="A14308" s="1" t="s">
        <v>28757</v>
      </c>
      <c r="B14308" s="1">
        <f t="shared" si="446"/>
        <v>43013</v>
      </c>
      <c r="C14308" s="2" t="str">
        <f t="shared" si="447"/>
        <v>ꠅ</v>
      </c>
      <c r="D14308" s="4">
        <v>1</v>
      </c>
      <c r="E14308" t="s">
        <v>28758</v>
      </c>
      <c r="F14308" t="s">
        <v>77850</v>
      </c>
      <c r="G14308" s="1" t="s">
        <v>28758</v>
      </c>
      <c r="H14308" s="1" t="s">
        <v>87122</v>
      </c>
    </row>
    <row r="14309" spans="1:8" x14ac:dyDescent="0.3">
      <c r="A14309" s="1" t="s">
        <v>28759</v>
      </c>
      <c r="B14309" s="1">
        <f t="shared" si="446"/>
        <v>43014</v>
      </c>
      <c r="C14309" s="2" t="str">
        <f t="shared" si="447"/>
        <v>꠆</v>
      </c>
      <c r="D14309" s="4">
        <v>1</v>
      </c>
      <c r="E14309" t="s">
        <v>28760</v>
      </c>
      <c r="F14309" t="s">
        <v>77850</v>
      </c>
      <c r="G14309" s="1" t="s">
        <v>28760</v>
      </c>
      <c r="H14309" s="1" t="s">
        <v>87122</v>
      </c>
    </row>
    <row r="14310" spans="1:8" x14ac:dyDescent="0.3">
      <c r="A14310" s="1" t="s">
        <v>28761</v>
      </c>
      <c r="B14310" s="1">
        <f t="shared" si="446"/>
        <v>43015</v>
      </c>
      <c r="C14310" s="2" t="str">
        <f t="shared" si="447"/>
        <v>ꠇ</v>
      </c>
      <c r="D14310" s="4">
        <v>1</v>
      </c>
      <c r="E14310" t="s">
        <v>28762</v>
      </c>
      <c r="F14310" t="s">
        <v>77850</v>
      </c>
      <c r="G14310" s="1" t="s">
        <v>28762</v>
      </c>
      <c r="H14310" s="1" t="s">
        <v>87122</v>
      </c>
    </row>
    <row r="14311" spans="1:8" x14ac:dyDescent="0.3">
      <c r="A14311" s="1" t="s">
        <v>28763</v>
      </c>
      <c r="B14311" s="1">
        <f t="shared" si="446"/>
        <v>43016</v>
      </c>
      <c r="C14311" s="2" t="str">
        <f t="shared" si="447"/>
        <v>ꠈ</v>
      </c>
      <c r="D14311" s="4">
        <v>1</v>
      </c>
      <c r="E14311" t="s">
        <v>28764</v>
      </c>
      <c r="F14311" t="s">
        <v>77850</v>
      </c>
      <c r="G14311" s="1" t="s">
        <v>28764</v>
      </c>
      <c r="H14311" s="1" t="s">
        <v>87122</v>
      </c>
    </row>
    <row r="14312" spans="1:8" x14ac:dyDescent="0.3">
      <c r="A14312" s="1" t="s">
        <v>28765</v>
      </c>
      <c r="B14312" s="1">
        <f t="shared" si="446"/>
        <v>43017</v>
      </c>
      <c r="C14312" s="2" t="str">
        <f t="shared" si="447"/>
        <v>ꠉ</v>
      </c>
      <c r="D14312" s="4">
        <v>1</v>
      </c>
      <c r="E14312" t="s">
        <v>28766</v>
      </c>
      <c r="F14312" t="s">
        <v>77850</v>
      </c>
      <c r="G14312" s="1" t="s">
        <v>28766</v>
      </c>
      <c r="H14312" s="1" t="s">
        <v>87122</v>
      </c>
    </row>
    <row r="14313" spans="1:8" x14ac:dyDescent="0.3">
      <c r="A14313" s="1" t="s">
        <v>28767</v>
      </c>
      <c r="B14313" s="1">
        <f t="shared" si="446"/>
        <v>43018</v>
      </c>
      <c r="C14313" s="2" t="str">
        <f t="shared" si="447"/>
        <v>ꠊ</v>
      </c>
      <c r="D14313" s="4">
        <v>1</v>
      </c>
      <c r="E14313" t="s">
        <v>28768</v>
      </c>
      <c r="F14313" t="s">
        <v>77850</v>
      </c>
      <c r="G14313" s="1" t="s">
        <v>28768</v>
      </c>
      <c r="H14313" s="1" t="s">
        <v>87122</v>
      </c>
    </row>
    <row r="14314" spans="1:8" x14ac:dyDescent="0.3">
      <c r="A14314" s="1" t="s">
        <v>28769</v>
      </c>
      <c r="B14314" s="1">
        <f t="shared" si="446"/>
        <v>43019</v>
      </c>
      <c r="C14314" s="2" t="str">
        <f t="shared" si="447"/>
        <v>ꠋ</v>
      </c>
      <c r="D14314" s="4">
        <v>1</v>
      </c>
      <c r="E14314" t="s">
        <v>28770</v>
      </c>
      <c r="F14314" t="s">
        <v>77850</v>
      </c>
      <c r="G14314" s="1" t="s">
        <v>28770</v>
      </c>
      <c r="H14314" s="1" t="s">
        <v>87122</v>
      </c>
    </row>
    <row r="14315" spans="1:8" x14ac:dyDescent="0.3">
      <c r="A14315" s="1" t="s">
        <v>28771</v>
      </c>
      <c r="B14315" s="1">
        <f t="shared" si="446"/>
        <v>43020</v>
      </c>
      <c r="C14315" s="2" t="str">
        <f t="shared" si="447"/>
        <v>ꠌ</v>
      </c>
      <c r="D14315" s="4">
        <v>1</v>
      </c>
      <c r="E14315" t="s">
        <v>28772</v>
      </c>
      <c r="F14315" t="s">
        <v>77850</v>
      </c>
      <c r="G14315" s="1" t="s">
        <v>28772</v>
      </c>
      <c r="H14315" s="1" t="s">
        <v>87122</v>
      </c>
    </row>
    <row r="14316" spans="1:8" x14ac:dyDescent="0.3">
      <c r="A14316" s="1" t="s">
        <v>28773</v>
      </c>
      <c r="B14316" s="1">
        <f t="shared" si="446"/>
        <v>43021</v>
      </c>
      <c r="C14316" s="2" t="str">
        <f t="shared" si="447"/>
        <v>ꠍ</v>
      </c>
      <c r="D14316" s="4">
        <v>1</v>
      </c>
      <c r="E14316" t="s">
        <v>28774</v>
      </c>
      <c r="F14316" t="s">
        <v>77850</v>
      </c>
      <c r="G14316" s="1" t="s">
        <v>28774</v>
      </c>
      <c r="H14316" s="1" t="s">
        <v>87122</v>
      </c>
    </row>
    <row r="14317" spans="1:8" x14ac:dyDescent="0.3">
      <c r="A14317" s="1" t="s">
        <v>28775</v>
      </c>
      <c r="B14317" s="1">
        <f t="shared" si="446"/>
        <v>43022</v>
      </c>
      <c r="C14317" s="2" t="str">
        <f t="shared" si="447"/>
        <v>ꠎ</v>
      </c>
      <c r="D14317" s="4">
        <v>1</v>
      </c>
      <c r="E14317" t="s">
        <v>28776</v>
      </c>
      <c r="F14317" t="s">
        <v>77850</v>
      </c>
      <c r="G14317" s="1" t="s">
        <v>28776</v>
      </c>
      <c r="H14317" s="1" t="s">
        <v>87122</v>
      </c>
    </row>
    <row r="14318" spans="1:8" x14ac:dyDescent="0.3">
      <c r="A14318" s="1" t="s">
        <v>28777</v>
      </c>
      <c r="B14318" s="1">
        <f t="shared" si="446"/>
        <v>43023</v>
      </c>
      <c r="C14318" s="2" t="str">
        <f t="shared" si="447"/>
        <v>ꠏ</v>
      </c>
      <c r="D14318" s="4">
        <v>1</v>
      </c>
      <c r="E14318" t="s">
        <v>28778</v>
      </c>
      <c r="F14318" t="s">
        <v>77850</v>
      </c>
      <c r="G14318" s="1" t="s">
        <v>28778</v>
      </c>
      <c r="H14318" s="1" t="s">
        <v>87122</v>
      </c>
    </row>
    <row r="14319" spans="1:8" x14ac:dyDescent="0.3">
      <c r="A14319" s="1" t="s">
        <v>28779</v>
      </c>
      <c r="B14319" s="1">
        <f t="shared" si="446"/>
        <v>43024</v>
      </c>
      <c r="C14319" s="2" t="str">
        <f t="shared" si="447"/>
        <v>ꠐ</v>
      </c>
      <c r="D14319" s="4">
        <v>1</v>
      </c>
      <c r="E14319" t="s">
        <v>28780</v>
      </c>
      <c r="F14319" t="s">
        <v>77850</v>
      </c>
      <c r="G14319" s="1" t="s">
        <v>28780</v>
      </c>
      <c r="H14319" s="1" t="s">
        <v>87122</v>
      </c>
    </row>
    <row r="14320" spans="1:8" x14ac:dyDescent="0.3">
      <c r="A14320" s="1" t="s">
        <v>28781</v>
      </c>
      <c r="B14320" s="1">
        <f t="shared" si="446"/>
        <v>43025</v>
      </c>
      <c r="C14320" s="2" t="str">
        <f t="shared" si="447"/>
        <v>ꠑ</v>
      </c>
      <c r="D14320" s="4">
        <v>1</v>
      </c>
      <c r="E14320" t="s">
        <v>28782</v>
      </c>
      <c r="F14320" t="s">
        <v>77850</v>
      </c>
      <c r="G14320" s="1" t="s">
        <v>28782</v>
      </c>
      <c r="H14320" s="1" t="s">
        <v>87122</v>
      </c>
    </row>
    <row r="14321" spans="1:8" x14ac:dyDescent="0.3">
      <c r="A14321" s="1" t="s">
        <v>28783</v>
      </c>
      <c r="B14321" s="1">
        <f t="shared" si="446"/>
        <v>43026</v>
      </c>
      <c r="C14321" s="2" t="str">
        <f t="shared" si="447"/>
        <v>ꠒ</v>
      </c>
      <c r="D14321" s="4">
        <v>1</v>
      </c>
      <c r="E14321" t="s">
        <v>28784</v>
      </c>
      <c r="F14321" t="s">
        <v>77850</v>
      </c>
      <c r="G14321" s="1" t="s">
        <v>28784</v>
      </c>
      <c r="H14321" s="1" t="s">
        <v>87122</v>
      </c>
    </row>
    <row r="14322" spans="1:8" x14ac:dyDescent="0.3">
      <c r="A14322" s="1" t="s">
        <v>28785</v>
      </c>
      <c r="B14322" s="1">
        <f t="shared" si="446"/>
        <v>43027</v>
      </c>
      <c r="C14322" s="2" t="str">
        <f t="shared" si="447"/>
        <v>ꠓ</v>
      </c>
      <c r="D14322" s="4">
        <v>1</v>
      </c>
      <c r="E14322" t="s">
        <v>28786</v>
      </c>
      <c r="F14322" t="s">
        <v>77850</v>
      </c>
      <c r="G14322" s="1" t="s">
        <v>28786</v>
      </c>
      <c r="H14322" s="1" t="s">
        <v>87122</v>
      </c>
    </row>
    <row r="14323" spans="1:8" x14ac:dyDescent="0.3">
      <c r="A14323" s="1" t="s">
        <v>28787</v>
      </c>
      <c r="B14323" s="1">
        <f t="shared" si="446"/>
        <v>43028</v>
      </c>
      <c r="C14323" s="2" t="str">
        <f t="shared" si="447"/>
        <v>ꠔ</v>
      </c>
      <c r="D14323" s="4">
        <v>1</v>
      </c>
      <c r="E14323" t="s">
        <v>28788</v>
      </c>
      <c r="F14323" t="s">
        <v>77850</v>
      </c>
      <c r="G14323" s="1" t="s">
        <v>28788</v>
      </c>
      <c r="H14323" s="1" t="s">
        <v>87122</v>
      </c>
    </row>
    <row r="14324" spans="1:8" x14ac:dyDescent="0.3">
      <c r="A14324" s="1" t="s">
        <v>28789</v>
      </c>
      <c r="B14324" s="1">
        <f t="shared" si="446"/>
        <v>43029</v>
      </c>
      <c r="C14324" s="2" t="str">
        <f t="shared" si="447"/>
        <v>ꠕ</v>
      </c>
      <c r="D14324" s="4">
        <v>1</v>
      </c>
      <c r="E14324" t="s">
        <v>28790</v>
      </c>
      <c r="F14324" t="s">
        <v>77850</v>
      </c>
      <c r="G14324" s="1" t="s">
        <v>28790</v>
      </c>
      <c r="H14324" s="1" t="s">
        <v>87122</v>
      </c>
    </row>
    <row r="14325" spans="1:8" x14ac:dyDescent="0.3">
      <c r="A14325" s="1" t="s">
        <v>28791</v>
      </c>
      <c r="B14325" s="1">
        <f t="shared" si="446"/>
        <v>43030</v>
      </c>
      <c r="C14325" s="2" t="str">
        <f t="shared" si="447"/>
        <v>ꠖ</v>
      </c>
      <c r="D14325" s="4">
        <v>1</v>
      </c>
      <c r="E14325" t="s">
        <v>28792</v>
      </c>
      <c r="F14325" t="s">
        <v>77850</v>
      </c>
      <c r="G14325" s="1" t="s">
        <v>28792</v>
      </c>
      <c r="H14325" s="1" t="s">
        <v>87122</v>
      </c>
    </row>
    <row r="14326" spans="1:8" x14ac:dyDescent="0.3">
      <c r="A14326" s="1" t="s">
        <v>28793</v>
      </c>
      <c r="B14326" s="1">
        <f t="shared" si="446"/>
        <v>43031</v>
      </c>
      <c r="C14326" s="2" t="str">
        <f t="shared" si="447"/>
        <v>ꠗ</v>
      </c>
      <c r="D14326" s="4">
        <v>1</v>
      </c>
      <c r="E14326" t="s">
        <v>28794</v>
      </c>
      <c r="F14326" t="s">
        <v>77850</v>
      </c>
      <c r="G14326" s="1" t="s">
        <v>28794</v>
      </c>
      <c r="H14326" s="1" t="s">
        <v>87122</v>
      </c>
    </row>
    <row r="14327" spans="1:8" x14ac:dyDescent="0.3">
      <c r="A14327" s="1" t="s">
        <v>28795</v>
      </c>
      <c r="B14327" s="1">
        <f t="shared" si="446"/>
        <v>43032</v>
      </c>
      <c r="C14327" s="2" t="str">
        <f t="shared" si="447"/>
        <v>ꠘ</v>
      </c>
      <c r="D14327" s="4">
        <v>1</v>
      </c>
      <c r="E14327" t="s">
        <v>28796</v>
      </c>
      <c r="F14327" t="s">
        <v>77850</v>
      </c>
      <c r="G14327" s="1" t="s">
        <v>28796</v>
      </c>
      <c r="H14327" s="1" t="s">
        <v>87122</v>
      </c>
    </row>
    <row r="14328" spans="1:8" x14ac:dyDescent="0.3">
      <c r="A14328" s="1" t="s">
        <v>28797</v>
      </c>
      <c r="B14328" s="1">
        <f t="shared" si="446"/>
        <v>43033</v>
      </c>
      <c r="C14328" s="2" t="str">
        <f t="shared" si="447"/>
        <v>ꠙ</v>
      </c>
      <c r="D14328" s="4">
        <v>1</v>
      </c>
      <c r="E14328" t="s">
        <v>28798</v>
      </c>
      <c r="F14328" t="s">
        <v>77850</v>
      </c>
      <c r="G14328" s="1" t="s">
        <v>28798</v>
      </c>
      <c r="H14328" s="1" t="s">
        <v>87122</v>
      </c>
    </row>
    <row r="14329" spans="1:8" x14ac:dyDescent="0.3">
      <c r="A14329" s="1" t="s">
        <v>28799</v>
      </c>
      <c r="B14329" s="1">
        <f t="shared" si="446"/>
        <v>43034</v>
      </c>
      <c r="C14329" s="2" t="str">
        <f t="shared" si="447"/>
        <v>ꠚ</v>
      </c>
      <c r="D14329" s="4">
        <v>1</v>
      </c>
      <c r="E14329" t="s">
        <v>28800</v>
      </c>
      <c r="F14329" t="s">
        <v>77850</v>
      </c>
      <c r="G14329" s="1" t="s">
        <v>28800</v>
      </c>
      <c r="H14329" s="1" t="s">
        <v>87122</v>
      </c>
    </row>
    <row r="14330" spans="1:8" x14ac:dyDescent="0.3">
      <c r="A14330" s="1" t="s">
        <v>28801</v>
      </c>
      <c r="B14330" s="1">
        <f t="shared" si="446"/>
        <v>43035</v>
      </c>
      <c r="C14330" s="2" t="str">
        <f t="shared" si="447"/>
        <v>ꠛ</v>
      </c>
      <c r="D14330" s="4">
        <v>1</v>
      </c>
      <c r="E14330" t="s">
        <v>28802</v>
      </c>
      <c r="F14330" t="s">
        <v>77850</v>
      </c>
      <c r="G14330" s="1" t="s">
        <v>28802</v>
      </c>
      <c r="H14330" s="1" t="s">
        <v>87122</v>
      </c>
    </row>
    <row r="14331" spans="1:8" x14ac:dyDescent="0.3">
      <c r="A14331" s="1" t="s">
        <v>28803</v>
      </c>
      <c r="B14331" s="1">
        <f t="shared" si="446"/>
        <v>43036</v>
      </c>
      <c r="C14331" s="2" t="str">
        <f t="shared" si="447"/>
        <v>ꠜ</v>
      </c>
      <c r="D14331" s="4">
        <v>1</v>
      </c>
      <c r="E14331" t="s">
        <v>28804</v>
      </c>
      <c r="F14331" t="s">
        <v>77850</v>
      </c>
      <c r="G14331" s="1" t="s">
        <v>28804</v>
      </c>
      <c r="H14331" s="1" t="s">
        <v>87122</v>
      </c>
    </row>
    <row r="14332" spans="1:8" x14ac:dyDescent="0.3">
      <c r="A14332" s="1" t="s">
        <v>28805</v>
      </c>
      <c r="B14332" s="1">
        <f t="shared" si="446"/>
        <v>43037</v>
      </c>
      <c r="C14332" s="2" t="str">
        <f t="shared" si="447"/>
        <v>ꠝ</v>
      </c>
      <c r="D14332" s="4">
        <v>1</v>
      </c>
      <c r="E14332" t="s">
        <v>28806</v>
      </c>
      <c r="F14332" t="s">
        <v>77850</v>
      </c>
      <c r="G14332" s="1" t="s">
        <v>28806</v>
      </c>
      <c r="H14332" s="1" t="s">
        <v>87122</v>
      </c>
    </row>
    <row r="14333" spans="1:8" x14ac:dyDescent="0.3">
      <c r="A14333" s="1" t="s">
        <v>28807</v>
      </c>
      <c r="B14333" s="1">
        <f t="shared" si="446"/>
        <v>43038</v>
      </c>
      <c r="C14333" s="2" t="str">
        <f t="shared" si="447"/>
        <v>ꠞ</v>
      </c>
      <c r="D14333" s="4">
        <v>1</v>
      </c>
      <c r="E14333" t="s">
        <v>28808</v>
      </c>
      <c r="F14333" t="s">
        <v>77850</v>
      </c>
      <c r="G14333" s="1" t="s">
        <v>28808</v>
      </c>
      <c r="H14333" s="1" t="s">
        <v>87122</v>
      </c>
    </row>
    <row r="14334" spans="1:8" x14ac:dyDescent="0.3">
      <c r="A14334" s="1" t="s">
        <v>28809</v>
      </c>
      <c r="B14334" s="1">
        <f t="shared" si="446"/>
        <v>43039</v>
      </c>
      <c r="C14334" s="2" t="str">
        <f t="shared" si="447"/>
        <v>ꠟ</v>
      </c>
      <c r="D14334" s="4">
        <v>1</v>
      </c>
      <c r="E14334" t="s">
        <v>28810</v>
      </c>
      <c r="F14334" t="s">
        <v>77850</v>
      </c>
      <c r="G14334" s="1" t="s">
        <v>28810</v>
      </c>
      <c r="H14334" s="1" t="s">
        <v>87122</v>
      </c>
    </row>
    <row r="14335" spans="1:8" x14ac:dyDescent="0.3">
      <c r="A14335" s="1" t="s">
        <v>28811</v>
      </c>
      <c r="B14335" s="1">
        <f t="shared" si="446"/>
        <v>43040</v>
      </c>
      <c r="C14335" s="2" t="str">
        <f t="shared" si="447"/>
        <v>ꠠ</v>
      </c>
      <c r="D14335" s="4">
        <v>1</v>
      </c>
      <c r="E14335" t="s">
        <v>28812</v>
      </c>
      <c r="F14335" t="s">
        <v>77850</v>
      </c>
      <c r="G14335" s="1" t="s">
        <v>28812</v>
      </c>
      <c r="H14335" s="1" t="s">
        <v>87122</v>
      </c>
    </row>
    <row r="14336" spans="1:8" x14ac:dyDescent="0.3">
      <c r="A14336" s="1" t="s">
        <v>28813</v>
      </c>
      <c r="B14336" s="1">
        <f t="shared" si="446"/>
        <v>43041</v>
      </c>
      <c r="C14336" s="2" t="str">
        <f t="shared" si="447"/>
        <v>ꠡ</v>
      </c>
      <c r="D14336" s="4">
        <v>1</v>
      </c>
      <c r="E14336" t="s">
        <v>28814</v>
      </c>
      <c r="F14336" t="s">
        <v>77850</v>
      </c>
      <c r="G14336" s="1" t="s">
        <v>28814</v>
      </c>
      <c r="H14336" s="1" t="s">
        <v>87122</v>
      </c>
    </row>
    <row r="14337" spans="1:8" x14ac:dyDescent="0.3">
      <c r="A14337" s="1" t="s">
        <v>28815</v>
      </c>
      <c r="B14337" s="1">
        <f t="shared" si="446"/>
        <v>43042</v>
      </c>
      <c r="C14337" s="2" t="str">
        <f t="shared" si="447"/>
        <v>ꠢ</v>
      </c>
      <c r="D14337" s="4">
        <v>1</v>
      </c>
      <c r="E14337" t="s">
        <v>28816</v>
      </c>
      <c r="F14337" t="s">
        <v>77850</v>
      </c>
      <c r="G14337" s="1" t="s">
        <v>28816</v>
      </c>
      <c r="H14337" s="1" t="s">
        <v>87122</v>
      </c>
    </row>
    <row r="14338" spans="1:8" x14ac:dyDescent="0.3">
      <c r="A14338" s="1" t="s">
        <v>28817</v>
      </c>
      <c r="B14338" s="1">
        <f t="shared" ref="B14338:B14401" si="448">HEX2DEC(A14338)</f>
        <v>43043</v>
      </c>
      <c r="C14338" s="2" t="str">
        <f t="shared" si="447"/>
        <v>ꠣ</v>
      </c>
      <c r="D14338" s="4">
        <v>1</v>
      </c>
      <c r="E14338" t="s">
        <v>28818</v>
      </c>
      <c r="F14338" t="s">
        <v>77850</v>
      </c>
      <c r="G14338" s="1" t="s">
        <v>28818</v>
      </c>
      <c r="H14338" s="1" t="s">
        <v>87122</v>
      </c>
    </row>
    <row r="14339" spans="1:8" x14ac:dyDescent="0.3">
      <c r="A14339" s="1" t="s">
        <v>28819</v>
      </c>
      <c r="B14339" s="1">
        <f t="shared" si="448"/>
        <v>43044</v>
      </c>
      <c r="C14339" s="2" t="str">
        <f t="shared" ref="C14339:C14402" si="449">_xlfn.UNICHAR(B14339)</f>
        <v>ꠤ</v>
      </c>
      <c r="D14339" s="4">
        <v>1</v>
      </c>
      <c r="E14339" t="s">
        <v>28820</v>
      </c>
      <c r="F14339" t="s">
        <v>77850</v>
      </c>
      <c r="G14339" s="1" t="s">
        <v>28820</v>
      </c>
      <c r="H14339" s="1" t="s">
        <v>87122</v>
      </c>
    </row>
    <row r="14340" spans="1:8" x14ac:dyDescent="0.3">
      <c r="A14340" s="1" t="s">
        <v>28821</v>
      </c>
      <c r="B14340" s="1">
        <f t="shared" si="448"/>
        <v>43045</v>
      </c>
      <c r="C14340" s="2" t="str">
        <f t="shared" si="449"/>
        <v>ꠥ</v>
      </c>
      <c r="D14340" s="4">
        <v>1</v>
      </c>
      <c r="E14340" t="s">
        <v>28822</v>
      </c>
      <c r="F14340" t="s">
        <v>77850</v>
      </c>
      <c r="G14340" s="1" t="s">
        <v>28822</v>
      </c>
      <c r="H14340" s="1" t="s">
        <v>87122</v>
      </c>
    </row>
    <row r="14341" spans="1:8" x14ac:dyDescent="0.3">
      <c r="A14341" s="1" t="s">
        <v>28823</v>
      </c>
      <c r="B14341" s="1">
        <f t="shared" si="448"/>
        <v>43046</v>
      </c>
      <c r="C14341" s="2" t="str">
        <f t="shared" si="449"/>
        <v>ꠦ</v>
      </c>
      <c r="D14341" s="4">
        <v>1</v>
      </c>
      <c r="E14341" t="s">
        <v>28824</v>
      </c>
      <c r="F14341" t="s">
        <v>77850</v>
      </c>
      <c r="G14341" s="1" t="s">
        <v>28824</v>
      </c>
      <c r="H14341" s="1" t="s">
        <v>87122</v>
      </c>
    </row>
    <row r="14342" spans="1:8" x14ac:dyDescent="0.3">
      <c r="A14342" s="1" t="s">
        <v>28825</v>
      </c>
      <c r="B14342" s="1">
        <f t="shared" si="448"/>
        <v>43047</v>
      </c>
      <c r="C14342" s="2" t="str">
        <f t="shared" si="449"/>
        <v>ꠧ</v>
      </c>
      <c r="D14342" s="4">
        <v>1</v>
      </c>
      <c r="E14342" t="s">
        <v>28826</v>
      </c>
      <c r="F14342" t="s">
        <v>77850</v>
      </c>
      <c r="G14342" s="1" t="s">
        <v>28826</v>
      </c>
      <c r="H14342" s="1" t="s">
        <v>87122</v>
      </c>
    </row>
    <row r="14343" spans="1:8" x14ac:dyDescent="0.3">
      <c r="A14343" s="1" t="s">
        <v>28827</v>
      </c>
      <c r="B14343" s="1">
        <f t="shared" si="448"/>
        <v>43048</v>
      </c>
      <c r="C14343" s="2" t="str">
        <f t="shared" si="449"/>
        <v>꠨</v>
      </c>
      <c r="D14343" s="4">
        <v>1</v>
      </c>
      <c r="E14343" t="s">
        <v>28828</v>
      </c>
      <c r="F14343" t="s">
        <v>77850</v>
      </c>
      <c r="G14343" s="1" t="s">
        <v>28828</v>
      </c>
      <c r="H14343" s="1" t="s">
        <v>87122</v>
      </c>
    </row>
    <row r="14344" spans="1:8" x14ac:dyDescent="0.3">
      <c r="A14344" s="1" t="s">
        <v>28829</v>
      </c>
      <c r="B14344" s="1">
        <f t="shared" si="448"/>
        <v>43049</v>
      </c>
      <c r="C14344" s="2" t="str">
        <f t="shared" si="449"/>
        <v>꠩</v>
      </c>
      <c r="D14344" s="4">
        <v>1</v>
      </c>
      <c r="E14344" t="s">
        <v>28830</v>
      </c>
      <c r="F14344" t="s">
        <v>77850</v>
      </c>
      <c r="G14344" s="1" t="s">
        <v>28830</v>
      </c>
      <c r="H14344" s="1" t="s">
        <v>87122</v>
      </c>
    </row>
    <row r="14345" spans="1:8" x14ac:dyDescent="0.3">
      <c r="A14345" s="1" t="s">
        <v>28831</v>
      </c>
      <c r="B14345" s="1">
        <f t="shared" si="448"/>
        <v>43050</v>
      </c>
      <c r="C14345" s="2" t="str">
        <f t="shared" si="449"/>
        <v>꠪</v>
      </c>
      <c r="D14345" s="4">
        <v>1</v>
      </c>
      <c r="E14345" t="s">
        <v>28832</v>
      </c>
      <c r="F14345" t="s">
        <v>77850</v>
      </c>
      <c r="G14345" s="1" t="s">
        <v>28832</v>
      </c>
      <c r="H14345" s="1" t="s">
        <v>87122</v>
      </c>
    </row>
    <row r="14346" spans="1:8" x14ac:dyDescent="0.3">
      <c r="A14346" s="1" t="s">
        <v>28833</v>
      </c>
      <c r="B14346" s="1">
        <f t="shared" si="448"/>
        <v>43051</v>
      </c>
      <c r="C14346" s="2" t="str">
        <f t="shared" si="449"/>
        <v>꠫</v>
      </c>
      <c r="D14346" s="4">
        <v>1</v>
      </c>
      <c r="E14346" t="s">
        <v>28834</v>
      </c>
      <c r="F14346" t="s">
        <v>77850</v>
      </c>
      <c r="G14346" s="1" t="s">
        <v>28834</v>
      </c>
      <c r="H14346" s="1" t="s">
        <v>87122</v>
      </c>
    </row>
    <row r="14347" spans="1:8" x14ac:dyDescent="0.3">
      <c r="A14347" s="1" t="s">
        <v>28835</v>
      </c>
      <c r="B14347" s="1">
        <f t="shared" si="448"/>
        <v>43052</v>
      </c>
      <c r="C14347" s="2" t="str">
        <f t="shared" si="449"/>
        <v>꠬</v>
      </c>
      <c r="D14347" s="4">
        <v>1</v>
      </c>
      <c r="E14347" t="s">
        <v>28836</v>
      </c>
      <c r="F14347" t="s">
        <v>77850</v>
      </c>
      <c r="G14347" s="1" t="s">
        <v>28836</v>
      </c>
      <c r="H14347" s="1" t="s">
        <v>87122</v>
      </c>
    </row>
    <row r="14348" spans="1:8" x14ac:dyDescent="0.3">
      <c r="A14348" s="1" t="s">
        <v>28837</v>
      </c>
      <c r="B14348" s="1">
        <f t="shared" si="448"/>
        <v>43056</v>
      </c>
      <c r="C14348" s="2" t="str">
        <f t="shared" si="449"/>
        <v>꠰</v>
      </c>
      <c r="E14348" t="s">
        <v>28838</v>
      </c>
      <c r="F14348" t="s">
        <v>77850</v>
      </c>
      <c r="G14348" s="1" t="s">
        <v>28838</v>
      </c>
      <c r="H14348" s="1" t="s">
        <v>87123</v>
      </c>
    </row>
    <row r="14349" spans="1:8" x14ac:dyDescent="0.3">
      <c r="A14349" s="1" t="s">
        <v>28839</v>
      </c>
      <c r="B14349" s="1">
        <f t="shared" si="448"/>
        <v>43057</v>
      </c>
      <c r="C14349" s="2" t="str">
        <f t="shared" si="449"/>
        <v>꠱</v>
      </c>
      <c r="E14349" t="s">
        <v>28840</v>
      </c>
      <c r="F14349" t="s">
        <v>77850</v>
      </c>
      <c r="G14349" s="1" t="s">
        <v>28840</v>
      </c>
      <c r="H14349" s="1" t="s">
        <v>87123</v>
      </c>
    </row>
    <row r="14350" spans="1:8" x14ac:dyDescent="0.3">
      <c r="A14350" s="1" t="s">
        <v>28841</v>
      </c>
      <c r="B14350" s="1">
        <f t="shared" si="448"/>
        <v>43058</v>
      </c>
      <c r="C14350" s="2" t="str">
        <f t="shared" si="449"/>
        <v>꠲</v>
      </c>
      <c r="E14350" t="s">
        <v>28842</v>
      </c>
      <c r="F14350" t="s">
        <v>77850</v>
      </c>
      <c r="G14350" s="1" t="s">
        <v>28842</v>
      </c>
      <c r="H14350" s="1" t="s">
        <v>87123</v>
      </c>
    </row>
    <row r="14351" spans="1:8" x14ac:dyDescent="0.3">
      <c r="A14351" s="1" t="s">
        <v>28843</v>
      </c>
      <c r="B14351" s="1">
        <f t="shared" si="448"/>
        <v>43059</v>
      </c>
      <c r="C14351" s="2" t="str">
        <f t="shared" si="449"/>
        <v>꠳</v>
      </c>
      <c r="E14351" t="s">
        <v>28844</v>
      </c>
      <c r="F14351" t="s">
        <v>77850</v>
      </c>
      <c r="G14351" s="1" t="s">
        <v>28844</v>
      </c>
      <c r="H14351" s="1" t="s">
        <v>87123</v>
      </c>
    </row>
    <row r="14352" spans="1:8" x14ac:dyDescent="0.3">
      <c r="A14352" s="1" t="s">
        <v>28845</v>
      </c>
      <c r="B14352" s="1">
        <f t="shared" si="448"/>
        <v>43060</v>
      </c>
      <c r="C14352" s="2" t="str">
        <f t="shared" si="449"/>
        <v>꠴</v>
      </c>
      <c r="E14352" t="s">
        <v>28846</v>
      </c>
      <c r="F14352" t="s">
        <v>77850</v>
      </c>
      <c r="G14352" s="1" t="s">
        <v>28846</v>
      </c>
      <c r="H14352" s="1" t="s">
        <v>87123</v>
      </c>
    </row>
    <row r="14353" spans="1:8" x14ac:dyDescent="0.3">
      <c r="A14353" s="1" t="s">
        <v>28847</v>
      </c>
      <c r="B14353" s="1">
        <f t="shared" si="448"/>
        <v>43061</v>
      </c>
      <c r="C14353" s="2" t="str">
        <f t="shared" si="449"/>
        <v>꠵</v>
      </c>
      <c r="E14353" t="s">
        <v>28848</v>
      </c>
      <c r="F14353" t="s">
        <v>77850</v>
      </c>
      <c r="G14353" s="1" t="s">
        <v>28848</v>
      </c>
      <c r="H14353" s="1" t="s">
        <v>87123</v>
      </c>
    </row>
    <row r="14354" spans="1:8" x14ac:dyDescent="0.3">
      <c r="A14354" s="1" t="s">
        <v>28849</v>
      </c>
      <c r="B14354" s="1">
        <f t="shared" si="448"/>
        <v>43062</v>
      </c>
      <c r="C14354" s="2" t="str">
        <f t="shared" si="449"/>
        <v>꠶</v>
      </c>
      <c r="E14354" t="s">
        <v>28850</v>
      </c>
      <c r="F14354" t="s">
        <v>77850</v>
      </c>
      <c r="G14354" s="1" t="s">
        <v>28850</v>
      </c>
      <c r="H14354" s="1" t="s">
        <v>87123</v>
      </c>
    </row>
    <row r="14355" spans="1:8" x14ac:dyDescent="0.3">
      <c r="A14355" s="1" t="s">
        <v>28851</v>
      </c>
      <c r="B14355" s="1">
        <f t="shared" si="448"/>
        <v>43063</v>
      </c>
      <c r="C14355" s="2" t="str">
        <f t="shared" si="449"/>
        <v>꠷</v>
      </c>
      <c r="E14355" t="s">
        <v>28852</v>
      </c>
      <c r="F14355" t="s">
        <v>77850</v>
      </c>
      <c r="G14355" s="1" t="s">
        <v>28852</v>
      </c>
      <c r="H14355" s="1" t="s">
        <v>87123</v>
      </c>
    </row>
    <row r="14356" spans="1:8" x14ac:dyDescent="0.3">
      <c r="A14356" s="1" t="s">
        <v>28853</v>
      </c>
      <c r="B14356" s="1">
        <f t="shared" si="448"/>
        <v>43064</v>
      </c>
      <c r="C14356" s="2" t="str">
        <f t="shared" si="449"/>
        <v>꠸</v>
      </c>
      <c r="E14356" t="s">
        <v>28854</v>
      </c>
      <c r="F14356" t="s">
        <v>77850</v>
      </c>
      <c r="G14356" s="1" t="s">
        <v>28854</v>
      </c>
      <c r="H14356" s="1" t="s">
        <v>87123</v>
      </c>
    </row>
    <row r="14357" spans="1:8" x14ac:dyDescent="0.3">
      <c r="A14357" s="1" t="s">
        <v>28855</v>
      </c>
      <c r="B14357" s="1">
        <f t="shared" si="448"/>
        <v>43065</v>
      </c>
      <c r="C14357" s="2" t="str">
        <f t="shared" si="449"/>
        <v>꠹</v>
      </c>
      <c r="E14357" t="s">
        <v>28856</v>
      </c>
      <c r="F14357" t="s">
        <v>77850</v>
      </c>
      <c r="G14357" s="1" t="s">
        <v>28856</v>
      </c>
      <c r="H14357" s="1" t="s">
        <v>87123</v>
      </c>
    </row>
    <row r="14358" spans="1:8" x14ac:dyDescent="0.3">
      <c r="A14358" s="1" t="s">
        <v>28857</v>
      </c>
      <c r="B14358" s="1">
        <f t="shared" si="448"/>
        <v>43072</v>
      </c>
      <c r="C14358" s="2" t="str">
        <f t="shared" si="449"/>
        <v>ꡀ</v>
      </c>
      <c r="E14358" t="s">
        <v>28858</v>
      </c>
      <c r="F14358" t="s">
        <v>77850</v>
      </c>
      <c r="G14358" s="1" t="s">
        <v>28858</v>
      </c>
      <c r="H14358" s="1" t="s">
        <v>87123</v>
      </c>
    </row>
    <row r="14359" spans="1:8" x14ac:dyDescent="0.3">
      <c r="A14359" s="1" t="s">
        <v>28859</v>
      </c>
      <c r="B14359" s="1">
        <f t="shared" si="448"/>
        <v>43073</v>
      </c>
      <c r="C14359" s="2" t="str">
        <f t="shared" si="449"/>
        <v>ꡁ</v>
      </c>
      <c r="E14359" t="s">
        <v>28860</v>
      </c>
      <c r="F14359" t="s">
        <v>77850</v>
      </c>
      <c r="G14359" s="1" t="s">
        <v>28860</v>
      </c>
      <c r="H14359" s="1" t="s">
        <v>87123</v>
      </c>
    </row>
    <row r="14360" spans="1:8" x14ac:dyDescent="0.3">
      <c r="A14360" s="1" t="s">
        <v>28861</v>
      </c>
      <c r="B14360" s="1">
        <f t="shared" si="448"/>
        <v>43074</v>
      </c>
      <c r="C14360" s="2" t="str">
        <f t="shared" si="449"/>
        <v>ꡂ</v>
      </c>
      <c r="E14360" t="s">
        <v>28862</v>
      </c>
      <c r="F14360" t="s">
        <v>77850</v>
      </c>
      <c r="G14360" s="1" t="s">
        <v>28862</v>
      </c>
      <c r="H14360" s="1" t="s">
        <v>87123</v>
      </c>
    </row>
    <row r="14361" spans="1:8" x14ac:dyDescent="0.3">
      <c r="A14361" s="1" t="s">
        <v>28863</v>
      </c>
      <c r="B14361" s="1">
        <f t="shared" si="448"/>
        <v>43075</v>
      </c>
      <c r="C14361" s="2" t="str">
        <f t="shared" si="449"/>
        <v>ꡃ</v>
      </c>
      <c r="E14361" t="s">
        <v>28864</v>
      </c>
      <c r="F14361" t="s">
        <v>77850</v>
      </c>
      <c r="G14361" s="1" t="s">
        <v>28864</v>
      </c>
      <c r="H14361" s="1" t="s">
        <v>87123</v>
      </c>
    </row>
    <row r="14362" spans="1:8" x14ac:dyDescent="0.3">
      <c r="A14362" s="1" t="s">
        <v>28865</v>
      </c>
      <c r="B14362" s="1">
        <f t="shared" si="448"/>
        <v>43076</v>
      </c>
      <c r="C14362" s="2" t="str">
        <f t="shared" si="449"/>
        <v>ꡄ</v>
      </c>
      <c r="E14362" t="s">
        <v>28866</v>
      </c>
      <c r="F14362" t="s">
        <v>77850</v>
      </c>
      <c r="G14362" s="1" t="s">
        <v>28866</v>
      </c>
      <c r="H14362" s="1" t="s">
        <v>87123</v>
      </c>
    </row>
    <row r="14363" spans="1:8" x14ac:dyDescent="0.3">
      <c r="A14363" s="1" t="s">
        <v>28867</v>
      </c>
      <c r="B14363" s="1">
        <f t="shared" si="448"/>
        <v>43077</v>
      </c>
      <c r="C14363" s="2" t="str">
        <f t="shared" si="449"/>
        <v>ꡅ</v>
      </c>
      <c r="E14363" t="s">
        <v>28868</v>
      </c>
      <c r="F14363" t="s">
        <v>77850</v>
      </c>
      <c r="G14363" s="1" t="s">
        <v>28868</v>
      </c>
      <c r="H14363" s="1" t="s">
        <v>87123</v>
      </c>
    </row>
    <row r="14364" spans="1:8" x14ac:dyDescent="0.3">
      <c r="A14364" s="1" t="s">
        <v>28869</v>
      </c>
      <c r="B14364" s="1">
        <f t="shared" si="448"/>
        <v>43078</v>
      </c>
      <c r="C14364" s="2" t="str">
        <f t="shared" si="449"/>
        <v>ꡆ</v>
      </c>
      <c r="E14364" t="s">
        <v>28870</v>
      </c>
      <c r="F14364" t="s">
        <v>77850</v>
      </c>
      <c r="G14364" s="1" t="s">
        <v>28870</v>
      </c>
      <c r="H14364" s="1" t="s">
        <v>87123</v>
      </c>
    </row>
    <row r="14365" spans="1:8" x14ac:dyDescent="0.3">
      <c r="A14365" s="1" t="s">
        <v>28871</v>
      </c>
      <c r="B14365" s="1">
        <f t="shared" si="448"/>
        <v>43079</v>
      </c>
      <c r="C14365" s="2" t="str">
        <f t="shared" si="449"/>
        <v>ꡇ</v>
      </c>
      <c r="E14365" t="s">
        <v>28872</v>
      </c>
      <c r="F14365" t="s">
        <v>77850</v>
      </c>
      <c r="G14365" s="1" t="s">
        <v>28872</v>
      </c>
      <c r="H14365" s="1" t="s">
        <v>87123</v>
      </c>
    </row>
    <row r="14366" spans="1:8" x14ac:dyDescent="0.3">
      <c r="A14366" s="1" t="s">
        <v>28873</v>
      </c>
      <c r="B14366" s="1">
        <f t="shared" si="448"/>
        <v>43080</v>
      </c>
      <c r="C14366" s="2" t="str">
        <f t="shared" si="449"/>
        <v>ꡈ</v>
      </c>
      <c r="E14366" t="s">
        <v>28874</v>
      </c>
      <c r="F14366" t="s">
        <v>77850</v>
      </c>
      <c r="G14366" s="1" t="s">
        <v>28874</v>
      </c>
      <c r="H14366" s="1" t="s">
        <v>87123</v>
      </c>
    </row>
    <row r="14367" spans="1:8" x14ac:dyDescent="0.3">
      <c r="A14367" s="1" t="s">
        <v>28875</v>
      </c>
      <c r="B14367" s="1">
        <f t="shared" si="448"/>
        <v>43081</v>
      </c>
      <c r="C14367" s="2" t="str">
        <f t="shared" si="449"/>
        <v>ꡉ</v>
      </c>
      <c r="E14367" t="s">
        <v>28876</v>
      </c>
      <c r="F14367" t="s">
        <v>77850</v>
      </c>
      <c r="G14367" s="1" t="s">
        <v>28876</v>
      </c>
      <c r="H14367" s="1" t="s">
        <v>87123</v>
      </c>
    </row>
    <row r="14368" spans="1:8" x14ac:dyDescent="0.3">
      <c r="A14368" s="1" t="s">
        <v>28877</v>
      </c>
      <c r="B14368" s="1">
        <f t="shared" si="448"/>
        <v>43082</v>
      </c>
      <c r="C14368" s="2" t="str">
        <f t="shared" si="449"/>
        <v>ꡊ</v>
      </c>
      <c r="E14368" t="s">
        <v>28878</v>
      </c>
      <c r="F14368" t="s">
        <v>77850</v>
      </c>
      <c r="G14368" s="1" t="s">
        <v>28878</v>
      </c>
      <c r="H14368" s="1" t="s">
        <v>87123</v>
      </c>
    </row>
    <row r="14369" spans="1:8" x14ac:dyDescent="0.3">
      <c r="A14369" s="1" t="s">
        <v>28879</v>
      </c>
      <c r="B14369" s="1">
        <f t="shared" si="448"/>
        <v>43083</v>
      </c>
      <c r="C14369" s="2" t="str">
        <f t="shared" si="449"/>
        <v>ꡋ</v>
      </c>
      <c r="E14369" t="s">
        <v>28880</v>
      </c>
      <c r="F14369" t="s">
        <v>77850</v>
      </c>
      <c r="G14369" s="1" t="s">
        <v>28880</v>
      </c>
      <c r="H14369" s="1" t="s">
        <v>87123</v>
      </c>
    </row>
    <row r="14370" spans="1:8" x14ac:dyDescent="0.3">
      <c r="A14370" s="1" t="s">
        <v>28881</v>
      </c>
      <c r="B14370" s="1">
        <f t="shared" si="448"/>
        <v>43084</v>
      </c>
      <c r="C14370" s="2" t="str">
        <f t="shared" si="449"/>
        <v>ꡌ</v>
      </c>
      <c r="E14370" t="s">
        <v>28882</v>
      </c>
      <c r="F14370" t="s">
        <v>77850</v>
      </c>
      <c r="G14370" s="1" t="s">
        <v>28882</v>
      </c>
      <c r="H14370" s="1" t="s">
        <v>87123</v>
      </c>
    </row>
    <row r="14371" spans="1:8" x14ac:dyDescent="0.3">
      <c r="A14371" s="1" t="s">
        <v>28883</v>
      </c>
      <c r="B14371" s="1">
        <f t="shared" si="448"/>
        <v>43085</v>
      </c>
      <c r="C14371" s="2" t="str">
        <f t="shared" si="449"/>
        <v>ꡍ</v>
      </c>
      <c r="E14371" t="s">
        <v>28884</v>
      </c>
      <c r="F14371" t="s">
        <v>77850</v>
      </c>
      <c r="G14371" s="1" t="s">
        <v>28884</v>
      </c>
      <c r="H14371" s="1" t="s">
        <v>87123</v>
      </c>
    </row>
    <row r="14372" spans="1:8" x14ac:dyDescent="0.3">
      <c r="A14372" s="1" t="s">
        <v>28885</v>
      </c>
      <c r="B14372" s="1">
        <f t="shared" si="448"/>
        <v>43086</v>
      </c>
      <c r="C14372" s="2" t="str">
        <f t="shared" si="449"/>
        <v>ꡎ</v>
      </c>
      <c r="E14372" t="s">
        <v>28886</v>
      </c>
      <c r="F14372" t="s">
        <v>77850</v>
      </c>
      <c r="G14372" s="1" t="s">
        <v>28886</v>
      </c>
      <c r="H14372" s="1" t="s">
        <v>87123</v>
      </c>
    </row>
    <row r="14373" spans="1:8" x14ac:dyDescent="0.3">
      <c r="A14373" s="1" t="s">
        <v>28887</v>
      </c>
      <c r="B14373" s="1">
        <f t="shared" si="448"/>
        <v>43087</v>
      </c>
      <c r="C14373" s="2" t="str">
        <f t="shared" si="449"/>
        <v>ꡏ</v>
      </c>
      <c r="E14373" t="s">
        <v>28888</v>
      </c>
      <c r="F14373" t="s">
        <v>77850</v>
      </c>
      <c r="G14373" s="1" t="s">
        <v>28888</v>
      </c>
      <c r="H14373" s="1" t="s">
        <v>87123</v>
      </c>
    </row>
    <row r="14374" spans="1:8" x14ac:dyDescent="0.3">
      <c r="A14374" s="1" t="s">
        <v>28889</v>
      </c>
      <c r="B14374" s="1">
        <f t="shared" si="448"/>
        <v>43088</v>
      </c>
      <c r="C14374" s="2" t="str">
        <f t="shared" si="449"/>
        <v>ꡐ</v>
      </c>
      <c r="E14374" t="s">
        <v>28890</v>
      </c>
      <c r="F14374" t="s">
        <v>77850</v>
      </c>
      <c r="G14374" s="1" t="s">
        <v>28890</v>
      </c>
      <c r="H14374" s="1" t="s">
        <v>87123</v>
      </c>
    </row>
    <row r="14375" spans="1:8" x14ac:dyDescent="0.3">
      <c r="A14375" s="1" t="s">
        <v>28891</v>
      </c>
      <c r="B14375" s="1">
        <f t="shared" si="448"/>
        <v>43089</v>
      </c>
      <c r="C14375" s="2" t="str">
        <f t="shared" si="449"/>
        <v>ꡑ</v>
      </c>
      <c r="E14375" t="s">
        <v>28892</v>
      </c>
      <c r="F14375" t="s">
        <v>77850</v>
      </c>
      <c r="G14375" s="1" t="s">
        <v>28892</v>
      </c>
      <c r="H14375" s="1" t="s">
        <v>87123</v>
      </c>
    </row>
    <row r="14376" spans="1:8" x14ac:dyDescent="0.3">
      <c r="A14376" s="1" t="s">
        <v>28893</v>
      </c>
      <c r="B14376" s="1">
        <f t="shared" si="448"/>
        <v>43090</v>
      </c>
      <c r="C14376" s="2" t="str">
        <f t="shared" si="449"/>
        <v>ꡒ</v>
      </c>
      <c r="E14376" t="s">
        <v>28894</v>
      </c>
      <c r="F14376" t="s">
        <v>77850</v>
      </c>
      <c r="G14376" s="1" t="s">
        <v>28894</v>
      </c>
      <c r="H14376" s="1" t="s">
        <v>87123</v>
      </c>
    </row>
    <row r="14377" spans="1:8" x14ac:dyDescent="0.3">
      <c r="A14377" s="1" t="s">
        <v>28895</v>
      </c>
      <c r="B14377" s="1">
        <f t="shared" si="448"/>
        <v>43091</v>
      </c>
      <c r="C14377" s="2" t="str">
        <f t="shared" si="449"/>
        <v>ꡓ</v>
      </c>
      <c r="E14377" t="s">
        <v>28896</v>
      </c>
      <c r="F14377" t="s">
        <v>77850</v>
      </c>
      <c r="G14377" s="1" t="s">
        <v>28896</v>
      </c>
      <c r="H14377" s="1" t="s">
        <v>87123</v>
      </c>
    </row>
    <row r="14378" spans="1:8" x14ac:dyDescent="0.3">
      <c r="A14378" s="1" t="s">
        <v>28897</v>
      </c>
      <c r="B14378" s="1">
        <f t="shared" si="448"/>
        <v>43092</v>
      </c>
      <c r="C14378" s="2" t="str">
        <f t="shared" si="449"/>
        <v>ꡔ</v>
      </c>
      <c r="E14378" t="s">
        <v>28898</v>
      </c>
      <c r="F14378" t="s">
        <v>77850</v>
      </c>
      <c r="G14378" s="1" t="s">
        <v>28898</v>
      </c>
      <c r="H14378" s="1" t="s">
        <v>87123</v>
      </c>
    </row>
    <row r="14379" spans="1:8" x14ac:dyDescent="0.3">
      <c r="A14379" s="1" t="s">
        <v>28899</v>
      </c>
      <c r="B14379" s="1">
        <f t="shared" si="448"/>
        <v>43093</v>
      </c>
      <c r="C14379" s="2" t="str">
        <f t="shared" si="449"/>
        <v>ꡕ</v>
      </c>
      <c r="E14379" t="s">
        <v>28900</v>
      </c>
      <c r="F14379" t="s">
        <v>77850</v>
      </c>
      <c r="G14379" s="1" t="s">
        <v>28900</v>
      </c>
      <c r="H14379" s="1" t="s">
        <v>87123</v>
      </c>
    </row>
    <row r="14380" spans="1:8" x14ac:dyDescent="0.3">
      <c r="A14380" s="1" t="s">
        <v>28901</v>
      </c>
      <c r="B14380" s="1">
        <f t="shared" si="448"/>
        <v>43094</v>
      </c>
      <c r="C14380" s="2" t="str">
        <f t="shared" si="449"/>
        <v>ꡖ</v>
      </c>
      <c r="E14380" t="s">
        <v>28902</v>
      </c>
      <c r="F14380" t="s">
        <v>77850</v>
      </c>
      <c r="G14380" s="1" t="s">
        <v>28902</v>
      </c>
      <c r="H14380" s="1" t="s">
        <v>87123</v>
      </c>
    </row>
    <row r="14381" spans="1:8" x14ac:dyDescent="0.3">
      <c r="A14381" s="1" t="s">
        <v>28903</v>
      </c>
      <c r="B14381" s="1">
        <f t="shared" si="448"/>
        <v>43095</v>
      </c>
      <c r="C14381" s="2" t="str">
        <f t="shared" si="449"/>
        <v>ꡗ</v>
      </c>
      <c r="E14381" t="s">
        <v>28904</v>
      </c>
      <c r="F14381" t="s">
        <v>77850</v>
      </c>
      <c r="G14381" s="1" t="s">
        <v>28904</v>
      </c>
      <c r="H14381" s="1" t="s">
        <v>87123</v>
      </c>
    </row>
    <row r="14382" spans="1:8" x14ac:dyDescent="0.3">
      <c r="A14382" s="1" t="s">
        <v>28905</v>
      </c>
      <c r="B14382" s="1">
        <f t="shared" si="448"/>
        <v>43096</v>
      </c>
      <c r="C14382" s="2" t="str">
        <f t="shared" si="449"/>
        <v>ꡘ</v>
      </c>
      <c r="E14382" t="s">
        <v>28906</v>
      </c>
      <c r="F14382" t="s">
        <v>77850</v>
      </c>
      <c r="G14382" s="1" t="s">
        <v>28906</v>
      </c>
      <c r="H14382" s="1" t="s">
        <v>87123</v>
      </c>
    </row>
    <row r="14383" spans="1:8" x14ac:dyDescent="0.3">
      <c r="A14383" s="1" t="s">
        <v>28907</v>
      </c>
      <c r="B14383" s="1">
        <f t="shared" si="448"/>
        <v>43097</v>
      </c>
      <c r="C14383" s="2" t="str">
        <f t="shared" si="449"/>
        <v>ꡙ</v>
      </c>
      <c r="E14383" t="s">
        <v>28908</v>
      </c>
      <c r="F14383" t="s">
        <v>77850</v>
      </c>
      <c r="G14383" s="1" t="s">
        <v>28908</v>
      </c>
      <c r="H14383" s="1" t="s">
        <v>87123</v>
      </c>
    </row>
    <row r="14384" spans="1:8" x14ac:dyDescent="0.3">
      <c r="A14384" s="1" t="s">
        <v>28909</v>
      </c>
      <c r="B14384" s="1">
        <f t="shared" si="448"/>
        <v>43098</v>
      </c>
      <c r="C14384" s="2" t="str">
        <f t="shared" si="449"/>
        <v>ꡚ</v>
      </c>
      <c r="E14384" t="s">
        <v>28910</v>
      </c>
      <c r="F14384" t="s">
        <v>77850</v>
      </c>
      <c r="G14384" s="1" t="s">
        <v>28910</v>
      </c>
      <c r="H14384" s="1" t="s">
        <v>87123</v>
      </c>
    </row>
    <row r="14385" spans="1:8" x14ac:dyDescent="0.3">
      <c r="A14385" s="1" t="s">
        <v>28911</v>
      </c>
      <c r="B14385" s="1">
        <f t="shared" si="448"/>
        <v>43099</v>
      </c>
      <c r="C14385" s="2" t="str">
        <f t="shared" si="449"/>
        <v>ꡛ</v>
      </c>
      <c r="E14385" t="s">
        <v>28912</v>
      </c>
      <c r="F14385" t="s">
        <v>77850</v>
      </c>
      <c r="G14385" s="1" t="s">
        <v>28912</v>
      </c>
      <c r="H14385" s="1" t="s">
        <v>87123</v>
      </c>
    </row>
    <row r="14386" spans="1:8" x14ac:dyDescent="0.3">
      <c r="A14386" s="1" t="s">
        <v>28913</v>
      </c>
      <c r="B14386" s="1">
        <f t="shared" si="448"/>
        <v>43100</v>
      </c>
      <c r="C14386" s="2" t="str">
        <f t="shared" si="449"/>
        <v>ꡜ</v>
      </c>
      <c r="E14386" t="s">
        <v>28914</v>
      </c>
      <c r="F14386" t="s">
        <v>77850</v>
      </c>
      <c r="G14386" s="1" t="s">
        <v>28914</v>
      </c>
      <c r="H14386" s="1" t="s">
        <v>87123</v>
      </c>
    </row>
    <row r="14387" spans="1:8" x14ac:dyDescent="0.3">
      <c r="A14387" s="1" t="s">
        <v>28915</v>
      </c>
      <c r="B14387" s="1">
        <f t="shared" si="448"/>
        <v>43101</v>
      </c>
      <c r="C14387" s="2" t="str">
        <f t="shared" si="449"/>
        <v>ꡝ</v>
      </c>
      <c r="E14387" t="s">
        <v>28916</v>
      </c>
      <c r="F14387" t="s">
        <v>77850</v>
      </c>
      <c r="G14387" s="1" t="s">
        <v>28916</v>
      </c>
      <c r="H14387" s="1" t="s">
        <v>87123</v>
      </c>
    </row>
    <row r="14388" spans="1:8" x14ac:dyDescent="0.3">
      <c r="A14388" s="1" t="s">
        <v>28917</v>
      </c>
      <c r="B14388" s="1">
        <f t="shared" si="448"/>
        <v>43102</v>
      </c>
      <c r="C14388" s="2" t="str">
        <f t="shared" si="449"/>
        <v>ꡞ</v>
      </c>
      <c r="E14388" t="s">
        <v>28918</v>
      </c>
      <c r="F14388" t="s">
        <v>77850</v>
      </c>
      <c r="G14388" s="1" t="s">
        <v>28918</v>
      </c>
      <c r="H14388" s="1" t="s">
        <v>87123</v>
      </c>
    </row>
    <row r="14389" spans="1:8" x14ac:dyDescent="0.3">
      <c r="A14389" s="1" t="s">
        <v>28919</v>
      </c>
      <c r="B14389" s="1">
        <f t="shared" si="448"/>
        <v>43103</v>
      </c>
      <c r="C14389" s="2" t="str">
        <f t="shared" si="449"/>
        <v>ꡟ</v>
      </c>
      <c r="E14389" t="s">
        <v>28920</v>
      </c>
      <c r="F14389" t="s">
        <v>77850</v>
      </c>
      <c r="G14389" s="1" t="s">
        <v>28920</v>
      </c>
      <c r="H14389" s="1" t="s">
        <v>87123</v>
      </c>
    </row>
    <row r="14390" spans="1:8" x14ac:dyDescent="0.3">
      <c r="A14390" s="1" t="s">
        <v>28921</v>
      </c>
      <c r="B14390" s="1">
        <f t="shared" si="448"/>
        <v>43104</v>
      </c>
      <c r="C14390" s="2" t="str">
        <f t="shared" si="449"/>
        <v>ꡠ</v>
      </c>
      <c r="E14390" t="s">
        <v>28922</v>
      </c>
      <c r="F14390" t="s">
        <v>77850</v>
      </c>
      <c r="G14390" s="1" t="s">
        <v>28922</v>
      </c>
      <c r="H14390" s="1" t="s">
        <v>87123</v>
      </c>
    </row>
    <row r="14391" spans="1:8" x14ac:dyDescent="0.3">
      <c r="A14391" s="1" t="s">
        <v>28923</v>
      </c>
      <c r="B14391" s="1">
        <f t="shared" si="448"/>
        <v>43105</v>
      </c>
      <c r="C14391" s="2" t="str">
        <f t="shared" si="449"/>
        <v>ꡡ</v>
      </c>
      <c r="E14391" t="s">
        <v>28924</v>
      </c>
      <c r="F14391" t="s">
        <v>77850</v>
      </c>
      <c r="G14391" s="1" t="s">
        <v>28924</v>
      </c>
      <c r="H14391" s="1" t="s">
        <v>87123</v>
      </c>
    </row>
    <row r="14392" spans="1:8" x14ac:dyDescent="0.3">
      <c r="A14392" s="1" t="s">
        <v>28925</v>
      </c>
      <c r="B14392" s="1">
        <f t="shared" si="448"/>
        <v>43106</v>
      </c>
      <c r="C14392" s="2" t="str">
        <f t="shared" si="449"/>
        <v>ꡢ</v>
      </c>
      <c r="E14392" t="s">
        <v>28926</v>
      </c>
      <c r="F14392" t="s">
        <v>77850</v>
      </c>
      <c r="G14392" s="1" t="s">
        <v>28926</v>
      </c>
      <c r="H14392" s="1" t="s">
        <v>87123</v>
      </c>
    </row>
    <row r="14393" spans="1:8" x14ac:dyDescent="0.3">
      <c r="A14393" s="1" t="s">
        <v>28927</v>
      </c>
      <c r="B14393" s="1">
        <f t="shared" si="448"/>
        <v>43107</v>
      </c>
      <c r="C14393" s="2" t="str">
        <f t="shared" si="449"/>
        <v>ꡣ</v>
      </c>
      <c r="E14393" t="s">
        <v>28928</v>
      </c>
      <c r="F14393" t="s">
        <v>77850</v>
      </c>
      <c r="G14393" s="1" t="s">
        <v>28928</v>
      </c>
      <c r="H14393" s="1" t="s">
        <v>87123</v>
      </c>
    </row>
    <row r="14394" spans="1:8" x14ac:dyDescent="0.3">
      <c r="A14394" s="1" t="s">
        <v>28929</v>
      </c>
      <c r="B14394" s="1">
        <f t="shared" si="448"/>
        <v>43108</v>
      </c>
      <c r="C14394" s="2" t="str">
        <f t="shared" si="449"/>
        <v>ꡤ</v>
      </c>
      <c r="E14394" t="s">
        <v>28930</v>
      </c>
      <c r="F14394" t="s">
        <v>77850</v>
      </c>
      <c r="G14394" s="1" t="s">
        <v>28930</v>
      </c>
      <c r="H14394" s="1" t="s">
        <v>87123</v>
      </c>
    </row>
    <row r="14395" spans="1:8" x14ac:dyDescent="0.3">
      <c r="A14395" s="1" t="s">
        <v>28931</v>
      </c>
      <c r="B14395" s="1">
        <f t="shared" si="448"/>
        <v>43109</v>
      </c>
      <c r="C14395" s="2" t="str">
        <f t="shared" si="449"/>
        <v>ꡥ</v>
      </c>
      <c r="E14395" t="s">
        <v>28932</v>
      </c>
      <c r="F14395" t="s">
        <v>77850</v>
      </c>
      <c r="G14395" s="1" t="s">
        <v>28932</v>
      </c>
      <c r="H14395" s="1" t="s">
        <v>87123</v>
      </c>
    </row>
    <row r="14396" spans="1:8" x14ac:dyDescent="0.3">
      <c r="A14396" s="1" t="s">
        <v>28933</v>
      </c>
      <c r="B14396" s="1">
        <f t="shared" si="448"/>
        <v>43110</v>
      </c>
      <c r="C14396" s="2" t="str">
        <f t="shared" si="449"/>
        <v>ꡦ</v>
      </c>
      <c r="E14396" t="s">
        <v>28934</v>
      </c>
      <c r="F14396" t="s">
        <v>77850</v>
      </c>
      <c r="G14396" s="1" t="s">
        <v>28934</v>
      </c>
      <c r="H14396" s="1" t="s">
        <v>87123</v>
      </c>
    </row>
    <row r="14397" spans="1:8" x14ac:dyDescent="0.3">
      <c r="A14397" s="1" t="s">
        <v>28935</v>
      </c>
      <c r="B14397" s="1">
        <f t="shared" si="448"/>
        <v>43111</v>
      </c>
      <c r="C14397" s="2" t="str">
        <f t="shared" si="449"/>
        <v>ꡧ</v>
      </c>
      <c r="E14397" t="s">
        <v>28936</v>
      </c>
      <c r="F14397" t="s">
        <v>77850</v>
      </c>
      <c r="G14397" s="1" t="s">
        <v>28936</v>
      </c>
      <c r="H14397" s="1" t="s">
        <v>87123</v>
      </c>
    </row>
    <row r="14398" spans="1:8" x14ac:dyDescent="0.3">
      <c r="A14398" s="1" t="s">
        <v>28937</v>
      </c>
      <c r="B14398" s="1">
        <f t="shared" si="448"/>
        <v>43112</v>
      </c>
      <c r="C14398" s="2" t="str">
        <f t="shared" si="449"/>
        <v>ꡨ</v>
      </c>
      <c r="E14398" t="s">
        <v>28938</v>
      </c>
      <c r="F14398" t="s">
        <v>77850</v>
      </c>
      <c r="G14398" s="1" t="s">
        <v>28938</v>
      </c>
      <c r="H14398" s="1" t="s">
        <v>87123</v>
      </c>
    </row>
    <row r="14399" spans="1:8" x14ac:dyDescent="0.3">
      <c r="A14399" s="1" t="s">
        <v>28939</v>
      </c>
      <c r="B14399" s="1">
        <f t="shared" si="448"/>
        <v>43113</v>
      </c>
      <c r="C14399" s="2" t="str">
        <f t="shared" si="449"/>
        <v>ꡩ</v>
      </c>
      <c r="E14399" t="s">
        <v>28940</v>
      </c>
      <c r="F14399" t="s">
        <v>77850</v>
      </c>
      <c r="G14399" s="1" t="s">
        <v>28940</v>
      </c>
      <c r="H14399" s="1" t="s">
        <v>87123</v>
      </c>
    </row>
    <row r="14400" spans="1:8" x14ac:dyDescent="0.3">
      <c r="A14400" s="1" t="s">
        <v>28941</v>
      </c>
      <c r="B14400" s="1">
        <f t="shared" si="448"/>
        <v>43114</v>
      </c>
      <c r="C14400" s="2" t="str">
        <f t="shared" si="449"/>
        <v>ꡪ</v>
      </c>
      <c r="E14400" t="s">
        <v>28942</v>
      </c>
      <c r="F14400" t="s">
        <v>77850</v>
      </c>
      <c r="G14400" s="1" t="s">
        <v>28942</v>
      </c>
      <c r="H14400" s="1" t="s">
        <v>87123</v>
      </c>
    </row>
    <row r="14401" spans="1:8" x14ac:dyDescent="0.3">
      <c r="A14401" s="1" t="s">
        <v>28943</v>
      </c>
      <c r="B14401" s="1">
        <f t="shared" si="448"/>
        <v>43115</v>
      </c>
      <c r="C14401" s="2" t="str">
        <f t="shared" si="449"/>
        <v>ꡫ</v>
      </c>
      <c r="E14401" t="s">
        <v>28944</v>
      </c>
      <c r="F14401" t="s">
        <v>77850</v>
      </c>
      <c r="G14401" s="1" t="s">
        <v>28944</v>
      </c>
      <c r="H14401" s="1" t="s">
        <v>87123</v>
      </c>
    </row>
    <row r="14402" spans="1:8" x14ac:dyDescent="0.3">
      <c r="A14402" s="1" t="s">
        <v>28945</v>
      </c>
      <c r="B14402" s="1">
        <f t="shared" ref="B14402:B14465" si="450">HEX2DEC(A14402)</f>
        <v>43116</v>
      </c>
      <c r="C14402" s="2" t="str">
        <f t="shared" si="449"/>
        <v>ꡬ</v>
      </c>
      <c r="E14402" t="s">
        <v>28946</v>
      </c>
      <c r="F14402" t="s">
        <v>77850</v>
      </c>
      <c r="G14402" s="1" t="s">
        <v>28946</v>
      </c>
      <c r="H14402" s="1" t="s">
        <v>87123</v>
      </c>
    </row>
    <row r="14403" spans="1:8" x14ac:dyDescent="0.3">
      <c r="A14403" s="1" t="s">
        <v>28947</v>
      </c>
      <c r="B14403" s="1">
        <f t="shared" si="450"/>
        <v>43117</v>
      </c>
      <c r="C14403" s="2" t="str">
        <f t="shared" ref="C14403:C14466" si="451">_xlfn.UNICHAR(B14403)</f>
        <v>ꡭ</v>
      </c>
      <c r="E14403" t="s">
        <v>28948</v>
      </c>
      <c r="F14403" t="s">
        <v>77850</v>
      </c>
      <c r="G14403" s="1" t="s">
        <v>28948</v>
      </c>
      <c r="H14403" s="1" t="s">
        <v>87123</v>
      </c>
    </row>
    <row r="14404" spans="1:8" x14ac:dyDescent="0.3">
      <c r="A14404" s="1" t="s">
        <v>28949</v>
      </c>
      <c r="B14404" s="1">
        <f t="shared" si="450"/>
        <v>43118</v>
      </c>
      <c r="C14404" s="2" t="str">
        <f t="shared" si="451"/>
        <v>ꡮ</v>
      </c>
      <c r="E14404" t="s">
        <v>28950</v>
      </c>
      <c r="F14404" t="s">
        <v>77850</v>
      </c>
      <c r="G14404" s="1" t="s">
        <v>28950</v>
      </c>
      <c r="H14404" s="1" t="s">
        <v>87123</v>
      </c>
    </row>
    <row r="14405" spans="1:8" x14ac:dyDescent="0.3">
      <c r="A14405" s="1" t="s">
        <v>28951</v>
      </c>
      <c r="B14405" s="1">
        <f t="shared" si="450"/>
        <v>43119</v>
      </c>
      <c r="C14405" s="2" t="str">
        <f t="shared" si="451"/>
        <v>ꡯ</v>
      </c>
      <c r="E14405" t="s">
        <v>28952</v>
      </c>
      <c r="F14405" t="s">
        <v>77850</v>
      </c>
      <c r="G14405" s="1" t="s">
        <v>28952</v>
      </c>
      <c r="H14405" s="1" t="s">
        <v>87123</v>
      </c>
    </row>
    <row r="14406" spans="1:8" x14ac:dyDescent="0.3">
      <c r="A14406" s="1" t="s">
        <v>28953</v>
      </c>
      <c r="B14406" s="1">
        <f t="shared" si="450"/>
        <v>43120</v>
      </c>
      <c r="C14406" s="2" t="str">
        <f t="shared" si="451"/>
        <v>ꡰ</v>
      </c>
      <c r="E14406" t="s">
        <v>28954</v>
      </c>
      <c r="F14406" t="s">
        <v>77850</v>
      </c>
      <c r="G14406" s="1" t="s">
        <v>28954</v>
      </c>
      <c r="H14406" s="1" t="s">
        <v>87123</v>
      </c>
    </row>
    <row r="14407" spans="1:8" x14ac:dyDescent="0.3">
      <c r="A14407" s="1" t="s">
        <v>28955</v>
      </c>
      <c r="B14407" s="1">
        <f t="shared" si="450"/>
        <v>43121</v>
      </c>
      <c r="C14407" s="2" t="str">
        <f t="shared" si="451"/>
        <v>ꡱ</v>
      </c>
      <c r="E14407" t="s">
        <v>28956</v>
      </c>
      <c r="F14407" t="s">
        <v>77850</v>
      </c>
      <c r="G14407" s="1" t="s">
        <v>28956</v>
      </c>
      <c r="H14407" s="1" t="s">
        <v>87123</v>
      </c>
    </row>
    <row r="14408" spans="1:8" x14ac:dyDescent="0.3">
      <c r="A14408" s="1" t="s">
        <v>28957</v>
      </c>
      <c r="B14408" s="1">
        <f t="shared" si="450"/>
        <v>43122</v>
      </c>
      <c r="C14408" s="2" t="str">
        <f t="shared" si="451"/>
        <v>ꡲ</v>
      </c>
      <c r="E14408" t="s">
        <v>28958</v>
      </c>
      <c r="F14408" t="s">
        <v>77850</v>
      </c>
      <c r="G14408" s="1" t="s">
        <v>28958</v>
      </c>
      <c r="H14408" s="1" t="s">
        <v>87123</v>
      </c>
    </row>
    <row r="14409" spans="1:8" x14ac:dyDescent="0.3">
      <c r="A14409" s="1" t="s">
        <v>28959</v>
      </c>
      <c r="B14409" s="1">
        <f t="shared" si="450"/>
        <v>43123</v>
      </c>
      <c r="C14409" s="2" t="str">
        <f t="shared" si="451"/>
        <v>ꡳ</v>
      </c>
      <c r="E14409" t="s">
        <v>28960</v>
      </c>
      <c r="F14409" t="s">
        <v>77850</v>
      </c>
      <c r="G14409" s="1" t="s">
        <v>28960</v>
      </c>
      <c r="H14409" s="1" t="s">
        <v>87123</v>
      </c>
    </row>
    <row r="14410" spans="1:8" x14ac:dyDescent="0.3">
      <c r="A14410" s="1" t="s">
        <v>28961</v>
      </c>
      <c r="B14410" s="1">
        <f t="shared" si="450"/>
        <v>43124</v>
      </c>
      <c r="C14410" s="2" t="str">
        <f t="shared" si="451"/>
        <v>꡴</v>
      </c>
      <c r="E14410" t="s">
        <v>28962</v>
      </c>
      <c r="F14410" t="s">
        <v>77850</v>
      </c>
      <c r="G14410" s="1" t="s">
        <v>28962</v>
      </c>
      <c r="H14410" s="1" t="s">
        <v>87123</v>
      </c>
    </row>
    <row r="14411" spans="1:8" x14ac:dyDescent="0.3">
      <c r="A14411" s="1" t="s">
        <v>28963</v>
      </c>
      <c r="B14411" s="1">
        <f t="shared" si="450"/>
        <v>43125</v>
      </c>
      <c r="C14411" s="2" t="str">
        <f t="shared" si="451"/>
        <v>꡵</v>
      </c>
      <c r="E14411" t="s">
        <v>28964</v>
      </c>
      <c r="F14411" t="s">
        <v>77850</v>
      </c>
      <c r="G14411" s="1" t="s">
        <v>28964</v>
      </c>
      <c r="H14411" s="1" t="s">
        <v>87123</v>
      </c>
    </row>
    <row r="14412" spans="1:8" x14ac:dyDescent="0.3">
      <c r="A14412" s="1" t="s">
        <v>28965</v>
      </c>
      <c r="B14412" s="1">
        <f t="shared" si="450"/>
        <v>43126</v>
      </c>
      <c r="C14412" s="2" t="str">
        <f t="shared" si="451"/>
        <v>꡶</v>
      </c>
      <c r="E14412" t="s">
        <v>28966</v>
      </c>
      <c r="F14412" t="s">
        <v>77850</v>
      </c>
      <c r="G14412" s="1" t="s">
        <v>28966</v>
      </c>
      <c r="H14412" s="1" t="s">
        <v>87123</v>
      </c>
    </row>
    <row r="14413" spans="1:8" x14ac:dyDescent="0.3">
      <c r="A14413" s="1" t="s">
        <v>28967</v>
      </c>
      <c r="B14413" s="1">
        <f t="shared" si="450"/>
        <v>43127</v>
      </c>
      <c r="C14413" s="2" t="str">
        <f t="shared" si="451"/>
        <v>꡷</v>
      </c>
      <c r="E14413" t="s">
        <v>28968</v>
      </c>
      <c r="F14413" t="s">
        <v>77850</v>
      </c>
      <c r="G14413" s="1" t="s">
        <v>28968</v>
      </c>
      <c r="H14413" s="1" t="s">
        <v>87123</v>
      </c>
    </row>
    <row r="14414" spans="1:8" x14ac:dyDescent="0.3">
      <c r="A14414" s="1" t="s">
        <v>28969</v>
      </c>
      <c r="B14414" s="1">
        <f t="shared" si="450"/>
        <v>43136</v>
      </c>
      <c r="C14414" s="2" t="str">
        <f t="shared" si="451"/>
        <v>ꢀ</v>
      </c>
      <c r="E14414" t="s">
        <v>28970</v>
      </c>
      <c r="F14414" t="s">
        <v>77850</v>
      </c>
      <c r="G14414" s="1" t="s">
        <v>28970</v>
      </c>
      <c r="H14414" s="1" t="s">
        <v>87124</v>
      </c>
    </row>
    <row r="14415" spans="1:8" x14ac:dyDescent="0.3">
      <c r="A14415" s="1" t="s">
        <v>28971</v>
      </c>
      <c r="B14415" s="1">
        <f t="shared" si="450"/>
        <v>43137</v>
      </c>
      <c r="C14415" s="2" t="str">
        <f t="shared" si="451"/>
        <v>ꢁ</v>
      </c>
      <c r="E14415" t="s">
        <v>28972</v>
      </c>
      <c r="F14415" t="s">
        <v>77850</v>
      </c>
      <c r="G14415" s="1" t="s">
        <v>28972</v>
      </c>
      <c r="H14415" s="1" t="s">
        <v>87124</v>
      </c>
    </row>
    <row r="14416" spans="1:8" x14ac:dyDescent="0.3">
      <c r="A14416" s="1" t="s">
        <v>28973</v>
      </c>
      <c r="B14416" s="1">
        <f t="shared" si="450"/>
        <v>43138</v>
      </c>
      <c r="C14416" s="2" t="str">
        <f t="shared" si="451"/>
        <v>ꢂ</v>
      </c>
      <c r="E14416" t="s">
        <v>28974</v>
      </c>
      <c r="F14416" t="s">
        <v>77850</v>
      </c>
      <c r="G14416" s="1" t="s">
        <v>28974</v>
      </c>
      <c r="H14416" s="1" t="s">
        <v>87124</v>
      </c>
    </row>
    <row r="14417" spans="1:8" x14ac:dyDescent="0.3">
      <c r="A14417" s="1" t="s">
        <v>28975</v>
      </c>
      <c r="B14417" s="1">
        <f t="shared" si="450"/>
        <v>43139</v>
      </c>
      <c r="C14417" s="2" t="str">
        <f t="shared" si="451"/>
        <v>ꢃ</v>
      </c>
      <c r="E14417" t="s">
        <v>28976</v>
      </c>
      <c r="F14417" t="s">
        <v>77850</v>
      </c>
      <c r="G14417" s="1" t="s">
        <v>28976</v>
      </c>
      <c r="H14417" s="1" t="s">
        <v>87124</v>
      </c>
    </row>
    <row r="14418" spans="1:8" x14ac:dyDescent="0.3">
      <c r="A14418" s="1" t="s">
        <v>28977</v>
      </c>
      <c r="B14418" s="1">
        <f t="shared" si="450"/>
        <v>43140</v>
      </c>
      <c r="C14418" s="2" t="str">
        <f t="shared" si="451"/>
        <v>ꢄ</v>
      </c>
      <c r="E14418" t="s">
        <v>28978</v>
      </c>
      <c r="F14418" t="s">
        <v>77850</v>
      </c>
      <c r="G14418" s="1" t="s">
        <v>28978</v>
      </c>
      <c r="H14418" s="1" t="s">
        <v>87124</v>
      </c>
    </row>
    <row r="14419" spans="1:8" x14ac:dyDescent="0.3">
      <c r="A14419" s="1" t="s">
        <v>28979</v>
      </c>
      <c r="B14419" s="1">
        <f t="shared" si="450"/>
        <v>43141</v>
      </c>
      <c r="C14419" s="2" t="str">
        <f t="shared" si="451"/>
        <v>ꢅ</v>
      </c>
      <c r="E14419" t="s">
        <v>28980</v>
      </c>
      <c r="F14419" t="s">
        <v>77850</v>
      </c>
      <c r="G14419" s="1" t="s">
        <v>28980</v>
      </c>
      <c r="H14419" s="1" t="s">
        <v>87124</v>
      </c>
    </row>
    <row r="14420" spans="1:8" x14ac:dyDescent="0.3">
      <c r="A14420" s="1" t="s">
        <v>28981</v>
      </c>
      <c r="B14420" s="1">
        <f t="shared" si="450"/>
        <v>43142</v>
      </c>
      <c r="C14420" s="2" t="str">
        <f t="shared" si="451"/>
        <v>ꢆ</v>
      </c>
      <c r="E14420" t="s">
        <v>28982</v>
      </c>
      <c r="F14420" t="s">
        <v>77850</v>
      </c>
      <c r="G14420" s="1" t="s">
        <v>28982</v>
      </c>
      <c r="H14420" s="1" t="s">
        <v>87124</v>
      </c>
    </row>
    <row r="14421" spans="1:8" x14ac:dyDescent="0.3">
      <c r="A14421" s="1" t="s">
        <v>28983</v>
      </c>
      <c r="B14421" s="1">
        <f t="shared" si="450"/>
        <v>43143</v>
      </c>
      <c r="C14421" s="2" t="str">
        <f t="shared" si="451"/>
        <v>ꢇ</v>
      </c>
      <c r="E14421" t="s">
        <v>28984</v>
      </c>
      <c r="F14421" t="s">
        <v>77850</v>
      </c>
      <c r="G14421" s="1" t="s">
        <v>28984</v>
      </c>
      <c r="H14421" s="1" t="s">
        <v>87124</v>
      </c>
    </row>
    <row r="14422" spans="1:8" x14ac:dyDescent="0.3">
      <c r="A14422" s="1" t="s">
        <v>28985</v>
      </c>
      <c r="B14422" s="1">
        <f t="shared" si="450"/>
        <v>43144</v>
      </c>
      <c r="C14422" s="2" t="str">
        <f t="shared" si="451"/>
        <v>ꢈ</v>
      </c>
      <c r="E14422" t="s">
        <v>28986</v>
      </c>
      <c r="F14422" t="s">
        <v>77850</v>
      </c>
      <c r="G14422" s="1" t="s">
        <v>28986</v>
      </c>
      <c r="H14422" s="1" t="s">
        <v>87124</v>
      </c>
    </row>
    <row r="14423" spans="1:8" x14ac:dyDescent="0.3">
      <c r="A14423" s="1" t="s">
        <v>28987</v>
      </c>
      <c r="B14423" s="1">
        <f t="shared" si="450"/>
        <v>43145</v>
      </c>
      <c r="C14423" s="2" t="str">
        <f t="shared" si="451"/>
        <v>ꢉ</v>
      </c>
      <c r="E14423" t="s">
        <v>28988</v>
      </c>
      <c r="F14423" t="s">
        <v>77850</v>
      </c>
      <c r="G14423" s="1" t="s">
        <v>28988</v>
      </c>
      <c r="H14423" s="1" t="s">
        <v>87124</v>
      </c>
    </row>
    <row r="14424" spans="1:8" x14ac:dyDescent="0.3">
      <c r="A14424" s="1" t="s">
        <v>28989</v>
      </c>
      <c r="B14424" s="1">
        <f t="shared" si="450"/>
        <v>43146</v>
      </c>
      <c r="C14424" s="2" t="str">
        <f t="shared" si="451"/>
        <v>ꢊ</v>
      </c>
      <c r="E14424" t="s">
        <v>28990</v>
      </c>
      <c r="F14424" t="s">
        <v>77850</v>
      </c>
      <c r="G14424" s="1" t="s">
        <v>28990</v>
      </c>
      <c r="H14424" s="1" t="s">
        <v>87124</v>
      </c>
    </row>
    <row r="14425" spans="1:8" x14ac:dyDescent="0.3">
      <c r="A14425" s="1" t="s">
        <v>28991</v>
      </c>
      <c r="B14425" s="1">
        <f t="shared" si="450"/>
        <v>43147</v>
      </c>
      <c r="C14425" s="2" t="str">
        <f t="shared" si="451"/>
        <v>ꢋ</v>
      </c>
      <c r="E14425" t="s">
        <v>28992</v>
      </c>
      <c r="F14425" t="s">
        <v>77850</v>
      </c>
      <c r="G14425" s="1" t="s">
        <v>28992</v>
      </c>
      <c r="H14425" s="1" t="s">
        <v>87124</v>
      </c>
    </row>
    <row r="14426" spans="1:8" x14ac:dyDescent="0.3">
      <c r="A14426" s="1" t="s">
        <v>28993</v>
      </c>
      <c r="B14426" s="1">
        <f t="shared" si="450"/>
        <v>43148</v>
      </c>
      <c r="C14426" s="2" t="str">
        <f t="shared" si="451"/>
        <v>ꢌ</v>
      </c>
      <c r="E14426" t="s">
        <v>28994</v>
      </c>
      <c r="F14426" t="s">
        <v>77850</v>
      </c>
      <c r="G14426" s="1" t="s">
        <v>28994</v>
      </c>
      <c r="H14426" s="1" t="s">
        <v>87124</v>
      </c>
    </row>
    <row r="14427" spans="1:8" x14ac:dyDescent="0.3">
      <c r="A14427" s="1" t="s">
        <v>28995</v>
      </c>
      <c r="B14427" s="1">
        <f t="shared" si="450"/>
        <v>43149</v>
      </c>
      <c r="C14427" s="2" t="str">
        <f t="shared" si="451"/>
        <v>ꢍ</v>
      </c>
      <c r="E14427" t="s">
        <v>28996</v>
      </c>
      <c r="F14427" t="s">
        <v>77850</v>
      </c>
      <c r="G14427" s="1" t="s">
        <v>28996</v>
      </c>
      <c r="H14427" s="1" t="s">
        <v>87124</v>
      </c>
    </row>
    <row r="14428" spans="1:8" x14ac:dyDescent="0.3">
      <c r="A14428" s="1" t="s">
        <v>28997</v>
      </c>
      <c r="B14428" s="1">
        <f t="shared" si="450"/>
        <v>43150</v>
      </c>
      <c r="C14428" s="2" t="str">
        <f t="shared" si="451"/>
        <v>ꢎ</v>
      </c>
      <c r="E14428" t="s">
        <v>28998</v>
      </c>
      <c r="F14428" t="s">
        <v>77850</v>
      </c>
      <c r="G14428" s="1" t="s">
        <v>28998</v>
      </c>
      <c r="H14428" s="1" t="s">
        <v>87124</v>
      </c>
    </row>
    <row r="14429" spans="1:8" x14ac:dyDescent="0.3">
      <c r="A14429" s="1" t="s">
        <v>28999</v>
      </c>
      <c r="B14429" s="1">
        <f t="shared" si="450"/>
        <v>43151</v>
      </c>
      <c r="C14429" s="2" t="str">
        <f t="shared" si="451"/>
        <v>ꢏ</v>
      </c>
      <c r="E14429" t="s">
        <v>29000</v>
      </c>
      <c r="F14429" t="s">
        <v>77850</v>
      </c>
      <c r="G14429" s="1" t="s">
        <v>29000</v>
      </c>
      <c r="H14429" s="1" t="s">
        <v>87124</v>
      </c>
    </row>
    <row r="14430" spans="1:8" x14ac:dyDescent="0.3">
      <c r="A14430" s="1" t="s">
        <v>29001</v>
      </c>
      <c r="B14430" s="1">
        <f t="shared" si="450"/>
        <v>43152</v>
      </c>
      <c r="C14430" s="2" t="str">
        <f t="shared" si="451"/>
        <v>ꢐ</v>
      </c>
      <c r="E14430" t="s">
        <v>29002</v>
      </c>
      <c r="F14430" t="s">
        <v>77850</v>
      </c>
      <c r="G14430" s="1" t="s">
        <v>29002</v>
      </c>
      <c r="H14430" s="1" t="s">
        <v>87124</v>
      </c>
    </row>
    <row r="14431" spans="1:8" x14ac:dyDescent="0.3">
      <c r="A14431" s="1" t="s">
        <v>29003</v>
      </c>
      <c r="B14431" s="1">
        <f t="shared" si="450"/>
        <v>43153</v>
      </c>
      <c r="C14431" s="2" t="str">
        <f t="shared" si="451"/>
        <v>ꢑ</v>
      </c>
      <c r="E14431" t="s">
        <v>29004</v>
      </c>
      <c r="F14431" t="s">
        <v>77850</v>
      </c>
      <c r="G14431" s="1" t="s">
        <v>29004</v>
      </c>
      <c r="H14431" s="1" t="s">
        <v>87124</v>
      </c>
    </row>
    <row r="14432" spans="1:8" x14ac:dyDescent="0.3">
      <c r="A14432" s="1" t="s">
        <v>29005</v>
      </c>
      <c r="B14432" s="1">
        <f t="shared" si="450"/>
        <v>43154</v>
      </c>
      <c r="C14432" s="2" t="str">
        <f t="shared" si="451"/>
        <v>ꢒ</v>
      </c>
      <c r="E14432" t="s">
        <v>29006</v>
      </c>
      <c r="F14432" t="s">
        <v>77850</v>
      </c>
      <c r="G14432" s="1" t="s">
        <v>29006</v>
      </c>
      <c r="H14432" s="1" t="s">
        <v>87124</v>
      </c>
    </row>
    <row r="14433" spans="1:8" x14ac:dyDescent="0.3">
      <c r="A14433" s="1" t="s">
        <v>29007</v>
      </c>
      <c r="B14433" s="1">
        <f t="shared" si="450"/>
        <v>43155</v>
      </c>
      <c r="C14433" s="2" t="str">
        <f t="shared" si="451"/>
        <v>ꢓ</v>
      </c>
      <c r="E14433" t="s">
        <v>29008</v>
      </c>
      <c r="F14433" t="s">
        <v>77850</v>
      </c>
      <c r="G14433" s="1" t="s">
        <v>29008</v>
      </c>
      <c r="H14433" s="1" t="s">
        <v>87124</v>
      </c>
    </row>
    <row r="14434" spans="1:8" x14ac:dyDescent="0.3">
      <c r="A14434" s="1" t="s">
        <v>29009</v>
      </c>
      <c r="B14434" s="1">
        <f t="shared" si="450"/>
        <v>43156</v>
      </c>
      <c r="C14434" s="2" t="str">
        <f t="shared" si="451"/>
        <v>ꢔ</v>
      </c>
      <c r="E14434" t="s">
        <v>29010</v>
      </c>
      <c r="F14434" t="s">
        <v>77850</v>
      </c>
      <c r="G14434" s="1" t="s">
        <v>29010</v>
      </c>
      <c r="H14434" s="1" t="s">
        <v>87124</v>
      </c>
    </row>
    <row r="14435" spans="1:8" x14ac:dyDescent="0.3">
      <c r="A14435" s="1" t="s">
        <v>29011</v>
      </c>
      <c r="B14435" s="1">
        <f t="shared" si="450"/>
        <v>43157</v>
      </c>
      <c r="C14435" s="2" t="str">
        <f t="shared" si="451"/>
        <v>ꢕ</v>
      </c>
      <c r="E14435" t="s">
        <v>29012</v>
      </c>
      <c r="F14435" t="s">
        <v>77850</v>
      </c>
      <c r="G14435" s="1" t="s">
        <v>29012</v>
      </c>
      <c r="H14435" s="1" t="s">
        <v>87124</v>
      </c>
    </row>
    <row r="14436" spans="1:8" x14ac:dyDescent="0.3">
      <c r="A14436" s="1" t="s">
        <v>29013</v>
      </c>
      <c r="B14436" s="1">
        <f t="shared" si="450"/>
        <v>43158</v>
      </c>
      <c r="C14436" s="2" t="str">
        <f t="shared" si="451"/>
        <v>ꢖ</v>
      </c>
      <c r="E14436" t="s">
        <v>29014</v>
      </c>
      <c r="F14436" t="s">
        <v>77850</v>
      </c>
      <c r="G14436" s="1" t="s">
        <v>29014</v>
      </c>
      <c r="H14436" s="1" t="s">
        <v>87124</v>
      </c>
    </row>
    <row r="14437" spans="1:8" x14ac:dyDescent="0.3">
      <c r="A14437" s="1" t="s">
        <v>29015</v>
      </c>
      <c r="B14437" s="1">
        <f t="shared" si="450"/>
        <v>43159</v>
      </c>
      <c r="C14437" s="2" t="str">
        <f t="shared" si="451"/>
        <v>ꢗ</v>
      </c>
      <c r="E14437" t="s">
        <v>29016</v>
      </c>
      <c r="F14437" t="s">
        <v>77850</v>
      </c>
      <c r="G14437" s="1" t="s">
        <v>29016</v>
      </c>
      <c r="H14437" s="1" t="s">
        <v>87124</v>
      </c>
    </row>
    <row r="14438" spans="1:8" x14ac:dyDescent="0.3">
      <c r="A14438" s="1" t="s">
        <v>29017</v>
      </c>
      <c r="B14438" s="1">
        <f t="shared" si="450"/>
        <v>43160</v>
      </c>
      <c r="C14438" s="2" t="str">
        <f t="shared" si="451"/>
        <v>ꢘ</v>
      </c>
      <c r="E14438" t="s">
        <v>29018</v>
      </c>
      <c r="F14438" t="s">
        <v>77850</v>
      </c>
      <c r="G14438" s="1" t="s">
        <v>29018</v>
      </c>
      <c r="H14438" s="1" t="s">
        <v>87124</v>
      </c>
    </row>
    <row r="14439" spans="1:8" x14ac:dyDescent="0.3">
      <c r="A14439" s="1" t="s">
        <v>29019</v>
      </c>
      <c r="B14439" s="1">
        <f t="shared" si="450"/>
        <v>43161</v>
      </c>
      <c r="C14439" s="2" t="str">
        <f t="shared" si="451"/>
        <v>ꢙ</v>
      </c>
      <c r="E14439" t="s">
        <v>29020</v>
      </c>
      <c r="F14439" t="s">
        <v>77850</v>
      </c>
      <c r="G14439" s="1" t="s">
        <v>29020</v>
      </c>
      <c r="H14439" s="1" t="s">
        <v>87124</v>
      </c>
    </row>
    <row r="14440" spans="1:8" x14ac:dyDescent="0.3">
      <c r="A14440" s="1" t="s">
        <v>29021</v>
      </c>
      <c r="B14440" s="1">
        <f t="shared" si="450"/>
        <v>43162</v>
      </c>
      <c r="C14440" s="2" t="str">
        <f t="shared" si="451"/>
        <v>ꢚ</v>
      </c>
      <c r="E14440" t="s">
        <v>29022</v>
      </c>
      <c r="F14440" t="s">
        <v>77850</v>
      </c>
      <c r="G14440" s="1" t="s">
        <v>29022</v>
      </c>
      <c r="H14440" s="1" t="s">
        <v>87124</v>
      </c>
    </row>
    <row r="14441" spans="1:8" x14ac:dyDescent="0.3">
      <c r="A14441" s="1" t="s">
        <v>29023</v>
      </c>
      <c r="B14441" s="1">
        <f t="shared" si="450"/>
        <v>43163</v>
      </c>
      <c r="C14441" s="2" t="str">
        <f t="shared" si="451"/>
        <v>ꢛ</v>
      </c>
      <c r="E14441" t="s">
        <v>29024</v>
      </c>
      <c r="F14441" t="s">
        <v>77850</v>
      </c>
      <c r="G14441" s="1" t="s">
        <v>29024</v>
      </c>
      <c r="H14441" s="1" t="s">
        <v>87124</v>
      </c>
    </row>
    <row r="14442" spans="1:8" x14ac:dyDescent="0.3">
      <c r="A14442" s="1" t="s">
        <v>29025</v>
      </c>
      <c r="B14442" s="1">
        <f t="shared" si="450"/>
        <v>43164</v>
      </c>
      <c r="C14442" s="2" t="str">
        <f t="shared" si="451"/>
        <v>ꢜ</v>
      </c>
      <c r="E14442" t="s">
        <v>29026</v>
      </c>
      <c r="F14442" t="s">
        <v>77850</v>
      </c>
      <c r="G14442" s="1" t="s">
        <v>29026</v>
      </c>
      <c r="H14442" s="1" t="s">
        <v>87124</v>
      </c>
    </row>
    <row r="14443" spans="1:8" x14ac:dyDescent="0.3">
      <c r="A14443" s="1" t="s">
        <v>29027</v>
      </c>
      <c r="B14443" s="1">
        <f t="shared" si="450"/>
        <v>43165</v>
      </c>
      <c r="C14443" s="2" t="str">
        <f t="shared" si="451"/>
        <v>ꢝ</v>
      </c>
      <c r="E14443" t="s">
        <v>29028</v>
      </c>
      <c r="F14443" t="s">
        <v>77850</v>
      </c>
      <c r="G14443" s="1" t="s">
        <v>29028</v>
      </c>
      <c r="H14443" s="1" t="s">
        <v>87124</v>
      </c>
    </row>
    <row r="14444" spans="1:8" x14ac:dyDescent="0.3">
      <c r="A14444" s="1" t="s">
        <v>29029</v>
      </c>
      <c r="B14444" s="1">
        <f t="shared" si="450"/>
        <v>43166</v>
      </c>
      <c r="C14444" s="2" t="str">
        <f t="shared" si="451"/>
        <v>ꢞ</v>
      </c>
      <c r="E14444" t="s">
        <v>29030</v>
      </c>
      <c r="F14444" t="s">
        <v>77850</v>
      </c>
      <c r="G14444" s="1" t="s">
        <v>29030</v>
      </c>
      <c r="H14444" s="1" t="s">
        <v>87124</v>
      </c>
    </row>
    <row r="14445" spans="1:8" x14ac:dyDescent="0.3">
      <c r="A14445" s="1" t="s">
        <v>29031</v>
      </c>
      <c r="B14445" s="1">
        <f t="shared" si="450"/>
        <v>43167</v>
      </c>
      <c r="C14445" s="2" t="str">
        <f t="shared" si="451"/>
        <v>ꢟ</v>
      </c>
      <c r="E14445" t="s">
        <v>29032</v>
      </c>
      <c r="F14445" t="s">
        <v>77850</v>
      </c>
      <c r="G14445" s="1" t="s">
        <v>29032</v>
      </c>
      <c r="H14445" s="1" t="s">
        <v>87124</v>
      </c>
    </row>
    <row r="14446" spans="1:8" x14ac:dyDescent="0.3">
      <c r="A14446" s="1" t="s">
        <v>29033</v>
      </c>
      <c r="B14446" s="1">
        <f t="shared" si="450"/>
        <v>43168</v>
      </c>
      <c r="C14446" s="2" t="str">
        <f t="shared" si="451"/>
        <v>ꢠ</v>
      </c>
      <c r="E14446" t="s">
        <v>29034</v>
      </c>
      <c r="F14446" t="s">
        <v>77850</v>
      </c>
      <c r="G14446" s="1" t="s">
        <v>29034</v>
      </c>
      <c r="H14446" s="1" t="s">
        <v>87124</v>
      </c>
    </row>
    <row r="14447" spans="1:8" x14ac:dyDescent="0.3">
      <c r="A14447" s="1" t="s">
        <v>29035</v>
      </c>
      <c r="B14447" s="1">
        <f t="shared" si="450"/>
        <v>43169</v>
      </c>
      <c r="C14447" s="2" t="str">
        <f t="shared" si="451"/>
        <v>ꢡ</v>
      </c>
      <c r="E14447" t="s">
        <v>29036</v>
      </c>
      <c r="F14447" t="s">
        <v>77850</v>
      </c>
      <c r="G14447" s="1" t="s">
        <v>29036</v>
      </c>
      <c r="H14447" s="1" t="s">
        <v>87124</v>
      </c>
    </row>
    <row r="14448" spans="1:8" x14ac:dyDescent="0.3">
      <c r="A14448" s="1" t="s">
        <v>29037</v>
      </c>
      <c r="B14448" s="1">
        <f t="shared" si="450"/>
        <v>43170</v>
      </c>
      <c r="C14448" s="2" t="str">
        <f t="shared" si="451"/>
        <v>ꢢ</v>
      </c>
      <c r="E14448" t="s">
        <v>29038</v>
      </c>
      <c r="F14448" t="s">
        <v>77850</v>
      </c>
      <c r="G14448" s="1" t="s">
        <v>29038</v>
      </c>
      <c r="H14448" s="1" t="s">
        <v>87124</v>
      </c>
    </row>
    <row r="14449" spans="1:8" x14ac:dyDescent="0.3">
      <c r="A14449" s="1" t="s">
        <v>29039</v>
      </c>
      <c r="B14449" s="1">
        <f t="shared" si="450"/>
        <v>43171</v>
      </c>
      <c r="C14449" s="2" t="str">
        <f t="shared" si="451"/>
        <v>ꢣ</v>
      </c>
      <c r="E14449" t="s">
        <v>29040</v>
      </c>
      <c r="F14449" t="s">
        <v>77850</v>
      </c>
      <c r="G14449" s="1" t="s">
        <v>29040</v>
      </c>
      <c r="H14449" s="1" t="s">
        <v>87124</v>
      </c>
    </row>
    <row r="14450" spans="1:8" x14ac:dyDescent="0.3">
      <c r="A14450" s="1" t="s">
        <v>29041</v>
      </c>
      <c r="B14450" s="1">
        <f t="shared" si="450"/>
        <v>43172</v>
      </c>
      <c r="C14450" s="2" t="str">
        <f t="shared" si="451"/>
        <v>ꢤ</v>
      </c>
      <c r="E14450" t="s">
        <v>29042</v>
      </c>
      <c r="F14450" t="s">
        <v>77850</v>
      </c>
      <c r="G14450" s="1" t="s">
        <v>29042</v>
      </c>
      <c r="H14450" s="1" t="s">
        <v>87124</v>
      </c>
    </row>
    <row r="14451" spans="1:8" x14ac:dyDescent="0.3">
      <c r="A14451" s="1" t="s">
        <v>29043</v>
      </c>
      <c r="B14451" s="1">
        <f t="shared" si="450"/>
        <v>43173</v>
      </c>
      <c r="C14451" s="2" t="str">
        <f t="shared" si="451"/>
        <v>ꢥ</v>
      </c>
      <c r="E14451" t="s">
        <v>29044</v>
      </c>
      <c r="F14451" t="s">
        <v>77850</v>
      </c>
      <c r="G14451" s="1" t="s">
        <v>29044</v>
      </c>
      <c r="H14451" s="1" t="s">
        <v>87124</v>
      </c>
    </row>
    <row r="14452" spans="1:8" x14ac:dyDescent="0.3">
      <c r="A14452" s="1" t="s">
        <v>29045</v>
      </c>
      <c r="B14452" s="1">
        <f t="shared" si="450"/>
        <v>43174</v>
      </c>
      <c r="C14452" s="2" t="str">
        <f t="shared" si="451"/>
        <v>ꢦ</v>
      </c>
      <c r="E14452" t="s">
        <v>29046</v>
      </c>
      <c r="F14452" t="s">
        <v>77850</v>
      </c>
      <c r="G14452" s="1" t="s">
        <v>29046</v>
      </c>
      <c r="H14452" s="1" t="s">
        <v>87124</v>
      </c>
    </row>
    <row r="14453" spans="1:8" x14ac:dyDescent="0.3">
      <c r="A14453" s="1" t="s">
        <v>29047</v>
      </c>
      <c r="B14453" s="1">
        <f t="shared" si="450"/>
        <v>43175</v>
      </c>
      <c r="C14453" s="2" t="str">
        <f t="shared" si="451"/>
        <v>ꢧ</v>
      </c>
      <c r="E14453" t="s">
        <v>29048</v>
      </c>
      <c r="F14453" t="s">
        <v>77850</v>
      </c>
      <c r="G14453" s="1" t="s">
        <v>29048</v>
      </c>
      <c r="H14453" s="1" t="s">
        <v>87124</v>
      </c>
    </row>
    <row r="14454" spans="1:8" x14ac:dyDescent="0.3">
      <c r="A14454" s="1" t="s">
        <v>29049</v>
      </c>
      <c r="B14454" s="1">
        <f t="shared" si="450"/>
        <v>43176</v>
      </c>
      <c r="C14454" s="2" t="str">
        <f t="shared" si="451"/>
        <v>ꢨ</v>
      </c>
      <c r="E14454" t="s">
        <v>29050</v>
      </c>
      <c r="F14454" t="s">
        <v>77850</v>
      </c>
      <c r="G14454" s="1" t="s">
        <v>29050</v>
      </c>
      <c r="H14454" s="1" t="s">
        <v>87124</v>
      </c>
    </row>
    <row r="14455" spans="1:8" x14ac:dyDescent="0.3">
      <c r="A14455" s="1" t="s">
        <v>29051</v>
      </c>
      <c r="B14455" s="1">
        <f t="shared" si="450"/>
        <v>43177</v>
      </c>
      <c r="C14455" s="2" t="str">
        <f t="shared" si="451"/>
        <v>ꢩ</v>
      </c>
      <c r="E14455" t="s">
        <v>29052</v>
      </c>
      <c r="F14455" t="s">
        <v>77850</v>
      </c>
      <c r="G14455" s="1" t="s">
        <v>29052</v>
      </c>
      <c r="H14455" s="1" t="s">
        <v>87124</v>
      </c>
    </row>
    <row r="14456" spans="1:8" x14ac:dyDescent="0.3">
      <c r="A14456" s="1" t="s">
        <v>29053</v>
      </c>
      <c r="B14456" s="1">
        <f t="shared" si="450"/>
        <v>43178</v>
      </c>
      <c r="C14456" s="2" t="str">
        <f t="shared" si="451"/>
        <v>ꢪ</v>
      </c>
      <c r="E14456" t="s">
        <v>29054</v>
      </c>
      <c r="F14456" t="s">
        <v>77850</v>
      </c>
      <c r="G14456" s="1" t="s">
        <v>29054</v>
      </c>
      <c r="H14456" s="1" t="s">
        <v>87124</v>
      </c>
    </row>
    <row r="14457" spans="1:8" x14ac:dyDescent="0.3">
      <c r="A14457" s="1" t="s">
        <v>29055</v>
      </c>
      <c r="B14457" s="1">
        <f t="shared" si="450"/>
        <v>43179</v>
      </c>
      <c r="C14457" s="2" t="str">
        <f t="shared" si="451"/>
        <v>ꢫ</v>
      </c>
      <c r="E14457" t="s">
        <v>29056</v>
      </c>
      <c r="F14457" t="s">
        <v>77850</v>
      </c>
      <c r="G14457" s="1" t="s">
        <v>29056</v>
      </c>
      <c r="H14457" s="1" t="s">
        <v>87124</v>
      </c>
    </row>
    <row r="14458" spans="1:8" x14ac:dyDescent="0.3">
      <c r="A14458" s="1" t="s">
        <v>29057</v>
      </c>
      <c r="B14458" s="1">
        <f t="shared" si="450"/>
        <v>43180</v>
      </c>
      <c r="C14458" s="2" t="str">
        <f t="shared" si="451"/>
        <v>ꢬ</v>
      </c>
      <c r="E14458" t="s">
        <v>29058</v>
      </c>
      <c r="F14458" t="s">
        <v>77850</v>
      </c>
      <c r="G14458" s="1" t="s">
        <v>29058</v>
      </c>
      <c r="H14458" s="1" t="s">
        <v>87124</v>
      </c>
    </row>
    <row r="14459" spans="1:8" x14ac:dyDescent="0.3">
      <c r="A14459" s="1" t="s">
        <v>29059</v>
      </c>
      <c r="B14459" s="1">
        <f t="shared" si="450"/>
        <v>43181</v>
      </c>
      <c r="C14459" s="2" t="str">
        <f t="shared" si="451"/>
        <v>ꢭ</v>
      </c>
      <c r="E14459" t="s">
        <v>29060</v>
      </c>
      <c r="F14459" t="s">
        <v>77850</v>
      </c>
      <c r="G14459" s="1" t="s">
        <v>29060</v>
      </c>
      <c r="H14459" s="1" t="s">
        <v>87124</v>
      </c>
    </row>
    <row r="14460" spans="1:8" x14ac:dyDescent="0.3">
      <c r="A14460" s="1" t="s">
        <v>29061</v>
      </c>
      <c r="B14460" s="1">
        <f t="shared" si="450"/>
        <v>43182</v>
      </c>
      <c r="C14460" s="2" t="str">
        <f t="shared" si="451"/>
        <v>ꢮ</v>
      </c>
      <c r="E14460" t="s">
        <v>29062</v>
      </c>
      <c r="F14460" t="s">
        <v>77850</v>
      </c>
      <c r="G14460" s="1" t="s">
        <v>29062</v>
      </c>
      <c r="H14460" s="1" t="s">
        <v>87124</v>
      </c>
    </row>
    <row r="14461" spans="1:8" x14ac:dyDescent="0.3">
      <c r="A14461" s="1" t="s">
        <v>29063</v>
      </c>
      <c r="B14461" s="1">
        <f t="shared" si="450"/>
        <v>43183</v>
      </c>
      <c r="C14461" s="2" t="str">
        <f t="shared" si="451"/>
        <v>ꢯ</v>
      </c>
      <c r="E14461" t="s">
        <v>29064</v>
      </c>
      <c r="F14461" t="s">
        <v>77850</v>
      </c>
      <c r="G14461" s="1" t="s">
        <v>29064</v>
      </c>
      <c r="H14461" s="1" t="s">
        <v>87124</v>
      </c>
    </row>
    <row r="14462" spans="1:8" x14ac:dyDescent="0.3">
      <c r="A14462" s="1" t="s">
        <v>29065</v>
      </c>
      <c r="B14462" s="1">
        <f t="shared" si="450"/>
        <v>43184</v>
      </c>
      <c r="C14462" s="2" t="str">
        <f t="shared" si="451"/>
        <v>ꢰ</v>
      </c>
      <c r="E14462" t="s">
        <v>29066</v>
      </c>
      <c r="F14462" t="s">
        <v>77850</v>
      </c>
      <c r="G14462" s="1" t="s">
        <v>29066</v>
      </c>
      <c r="H14462" s="1" t="s">
        <v>87124</v>
      </c>
    </row>
    <row r="14463" spans="1:8" x14ac:dyDescent="0.3">
      <c r="A14463" s="1" t="s">
        <v>29067</v>
      </c>
      <c r="B14463" s="1">
        <f t="shared" si="450"/>
        <v>43185</v>
      </c>
      <c r="C14463" s="2" t="str">
        <f t="shared" si="451"/>
        <v>ꢱ</v>
      </c>
      <c r="E14463" t="s">
        <v>29068</v>
      </c>
      <c r="F14463" t="s">
        <v>77850</v>
      </c>
      <c r="G14463" s="1" t="s">
        <v>29068</v>
      </c>
      <c r="H14463" s="1" t="s">
        <v>87124</v>
      </c>
    </row>
    <row r="14464" spans="1:8" x14ac:dyDescent="0.3">
      <c r="A14464" s="1" t="s">
        <v>29069</v>
      </c>
      <c r="B14464" s="1">
        <f t="shared" si="450"/>
        <v>43186</v>
      </c>
      <c r="C14464" s="2" t="str">
        <f t="shared" si="451"/>
        <v>ꢲ</v>
      </c>
      <c r="E14464" t="s">
        <v>29070</v>
      </c>
      <c r="F14464" t="s">
        <v>77850</v>
      </c>
      <c r="G14464" s="1" t="s">
        <v>29070</v>
      </c>
      <c r="H14464" s="1" t="s">
        <v>87124</v>
      </c>
    </row>
    <row r="14465" spans="1:8" x14ac:dyDescent="0.3">
      <c r="A14465" s="1" t="s">
        <v>29071</v>
      </c>
      <c r="B14465" s="1">
        <f t="shared" si="450"/>
        <v>43187</v>
      </c>
      <c r="C14465" s="2" t="str">
        <f t="shared" si="451"/>
        <v>ꢳ</v>
      </c>
      <c r="E14465" t="s">
        <v>29072</v>
      </c>
      <c r="F14465" t="s">
        <v>77850</v>
      </c>
      <c r="G14465" s="1" t="s">
        <v>29072</v>
      </c>
      <c r="H14465" s="1" t="s">
        <v>87124</v>
      </c>
    </row>
    <row r="14466" spans="1:8" x14ac:dyDescent="0.3">
      <c r="A14466" s="1" t="s">
        <v>29073</v>
      </c>
      <c r="B14466" s="1">
        <f t="shared" ref="B14466:B14529" si="452">HEX2DEC(A14466)</f>
        <v>43188</v>
      </c>
      <c r="C14466" s="2" t="str">
        <f t="shared" si="451"/>
        <v>ꢴ</v>
      </c>
      <c r="E14466" t="s">
        <v>29074</v>
      </c>
      <c r="F14466" t="s">
        <v>77850</v>
      </c>
      <c r="G14466" s="1" t="s">
        <v>29074</v>
      </c>
      <c r="H14466" s="1" t="s">
        <v>87124</v>
      </c>
    </row>
    <row r="14467" spans="1:8" x14ac:dyDescent="0.3">
      <c r="A14467" s="1" t="s">
        <v>29075</v>
      </c>
      <c r="B14467" s="1">
        <f t="shared" si="452"/>
        <v>43189</v>
      </c>
      <c r="C14467" s="2" t="str">
        <f t="shared" ref="C14467:C14530" si="453">_xlfn.UNICHAR(B14467)</f>
        <v>ꢵ</v>
      </c>
      <c r="E14467" t="s">
        <v>29076</v>
      </c>
      <c r="F14467" t="s">
        <v>77850</v>
      </c>
      <c r="G14467" s="1" t="s">
        <v>29076</v>
      </c>
      <c r="H14467" s="1" t="s">
        <v>87124</v>
      </c>
    </row>
    <row r="14468" spans="1:8" x14ac:dyDescent="0.3">
      <c r="A14468" s="1" t="s">
        <v>29077</v>
      </c>
      <c r="B14468" s="1">
        <f t="shared" si="452"/>
        <v>43190</v>
      </c>
      <c r="C14468" s="2" t="str">
        <f t="shared" si="453"/>
        <v>ꢶ</v>
      </c>
      <c r="E14468" t="s">
        <v>29078</v>
      </c>
      <c r="F14468" t="s">
        <v>77850</v>
      </c>
      <c r="G14468" s="1" t="s">
        <v>29078</v>
      </c>
      <c r="H14468" s="1" t="s">
        <v>87124</v>
      </c>
    </row>
    <row r="14469" spans="1:8" x14ac:dyDescent="0.3">
      <c r="A14469" s="1" t="s">
        <v>29079</v>
      </c>
      <c r="B14469" s="1">
        <f t="shared" si="452"/>
        <v>43191</v>
      </c>
      <c r="C14469" s="2" t="str">
        <f t="shared" si="453"/>
        <v>ꢷ</v>
      </c>
      <c r="E14469" t="s">
        <v>29080</v>
      </c>
      <c r="F14469" t="s">
        <v>77850</v>
      </c>
      <c r="G14469" s="1" t="s">
        <v>29080</v>
      </c>
      <c r="H14469" s="1" t="s">
        <v>87124</v>
      </c>
    </row>
    <row r="14470" spans="1:8" x14ac:dyDescent="0.3">
      <c r="A14470" s="1" t="s">
        <v>29081</v>
      </c>
      <c r="B14470" s="1">
        <f t="shared" si="452"/>
        <v>43192</v>
      </c>
      <c r="C14470" s="2" t="str">
        <f t="shared" si="453"/>
        <v>ꢸ</v>
      </c>
      <c r="E14470" t="s">
        <v>29082</v>
      </c>
      <c r="F14470" t="s">
        <v>77850</v>
      </c>
      <c r="G14470" s="1" t="s">
        <v>29082</v>
      </c>
      <c r="H14470" s="1" t="s">
        <v>87124</v>
      </c>
    </row>
    <row r="14471" spans="1:8" x14ac:dyDescent="0.3">
      <c r="A14471" s="1" t="s">
        <v>29083</v>
      </c>
      <c r="B14471" s="1">
        <f t="shared" si="452"/>
        <v>43193</v>
      </c>
      <c r="C14471" s="2" t="str">
        <f t="shared" si="453"/>
        <v>ꢹ</v>
      </c>
      <c r="E14471" t="s">
        <v>29084</v>
      </c>
      <c r="F14471" t="s">
        <v>77850</v>
      </c>
      <c r="G14471" s="1" t="s">
        <v>29084</v>
      </c>
      <c r="H14471" s="1" t="s">
        <v>87124</v>
      </c>
    </row>
    <row r="14472" spans="1:8" x14ac:dyDescent="0.3">
      <c r="A14472" s="1" t="s">
        <v>29085</v>
      </c>
      <c r="B14472" s="1">
        <f t="shared" si="452"/>
        <v>43194</v>
      </c>
      <c r="C14472" s="2" t="str">
        <f t="shared" si="453"/>
        <v>ꢺ</v>
      </c>
      <c r="E14472" t="s">
        <v>29086</v>
      </c>
      <c r="F14472" t="s">
        <v>77850</v>
      </c>
      <c r="G14472" s="1" t="s">
        <v>29086</v>
      </c>
      <c r="H14472" s="1" t="s">
        <v>87124</v>
      </c>
    </row>
    <row r="14473" spans="1:8" x14ac:dyDescent="0.3">
      <c r="A14473" s="1" t="s">
        <v>29087</v>
      </c>
      <c r="B14473" s="1">
        <f t="shared" si="452"/>
        <v>43195</v>
      </c>
      <c r="C14473" s="2" t="str">
        <f t="shared" si="453"/>
        <v>ꢻ</v>
      </c>
      <c r="E14473" t="s">
        <v>29088</v>
      </c>
      <c r="F14473" t="s">
        <v>77850</v>
      </c>
      <c r="G14473" s="1" t="s">
        <v>29088</v>
      </c>
      <c r="H14473" s="1" t="s">
        <v>87124</v>
      </c>
    </row>
    <row r="14474" spans="1:8" x14ac:dyDescent="0.3">
      <c r="A14474" s="1" t="s">
        <v>29089</v>
      </c>
      <c r="B14474" s="1">
        <f t="shared" si="452"/>
        <v>43196</v>
      </c>
      <c r="C14474" s="2" t="str">
        <f t="shared" si="453"/>
        <v>ꢼ</v>
      </c>
      <c r="E14474" t="s">
        <v>29090</v>
      </c>
      <c r="F14474" t="s">
        <v>77850</v>
      </c>
      <c r="G14474" s="1" t="s">
        <v>29090</v>
      </c>
      <c r="H14474" s="1" t="s">
        <v>87124</v>
      </c>
    </row>
    <row r="14475" spans="1:8" x14ac:dyDescent="0.3">
      <c r="A14475" s="1" t="s">
        <v>29091</v>
      </c>
      <c r="B14475" s="1">
        <f t="shared" si="452"/>
        <v>43197</v>
      </c>
      <c r="C14475" s="2" t="str">
        <f t="shared" si="453"/>
        <v>ꢽ</v>
      </c>
      <c r="E14475" t="s">
        <v>29092</v>
      </c>
      <c r="F14475" t="s">
        <v>77850</v>
      </c>
      <c r="G14475" s="1" t="s">
        <v>29092</v>
      </c>
      <c r="H14475" s="1" t="s">
        <v>87124</v>
      </c>
    </row>
    <row r="14476" spans="1:8" x14ac:dyDescent="0.3">
      <c r="A14476" s="1" t="s">
        <v>29093</v>
      </c>
      <c r="B14476" s="1">
        <f t="shared" si="452"/>
        <v>43198</v>
      </c>
      <c r="C14476" s="2" t="str">
        <f t="shared" si="453"/>
        <v>ꢾ</v>
      </c>
      <c r="E14476" t="s">
        <v>29094</v>
      </c>
      <c r="F14476" t="s">
        <v>77850</v>
      </c>
      <c r="G14476" s="1" t="s">
        <v>29094</v>
      </c>
      <c r="H14476" s="1" t="s">
        <v>87124</v>
      </c>
    </row>
    <row r="14477" spans="1:8" x14ac:dyDescent="0.3">
      <c r="A14477" s="1" t="s">
        <v>29095</v>
      </c>
      <c r="B14477" s="1">
        <f t="shared" si="452"/>
        <v>43199</v>
      </c>
      <c r="C14477" s="2" t="str">
        <f t="shared" si="453"/>
        <v>ꢿ</v>
      </c>
      <c r="E14477" t="s">
        <v>29096</v>
      </c>
      <c r="F14477" t="s">
        <v>77850</v>
      </c>
      <c r="G14477" s="1" t="s">
        <v>29096</v>
      </c>
      <c r="H14477" s="1" t="s">
        <v>87124</v>
      </c>
    </row>
    <row r="14478" spans="1:8" x14ac:dyDescent="0.3">
      <c r="A14478" s="1" t="s">
        <v>29097</v>
      </c>
      <c r="B14478" s="1">
        <f t="shared" si="452"/>
        <v>43200</v>
      </c>
      <c r="C14478" s="2" t="str">
        <f t="shared" si="453"/>
        <v>ꣀ</v>
      </c>
      <c r="E14478" t="s">
        <v>29098</v>
      </c>
      <c r="F14478" t="s">
        <v>77850</v>
      </c>
      <c r="G14478" s="1" t="s">
        <v>29098</v>
      </c>
      <c r="H14478" s="1" t="s">
        <v>87124</v>
      </c>
    </row>
    <row r="14479" spans="1:8" x14ac:dyDescent="0.3">
      <c r="A14479" s="1" t="s">
        <v>29099</v>
      </c>
      <c r="B14479" s="1">
        <f t="shared" si="452"/>
        <v>43201</v>
      </c>
      <c r="C14479" s="2" t="str">
        <f t="shared" si="453"/>
        <v>ꣁ</v>
      </c>
      <c r="E14479" t="s">
        <v>29100</v>
      </c>
      <c r="F14479" t="s">
        <v>77850</v>
      </c>
      <c r="G14479" s="1" t="s">
        <v>29100</v>
      </c>
      <c r="H14479" s="1" t="s">
        <v>87124</v>
      </c>
    </row>
    <row r="14480" spans="1:8" x14ac:dyDescent="0.3">
      <c r="A14480" s="1" t="s">
        <v>29101</v>
      </c>
      <c r="B14480" s="1">
        <f t="shared" si="452"/>
        <v>43202</v>
      </c>
      <c r="C14480" s="2" t="str">
        <f t="shared" si="453"/>
        <v>ꣂ</v>
      </c>
      <c r="E14480" t="s">
        <v>29102</v>
      </c>
      <c r="F14480" t="s">
        <v>77850</v>
      </c>
      <c r="G14480" s="1" t="s">
        <v>29102</v>
      </c>
      <c r="H14480" s="1" t="s">
        <v>87124</v>
      </c>
    </row>
    <row r="14481" spans="1:8" x14ac:dyDescent="0.3">
      <c r="A14481" s="1" t="s">
        <v>29103</v>
      </c>
      <c r="B14481" s="1">
        <f t="shared" si="452"/>
        <v>43203</v>
      </c>
      <c r="C14481" s="2" t="str">
        <f t="shared" si="453"/>
        <v>ꣃ</v>
      </c>
      <c r="E14481" t="s">
        <v>29104</v>
      </c>
      <c r="F14481" t="s">
        <v>77850</v>
      </c>
      <c r="G14481" s="1" t="s">
        <v>29104</v>
      </c>
      <c r="H14481" s="1" t="s">
        <v>87124</v>
      </c>
    </row>
    <row r="14482" spans="1:8" x14ac:dyDescent="0.3">
      <c r="A14482" s="1" t="s">
        <v>29105</v>
      </c>
      <c r="B14482" s="1">
        <f t="shared" si="452"/>
        <v>43204</v>
      </c>
      <c r="C14482" s="2" t="str">
        <f t="shared" si="453"/>
        <v>꣄</v>
      </c>
      <c r="E14482" t="s">
        <v>29106</v>
      </c>
      <c r="F14482" t="s">
        <v>77850</v>
      </c>
      <c r="G14482" s="1" t="s">
        <v>29106</v>
      </c>
      <c r="H14482" s="1" t="s">
        <v>87124</v>
      </c>
    </row>
    <row r="14483" spans="1:8" x14ac:dyDescent="0.3">
      <c r="A14483" s="1" t="s">
        <v>29107</v>
      </c>
      <c r="B14483" s="1">
        <f t="shared" si="452"/>
        <v>43205</v>
      </c>
      <c r="C14483" s="2" t="str">
        <f t="shared" si="453"/>
        <v>ꣅ</v>
      </c>
      <c r="E14483" t="s">
        <v>29108</v>
      </c>
      <c r="F14483" t="s">
        <v>77850</v>
      </c>
      <c r="G14483" s="1" t="s">
        <v>29108</v>
      </c>
      <c r="H14483" s="1" t="s">
        <v>87124</v>
      </c>
    </row>
    <row r="14484" spans="1:8" x14ac:dyDescent="0.3">
      <c r="A14484" s="1" t="s">
        <v>29109</v>
      </c>
      <c r="B14484" s="1">
        <f t="shared" si="452"/>
        <v>43214</v>
      </c>
      <c r="C14484" s="2" t="str">
        <f t="shared" si="453"/>
        <v>꣎</v>
      </c>
      <c r="E14484" t="s">
        <v>29110</v>
      </c>
      <c r="F14484" t="s">
        <v>77850</v>
      </c>
      <c r="G14484" s="1" t="s">
        <v>29110</v>
      </c>
      <c r="H14484" s="1" t="s">
        <v>87124</v>
      </c>
    </row>
    <row r="14485" spans="1:8" x14ac:dyDescent="0.3">
      <c r="A14485" s="1" t="s">
        <v>29111</v>
      </c>
      <c r="B14485" s="1">
        <f t="shared" si="452"/>
        <v>43215</v>
      </c>
      <c r="C14485" s="2" t="str">
        <f t="shared" si="453"/>
        <v>꣏</v>
      </c>
      <c r="E14485" t="s">
        <v>29112</v>
      </c>
      <c r="F14485" t="s">
        <v>77850</v>
      </c>
      <c r="G14485" s="1" t="s">
        <v>29112</v>
      </c>
      <c r="H14485" s="1" t="s">
        <v>87124</v>
      </c>
    </row>
    <row r="14486" spans="1:8" x14ac:dyDescent="0.3">
      <c r="A14486" s="1" t="s">
        <v>29113</v>
      </c>
      <c r="B14486" s="1">
        <f t="shared" si="452"/>
        <v>43216</v>
      </c>
      <c r="C14486" s="2" t="str">
        <f t="shared" si="453"/>
        <v>꣐</v>
      </c>
      <c r="E14486" t="s">
        <v>29114</v>
      </c>
      <c r="F14486" t="s">
        <v>77850</v>
      </c>
      <c r="G14486" s="1" t="s">
        <v>29114</v>
      </c>
      <c r="H14486" s="1" t="s">
        <v>87124</v>
      </c>
    </row>
    <row r="14487" spans="1:8" x14ac:dyDescent="0.3">
      <c r="A14487" s="1" t="s">
        <v>29115</v>
      </c>
      <c r="B14487" s="1">
        <f t="shared" si="452"/>
        <v>43217</v>
      </c>
      <c r="C14487" s="2" t="str">
        <f t="shared" si="453"/>
        <v>꣑</v>
      </c>
      <c r="E14487" t="s">
        <v>29116</v>
      </c>
      <c r="F14487" t="s">
        <v>77850</v>
      </c>
      <c r="G14487" s="1" t="s">
        <v>29116</v>
      </c>
      <c r="H14487" s="1" t="s">
        <v>87124</v>
      </c>
    </row>
    <row r="14488" spans="1:8" x14ac:dyDescent="0.3">
      <c r="A14488" s="1" t="s">
        <v>29117</v>
      </c>
      <c r="B14488" s="1">
        <f t="shared" si="452"/>
        <v>43218</v>
      </c>
      <c r="C14488" s="2" t="str">
        <f t="shared" si="453"/>
        <v>꣒</v>
      </c>
      <c r="E14488" t="s">
        <v>29118</v>
      </c>
      <c r="F14488" t="s">
        <v>77850</v>
      </c>
      <c r="G14488" s="1" t="s">
        <v>29118</v>
      </c>
      <c r="H14488" s="1" t="s">
        <v>87124</v>
      </c>
    </row>
    <row r="14489" spans="1:8" x14ac:dyDescent="0.3">
      <c r="A14489" s="1" t="s">
        <v>29119</v>
      </c>
      <c r="B14489" s="1">
        <f t="shared" si="452"/>
        <v>43219</v>
      </c>
      <c r="C14489" s="2" t="str">
        <f t="shared" si="453"/>
        <v>꣓</v>
      </c>
      <c r="E14489" t="s">
        <v>29120</v>
      </c>
      <c r="F14489" t="s">
        <v>77850</v>
      </c>
      <c r="G14489" s="1" t="s">
        <v>29120</v>
      </c>
      <c r="H14489" s="1" t="s">
        <v>87124</v>
      </c>
    </row>
    <row r="14490" spans="1:8" x14ac:dyDescent="0.3">
      <c r="A14490" s="1" t="s">
        <v>29121</v>
      </c>
      <c r="B14490" s="1">
        <f t="shared" si="452"/>
        <v>43220</v>
      </c>
      <c r="C14490" s="2" t="str">
        <f t="shared" si="453"/>
        <v>꣔</v>
      </c>
      <c r="E14490" t="s">
        <v>29122</v>
      </c>
      <c r="F14490" t="s">
        <v>77850</v>
      </c>
      <c r="G14490" s="1" t="s">
        <v>29122</v>
      </c>
      <c r="H14490" s="1" t="s">
        <v>87124</v>
      </c>
    </row>
    <row r="14491" spans="1:8" x14ac:dyDescent="0.3">
      <c r="A14491" s="1" t="s">
        <v>29123</v>
      </c>
      <c r="B14491" s="1">
        <f t="shared" si="452"/>
        <v>43221</v>
      </c>
      <c r="C14491" s="2" t="str">
        <f t="shared" si="453"/>
        <v>꣕</v>
      </c>
      <c r="E14491" t="s">
        <v>29124</v>
      </c>
      <c r="F14491" t="s">
        <v>77850</v>
      </c>
      <c r="G14491" s="1" t="s">
        <v>29124</v>
      </c>
      <c r="H14491" s="1" t="s">
        <v>87124</v>
      </c>
    </row>
    <row r="14492" spans="1:8" x14ac:dyDescent="0.3">
      <c r="A14492" s="1" t="s">
        <v>29125</v>
      </c>
      <c r="B14492" s="1">
        <f t="shared" si="452"/>
        <v>43222</v>
      </c>
      <c r="C14492" s="2" t="str">
        <f t="shared" si="453"/>
        <v>꣖</v>
      </c>
      <c r="E14492" t="s">
        <v>29126</v>
      </c>
      <c r="F14492" t="s">
        <v>77850</v>
      </c>
      <c r="G14492" s="1" t="s">
        <v>29126</v>
      </c>
      <c r="H14492" s="1" t="s">
        <v>87124</v>
      </c>
    </row>
    <row r="14493" spans="1:8" x14ac:dyDescent="0.3">
      <c r="A14493" s="1" t="s">
        <v>29127</v>
      </c>
      <c r="B14493" s="1">
        <f t="shared" si="452"/>
        <v>43223</v>
      </c>
      <c r="C14493" s="2" t="str">
        <f t="shared" si="453"/>
        <v>꣗</v>
      </c>
      <c r="E14493" t="s">
        <v>29128</v>
      </c>
      <c r="F14493" t="s">
        <v>77850</v>
      </c>
      <c r="G14493" s="1" t="s">
        <v>29128</v>
      </c>
      <c r="H14493" s="1" t="s">
        <v>87124</v>
      </c>
    </row>
    <row r="14494" spans="1:8" x14ac:dyDescent="0.3">
      <c r="A14494" s="1" t="s">
        <v>29129</v>
      </c>
      <c r="B14494" s="1">
        <f t="shared" si="452"/>
        <v>43224</v>
      </c>
      <c r="C14494" s="2" t="str">
        <f t="shared" si="453"/>
        <v>꣘</v>
      </c>
      <c r="E14494" t="s">
        <v>29130</v>
      </c>
      <c r="F14494" t="s">
        <v>77850</v>
      </c>
      <c r="G14494" s="1" t="s">
        <v>29130</v>
      </c>
      <c r="H14494" s="1" t="s">
        <v>87124</v>
      </c>
    </row>
    <row r="14495" spans="1:8" x14ac:dyDescent="0.3">
      <c r="A14495" s="1" t="s">
        <v>29131</v>
      </c>
      <c r="B14495" s="1">
        <f t="shared" si="452"/>
        <v>43225</v>
      </c>
      <c r="C14495" s="2" t="str">
        <f t="shared" si="453"/>
        <v>꣙</v>
      </c>
      <c r="E14495" t="s">
        <v>29132</v>
      </c>
      <c r="F14495" t="s">
        <v>77850</v>
      </c>
      <c r="G14495" s="1" t="s">
        <v>29132</v>
      </c>
      <c r="H14495" s="1" t="s">
        <v>87124</v>
      </c>
    </row>
    <row r="14496" spans="1:8" x14ac:dyDescent="0.3">
      <c r="A14496" s="1" t="s">
        <v>29133</v>
      </c>
      <c r="B14496" s="1">
        <f t="shared" si="452"/>
        <v>43232</v>
      </c>
      <c r="C14496" s="2" t="str">
        <f t="shared" si="453"/>
        <v>꣠</v>
      </c>
      <c r="E14496" t="s">
        <v>29134</v>
      </c>
      <c r="F14496" t="s">
        <v>77850</v>
      </c>
      <c r="G14496" s="1" t="s">
        <v>29134</v>
      </c>
      <c r="H14496" s="1" t="s">
        <v>87125</v>
      </c>
    </row>
    <row r="14497" spans="1:8" x14ac:dyDescent="0.3">
      <c r="A14497" s="1" t="s">
        <v>29135</v>
      </c>
      <c r="B14497" s="1">
        <f t="shared" si="452"/>
        <v>43233</v>
      </c>
      <c r="C14497" s="2" t="str">
        <f t="shared" si="453"/>
        <v>꣡</v>
      </c>
      <c r="E14497" t="s">
        <v>29136</v>
      </c>
      <c r="F14497" t="s">
        <v>77850</v>
      </c>
      <c r="G14497" s="1" t="s">
        <v>29136</v>
      </c>
      <c r="H14497" s="1" t="s">
        <v>87125</v>
      </c>
    </row>
    <row r="14498" spans="1:8" x14ac:dyDescent="0.3">
      <c r="A14498" s="1" t="s">
        <v>29137</v>
      </c>
      <c r="B14498" s="1">
        <f t="shared" si="452"/>
        <v>43234</v>
      </c>
      <c r="C14498" s="2" t="str">
        <f t="shared" si="453"/>
        <v>꣢</v>
      </c>
      <c r="E14498" t="s">
        <v>29138</v>
      </c>
      <c r="F14498" t="s">
        <v>77850</v>
      </c>
      <c r="G14498" s="1" t="s">
        <v>29138</v>
      </c>
      <c r="H14498" s="1" t="s">
        <v>87125</v>
      </c>
    </row>
    <row r="14499" spans="1:8" x14ac:dyDescent="0.3">
      <c r="A14499" s="1" t="s">
        <v>29139</v>
      </c>
      <c r="B14499" s="1">
        <f t="shared" si="452"/>
        <v>43235</v>
      </c>
      <c r="C14499" s="2" t="str">
        <f t="shared" si="453"/>
        <v>꣣</v>
      </c>
      <c r="E14499" t="s">
        <v>29140</v>
      </c>
      <c r="F14499" t="s">
        <v>77850</v>
      </c>
      <c r="G14499" s="1" t="s">
        <v>29140</v>
      </c>
      <c r="H14499" s="1" t="s">
        <v>87125</v>
      </c>
    </row>
    <row r="14500" spans="1:8" x14ac:dyDescent="0.3">
      <c r="A14500" s="1" t="s">
        <v>29141</v>
      </c>
      <c r="B14500" s="1">
        <f t="shared" si="452"/>
        <v>43236</v>
      </c>
      <c r="C14500" s="2" t="str">
        <f t="shared" si="453"/>
        <v>꣤</v>
      </c>
      <c r="E14500" t="s">
        <v>29142</v>
      </c>
      <c r="F14500" t="s">
        <v>77850</v>
      </c>
      <c r="G14500" s="1" t="s">
        <v>29142</v>
      </c>
      <c r="H14500" s="1" t="s">
        <v>87125</v>
      </c>
    </row>
    <row r="14501" spans="1:8" x14ac:dyDescent="0.3">
      <c r="A14501" s="1" t="s">
        <v>29143</v>
      </c>
      <c r="B14501" s="1">
        <f t="shared" si="452"/>
        <v>43237</v>
      </c>
      <c r="C14501" s="2" t="str">
        <f t="shared" si="453"/>
        <v>꣥</v>
      </c>
      <c r="E14501" t="s">
        <v>29144</v>
      </c>
      <c r="F14501" t="s">
        <v>77850</v>
      </c>
      <c r="G14501" s="1" t="s">
        <v>29144</v>
      </c>
      <c r="H14501" s="1" t="s">
        <v>87125</v>
      </c>
    </row>
    <row r="14502" spans="1:8" x14ac:dyDescent="0.3">
      <c r="A14502" s="1" t="s">
        <v>29145</v>
      </c>
      <c r="B14502" s="1">
        <f t="shared" si="452"/>
        <v>43238</v>
      </c>
      <c r="C14502" s="2" t="str">
        <f t="shared" si="453"/>
        <v>꣦</v>
      </c>
      <c r="E14502" t="s">
        <v>29146</v>
      </c>
      <c r="F14502" t="s">
        <v>77850</v>
      </c>
      <c r="G14502" s="1" t="s">
        <v>29146</v>
      </c>
      <c r="H14502" s="1" t="s">
        <v>87125</v>
      </c>
    </row>
    <row r="14503" spans="1:8" x14ac:dyDescent="0.3">
      <c r="A14503" s="1" t="s">
        <v>29147</v>
      </c>
      <c r="B14503" s="1">
        <f t="shared" si="452"/>
        <v>43239</v>
      </c>
      <c r="C14503" s="2" t="str">
        <f t="shared" si="453"/>
        <v>꣧</v>
      </c>
      <c r="E14503" t="s">
        <v>29148</v>
      </c>
      <c r="F14503" t="s">
        <v>77850</v>
      </c>
      <c r="G14503" s="1" t="s">
        <v>29148</v>
      </c>
      <c r="H14503" s="1" t="s">
        <v>87125</v>
      </c>
    </row>
    <row r="14504" spans="1:8" x14ac:dyDescent="0.3">
      <c r="A14504" s="1" t="s">
        <v>29149</v>
      </c>
      <c r="B14504" s="1">
        <f t="shared" si="452"/>
        <v>43240</v>
      </c>
      <c r="C14504" s="2" t="str">
        <f t="shared" si="453"/>
        <v>꣨</v>
      </c>
      <c r="E14504" t="s">
        <v>29150</v>
      </c>
      <c r="F14504" t="s">
        <v>77850</v>
      </c>
      <c r="G14504" s="1" t="s">
        <v>29150</v>
      </c>
      <c r="H14504" s="1" t="s">
        <v>87125</v>
      </c>
    </row>
    <row r="14505" spans="1:8" x14ac:dyDescent="0.3">
      <c r="A14505" s="1" t="s">
        <v>29151</v>
      </c>
      <c r="B14505" s="1">
        <f t="shared" si="452"/>
        <v>43241</v>
      </c>
      <c r="C14505" s="2" t="str">
        <f t="shared" si="453"/>
        <v>꣩</v>
      </c>
      <c r="E14505" t="s">
        <v>29152</v>
      </c>
      <c r="F14505" t="s">
        <v>77850</v>
      </c>
      <c r="G14505" s="1" t="s">
        <v>29152</v>
      </c>
      <c r="H14505" s="1" t="s">
        <v>87125</v>
      </c>
    </row>
    <row r="14506" spans="1:8" x14ac:dyDescent="0.3">
      <c r="A14506" s="1" t="s">
        <v>29153</v>
      </c>
      <c r="B14506" s="1">
        <f t="shared" si="452"/>
        <v>43242</v>
      </c>
      <c r="C14506" s="2" t="str">
        <f t="shared" si="453"/>
        <v>꣪</v>
      </c>
      <c r="E14506" t="s">
        <v>29154</v>
      </c>
      <c r="F14506" t="s">
        <v>77850</v>
      </c>
      <c r="G14506" s="1" t="s">
        <v>29154</v>
      </c>
      <c r="H14506" s="1" t="s">
        <v>87125</v>
      </c>
    </row>
    <row r="14507" spans="1:8" x14ac:dyDescent="0.3">
      <c r="A14507" s="1" t="s">
        <v>29155</v>
      </c>
      <c r="B14507" s="1">
        <f t="shared" si="452"/>
        <v>43243</v>
      </c>
      <c r="C14507" s="2" t="str">
        <f t="shared" si="453"/>
        <v>꣫</v>
      </c>
      <c r="E14507" t="s">
        <v>29156</v>
      </c>
      <c r="F14507" t="s">
        <v>77850</v>
      </c>
      <c r="G14507" s="1" t="s">
        <v>29156</v>
      </c>
      <c r="H14507" s="1" t="s">
        <v>87125</v>
      </c>
    </row>
    <row r="14508" spans="1:8" x14ac:dyDescent="0.3">
      <c r="A14508" s="1" t="s">
        <v>29157</v>
      </c>
      <c r="B14508" s="1">
        <f t="shared" si="452"/>
        <v>43244</v>
      </c>
      <c r="C14508" s="2" t="str">
        <f t="shared" si="453"/>
        <v>꣬</v>
      </c>
      <c r="E14508" t="s">
        <v>29158</v>
      </c>
      <c r="F14508" t="s">
        <v>77850</v>
      </c>
      <c r="G14508" s="1" t="s">
        <v>29158</v>
      </c>
      <c r="H14508" s="1" t="s">
        <v>87125</v>
      </c>
    </row>
    <row r="14509" spans="1:8" x14ac:dyDescent="0.3">
      <c r="A14509" s="1" t="s">
        <v>29159</v>
      </c>
      <c r="B14509" s="1">
        <f t="shared" si="452"/>
        <v>43245</v>
      </c>
      <c r="C14509" s="2" t="str">
        <f t="shared" si="453"/>
        <v>꣭</v>
      </c>
      <c r="E14509" t="s">
        <v>29160</v>
      </c>
      <c r="F14509" t="s">
        <v>77850</v>
      </c>
      <c r="G14509" s="1" t="s">
        <v>29160</v>
      </c>
      <c r="H14509" s="1" t="s">
        <v>87125</v>
      </c>
    </row>
    <row r="14510" spans="1:8" x14ac:dyDescent="0.3">
      <c r="A14510" s="1" t="s">
        <v>29161</v>
      </c>
      <c r="B14510" s="1">
        <f t="shared" si="452"/>
        <v>43246</v>
      </c>
      <c r="C14510" s="2" t="str">
        <f t="shared" si="453"/>
        <v>꣮</v>
      </c>
      <c r="E14510" t="s">
        <v>29162</v>
      </c>
      <c r="F14510" t="s">
        <v>77850</v>
      </c>
      <c r="G14510" s="1" t="s">
        <v>29162</v>
      </c>
      <c r="H14510" s="1" t="s">
        <v>87125</v>
      </c>
    </row>
    <row r="14511" spans="1:8" x14ac:dyDescent="0.3">
      <c r="A14511" s="1" t="s">
        <v>29163</v>
      </c>
      <c r="B14511" s="1">
        <f t="shared" si="452"/>
        <v>43247</v>
      </c>
      <c r="C14511" s="2" t="str">
        <f t="shared" si="453"/>
        <v>꣯</v>
      </c>
      <c r="E14511" t="s">
        <v>29164</v>
      </c>
      <c r="F14511" t="s">
        <v>77850</v>
      </c>
      <c r="G14511" s="1" t="s">
        <v>29164</v>
      </c>
      <c r="H14511" s="1" t="s">
        <v>87125</v>
      </c>
    </row>
    <row r="14512" spans="1:8" x14ac:dyDescent="0.3">
      <c r="A14512" s="1" t="s">
        <v>29165</v>
      </c>
      <c r="B14512" s="1">
        <f t="shared" si="452"/>
        <v>43248</v>
      </c>
      <c r="C14512" s="2" t="str">
        <f t="shared" si="453"/>
        <v>꣰</v>
      </c>
      <c r="E14512" t="s">
        <v>29166</v>
      </c>
      <c r="F14512" t="s">
        <v>77850</v>
      </c>
      <c r="G14512" s="1" t="s">
        <v>29166</v>
      </c>
      <c r="H14512" s="1" t="s">
        <v>87125</v>
      </c>
    </row>
    <row r="14513" spans="1:8" x14ac:dyDescent="0.3">
      <c r="A14513" s="1" t="s">
        <v>29167</v>
      </c>
      <c r="B14513" s="1">
        <f t="shared" si="452"/>
        <v>43249</v>
      </c>
      <c r="C14513" s="2" t="str">
        <f t="shared" si="453"/>
        <v>꣱</v>
      </c>
      <c r="E14513" t="s">
        <v>29168</v>
      </c>
      <c r="F14513" t="s">
        <v>77850</v>
      </c>
      <c r="G14513" s="1" t="s">
        <v>29168</v>
      </c>
      <c r="H14513" s="1" t="s">
        <v>87125</v>
      </c>
    </row>
    <row r="14514" spans="1:8" x14ac:dyDescent="0.3">
      <c r="A14514" s="1" t="s">
        <v>29169</v>
      </c>
      <c r="B14514" s="1">
        <f t="shared" si="452"/>
        <v>43250</v>
      </c>
      <c r="C14514" s="2" t="str">
        <f t="shared" si="453"/>
        <v>ꣲ</v>
      </c>
      <c r="E14514" t="s">
        <v>29170</v>
      </c>
      <c r="F14514" t="s">
        <v>77850</v>
      </c>
      <c r="G14514" s="1" t="s">
        <v>29170</v>
      </c>
      <c r="H14514" s="1" t="s">
        <v>87125</v>
      </c>
    </row>
    <row r="14515" spans="1:8" x14ac:dyDescent="0.3">
      <c r="A14515" s="1" t="s">
        <v>29171</v>
      </c>
      <c r="B14515" s="1">
        <f t="shared" si="452"/>
        <v>43251</v>
      </c>
      <c r="C14515" s="2" t="str">
        <f t="shared" si="453"/>
        <v>ꣳ</v>
      </c>
      <c r="E14515" t="s">
        <v>29172</v>
      </c>
      <c r="F14515" t="s">
        <v>77850</v>
      </c>
      <c r="G14515" s="1" t="s">
        <v>29172</v>
      </c>
      <c r="H14515" s="1" t="s">
        <v>87125</v>
      </c>
    </row>
    <row r="14516" spans="1:8" x14ac:dyDescent="0.3">
      <c r="A14516" s="1" t="s">
        <v>29173</v>
      </c>
      <c r="B14516" s="1">
        <f t="shared" si="452"/>
        <v>43252</v>
      </c>
      <c r="C14516" s="2" t="str">
        <f t="shared" si="453"/>
        <v>ꣴ</v>
      </c>
      <c r="E14516" t="s">
        <v>29174</v>
      </c>
      <c r="F14516" t="s">
        <v>77850</v>
      </c>
      <c r="G14516" s="1" t="s">
        <v>29174</v>
      </c>
      <c r="H14516" s="1" t="s">
        <v>87125</v>
      </c>
    </row>
    <row r="14517" spans="1:8" x14ac:dyDescent="0.3">
      <c r="A14517" s="1" t="s">
        <v>29175</v>
      </c>
      <c r="B14517" s="1">
        <f t="shared" si="452"/>
        <v>43253</v>
      </c>
      <c r="C14517" s="2" t="str">
        <f t="shared" si="453"/>
        <v>ꣵ</v>
      </c>
      <c r="E14517" t="s">
        <v>29176</v>
      </c>
      <c r="F14517" t="s">
        <v>77850</v>
      </c>
      <c r="G14517" s="1" t="s">
        <v>29176</v>
      </c>
      <c r="H14517" s="1" t="s">
        <v>87125</v>
      </c>
    </row>
    <row r="14518" spans="1:8" x14ac:dyDescent="0.3">
      <c r="A14518" s="1" t="s">
        <v>29177</v>
      </c>
      <c r="B14518" s="1">
        <f t="shared" si="452"/>
        <v>43254</v>
      </c>
      <c r="C14518" s="2" t="str">
        <f t="shared" si="453"/>
        <v>ꣶ</v>
      </c>
      <c r="E14518" t="s">
        <v>29178</v>
      </c>
      <c r="F14518" t="s">
        <v>77850</v>
      </c>
      <c r="G14518" s="1" t="s">
        <v>29178</v>
      </c>
      <c r="H14518" s="1" t="s">
        <v>87125</v>
      </c>
    </row>
    <row r="14519" spans="1:8" x14ac:dyDescent="0.3">
      <c r="A14519" s="1" t="s">
        <v>29179</v>
      </c>
      <c r="B14519" s="1">
        <f t="shared" si="452"/>
        <v>43255</v>
      </c>
      <c r="C14519" s="2" t="str">
        <f t="shared" si="453"/>
        <v>ꣷ</v>
      </c>
      <c r="E14519" t="s">
        <v>29180</v>
      </c>
      <c r="F14519" t="s">
        <v>77850</v>
      </c>
      <c r="G14519" s="1" t="s">
        <v>29180</v>
      </c>
      <c r="H14519" s="1" t="s">
        <v>87125</v>
      </c>
    </row>
    <row r="14520" spans="1:8" x14ac:dyDescent="0.3">
      <c r="A14520" s="1" t="s">
        <v>29181</v>
      </c>
      <c r="B14520" s="1">
        <f t="shared" si="452"/>
        <v>43256</v>
      </c>
      <c r="C14520" s="2" t="str">
        <f t="shared" si="453"/>
        <v>꣸</v>
      </c>
      <c r="E14520" t="s">
        <v>29182</v>
      </c>
      <c r="F14520" t="s">
        <v>77850</v>
      </c>
      <c r="G14520" s="1" t="s">
        <v>29182</v>
      </c>
      <c r="H14520" s="1" t="s">
        <v>87125</v>
      </c>
    </row>
    <row r="14521" spans="1:8" x14ac:dyDescent="0.3">
      <c r="A14521" s="1" t="s">
        <v>29183</v>
      </c>
      <c r="B14521" s="1">
        <f t="shared" si="452"/>
        <v>43257</v>
      </c>
      <c r="C14521" s="2" t="str">
        <f t="shared" si="453"/>
        <v>꣹</v>
      </c>
      <c r="E14521" t="s">
        <v>29184</v>
      </c>
      <c r="F14521" t="s">
        <v>77850</v>
      </c>
      <c r="G14521" s="1" t="s">
        <v>29184</v>
      </c>
      <c r="H14521" s="1" t="s">
        <v>87125</v>
      </c>
    </row>
    <row r="14522" spans="1:8" x14ac:dyDescent="0.3">
      <c r="A14522" s="1" t="s">
        <v>29185</v>
      </c>
      <c r="B14522" s="1">
        <f t="shared" si="452"/>
        <v>43258</v>
      </c>
      <c r="C14522" s="2" t="str">
        <f t="shared" si="453"/>
        <v>꣺</v>
      </c>
      <c r="D14522" s="4">
        <v>0</v>
      </c>
      <c r="E14522" t="s">
        <v>29186</v>
      </c>
      <c r="F14522" t="s">
        <v>77850</v>
      </c>
      <c r="G14522" s="1" t="s">
        <v>29186</v>
      </c>
      <c r="H14522" s="1" t="s">
        <v>87125</v>
      </c>
    </row>
    <row r="14523" spans="1:8" x14ac:dyDescent="0.3">
      <c r="A14523" s="1" t="s">
        <v>29187</v>
      </c>
      <c r="B14523" s="1">
        <f t="shared" si="452"/>
        <v>43259</v>
      </c>
      <c r="C14523" s="2" t="str">
        <f t="shared" si="453"/>
        <v>ꣻ</v>
      </c>
      <c r="E14523" t="s">
        <v>29188</v>
      </c>
      <c r="F14523" t="s">
        <v>77850</v>
      </c>
      <c r="G14523" s="1" t="s">
        <v>29188</v>
      </c>
      <c r="H14523" s="1" t="s">
        <v>87125</v>
      </c>
    </row>
    <row r="14524" spans="1:8" x14ac:dyDescent="0.3">
      <c r="A14524" s="1" t="s">
        <v>29189</v>
      </c>
      <c r="B14524" s="1">
        <f t="shared" si="452"/>
        <v>43260</v>
      </c>
      <c r="C14524" s="2" t="str">
        <f t="shared" si="453"/>
        <v>꣼</v>
      </c>
      <c r="E14524" t="s">
        <v>29190</v>
      </c>
      <c r="F14524" t="s">
        <v>77850</v>
      </c>
      <c r="G14524" s="1" t="s">
        <v>29190</v>
      </c>
      <c r="H14524" s="1" t="s">
        <v>87125</v>
      </c>
    </row>
    <row r="14525" spans="1:8" x14ac:dyDescent="0.3">
      <c r="A14525" s="1" t="s">
        <v>29191</v>
      </c>
      <c r="B14525" s="1">
        <f t="shared" si="452"/>
        <v>43261</v>
      </c>
      <c r="C14525" s="2" t="str">
        <f t="shared" si="453"/>
        <v>ꣽ</v>
      </c>
      <c r="E14525" t="s">
        <v>29192</v>
      </c>
      <c r="F14525" t="s">
        <v>77850</v>
      </c>
      <c r="G14525" s="1" t="s">
        <v>29192</v>
      </c>
      <c r="H14525" s="1" t="s">
        <v>87125</v>
      </c>
    </row>
    <row r="14526" spans="1:8" x14ac:dyDescent="0.3">
      <c r="A14526" s="1" t="s">
        <v>29193</v>
      </c>
      <c r="B14526" s="1">
        <f t="shared" si="452"/>
        <v>43262</v>
      </c>
      <c r="C14526" s="2" t="str">
        <f t="shared" si="453"/>
        <v>ꣾ</v>
      </c>
      <c r="E14526" t="s">
        <v>29194</v>
      </c>
      <c r="F14526" t="s">
        <v>77850</v>
      </c>
      <c r="G14526" s="1" t="s">
        <v>29194</v>
      </c>
      <c r="H14526" s="1" t="s">
        <v>87125</v>
      </c>
    </row>
    <row r="14527" spans="1:8" x14ac:dyDescent="0.3">
      <c r="A14527" s="1" t="s">
        <v>29195</v>
      </c>
      <c r="B14527" s="1">
        <f t="shared" si="452"/>
        <v>43263</v>
      </c>
      <c r="C14527" s="2" t="str">
        <f t="shared" si="453"/>
        <v>ꣿ</v>
      </c>
      <c r="D14527" s="4">
        <v>0</v>
      </c>
      <c r="E14527" t="s">
        <v>29196</v>
      </c>
      <c r="F14527" t="s">
        <v>77850</v>
      </c>
      <c r="G14527" s="1" t="s">
        <v>29196</v>
      </c>
      <c r="H14527" s="1" t="s">
        <v>87125</v>
      </c>
    </row>
    <row r="14528" spans="1:8" x14ac:dyDescent="0.3">
      <c r="A14528" s="1" t="s">
        <v>29197</v>
      </c>
      <c r="B14528" s="1">
        <f t="shared" si="452"/>
        <v>43264</v>
      </c>
      <c r="C14528" s="2" t="str">
        <f t="shared" si="453"/>
        <v>꤀</v>
      </c>
      <c r="E14528" t="s">
        <v>29198</v>
      </c>
      <c r="F14528" t="s">
        <v>77850</v>
      </c>
      <c r="G14528" s="1" t="s">
        <v>29198</v>
      </c>
      <c r="H14528" s="1" t="s">
        <v>87126</v>
      </c>
    </row>
    <row r="14529" spans="1:8" x14ac:dyDescent="0.3">
      <c r="A14529" s="1" t="s">
        <v>29199</v>
      </c>
      <c r="B14529" s="1">
        <f t="shared" si="452"/>
        <v>43265</v>
      </c>
      <c r="C14529" s="2" t="str">
        <f t="shared" si="453"/>
        <v>꤁</v>
      </c>
      <c r="E14529" t="s">
        <v>29200</v>
      </c>
      <c r="F14529" t="s">
        <v>77850</v>
      </c>
      <c r="G14529" s="1" t="s">
        <v>29200</v>
      </c>
      <c r="H14529" s="1" t="s">
        <v>87126</v>
      </c>
    </row>
    <row r="14530" spans="1:8" x14ac:dyDescent="0.3">
      <c r="A14530" s="1" t="s">
        <v>29201</v>
      </c>
      <c r="B14530" s="1">
        <f t="shared" ref="B14530:B14593" si="454">HEX2DEC(A14530)</f>
        <v>43266</v>
      </c>
      <c r="C14530" s="2" t="str">
        <f t="shared" si="453"/>
        <v>꤂</v>
      </c>
      <c r="E14530" t="s">
        <v>29202</v>
      </c>
      <c r="F14530" t="s">
        <v>77850</v>
      </c>
      <c r="G14530" s="1" t="s">
        <v>29202</v>
      </c>
      <c r="H14530" s="1" t="s">
        <v>87126</v>
      </c>
    </row>
    <row r="14531" spans="1:8" x14ac:dyDescent="0.3">
      <c r="A14531" s="1" t="s">
        <v>29203</v>
      </c>
      <c r="B14531" s="1">
        <f t="shared" si="454"/>
        <v>43267</v>
      </c>
      <c r="C14531" s="2" t="str">
        <f t="shared" ref="C14531:C14594" si="455">_xlfn.UNICHAR(B14531)</f>
        <v>꤃</v>
      </c>
      <c r="E14531" t="s">
        <v>29204</v>
      </c>
      <c r="F14531" t="s">
        <v>77850</v>
      </c>
      <c r="G14531" s="1" t="s">
        <v>29204</v>
      </c>
      <c r="H14531" s="1" t="s">
        <v>87126</v>
      </c>
    </row>
    <row r="14532" spans="1:8" x14ac:dyDescent="0.3">
      <c r="A14532" s="1" t="s">
        <v>29205</v>
      </c>
      <c r="B14532" s="1">
        <f t="shared" si="454"/>
        <v>43268</v>
      </c>
      <c r="C14532" s="2" t="str">
        <f t="shared" si="455"/>
        <v>꤄</v>
      </c>
      <c r="E14532" t="s">
        <v>29206</v>
      </c>
      <c r="F14532" t="s">
        <v>77850</v>
      </c>
      <c r="G14532" s="1" t="s">
        <v>29206</v>
      </c>
      <c r="H14532" s="1" t="s">
        <v>87126</v>
      </c>
    </row>
    <row r="14533" spans="1:8" x14ac:dyDescent="0.3">
      <c r="A14533" s="1" t="s">
        <v>29207</v>
      </c>
      <c r="B14533" s="1">
        <f t="shared" si="454"/>
        <v>43269</v>
      </c>
      <c r="C14533" s="2" t="str">
        <f t="shared" si="455"/>
        <v>꤅</v>
      </c>
      <c r="E14533" t="s">
        <v>29208</v>
      </c>
      <c r="F14533" t="s">
        <v>77850</v>
      </c>
      <c r="G14533" s="1" t="s">
        <v>29208</v>
      </c>
      <c r="H14533" s="1" t="s">
        <v>87126</v>
      </c>
    </row>
    <row r="14534" spans="1:8" x14ac:dyDescent="0.3">
      <c r="A14534" s="1" t="s">
        <v>29209</v>
      </c>
      <c r="B14534" s="1">
        <f t="shared" si="454"/>
        <v>43270</v>
      </c>
      <c r="C14534" s="2" t="str">
        <f t="shared" si="455"/>
        <v>꤆</v>
      </c>
      <c r="E14534" t="s">
        <v>29210</v>
      </c>
      <c r="F14534" t="s">
        <v>77850</v>
      </c>
      <c r="G14534" s="1" t="s">
        <v>29210</v>
      </c>
      <c r="H14534" s="1" t="s">
        <v>87126</v>
      </c>
    </row>
    <row r="14535" spans="1:8" x14ac:dyDescent="0.3">
      <c r="A14535" s="1" t="s">
        <v>29211</v>
      </c>
      <c r="B14535" s="1">
        <f t="shared" si="454"/>
        <v>43271</v>
      </c>
      <c r="C14535" s="2" t="str">
        <f t="shared" si="455"/>
        <v>꤇</v>
      </c>
      <c r="E14535" t="s">
        <v>29212</v>
      </c>
      <c r="F14535" t="s">
        <v>77850</v>
      </c>
      <c r="G14535" s="1" t="s">
        <v>29212</v>
      </c>
      <c r="H14535" s="1" t="s">
        <v>87126</v>
      </c>
    </row>
    <row r="14536" spans="1:8" x14ac:dyDescent="0.3">
      <c r="A14536" s="1" t="s">
        <v>29213</v>
      </c>
      <c r="B14536" s="1">
        <f t="shared" si="454"/>
        <v>43272</v>
      </c>
      <c r="C14536" s="2" t="str">
        <f t="shared" si="455"/>
        <v>꤈</v>
      </c>
      <c r="E14536" t="s">
        <v>29214</v>
      </c>
      <c r="F14536" t="s">
        <v>77850</v>
      </c>
      <c r="G14536" s="1" t="s">
        <v>29214</v>
      </c>
      <c r="H14536" s="1" t="s">
        <v>87126</v>
      </c>
    </row>
    <row r="14537" spans="1:8" x14ac:dyDescent="0.3">
      <c r="A14537" s="1" t="s">
        <v>29215</v>
      </c>
      <c r="B14537" s="1">
        <f t="shared" si="454"/>
        <v>43273</v>
      </c>
      <c r="C14537" s="2" t="str">
        <f t="shared" si="455"/>
        <v>꤉</v>
      </c>
      <c r="E14537" t="s">
        <v>29216</v>
      </c>
      <c r="F14537" t="s">
        <v>77850</v>
      </c>
      <c r="G14537" s="1" t="s">
        <v>29216</v>
      </c>
      <c r="H14537" s="1" t="s">
        <v>87126</v>
      </c>
    </row>
    <row r="14538" spans="1:8" x14ac:dyDescent="0.3">
      <c r="A14538" s="1" t="s">
        <v>29217</v>
      </c>
      <c r="B14538" s="1">
        <f t="shared" si="454"/>
        <v>43274</v>
      </c>
      <c r="C14538" s="2" t="str">
        <f t="shared" si="455"/>
        <v>ꤊ</v>
      </c>
      <c r="E14538" t="s">
        <v>29218</v>
      </c>
      <c r="F14538" t="s">
        <v>77850</v>
      </c>
      <c r="G14538" s="1" t="s">
        <v>29218</v>
      </c>
      <c r="H14538" s="1" t="s">
        <v>87126</v>
      </c>
    </row>
    <row r="14539" spans="1:8" x14ac:dyDescent="0.3">
      <c r="A14539" s="1" t="s">
        <v>29219</v>
      </c>
      <c r="B14539" s="1">
        <f t="shared" si="454"/>
        <v>43275</v>
      </c>
      <c r="C14539" s="2" t="str">
        <f t="shared" si="455"/>
        <v>ꤋ</v>
      </c>
      <c r="E14539" t="s">
        <v>29220</v>
      </c>
      <c r="F14539" t="s">
        <v>77850</v>
      </c>
      <c r="G14539" s="1" t="s">
        <v>29220</v>
      </c>
      <c r="H14539" s="1" t="s">
        <v>87126</v>
      </c>
    </row>
    <row r="14540" spans="1:8" x14ac:dyDescent="0.3">
      <c r="A14540" s="1" t="s">
        <v>29221</v>
      </c>
      <c r="B14540" s="1">
        <f t="shared" si="454"/>
        <v>43276</v>
      </c>
      <c r="C14540" s="2" t="str">
        <f t="shared" si="455"/>
        <v>ꤌ</v>
      </c>
      <c r="E14540" t="s">
        <v>29222</v>
      </c>
      <c r="F14540" t="s">
        <v>77850</v>
      </c>
      <c r="G14540" s="1" t="s">
        <v>29222</v>
      </c>
      <c r="H14540" s="1" t="s">
        <v>87126</v>
      </c>
    </row>
    <row r="14541" spans="1:8" x14ac:dyDescent="0.3">
      <c r="A14541" s="1" t="s">
        <v>29223</v>
      </c>
      <c r="B14541" s="1">
        <f t="shared" si="454"/>
        <v>43277</v>
      </c>
      <c r="C14541" s="2" t="str">
        <f t="shared" si="455"/>
        <v>ꤍ</v>
      </c>
      <c r="E14541" t="s">
        <v>29224</v>
      </c>
      <c r="F14541" t="s">
        <v>77850</v>
      </c>
      <c r="G14541" s="1" t="s">
        <v>29224</v>
      </c>
      <c r="H14541" s="1" t="s">
        <v>87126</v>
      </c>
    </row>
    <row r="14542" spans="1:8" x14ac:dyDescent="0.3">
      <c r="A14542" s="1" t="s">
        <v>29225</v>
      </c>
      <c r="B14542" s="1">
        <f t="shared" si="454"/>
        <v>43278</v>
      </c>
      <c r="C14542" s="2" t="str">
        <f t="shared" si="455"/>
        <v>ꤎ</v>
      </c>
      <c r="E14542" t="s">
        <v>29226</v>
      </c>
      <c r="F14542" t="s">
        <v>77850</v>
      </c>
      <c r="G14542" s="1" t="s">
        <v>29226</v>
      </c>
      <c r="H14542" s="1" t="s">
        <v>87126</v>
      </c>
    </row>
    <row r="14543" spans="1:8" x14ac:dyDescent="0.3">
      <c r="A14543" s="1" t="s">
        <v>29227</v>
      </c>
      <c r="B14543" s="1">
        <f t="shared" si="454"/>
        <v>43279</v>
      </c>
      <c r="C14543" s="2" t="str">
        <f t="shared" si="455"/>
        <v>ꤏ</v>
      </c>
      <c r="E14543" t="s">
        <v>29228</v>
      </c>
      <c r="F14543" t="s">
        <v>77850</v>
      </c>
      <c r="G14543" s="1" t="s">
        <v>29228</v>
      </c>
      <c r="H14543" s="1" t="s">
        <v>87126</v>
      </c>
    </row>
    <row r="14544" spans="1:8" x14ac:dyDescent="0.3">
      <c r="A14544" s="1" t="s">
        <v>29229</v>
      </c>
      <c r="B14544" s="1">
        <f t="shared" si="454"/>
        <v>43280</v>
      </c>
      <c r="C14544" s="2" t="str">
        <f t="shared" si="455"/>
        <v>ꤐ</v>
      </c>
      <c r="E14544" t="s">
        <v>29230</v>
      </c>
      <c r="F14544" t="s">
        <v>77850</v>
      </c>
      <c r="G14544" s="1" t="s">
        <v>29230</v>
      </c>
      <c r="H14544" s="1" t="s">
        <v>87126</v>
      </c>
    </row>
    <row r="14545" spans="1:8" x14ac:dyDescent="0.3">
      <c r="A14545" s="1" t="s">
        <v>29231</v>
      </c>
      <c r="B14545" s="1">
        <f t="shared" si="454"/>
        <v>43281</v>
      </c>
      <c r="C14545" s="2" t="str">
        <f t="shared" si="455"/>
        <v>ꤑ</v>
      </c>
      <c r="E14545" t="s">
        <v>29232</v>
      </c>
      <c r="F14545" t="s">
        <v>77850</v>
      </c>
      <c r="G14545" s="1" t="s">
        <v>29232</v>
      </c>
      <c r="H14545" s="1" t="s">
        <v>87126</v>
      </c>
    </row>
    <row r="14546" spans="1:8" x14ac:dyDescent="0.3">
      <c r="A14546" s="1" t="s">
        <v>29233</v>
      </c>
      <c r="B14546" s="1">
        <f t="shared" si="454"/>
        <v>43282</v>
      </c>
      <c r="C14546" s="2" t="str">
        <f t="shared" si="455"/>
        <v>ꤒ</v>
      </c>
      <c r="E14546" t="s">
        <v>29234</v>
      </c>
      <c r="F14546" t="s">
        <v>77850</v>
      </c>
      <c r="G14546" s="1" t="s">
        <v>29234</v>
      </c>
      <c r="H14546" s="1" t="s">
        <v>87126</v>
      </c>
    </row>
    <row r="14547" spans="1:8" x14ac:dyDescent="0.3">
      <c r="A14547" s="1" t="s">
        <v>29235</v>
      </c>
      <c r="B14547" s="1">
        <f t="shared" si="454"/>
        <v>43283</v>
      </c>
      <c r="C14547" s="2" t="str">
        <f t="shared" si="455"/>
        <v>ꤓ</v>
      </c>
      <c r="E14547" t="s">
        <v>29236</v>
      </c>
      <c r="F14547" t="s">
        <v>77850</v>
      </c>
      <c r="G14547" s="1" t="s">
        <v>29236</v>
      </c>
      <c r="H14547" s="1" t="s">
        <v>87126</v>
      </c>
    </row>
    <row r="14548" spans="1:8" x14ac:dyDescent="0.3">
      <c r="A14548" s="1" t="s">
        <v>29237</v>
      </c>
      <c r="B14548" s="1">
        <f t="shared" si="454"/>
        <v>43284</v>
      </c>
      <c r="C14548" s="2" t="str">
        <f t="shared" si="455"/>
        <v>ꤔ</v>
      </c>
      <c r="E14548" t="s">
        <v>29238</v>
      </c>
      <c r="F14548" t="s">
        <v>77850</v>
      </c>
      <c r="G14548" s="1" t="s">
        <v>29238</v>
      </c>
      <c r="H14548" s="1" t="s">
        <v>87126</v>
      </c>
    </row>
    <row r="14549" spans="1:8" x14ac:dyDescent="0.3">
      <c r="A14549" s="1" t="s">
        <v>29239</v>
      </c>
      <c r="B14549" s="1">
        <f t="shared" si="454"/>
        <v>43285</v>
      </c>
      <c r="C14549" s="2" t="str">
        <f t="shared" si="455"/>
        <v>ꤕ</v>
      </c>
      <c r="E14549" t="s">
        <v>29240</v>
      </c>
      <c r="F14549" t="s">
        <v>77850</v>
      </c>
      <c r="G14549" s="1" t="s">
        <v>29240</v>
      </c>
      <c r="H14549" s="1" t="s">
        <v>87126</v>
      </c>
    </row>
    <row r="14550" spans="1:8" x14ac:dyDescent="0.3">
      <c r="A14550" s="1" t="s">
        <v>29241</v>
      </c>
      <c r="B14550" s="1">
        <f t="shared" si="454"/>
        <v>43286</v>
      </c>
      <c r="C14550" s="2" t="str">
        <f t="shared" si="455"/>
        <v>ꤖ</v>
      </c>
      <c r="E14550" t="s">
        <v>29242</v>
      </c>
      <c r="F14550" t="s">
        <v>77850</v>
      </c>
      <c r="G14550" s="1" t="s">
        <v>29242</v>
      </c>
      <c r="H14550" s="1" t="s">
        <v>87126</v>
      </c>
    </row>
    <row r="14551" spans="1:8" x14ac:dyDescent="0.3">
      <c r="A14551" s="1" t="s">
        <v>29243</v>
      </c>
      <c r="B14551" s="1">
        <f t="shared" si="454"/>
        <v>43287</v>
      </c>
      <c r="C14551" s="2" t="str">
        <f t="shared" si="455"/>
        <v>ꤗ</v>
      </c>
      <c r="E14551" t="s">
        <v>29244</v>
      </c>
      <c r="F14551" t="s">
        <v>77850</v>
      </c>
      <c r="G14551" s="1" t="s">
        <v>29244</v>
      </c>
      <c r="H14551" s="1" t="s">
        <v>87126</v>
      </c>
    </row>
    <row r="14552" spans="1:8" x14ac:dyDescent="0.3">
      <c r="A14552" s="1" t="s">
        <v>29245</v>
      </c>
      <c r="B14552" s="1">
        <f t="shared" si="454"/>
        <v>43288</v>
      </c>
      <c r="C14552" s="2" t="str">
        <f t="shared" si="455"/>
        <v>ꤘ</v>
      </c>
      <c r="E14552" t="s">
        <v>29246</v>
      </c>
      <c r="F14552" t="s">
        <v>77850</v>
      </c>
      <c r="G14552" s="1" t="s">
        <v>29246</v>
      </c>
      <c r="H14552" s="1" t="s">
        <v>87126</v>
      </c>
    </row>
    <row r="14553" spans="1:8" x14ac:dyDescent="0.3">
      <c r="A14553" s="1" t="s">
        <v>29247</v>
      </c>
      <c r="B14553" s="1">
        <f t="shared" si="454"/>
        <v>43289</v>
      </c>
      <c r="C14553" s="2" t="str">
        <f t="shared" si="455"/>
        <v>ꤙ</v>
      </c>
      <c r="E14553" t="s">
        <v>29248</v>
      </c>
      <c r="F14553" t="s">
        <v>77850</v>
      </c>
      <c r="G14553" s="1" t="s">
        <v>29248</v>
      </c>
      <c r="H14553" s="1" t="s">
        <v>87126</v>
      </c>
    </row>
    <row r="14554" spans="1:8" x14ac:dyDescent="0.3">
      <c r="A14554" s="1" t="s">
        <v>29249</v>
      </c>
      <c r="B14554" s="1">
        <f t="shared" si="454"/>
        <v>43290</v>
      </c>
      <c r="C14554" s="2" t="str">
        <f t="shared" si="455"/>
        <v>ꤚ</v>
      </c>
      <c r="E14554" t="s">
        <v>29250</v>
      </c>
      <c r="F14554" t="s">
        <v>77850</v>
      </c>
      <c r="G14554" s="1" t="s">
        <v>29250</v>
      </c>
      <c r="H14554" s="1" t="s">
        <v>87126</v>
      </c>
    </row>
    <row r="14555" spans="1:8" x14ac:dyDescent="0.3">
      <c r="A14555" s="1" t="s">
        <v>29251</v>
      </c>
      <c r="B14555" s="1">
        <f t="shared" si="454"/>
        <v>43291</v>
      </c>
      <c r="C14555" s="2" t="str">
        <f t="shared" si="455"/>
        <v>ꤛ</v>
      </c>
      <c r="E14555" t="s">
        <v>29252</v>
      </c>
      <c r="F14555" t="s">
        <v>77850</v>
      </c>
      <c r="G14555" s="1" t="s">
        <v>29252</v>
      </c>
      <c r="H14555" s="1" t="s">
        <v>87126</v>
      </c>
    </row>
    <row r="14556" spans="1:8" x14ac:dyDescent="0.3">
      <c r="A14556" s="1" t="s">
        <v>29253</v>
      </c>
      <c r="B14556" s="1">
        <f t="shared" si="454"/>
        <v>43292</v>
      </c>
      <c r="C14556" s="2" t="str">
        <f t="shared" si="455"/>
        <v>ꤜ</v>
      </c>
      <c r="E14556" t="s">
        <v>29254</v>
      </c>
      <c r="F14556" t="s">
        <v>77850</v>
      </c>
      <c r="G14556" s="1" t="s">
        <v>29254</v>
      </c>
      <c r="H14556" s="1" t="s">
        <v>87126</v>
      </c>
    </row>
    <row r="14557" spans="1:8" x14ac:dyDescent="0.3">
      <c r="A14557" s="1" t="s">
        <v>29255</v>
      </c>
      <c r="B14557" s="1">
        <f t="shared" si="454"/>
        <v>43293</v>
      </c>
      <c r="C14557" s="2" t="str">
        <f t="shared" si="455"/>
        <v>ꤝ</v>
      </c>
      <c r="E14557" t="s">
        <v>29256</v>
      </c>
      <c r="F14557" t="s">
        <v>77850</v>
      </c>
      <c r="G14557" s="1" t="s">
        <v>29256</v>
      </c>
      <c r="H14557" s="1" t="s">
        <v>87126</v>
      </c>
    </row>
    <row r="14558" spans="1:8" x14ac:dyDescent="0.3">
      <c r="A14558" s="1" t="s">
        <v>29257</v>
      </c>
      <c r="B14558" s="1">
        <f t="shared" si="454"/>
        <v>43294</v>
      </c>
      <c r="C14558" s="2" t="str">
        <f t="shared" si="455"/>
        <v>ꤞ</v>
      </c>
      <c r="E14558" t="s">
        <v>29258</v>
      </c>
      <c r="F14558" t="s">
        <v>77850</v>
      </c>
      <c r="G14558" s="1" t="s">
        <v>29258</v>
      </c>
      <c r="H14558" s="1" t="s">
        <v>87126</v>
      </c>
    </row>
    <row r="14559" spans="1:8" x14ac:dyDescent="0.3">
      <c r="A14559" s="1" t="s">
        <v>29259</v>
      </c>
      <c r="B14559" s="1">
        <f t="shared" si="454"/>
        <v>43295</v>
      </c>
      <c r="C14559" s="2" t="str">
        <f t="shared" si="455"/>
        <v>ꤟ</v>
      </c>
      <c r="E14559" t="s">
        <v>29260</v>
      </c>
      <c r="F14559" t="s">
        <v>77850</v>
      </c>
      <c r="G14559" s="1" t="s">
        <v>29260</v>
      </c>
      <c r="H14559" s="1" t="s">
        <v>87126</v>
      </c>
    </row>
    <row r="14560" spans="1:8" x14ac:dyDescent="0.3">
      <c r="A14560" s="1" t="s">
        <v>29261</v>
      </c>
      <c r="B14560" s="1">
        <f t="shared" si="454"/>
        <v>43296</v>
      </c>
      <c r="C14560" s="2" t="str">
        <f t="shared" si="455"/>
        <v>ꤠ</v>
      </c>
      <c r="E14560" t="s">
        <v>29262</v>
      </c>
      <c r="F14560" t="s">
        <v>77850</v>
      </c>
      <c r="G14560" s="1" t="s">
        <v>29262</v>
      </c>
      <c r="H14560" s="1" t="s">
        <v>87126</v>
      </c>
    </row>
    <row r="14561" spans="1:8" x14ac:dyDescent="0.3">
      <c r="A14561" s="1" t="s">
        <v>29263</v>
      </c>
      <c r="B14561" s="1">
        <f t="shared" si="454"/>
        <v>43297</v>
      </c>
      <c r="C14561" s="2" t="str">
        <f t="shared" si="455"/>
        <v>ꤡ</v>
      </c>
      <c r="E14561" t="s">
        <v>29264</v>
      </c>
      <c r="F14561" t="s">
        <v>77850</v>
      </c>
      <c r="G14561" s="1" t="s">
        <v>29264</v>
      </c>
      <c r="H14561" s="1" t="s">
        <v>87126</v>
      </c>
    </row>
    <row r="14562" spans="1:8" x14ac:dyDescent="0.3">
      <c r="A14562" s="1" t="s">
        <v>29265</v>
      </c>
      <c r="B14562" s="1">
        <f t="shared" si="454"/>
        <v>43298</v>
      </c>
      <c r="C14562" s="2" t="str">
        <f t="shared" si="455"/>
        <v>ꤢ</v>
      </c>
      <c r="E14562" t="s">
        <v>29266</v>
      </c>
      <c r="F14562" t="s">
        <v>77850</v>
      </c>
      <c r="G14562" s="1" t="s">
        <v>29266</v>
      </c>
      <c r="H14562" s="1" t="s">
        <v>87126</v>
      </c>
    </row>
    <row r="14563" spans="1:8" x14ac:dyDescent="0.3">
      <c r="A14563" s="1" t="s">
        <v>29267</v>
      </c>
      <c r="B14563" s="1">
        <f t="shared" si="454"/>
        <v>43299</v>
      </c>
      <c r="C14563" s="2" t="str">
        <f t="shared" si="455"/>
        <v>ꤣ</v>
      </c>
      <c r="E14563" t="s">
        <v>29268</v>
      </c>
      <c r="F14563" t="s">
        <v>77850</v>
      </c>
      <c r="G14563" s="1" t="s">
        <v>29268</v>
      </c>
      <c r="H14563" s="1" t="s">
        <v>87126</v>
      </c>
    </row>
    <row r="14564" spans="1:8" x14ac:dyDescent="0.3">
      <c r="A14564" s="1" t="s">
        <v>29269</v>
      </c>
      <c r="B14564" s="1">
        <f t="shared" si="454"/>
        <v>43300</v>
      </c>
      <c r="C14564" s="2" t="str">
        <f t="shared" si="455"/>
        <v>ꤤ</v>
      </c>
      <c r="E14564" t="s">
        <v>29270</v>
      </c>
      <c r="F14564" t="s">
        <v>77850</v>
      </c>
      <c r="G14564" s="1" t="s">
        <v>29270</v>
      </c>
      <c r="H14564" s="1" t="s">
        <v>87126</v>
      </c>
    </row>
    <row r="14565" spans="1:8" x14ac:dyDescent="0.3">
      <c r="A14565" s="1" t="s">
        <v>29271</v>
      </c>
      <c r="B14565" s="1">
        <f t="shared" si="454"/>
        <v>43301</v>
      </c>
      <c r="C14565" s="2" t="str">
        <f t="shared" si="455"/>
        <v>ꤥ</v>
      </c>
      <c r="E14565" t="s">
        <v>29272</v>
      </c>
      <c r="F14565" t="s">
        <v>77850</v>
      </c>
      <c r="G14565" s="1" t="s">
        <v>29272</v>
      </c>
      <c r="H14565" s="1" t="s">
        <v>87126</v>
      </c>
    </row>
    <row r="14566" spans="1:8" x14ac:dyDescent="0.3">
      <c r="A14566" s="1" t="s">
        <v>29273</v>
      </c>
      <c r="B14566" s="1">
        <f t="shared" si="454"/>
        <v>43302</v>
      </c>
      <c r="C14566" s="2" t="str">
        <f t="shared" si="455"/>
        <v>ꤦ</v>
      </c>
      <c r="E14566" t="s">
        <v>29274</v>
      </c>
      <c r="F14566" t="s">
        <v>77850</v>
      </c>
      <c r="G14566" s="1" t="s">
        <v>29274</v>
      </c>
      <c r="H14566" s="1" t="s">
        <v>87126</v>
      </c>
    </row>
    <row r="14567" spans="1:8" x14ac:dyDescent="0.3">
      <c r="A14567" s="1" t="s">
        <v>29275</v>
      </c>
      <c r="B14567" s="1">
        <f t="shared" si="454"/>
        <v>43303</v>
      </c>
      <c r="C14567" s="2" t="str">
        <f t="shared" si="455"/>
        <v>ꤧ</v>
      </c>
      <c r="E14567" t="s">
        <v>29276</v>
      </c>
      <c r="F14567" t="s">
        <v>77850</v>
      </c>
      <c r="G14567" s="1" t="s">
        <v>29276</v>
      </c>
      <c r="H14567" s="1" t="s">
        <v>87126</v>
      </c>
    </row>
    <row r="14568" spans="1:8" x14ac:dyDescent="0.3">
      <c r="A14568" s="1" t="s">
        <v>29277</v>
      </c>
      <c r="B14568" s="1">
        <f t="shared" si="454"/>
        <v>43304</v>
      </c>
      <c r="C14568" s="2" t="str">
        <f t="shared" si="455"/>
        <v>ꤨ</v>
      </c>
      <c r="E14568" t="s">
        <v>29278</v>
      </c>
      <c r="F14568" t="s">
        <v>77850</v>
      </c>
      <c r="G14568" s="1" t="s">
        <v>29278</v>
      </c>
      <c r="H14568" s="1" t="s">
        <v>87126</v>
      </c>
    </row>
    <row r="14569" spans="1:8" x14ac:dyDescent="0.3">
      <c r="A14569" s="1" t="s">
        <v>29279</v>
      </c>
      <c r="B14569" s="1">
        <f t="shared" si="454"/>
        <v>43305</v>
      </c>
      <c r="C14569" s="2" t="str">
        <f t="shared" si="455"/>
        <v>ꤩ</v>
      </c>
      <c r="E14569" t="s">
        <v>29280</v>
      </c>
      <c r="F14569" t="s">
        <v>77850</v>
      </c>
      <c r="G14569" s="1" t="s">
        <v>29280</v>
      </c>
      <c r="H14569" s="1" t="s">
        <v>87126</v>
      </c>
    </row>
    <row r="14570" spans="1:8" x14ac:dyDescent="0.3">
      <c r="A14570" s="1" t="s">
        <v>29281</v>
      </c>
      <c r="B14570" s="1">
        <f t="shared" si="454"/>
        <v>43306</v>
      </c>
      <c r="C14570" s="2" t="str">
        <f t="shared" si="455"/>
        <v>ꤪ</v>
      </c>
      <c r="E14570" t="s">
        <v>29282</v>
      </c>
      <c r="F14570" t="s">
        <v>77850</v>
      </c>
      <c r="G14570" s="1" t="s">
        <v>29282</v>
      </c>
      <c r="H14570" s="1" t="s">
        <v>87126</v>
      </c>
    </row>
    <row r="14571" spans="1:8" x14ac:dyDescent="0.3">
      <c r="A14571" s="1" t="s">
        <v>29283</v>
      </c>
      <c r="B14571" s="1">
        <f t="shared" si="454"/>
        <v>43307</v>
      </c>
      <c r="C14571" s="2" t="str">
        <f t="shared" si="455"/>
        <v>꤫</v>
      </c>
      <c r="E14571" t="s">
        <v>29284</v>
      </c>
      <c r="F14571" t="s">
        <v>77850</v>
      </c>
      <c r="G14571" s="1" t="s">
        <v>29284</v>
      </c>
      <c r="H14571" s="1" t="s">
        <v>87126</v>
      </c>
    </row>
    <row r="14572" spans="1:8" x14ac:dyDescent="0.3">
      <c r="A14572" s="1" t="s">
        <v>29285</v>
      </c>
      <c r="B14572" s="1">
        <f t="shared" si="454"/>
        <v>43308</v>
      </c>
      <c r="C14572" s="2" t="str">
        <f t="shared" si="455"/>
        <v>꤬</v>
      </c>
      <c r="E14572" t="s">
        <v>29286</v>
      </c>
      <c r="F14572" t="s">
        <v>77850</v>
      </c>
      <c r="G14572" s="1" t="s">
        <v>29286</v>
      </c>
      <c r="H14572" s="1" t="s">
        <v>87126</v>
      </c>
    </row>
    <row r="14573" spans="1:8" x14ac:dyDescent="0.3">
      <c r="A14573" s="1" t="s">
        <v>29287</v>
      </c>
      <c r="B14573" s="1">
        <f t="shared" si="454"/>
        <v>43309</v>
      </c>
      <c r="C14573" s="2" t="str">
        <f t="shared" si="455"/>
        <v>꤭</v>
      </c>
      <c r="E14573" t="s">
        <v>29288</v>
      </c>
      <c r="F14573" t="s">
        <v>77850</v>
      </c>
      <c r="G14573" s="1" t="s">
        <v>29288</v>
      </c>
      <c r="H14573" s="1" t="s">
        <v>87126</v>
      </c>
    </row>
    <row r="14574" spans="1:8" x14ac:dyDescent="0.3">
      <c r="A14574" s="1" t="s">
        <v>29289</v>
      </c>
      <c r="B14574" s="1">
        <f t="shared" si="454"/>
        <v>43310</v>
      </c>
      <c r="C14574" s="2" t="str">
        <f t="shared" si="455"/>
        <v>꤮</v>
      </c>
      <c r="E14574" t="s">
        <v>29290</v>
      </c>
      <c r="F14574" t="s">
        <v>77850</v>
      </c>
      <c r="G14574" s="1" t="s">
        <v>29290</v>
      </c>
      <c r="H14574" s="1" t="s">
        <v>87126</v>
      </c>
    </row>
    <row r="14575" spans="1:8" x14ac:dyDescent="0.3">
      <c r="A14575" s="1" t="s">
        <v>29291</v>
      </c>
      <c r="B14575" s="1">
        <f t="shared" si="454"/>
        <v>43311</v>
      </c>
      <c r="C14575" s="2" t="str">
        <f t="shared" si="455"/>
        <v>꤯</v>
      </c>
      <c r="E14575" t="s">
        <v>29292</v>
      </c>
      <c r="F14575" t="s">
        <v>77850</v>
      </c>
      <c r="G14575" s="1" t="s">
        <v>29292</v>
      </c>
      <c r="H14575" s="1" t="s">
        <v>87126</v>
      </c>
    </row>
    <row r="14576" spans="1:8" x14ac:dyDescent="0.3">
      <c r="A14576" s="1" t="s">
        <v>29293</v>
      </c>
      <c r="B14576" s="1">
        <f t="shared" si="454"/>
        <v>43312</v>
      </c>
      <c r="C14576" s="2" t="str">
        <f t="shared" si="455"/>
        <v>ꤰ</v>
      </c>
      <c r="D14576" s="4">
        <v>1</v>
      </c>
      <c r="E14576" t="s">
        <v>29294</v>
      </c>
      <c r="F14576" t="s">
        <v>77850</v>
      </c>
      <c r="G14576" s="1" t="s">
        <v>29294</v>
      </c>
      <c r="H14576" s="1" t="s">
        <v>87127</v>
      </c>
    </row>
    <row r="14577" spans="1:8" x14ac:dyDescent="0.3">
      <c r="A14577" s="1" t="s">
        <v>29295</v>
      </c>
      <c r="B14577" s="1">
        <f t="shared" si="454"/>
        <v>43313</v>
      </c>
      <c r="C14577" s="2" t="str">
        <f t="shared" si="455"/>
        <v>ꤱ</v>
      </c>
      <c r="D14577" s="4">
        <v>1</v>
      </c>
      <c r="E14577" t="s">
        <v>29296</v>
      </c>
      <c r="F14577" t="s">
        <v>77850</v>
      </c>
      <c r="G14577" s="1" t="s">
        <v>29296</v>
      </c>
      <c r="H14577" s="1" t="s">
        <v>87127</v>
      </c>
    </row>
    <row r="14578" spans="1:8" x14ac:dyDescent="0.3">
      <c r="A14578" s="1" t="s">
        <v>29297</v>
      </c>
      <c r="B14578" s="1">
        <f t="shared" si="454"/>
        <v>43314</v>
      </c>
      <c r="C14578" s="2" t="str">
        <f t="shared" si="455"/>
        <v>ꤲ</v>
      </c>
      <c r="D14578" s="4">
        <v>1</v>
      </c>
      <c r="E14578" t="s">
        <v>29298</v>
      </c>
      <c r="F14578" t="s">
        <v>77850</v>
      </c>
      <c r="G14578" s="1" t="s">
        <v>29298</v>
      </c>
      <c r="H14578" s="1" t="s">
        <v>87127</v>
      </c>
    </row>
    <row r="14579" spans="1:8" x14ac:dyDescent="0.3">
      <c r="A14579" s="1" t="s">
        <v>29299</v>
      </c>
      <c r="B14579" s="1">
        <f t="shared" si="454"/>
        <v>43315</v>
      </c>
      <c r="C14579" s="2" t="str">
        <f t="shared" si="455"/>
        <v>ꤳ</v>
      </c>
      <c r="D14579" s="4">
        <v>1</v>
      </c>
      <c r="E14579" t="s">
        <v>29300</v>
      </c>
      <c r="F14579" t="s">
        <v>77850</v>
      </c>
      <c r="G14579" s="1" t="s">
        <v>29300</v>
      </c>
      <c r="H14579" s="1" t="s">
        <v>87127</v>
      </c>
    </row>
    <row r="14580" spans="1:8" x14ac:dyDescent="0.3">
      <c r="A14580" s="1" t="s">
        <v>29301</v>
      </c>
      <c r="B14580" s="1">
        <f t="shared" si="454"/>
        <v>43316</v>
      </c>
      <c r="C14580" s="2" t="str">
        <f t="shared" si="455"/>
        <v>ꤴ</v>
      </c>
      <c r="D14580" s="4">
        <v>1</v>
      </c>
      <c r="E14580" t="s">
        <v>29302</v>
      </c>
      <c r="F14580" t="s">
        <v>77850</v>
      </c>
      <c r="G14580" s="1" t="s">
        <v>29302</v>
      </c>
      <c r="H14580" s="1" t="s">
        <v>87127</v>
      </c>
    </row>
    <row r="14581" spans="1:8" x14ac:dyDescent="0.3">
      <c r="A14581" s="1" t="s">
        <v>29303</v>
      </c>
      <c r="B14581" s="1">
        <f t="shared" si="454"/>
        <v>43317</v>
      </c>
      <c r="C14581" s="2" t="str">
        <f t="shared" si="455"/>
        <v>ꤵ</v>
      </c>
      <c r="D14581" s="4">
        <v>1</v>
      </c>
      <c r="E14581" t="s">
        <v>29304</v>
      </c>
      <c r="F14581" t="s">
        <v>77850</v>
      </c>
      <c r="G14581" s="1" t="s">
        <v>29304</v>
      </c>
      <c r="H14581" s="1" t="s">
        <v>87127</v>
      </c>
    </row>
    <row r="14582" spans="1:8" x14ac:dyDescent="0.3">
      <c r="A14582" s="1" t="s">
        <v>29305</v>
      </c>
      <c r="B14582" s="1">
        <f t="shared" si="454"/>
        <v>43318</v>
      </c>
      <c r="C14582" s="2" t="str">
        <f t="shared" si="455"/>
        <v>ꤶ</v>
      </c>
      <c r="D14582" s="4">
        <v>1</v>
      </c>
      <c r="E14582" t="s">
        <v>29306</v>
      </c>
      <c r="F14582" t="s">
        <v>77850</v>
      </c>
      <c r="G14582" s="1" t="s">
        <v>29306</v>
      </c>
      <c r="H14582" s="1" t="s">
        <v>87127</v>
      </c>
    </row>
    <row r="14583" spans="1:8" x14ac:dyDescent="0.3">
      <c r="A14583" s="1" t="s">
        <v>29307</v>
      </c>
      <c r="B14583" s="1">
        <f t="shared" si="454"/>
        <v>43319</v>
      </c>
      <c r="C14583" s="2" t="str">
        <f t="shared" si="455"/>
        <v>ꤷ</v>
      </c>
      <c r="D14583" s="4">
        <v>1</v>
      </c>
      <c r="E14583" t="s">
        <v>29308</v>
      </c>
      <c r="F14583" t="s">
        <v>77850</v>
      </c>
      <c r="G14583" s="1" t="s">
        <v>29308</v>
      </c>
      <c r="H14583" s="1" t="s">
        <v>87127</v>
      </c>
    </row>
    <row r="14584" spans="1:8" x14ac:dyDescent="0.3">
      <c r="A14584" s="1" t="s">
        <v>29309</v>
      </c>
      <c r="B14584" s="1">
        <f t="shared" si="454"/>
        <v>43320</v>
      </c>
      <c r="C14584" s="2" t="str">
        <f t="shared" si="455"/>
        <v>ꤸ</v>
      </c>
      <c r="D14584" s="4">
        <v>1</v>
      </c>
      <c r="E14584" t="s">
        <v>29310</v>
      </c>
      <c r="F14584" t="s">
        <v>77850</v>
      </c>
      <c r="G14584" s="1" t="s">
        <v>29310</v>
      </c>
      <c r="H14584" s="1" t="s">
        <v>87127</v>
      </c>
    </row>
    <row r="14585" spans="1:8" x14ac:dyDescent="0.3">
      <c r="A14585" s="1" t="s">
        <v>29311</v>
      </c>
      <c r="B14585" s="1">
        <f t="shared" si="454"/>
        <v>43321</v>
      </c>
      <c r="C14585" s="2" t="str">
        <f t="shared" si="455"/>
        <v>ꤹ</v>
      </c>
      <c r="D14585" s="4">
        <v>1</v>
      </c>
      <c r="E14585" t="s">
        <v>29312</v>
      </c>
      <c r="F14585" t="s">
        <v>77850</v>
      </c>
      <c r="G14585" s="1" t="s">
        <v>29312</v>
      </c>
      <c r="H14585" s="1" t="s">
        <v>87127</v>
      </c>
    </row>
    <row r="14586" spans="1:8" x14ac:dyDescent="0.3">
      <c r="A14586" s="1" t="s">
        <v>29313</v>
      </c>
      <c r="B14586" s="1">
        <f t="shared" si="454"/>
        <v>43322</v>
      </c>
      <c r="C14586" s="2" t="str">
        <f t="shared" si="455"/>
        <v>ꤺ</v>
      </c>
      <c r="D14586" s="4">
        <v>1</v>
      </c>
      <c r="E14586" t="s">
        <v>29314</v>
      </c>
      <c r="F14586" t="s">
        <v>77850</v>
      </c>
      <c r="G14586" s="1" t="s">
        <v>29314</v>
      </c>
      <c r="H14586" s="1" t="s">
        <v>87127</v>
      </c>
    </row>
    <row r="14587" spans="1:8" x14ac:dyDescent="0.3">
      <c r="A14587" s="1" t="s">
        <v>29315</v>
      </c>
      <c r="B14587" s="1">
        <f t="shared" si="454"/>
        <v>43323</v>
      </c>
      <c r="C14587" s="2" t="str">
        <f t="shared" si="455"/>
        <v>ꤻ</v>
      </c>
      <c r="D14587" s="4">
        <v>1</v>
      </c>
      <c r="E14587" t="s">
        <v>29316</v>
      </c>
      <c r="F14587" t="s">
        <v>77850</v>
      </c>
      <c r="G14587" s="1" t="s">
        <v>29316</v>
      </c>
      <c r="H14587" s="1" t="s">
        <v>87127</v>
      </c>
    </row>
    <row r="14588" spans="1:8" x14ac:dyDescent="0.3">
      <c r="A14588" s="1" t="s">
        <v>29317</v>
      </c>
      <c r="B14588" s="1">
        <f t="shared" si="454"/>
        <v>43324</v>
      </c>
      <c r="C14588" s="2" t="str">
        <f t="shared" si="455"/>
        <v>ꤼ</v>
      </c>
      <c r="D14588" s="4">
        <v>1</v>
      </c>
      <c r="E14588" t="s">
        <v>29318</v>
      </c>
      <c r="F14588" t="s">
        <v>77850</v>
      </c>
      <c r="G14588" s="1" t="s">
        <v>29318</v>
      </c>
      <c r="H14588" s="1" t="s">
        <v>87127</v>
      </c>
    </row>
    <row r="14589" spans="1:8" x14ac:dyDescent="0.3">
      <c r="A14589" s="1" t="s">
        <v>29319</v>
      </c>
      <c r="B14589" s="1">
        <f t="shared" si="454"/>
        <v>43325</v>
      </c>
      <c r="C14589" s="2" t="str">
        <f t="shared" si="455"/>
        <v>ꤽ</v>
      </c>
      <c r="D14589" s="4">
        <v>1</v>
      </c>
      <c r="E14589" t="s">
        <v>29320</v>
      </c>
      <c r="F14589" t="s">
        <v>77850</v>
      </c>
      <c r="G14589" s="1" t="s">
        <v>29320</v>
      </c>
      <c r="H14589" s="1" t="s">
        <v>87127</v>
      </c>
    </row>
    <row r="14590" spans="1:8" x14ac:dyDescent="0.3">
      <c r="A14590" s="1" t="s">
        <v>29321</v>
      </c>
      <c r="B14590" s="1">
        <f t="shared" si="454"/>
        <v>43326</v>
      </c>
      <c r="C14590" s="2" t="str">
        <f t="shared" si="455"/>
        <v>ꤾ</v>
      </c>
      <c r="D14590" s="4">
        <v>1</v>
      </c>
      <c r="E14590" t="s">
        <v>29322</v>
      </c>
      <c r="F14590" t="s">
        <v>77850</v>
      </c>
      <c r="G14590" s="1" t="s">
        <v>29322</v>
      </c>
      <c r="H14590" s="1" t="s">
        <v>87127</v>
      </c>
    </row>
    <row r="14591" spans="1:8" x14ac:dyDescent="0.3">
      <c r="A14591" s="1" t="s">
        <v>29323</v>
      </c>
      <c r="B14591" s="1">
        <f t="shared" si="454"/>
        <v>43327</v>
      </c>
      <c r="C14591" s="2" t="str">
        <f t="shared" si="455"/>
        <v>ꤿ</v>
      </c>
      <c r="D14591" s="4">
        <v>1</v>
      </c>
      <c r="E14591" t="s">
        <v>29324</v>
      </c>
      <c r="F14591" t="s">
        <v>77850</v>
      </c>
      <c r="G14591" s="1" t="s">
        <v>29324</v>
      </c>
      <c r="H14591" s="1" t="s">
        <v>87127</v>
      </c>
    </row>
    <row r="14592" spans="1:8" x14ac:dyDescent="0.3">
      <c r="A14592" s="1" t="s">
        <v>29325</v>
      </c>
      <c r="B14592" s="1">
        <f t="shared" si="454"/>
        <v>43328</v>
      </c>
      <c r="C14592" s="2" t="str">
        <f t="shared" si="455"/>
        <v>ꥀ</v>
      </c>
      <c r="D14592" s="4">
        <v>1</v>
      </c>
      <c r="E14592" t="s">
        <v>29326</v>
      </c>
      <c r="F14592" t="s">
        <v>77850</v>
      </c>
      <c r="G14592" s="1" t="s">
        <v>29326</v>
      </c>
      <c r="H14592" s="1" t="s">
        <v>87127</v>
      </c>
    </row>
    <row r="14593" spans="1:8" x14ac:dyDescent="0.3">
      <c r="A14593" s="1" t="s">
        <v>29327</v>
      </c>
      <c r="B14593" s="1">
        <f t="shared" si="454"/>
        <v>43329</v>
      </c>
      <c r="C14593" s="2" t="str">
        <f t="shared" si="455"/>
        <v>ꥁ</v>
      </c>
      <c r="D14593" s="4">
        <v>1</v>
      </c>
      <c r="E14593" t="s">
        <v>29328</v>
      </c>
      <c r="F14593" t="s">
        <v>77850</v>
      </c>
      <c r="G14593" s="1" t="s">
        <v>29328</v>
      </c>
      <c r="H14593" s="1" t="s">
        <v>87127</v>
      </c>
    </row>
    <row r="14594" spans="1:8" x14ac:dyDescent="0.3">
      <c r="A14594" s="1" t="s">
        <v>29329</v>
      </c>
      <c r="B14594" s="1">
        <f t="shared" ref="B14594:B14657" si="456">HEX2DEC(A14594)</f>
        <v>43330</v>
      </c>
      <c r="C14594" s="2" t="str">
        <f t="shared" si="455"/>
        <v>ꥂ</v>
      </c>
      <c r="D14594" s="4">
        <v>1</v>
      </c>
      <c r="E14594" t="s">
        <v>29330</v>
      </c>
      <c r="F14594" t="s">
        <v>77850</v>
      </c>
      <c r="G14594" s="1" t="s">
        <v>29330</v>
      </c>
      <c r="H14594" s="1" t="s">
        <v>87127</v>
      </c>
    </row>
    <row r="14595" spans="1:8" x14ac:dyDescent="0.3">
      <c r="A14595" s="1" t="s">
        <v>29331</v>
      </c>
      <c r="B14595" s="1">
        <f t="shared" si="456"/>
        <v>43331</v>
      </c>
      <c r="C14595" s="2" t="str">
        <f t="shared" ref="C14595:C14658" si="457">_xlfn.UNICHAR(B14595)</f>
        <v>ꥃ</v>
      </c>
      <c r="D14595" s="4">
        <v>1</v>
      </c>
      <c r="E14595" t="s">
        <v>29332</v>
      </c>
      <c r="F14595" t="s">
        <v>77850</v>
      </c>
      <c r="G14595" s="1" t="s">
        <v>29332</v>
      </c>
      <c r="H14595" s="1" t="s">
        <v>87127</v>
      </c>
    </row>
    <row r="14596" spans="1:8" x14ac:dyDescent="0.3">
      <c r="A14596" s="1" t="s">
        <v>29333</v>
      </c>
      <c r="B14596" s="1">
        <f t="shared" si="456"/>
        <v>43332</v>
      </c>
      <c r="C14596" s="2" t="str">
        <f t="shared" si="457"/>
        <v>ꥄ</v>
      </c>
      <c r="D14596" s="4">
        <v>1</v>
      </c>
      <c r="E14596" t="s">
        <v>29334</v>
      </c>
      <c r="F14596" t="s">
        <v>77850</v>
      </c>
      <c r="G14596" s="1" t="s">
        <v>29334</v>
      </c>
      <c r="H14596" s="1" t="s">
        <v>87127</v>
      </c>
    </row>
    <row r="14597" spans="1:8" x14ac:dyDescent="0.3">
      <c r="A14597" s="1" t="s">
        <v>29335</v>
      </c>
      <c r="B14597" s="1">
        <f t="shared" si="456"/>
        <v>43333</v>
      </c>
      <c r="C14597" s="2" t="str">
        <f t="shared" si="457"/>
        <v>ꥅ</v>
      </c>
      <c r="D14597" s="4">
        <v>1</v>
      </c>
      <c r="E14597" t="s">
        <v>29336</v>
      </c>
      <c r="F14597" t="s">
        <v>77850</v>
      </c>
      <c r="G14597" s="1" t="s">
        <v>29336</v>
      </c>
      <c r="H14597" s="1" t="s">
        <v>87127</v>
      </c>
    </row>
    <row r="14598" spans="1:8" x14ac:dyDescent="0.3">
      <c r="A14598" s="1" t="s">
        <v>29337</v>
      </c>
      <c r="B14598" s="1">
        <f t="shared" si="456"/>
        <v>43334</v>
      </c>
      <c r="C14598" s="2" t="str">
        <f t="shared" si="457"/>
        <v>ꥆ</v>
      </c>
      <c r="D14598" s="4">
        <v>1</v>
      </c>
      <c r="E14598" t="s">
        <v>29338</v>
      </c>
      <c r="F14598" t="s">
        <v>77850</v>
      </c>
      <c r="G14598" s="1" t="s">
        <v>29338</v>
      </c>
      <c r="H14598" s="1" t="s">
        <v>87127</v>
      </c>
    </row>
    <row r="14599" spans="1:8" x14ac:dyDescent="0.3">
      <c r="A14599" s="1" t="s">
        <v>29339</v>
      </c>
      <c r="B14599" s="1">
        <f t="shared" si="456"/>
        <v>43335</v>
      </c>
      <c r="C14599" s="2" t="str">
        <f t="shared" si="457"/>
        <v>ꥇ</v>
      </c>
      <c r="D14599" s="4">
        <v>1</v>
      </c>
      <c r="E14599" t="s">
        <v>29340</v>
      </c>
      <c r="F14599" t="s">
        <v>77850</v>
      </c>
      <c r="G14599" s="1" t="s">
        <v>29340</v>
      </c>
      <c r="H14599" s="1" t="s">
        <v>87127</v>
      </c>
    </row>
    <row r="14600" spans="1:8" x14ac:dyDescent="0.3">
      <c r="A14600" s="1" t="s">
        <v>29341</v>
      </c>
      <c r="B14600" s="1">
        <f t="shared" si="456"/>
        <v>43336</v>
      </c>
      <c r="C14600" s="2" t="str">
        <f t="shared" si="457"/>
        <v>ꥈ</v>
      </c>
      <c r="D14600" s="4">
        <v>1</v>
      </c>
      <c r="E14600" t="s">
        <v>29342</v>
      </c>
      <c r="F14600" t="s">
        <v>77850</v>
      </c>
      <c r="G14600" s="1" t="s">
        <v>29342</v>
      </c>
      <c r="H14600" s="1" t="s">
        <v>87127</v>
      </c>
    </row>
    <row r="14601" spans="1:8" x14ac:dyDescent="0.3">
      <c r="A14601" s="1" t="s">
        <v>29343</v>
      </c>
      <c r="B14601" s="1">
        <f t="shared" si="456"/>
        <v>43337</v>
      </c>
      <c r="C14601" s="2" t="str">
        <f t="shared" si="457"/>
        <v>ꥉ</v>
      </c>
      <c r="D14601" s="4">
        <v>1</v>
      </c>
      <c r="E14601" t="s">
        <v>29344</v>
      </c>
      <c r="F14601" t="s">
        <v>77850</v>
      </c>
      <c r="G14601" s="1" t="s">
        <v>29344</v>
      </c>
      <c r="H14601" s="1" t="s">
        <v>87127</v>
      </c>
    </row>
    <row r="14602" spans="1:8" x14ac:dyDescent="0.3">
      <c r="A14602" s="1" t="s">
        <v>29345</v>
      </c>
      <c r="B14602" s="1">
        <f t="shared" si="456"/>
        <v>43338</v>
      </c>
      <c r="C14602" s="2" t="str">
        <f t="shared" si="457"/>
        <v>ꥊ</v>
      </c>
      <c r="D14602" s="4">
        <v>1</v>
      </c>
      <c r="E14602" t="s">
        <v>29346</v>
      </c>
      <c r="F14602" t="s">
        <v>77850</v>
      </c>
      <c r="G14602" s="1" t="s">
        <v>29346</v>
      </c>
      <c r="H14602" s="1" t="s">
        <v>87127</v>
      </c>
    </row>
    <row r="14603" spans="1:8" x14ac:dyDescent="0.3">
      <c r="A14603" s="1" t="s">
        <v>29347</v>
      </c>
      <c r="B14603" s="1">
        <f t="shared" si="456"/>
        <v>43339</v>
      </c>
      <c r="C14603" s="2" t="str">
        <f t="shared" si="457"/>
        <v>ꥋ</v>
      </c>
      <c r="D14603" s="4">
        <v>1</v>
      </c>
      <c r="E14603" t="s">
        <v>29348</v>
      </c>
      <c r="F14603" t="s">
        <v>77850</v>
      </c>
      <c r="G14603" s="1" t="s">
        <v>29348</v>
      </c>
      <c r="H14603" s="1" t="s">
        <v>87127</v>
      </c>
    </row>
    <row r="14604" spans="1:8" x14ac:dyDescent="0.3">
      <c r="A14604" s="1" t="s">
        <v>29349</v>
      </c>
      <c r="B14604" s="1">
        <f t="shared" si="456"/>
        <v>43340</v>
      </c>
      <c r="C14604" s="2" t="str">
        <f t="shared" si="457"/>
        <v>ꥌ</v>
      </c>
      <c r="D14604" s="4">
        <v>1</v>
      </c>
      <c r="E14604" t="s">
        <v>29350</v>
      </c>
      <c r="F14604" t="s">
        <v>77850</v>
      </c>
      <c r="G14604" s="1" t="s">
        <v>29350</v>
      </c>
      <c r="H14604" s="1" t="s">
        <v>87127</v>
      </c>
    </row>
    <row r="14605" spans="1:8" x14ac:dyDescent="0.3">
      <c r="A14605" s="1" t="s">
        <v>29351</v>
      </c>
      <c r="B14605" s="1">
        <f t="shared" si="456"/>
        <v>43341</v>
      </c>
      <c r="C14605" s="2" t="str">
        <f t="shared" si="457"/>
        <v>ꥍ</v>
      </c>
      <c r="D14605" s="4">
        <v>1</v>
      </c>
      <c r="E14605" t="s">
        <v>29352</v>
      </c>
      <c r="F14605" t="s">
        <v>77850</v>
      </c>
      <c r="G14605" s="1" t="s">
        <v>29352</v>
      </c>
      <c r="H14605" s="1" t="s">
        <v>87127</v>
      </c>
    </row>
    <row r="14606" spans="1:8" x14ac:dyDescent="0.3">
      <c r="A14606" s="1" t="s">
        <v>29353</v>
      </c>
      <c r="B14606" s="1">
        <f t="shared" si="456"/>
        <v>43342</v>
      </c>
      <c r="C14606" s="2" t="str">
        <f t="shared" si="457"/>
        <v>ꥎ</v>
      </c>
      <c r="D14606" s="4">
        <v>1</v>
      </c>
      <c r="E14606" t="s">
        <v>29354</v>
      </c>
      <c r="F14606" t="s">
        <v>77850</v>
      </c>
      <c r="G14606" s="1" t="s">
        <v>29354</v>
      </c>
      <c r="H14606" s="1" t="s">
        <v>87127</v>
      </c>
    </row>
    <row r="14607" spans="1:8" x14ac:dyDescent="0.3">
      <c r="A14607" s="1" t="s">
        <v>29355</v>
      </c>
      <c r="B14607" s="1">
        <f t="shared" si="456"/>
        <v>43343</v>
      </c>
      <c r="C14607" s="2" t="str">
        <f t="shared" si="457"/>
        <v>ꥏ</v>
      </c>
      <c r="D14607" s="4">
        <v>1</v>
      </c>
      <c r="E14607" t="s">
        <v>29356</v>
      </c>
      <c r="F14607" t="s">
        <v>77850</v>
      </c>
      <c r="G14607" s="1" t="s">
        <v>29356</v>
      </c>
      <c r="H14607" s="1" t="s">
        <v>87127</v>
      </c>
    </row>
    <row r="14608" spans="1:8" x14ac:dyDescent="0.3">
      <c r="A14608" s="1" t="s">
        <v>29357</v>
      </c>
      <c r="B14608" s="1">
        <f t="shared" si="456"/>
        <v>43344</v>
      </c>
      <c r="C14608" s="2" t="str">
        <f t="shared" si="457"/>
        <v>ꥐ</v>
      </c>
      <c r="D14608" s="4">
        <v>1</v>
      </c>
      <c r="E14608" t="s">
        <v>29358</v>
      </c>
      <c r="F14608" t="s">
        <v>77850</v>
      </c>
      <c r="G14608" s="1" t="s">
        <v>29358</v>
      </c>
      <c r="H14608" s="1" t="s">
        <v>87127</v>
      </c>
    </row>
    <row r="14609" spans="1:8" x14ac:dyDescent="0.3">
      <c r="A14609" s="1" t="s">
        <v>29359</v>
      </c>
      <c r="B14609" s="1">
        <f t="shared" si="456"/>
        <v>43345</v>
      </c>
      <c r="C14609" s="2" t="str">
        <f t="shared" si="457"/>
        <v>ꥑ</v>
      </c>
      <c r="D14609" s="4">
        <v>1</v>
      </c>
      <c r="E14609" t="s">
        <v>29360</v>
      </c>
      <c r="F14609" t="s">
        <v>77850</v>
      </c>
      <c r="G14609" s="1" t="s">
        <v>29360</v>
      </c>
      <c r="H14609" s="1" t="s">
        <v>87127</v>
      </c>
    </row>
    <row r="14610" spans="1:8" x14ac:dyDescent="0.3">
      <c r="A14610" s="1" t="s">
        <v>29361</v>
      </c>
      <c r="B14610" s="1">
        <f t="shared" si="456"/>
        <v>43346</v>
      </c>
      <c r="C14610" s="2" t="str">
        <f t="shared" si="457"/>
        <v>ꥒ</v>
      </c>
      <c r="D14610" s="4">
        <v>1</v>
      </c>
      <c r="E14610" t="s">
        <v>29362</v>
      </c>
      <c r="F14610" t="s">
        <v>77850</v>
      </c>
      <c r="G14610" s="1" t="s">
        <v>29362</v>
      </c>
      <c r="H14610" s="1" t="s">
        <v>87127</v>
      </c>
    </row>
    <row r="14611" spans="1:8" x14ac:dyDescent="0.3">
      <c r="A14611" s="1" t="s">
        <v>29363</v>
      </c>
      <c r="B14611" s="1">
        <f t="shared" si="456"/>
        <v>43347</v>
      </c>
      <c r="C14611" s="2" t="str">
        <f t="shared" si="457"/>
        <v>꥓</v>
      </c>
      <c r="D14611" s="4">
        <v>1</v>
      </c>
      <c r="E14611" t="s">
        <v>29364</v>
      </c>
      <c r="F14611" t="s">
        <v>77850</v>
      </c>
      <c r="G14611" s="1" t="s">
        <v>29364</v>
      </c>
      <c r="H14611" s="1" t="s">
        <v>87127</v>
      </c>
    </row>
    <row r="14612" spans="1:8" x14ac:dyDescent="0.3">
      <c r="A14612" s="1" t="s">
        <v>29365</v>
      </c>
      <c r="B14612" s="1">
        <f t="shared" si="456"/>
        <v>43359</v>
      </c>
      <c r="C14612" s="2" t="str">
        <f t="shared" si="457"/>
        <v>꥟</v>
      </c>
      <c r="D14612" s="4">
        <v>1</v>
      </c>
      <c r="E14612" t="s">
        <v>29366</v>
      </c>
      <c r="F14612" t="s">
        <v>77850</v>
      </c>
      <c r="G14612" s="1" t="s">
        <v>29366</v>
      </c>
      <c r="H14612" s="1" t="s">
        <v>87127</v>
      </c>
    </row>
    <row r="14613" spans="1:8" x14ac:dyDescent="0.3">
      <c r="A14613" s="1" t="s">
        <v>29367</v>
      </c>
      <c r="B14613" s="1">
        <f t="shared" si="456"/>
        <v>43360</v>
      </c>
      <c r="C14613" s="2" t="str">
        <f t="shared" si="457"/>
        <v>ꥠ</v>
      </c>
      <c r="E14613" t="s">
        <v>29368</v>
      </c>
      <c r="F14613" t="s">
        <v>77850</v>
      </c>
      <c r="G14613" s="1" t="s">
        <v>29368</v>
      </c>
      <c r="H14613" s="1" t="s">
        <v>87128</v>
      </c>
    </row>
    <row r="14614" spans="1:8" x14ac:dyDescent="0.3">
      <c r="A14614" s="1" t="s">
        <v>29369</v>
      </c>
      <c r="B14614" s="1">
        <f t="shared" si="456"/>
        <v>43361</v>
      </c>
      <c r="C14614" s="2" t="str">
        <f t="shared" si="457"/>
        <v>ꥡ</v>
      </c>
      <c r="E14614" t="s">
        <v>29370</v>
      </c>
      <c r="F14614" t="s">
        <v>77850</v>
      </c>
      <c r="G14614" s="1" t="s">
        <v>29370</v>
      </c>
      <c r="H14614" s="1" t="s">
        <v>87128</v>
      </c>
    </row>
    <row r="14615" spans="1:8" x14ac:dyDescent="0.3">
      <c r="A14615" s="1" t="s">
        <v>29371</v>
      </c>
      <c r="B14615" s="1">
        <f t="shared" si="456"/>
        <v>43362</v>
      </c>
      <c r="C14615" s="2" t="str">
        <f t="shared" si="457"/>
        <v>ꥢ</v>
      </c>
      <c r="E14615" t="s">
        <v>29372</v>
      </c>
      <c r="F14615" t="s">
        <v>77850</v>
      </c>
      <c r="G14615" s="1" t="s">
        <v>29372</v>
      </c>
      <c r="H14615" s="1" t="s">
        <v>87128</v>
      </c>
    </row>
    <row r="14616" spans="1:8" x14ac:dyDescent="0.3">
      <c r="A14616" s="1" t="s">
        <v>29373</v>
      </c>
      <c r="B14616" s="1">
        <f t="shared" si="456"/>
        <v>43363</v>
      </c>
      <c r="C14616" s="2" t="str">
        <f t="shared" si="457"/>
        <v>ꥣ</v>
      </c>
      <c r="E14616" t="s">
        <v>29374</v>
      </c>
      <c r="F14616" t="s">
        <v>77850</v>
      </c>
      <c r="G14616" s="1" t="s">
        <v>29374</v>
      </c>
      <c r="H14616" s="1" t="s">
        <v>87128</v>
      </c>
    </row>
    <row r="14617" spans="1:8" x14ac:dyDescent="0.3">
      <c r="A14617" s="1" t="s">
        <v>29375</v>
      </c>
      <c r="B14617" s="1">
        <f t="shared" si="456"/>
        <v>43364</v>
      </c>
      <c r="C14617" s="2" t="str">
        <f t="shared" si="457"/>
        <v>ꥤ</v>
      </c>
      <c r="E14617" t="s">
        <v>29376</v>
      </c>
      <c r="F14617" t="s">
        <v>77850</v>
      </c>
      <c r="G14617" s="1" t="s">
        <v>29376</v>
      </c>
      <c r="H14617" s="1" t="s">
        <v>87128</v>
      </c>
    </row>
    <row r="14618" spans="1:8" x14ac:dyDescent="0.3">
      <c r="A14618" s="1" t="s">
        <v>29377</v>
      </c>
      <c r="B14618" s="1">
        <f t="shared" si="456"/>
        <v>43365</v>
      </c>
      <c r="C14618" s="2" t="str">
        <f t="shared" si="457"/>
        <v>ꥥ</v>
      </c>
      <c r="E14618" t="s">
        <v>29378</v>
      </c>
      <c r="F14618" t="s">
        <v>77850</v>
      </c>
      <c r="G14618" s="1" t="s">
        <v>29378</v>
      </c>
      <c r="H14618" s="1" t="s">
        <v>87128</v>
      </c>
    </row>
    <row r="14619" spans="1:8" x14ac:dyDescent="0.3">
      <c r="A14619" s="1" t="s">
        <v>29379</v>
      </c>
      <c r="B14619" s="1">
        <f t="shared" si="456"/>
        <v>43366</v>
      </c>
      <c r="C14619" s="2" t="str">
        <f t="shared" si="457"/>
        <v>ꥦ</v>
      </c>
      <c r="E14619" t="s">
        <v>29380</v>
      </c>
      <c r="F14619" t="s">
        <v>77850</v>
      </c>
      <c r="G14619" s="1" t="s">
        <v>29380</v>
      </c>
      <c r="H14619" s="1" t="s">
        <v>87128</v>
      </c>
    </row>
    <row r="14620" spans="1:8" x14ac:dyDescent="0.3">
      <c r="A14620" s="1" t="s">
        <v>29381</v>
      </c>
      <c r="B14620" s="1">
        <f t="shared" si="456"/>
        <v>43367</v>
      </c>
      <c r="C14620" s="2" t="str">
        <f t="shared" si="457"/>
        <v>ꥧ</v>
      </c>
      <c r="E14620" t="s">
        <v>29382</v>
      </c>
      <c r="F14620" t="s">
        <v>77850</v>
      </c>
      <c r="G14620" s="1" t="s">
        <v>29382</v>
      </c>
      <c r="H14620" s="1" t="s">
        <v>87128</v>
      </c>
    </row>
    <row r="14621" spans="1:8" x14ac:dyDescent="0.3">
      <c r="A14621" s="1" t="s">
        <v>29383</v>
      </c>
      <c r="B14621" s="1">
        <f t="shared" si="456"/>
        <v>43368</v>
      </c>
      <c r="C14621" s="2" t="str">
        <f t="shared" si="457"/>
        <v>ꥨ</v>
      </c>
      <c r="E14621" t="s">
        <v>29384</v>
      </c>
      <c r="F14621" t="s">
        <v>77850</v>
      </c>
      <c r="G14621" s="1" t="s">
        <v>29384</v>
      </c>
      <c r="H14621" s="1" t="s">
        <v>87128</v>
      </c>
    </row>
    <row r="14622" spans="1:8" x14ac:dyDescent="0.3">
      <c r="A14622" s="1" t="s">
        <v>29385</v>
      </c>
      <c r="B14622" s="1">
        <f t="shared" si="456"/>
        <v>43369</v>
      </c>
      <c r="C14622" s="2" t="str">
        <f t="shared" si="457"/>
        <v>ꥩ</v>
      </c>
      <c r="E14622" t="s">
        <v>29386</v>
      </c>
      <c r="F14622" t="s">
        <v>77850</v>
      </c>
      <c r="G14622" s="1" t="s">
        <v>29386</v>
      </c>
      <c r="H14622" s="1" t="s">
        <v>87128</v>
      </c>
    </row>
    <row r="14623" spans="1:8" x14ac:dyDescent="0.3">
      <c r="A14623" s="1" t="s">
        <v>29387</v>
      </c>
      <c r="B14623" s="1">
        <f t="shared" si="456"/>
        <v>43370</v>
      </c>
      <c r="C14623" s="2" t="str">
        <f t="shared" si="457"/>
        <v>ꥪ</v>
      </c>
      <c r="E14623" t="s">
        <v>29388</v>
      </c>
      <c r="F14623" t="s">
        <v>77850</v>
      </c>
      <c r="G14623" s="1" t="s">
        <v>29388</v>
      </c>
      <c r="H14623" s="1" t="s">
        <v>87128</v>
      </c>
    </row>
    <row r="14624" spans="1:8" x14ac:dyDescent="0.3">
      <c r="A14624" s="1" t="s">
        <v>29389</v>
      </c>
      <c r="B14624" s="1">
        <f t="shared" si="456"/>
        <v>43371</v>
      </c>
      <c r="C14624" s="2" t="str">
        <f t="shared" si="457"/>
        <v>ꥫ</v>
      </c>
      <c r="E14624" t="s">
        <v>29390</v>
      </c>
      <c r="F14624" t="s">
        <v>77850</v>
      </c>
      <c r="G14624" s="1" t="s">
        <v>29390</v>
      </c>
      <c r="H14624" s="1" t="s">
        <v>87128</v>
      </c>
    </row>
    <row r="14625" spans="1:8" x14ac:dyDescent="0.3">
      <c r="A14625" s="1" t="s">
        <v>29391</v>
      </c>
      <c r="B14625" s="1">
        <f t="shared" si="456"/>
        <v>43372</v>
      </c>
      <c r="C14625" s="2" t="str">
        <f t="shared" si="457"/>
        <v>ꥬ</v>
      </c>
      <c r="E14625" t="s">
        <v>29392</v>
      </c>
      <c r="F14625" t="s">
        <v>77850</v>
      </c>
      <c r="G14625" s="1" t="s">
        <v>29392</v>
      </c>
      <c r="H14625" s="1" t="s">
        <v>87128</v>
      </c>
    </row>
    <row r="14626" spans="1:8" x14ac:dyDescent="0.3">
      <c r="A14626" s="1" t="s">
        <v>29393</v>
      </c>
      <c r="B14626" s="1">
        <f t="shared" si="456"/>
        <v>43373</v>
      </c>
      <c r="C14626" s="2" t="str">
        <f t="shared" si="457"/>
        <v>ꥭ</v>
      </c>
      <c r="E14626" t="s">
        <v>29394</v>
      </c>
      <c r="F14626" t="s">
        <v>77850</v>
      </c>
      <c r="G14626" s="1" t="s">
        <v>29394</v>
      </c>
      <c r="H14626" s="1" t="s">
        <v>87128</v>
      </c>
    </row>
    <row r="14627" spans="1:8" x14ac:dyDescent="0.3">
      <c r="A14627" s="1" t="s">
        <v>29395</v>
      </c>
      <c r="B14627" s="1">
        <f t="shared" si="456"/>
        <v>43374</v>
      </c>
      <c r="C14627" s="2" t="str">
        <f t="shared" si="457"/>
        <v>ꥮ</v>
      </c>
      <c r="E14627" t="s">
        <v>29396</v>
      </c>
      <c r="F14627" t="s">
        <v>77850</v>
      </c>
      <c r="G14627" s="1" t="s">
        <v>29396</v>
      </c>
      <c r="H14627" s="1" t="s">
        <v>87128</v>
      </c>
    </row>
    <row r="14628" spans="1:8" x14ac:dyDescent="0.3">
      <c r="A14628" s="1" t="s">
        <v>29397</v>
      </c>
      <c r="B14628" s="1">
        <f t="shared" si="456"/>
        <v>43375</v>
      </c>
      <c r="C14628" s="2" t="str">
        <f t="shared" si="457"/>
        <v>ꥯ</v>
      </c>
      <c r="E14628" t="s">
        <v>29398</v>
      </c>
      <c r="F14628" t="s">
        <v>77850</v>
      </c>
      <c r="G14628" s="1" t="s">
        <v>29398</v>
      </c>
      <c r="H14628" s="1" t="s">
        <v>87128</v>
      </c>
    </row>
    <row r="14629" spans="1:8" x14ac:dyDescent="0.3">
      <c r="A14629" s="1" t="s">
        <v>29399</v>
      </c>
      <c r="B14629" s="1">
        <f t="shared" si="456"/>
        <v>43376</v>
      </c>
      <c r="C14629" s="2" t="str">
        <f t="shared" si="457"/>
        <v>ꥰ</v>
      </c>
      <c r="E14629" t="s">
        <v>29400</v>
      </c>
      <c r="F14629" t="s">
        <v>77850</v>
      </c>
      <c r="G14629" s="1" t="s">
        <v>29400</v>
      </c>
      <c r="H14629" s="1" t="s">
        <v>87128</v>
      </c>
    </row>
    <row r="14630" spans="1:8" x14ac:dyDescent="0.3">
      <c r="A14630" s="1" t="s">
        <v>29401</v>
      </c>
      <c r="B14630" s="1">
        <f t="shared" si="456"/>
        <v>43377</v>
      </c>
      <c r="C14630" s="2" t="str">
        <f t="shared" si="457"/>
        <v>ꥱ</v>
      </c>
      <c r="E14630" t="s">
        <v>29402</v>
      </c>
      <c r="F14630" t="s">
        <v>77850</v>
      </c>
      <c r="G14630" s="1" t="s">
        <v>29402</v>
      </c>
      <c r="H14630" s="1" t="s">
        <v>87128</v>
      </c>
    </row>
    <row r="14631" spans="1:8" x14ac:dyDescent="0.3">
      <c r="A14631" s="1" t="s">
        <v>29403</v>
      </c>
      <c r="B14631" s="1">
        <f t="shared" si="456"/>
        <v>43378</v>
      </c>
      <c r="C14631" s="2" t="str">
        <f t="shared" si="457"/>
        <v>ꥲ</v>
      </c>
      <c r="E14631" t="s">
        <v>29404</v>
      </c>
      <c r="F14631" t="s">
        <v>77850</v>
      </c>
      <c r="G14631" s="1" t="s">
        <v>29404</v>
      </c>
      <c r="H14631" s="1" t="s">
        <v>87128</v>
      </c>
    </row>
    <row r="14632" spans="1:8" x14ac:dyDescent="0.3">
      <c r="A14632" s="1" t="s">
        <v>29405</v>
      </c>
      <c r="B14632" s="1">
        <f t="shared" si="456"/>
        <v>43379</v>
      </c>
      <c r="C14632" s="2" t="str">
        <f t="shared" si="457"/>
        <v>ꥳ</v>
      </c>
      <c r="E14632" t="s">
        <v>29406</v>
      </c>
      <c r="F14632" t="s">
        <v>77850</v>
      </c>
      <c r="G14632" s="1" t="s">
        <v>29406</v>
      </c>
      <c r="H14632" s="1" t="s">
        <v>87128</v>
      </c>
    </row>
    <row r="14633" spans="1:8" x14ac:dyDescent="0.3">
      <c r="A14633" s="1" t="s">
        <v>29407</v>
      </c>
      <c r="B14633" s="1">
        <f t="shared" si="456"/>
        <v>43380</v>
      </c>
      <c r="C14633" s="2" t="str">
        <f t="shared" si="457"/>
        <v>ꥴ</v>
      </c>
      <c r="E14633" t="s">
        <v>29408</v>
      </c>
      <c r="F14633" t="s">
        <v>77850</v>
      </c>
      <c r="G14633" s="1" t="s">
        <v>29408</v>
      </c>
      <c r="H14633" s="1" t="s">
        <v>87128</v>
      </c>
    </row>
    <row r="14634" spans="1:8" x14ac:dyDescent="0.3">
      <c r="A14634" s="1" t="s">
        <v>29409</v>
      </c>
      <c r="B14634" s="1">
        <f t="shared" si="456"/>
        <v>43381</v>
      </c>
      <c r="C14634" s="2" t="str">
        <f t="shared" si="457"/>
        <v>ꥵ</v>
      </c>
      <c r="E14634" t="s">
        <v>29410</v>
      </c>
      <c r="F14634" t="s">
        <v>77850</v>
      </c>
      <c r="G14634" s="1" t="s">
        <v>29410</v>
      </c>
      <c r="H14634" s="1" t="s">
        <v>87128</v>
      </c>
    </row>
    <row r="14635" spans="1:8" x14ac:dyDescent="0.3">
      <c r="A14635" s="1" t="s">
        <v>29411</v>
      </c>
      <c r="B14635" s="1">
        <f t="shared" si="456"/>
        <v>43382</v>
      </c>
      <c r="C14635" s="2" t="str">
        <f t="shared" si="457"/>
        <v>ꥶ</v>
      </c>
      <c r="E14635" t="s">
        <v>29412</v>
      </c>
      <c r="F14635" t="s">
        <v>77850</v>
      </c>
      <c r="G14635" s="1" t="s">
        <v>29412</v>
      </c>
      <c r="H14635" s="1" t="s">
        <v>87128</v>
      </c>
    </row>
    <row r="14636" spans="1:8" x14ac:dyDescent="0.3">
      <c r="A14636" s="1" t="s">
        <v>29413</v>
      </c>
      <c r="B14636" s="1">
        <f t="shared" si="456"/>
        <v>43383</v>
      </c>
      <c r="C14636" s="2" t="str">
        <f t="shared" si="457"/>
        <v>ꥷ</v>
      </c>
      <c r="E14636" t="s">
        <v>29414</v>
      </c>
      <c r="F14636" t="s">
        <v>77850</v>
      </c>
      <c r="G14636" s="1" t="s">
        <v>29414</v>
      </c>
      <c r="H14636" s="1" t="s">
        <v>87128</v>
      </c>
    </row>
    <row r="14637" spans="1:8" x14ac:dyDescent="0.3">
      <c r="A14637" s="1" t="s">
        <v>29415</v>
      </c>
      <c r="B14637" s="1">
        <f t="shared" si="456"/>
        <v>43384</v>
      </c>
      <c r="C14637" s="2" t="str">
        <f t="shared" si="457"/>
        <v>ꥸ</v>
      </c>
      <c r="E14637" t="s">
        <v>29416</v>
      </c>
      <c r="F14637" t="s">
        <v>77850</v>
      </c>
      <c r="G14637" s="1" t="s">
        <v>29416</v>
      </c>
      <c r="H14637" s="1" t="s">
        <v>87128</v>
      </c>
    </row>
    <row r="14638" spans="1:8" x14ac:dyDescent="0.3">
      <c r="A14638" s="1" t="s">
        <v>29417</v>
      </c>
      <c r="B14638" s="1">
        <f t="shared" si="456"/>
        <v>43385</v>
      </c>
      <c r="C14638" s="2" t="str">
        <f t="shared" si="457"/>
        <v>ꥹ</v>
      </c>
      <c r="E14638" t="s">
        <v>29418</v>
      </c>
      <c r="F14638" t="s">
        <v>77850</v>
      </c>
      <c r="G14638" s="1" t="s">
        <v>29418</v>
      </c>
      <c r="H14638" s="1" t="s">
        <v>87128</v>
      </c>
    </row>
    <row r="14639" spans="1:8" x14ac:dyDescent="0.3">
      <c r="A14639" s="1" t="s">
        <v>29419</v>
      </c>
      <c r="B14639" s="1">
        <f t="shared" si="456"/>
        <v>43386</v>
      </c>
      <c r="C14639" s="2" t="str">
        <f t="shared" si="457"/>
        <v>ꥺ</v>
      </c>
      <c r="E14639" t="s">
        <v>29420</v>
      </c>
      <c r="F14639" t="s">
        <v>77850</v>
      </c>
      <c r="G14639" s="1" t="s">
        <v>29420</v>
      </c>
      <c r="H14639" s="1" t="s">
        <v>87128</v>
      </c>
    </row>
    <row r="14640" spans="1:8" x14ac:dyDescent="0.3">
      <c r="A14640" s="1" t="s">
        <v>29421</v>
      </c>
      <c r="B14640" s="1">
        <f t="shared" si="456"/>
        <v>43387</v>
      </c>
      <c r="C14640" s="2" t="str">
        <f t="shared" si="457"/>
        <v>ꥻ</v>
      </c>
      <c r="E14640" t="s">
        <v>29422</v>
      </c>
      <c r="F14640" t="s">
        <v>77850</v>
      </c>
      <c r="G14640" s="1" t="s">
        <v>29422</v>
      </c>
      <c r="H14640" s="1" t="s">
        <v>87128</v>
      </c>
    </row>
    <row r="14641" spans="1:8" x14ac:dyDescent="0.3">
      <c r="A14641" s="1" t="s">
        <v>29423</v>
      </c>
      <c r="B14641" s="1">
        <f t="shared" si="456"/>
        <v>43388</v>
      </c>
      <c r="C14641" s="2" t="str">
        <f t="shared" si="457"/>
        <v>ꥼ</v>
      </c>
      <c r="E14641" t="s">
        <v>29424</v>
      </c>
      <c r="F14641" t="s">
        <v>77850</v>
      </c>
      <c r="G14641" s="1" t="s">
        <v>29424</v>
      </c>
      <c r="H14641" s="1" t="s">
        <v>87128</v>
      </c>
    </row>
    <row r="14642" spans="1:8" x14ac:dyDescent="0.3">
      <c r="A14642" s="1" t="s">
        <v>29425</v>
      </c>
      <c r="B14642" s="1">
        <f t="shared" si="456"/>
        <v>43392</v>
      </c>
      <c r="C14642" s="2" t="str">
        <f t="shared" si="457"/>
        <v>ꦀ</v>
      </c>
      <c r="E14642" t="s">
        <v>29426</v>
      </c>
      <c r="F14642" t="s">
        <v>77850</v>
      </c>
      <c r="G14642" s="1" t="s">
        <v>29426</v>
      </c>
      <c r="H14642" s="1" t="s">
        <v>87129</v>
      </c>
    </row>
    <row r="14643" spans="1:8" x14ac:dyDescent="0.3">
      <c r="A14643" s="1" t="s">
        <v>29427</v>
      </c>
      <c r="B14643" s="1">
        <f t="shared" si="456"/>
        <v>43393</v>
      </c>
      <c r="C14643" s="2" t="str">
        <f t="shared" si="457"/>
        <v>ꦁ</v>
      </c>
      <c r="E14643" t="s">
        <v>29428</v>
      </c>
      <c r="F14643" t="s">
        <v>77850</v>
      </c>
      <c r="G14643" s="1" t="s">
        <v>29428</v>
      </c>
      <c r="H14643" s="1" t="s">
        <v>87129</v>
      </c>
    </row>
    <row r="14644" spans="1:8" x14ac:dyDescent="0.3">
      <c r="A14644" s="1" t="s">
        <v>29429</v>
      </c>
      <c r="B14644" s="1">
        <f t="shared" si="456"/>
        <v>43394</v>
      </c>
      <c r="C14644" s="2" t="str">
        <f t="shared" si="457"/>
        <v>ꦂ</v>
      </c>
      <c r="E14644" t="s">
        <v>29430</v>
      </c>
      <c r="F14644" t="s">
        <v>77850</v>
      </c>
      <c r="G14644" s="1" t="s">
        <v>29430</v>
      </c>
      <c r="H14644" s="1" t="s">
        <v>87129</v>
      </c>
    </row>
    <row r="14645" spans="1:8" x14ac:dyDescent="0.3">
      <c r="A14645" s="1" t="s">
        <v>29431</v>
      </c>
      <c r="B14645" s="1">
        <f t="shared" si="456"/>
        <v>43395</v>
      </c>
      <c r="C14645" s="2" t="str">
        <f t="shared" si="457"/>
        <v>ꦃ</v>
      </c>
      <c r="E14645" t="s">
        <v>29432</v>
      </c>
      <c r="F14645" t="s">
        <v>77850</v>
      </c>
      <c r="G14645" s="1" t="s">
        <v>29432</v>
      </c>
      <c r="H14645" s="1" t="s">
        <v>87129</v>
      </c>
    </row>
    <row r="14646" spans="1:8" x14ac:dyDescent="0.3">
      <c r="A14646" s="1" t="s">
        <v>29433</v>
      </c>
      <c r="B14646" s="1">
        <f t="shared" si="456"/>
        <v>43396</v>
      </c>
      <c r="C14646" s="2" t="str">
        <f t="shared" si="457"/>
        <v>ꦄ</v>
      </c>
      <c r="E14646" t="s">
        <v>29434</v>
      </c>
      <c r="F14646" t="s">
        <v>77850</v>
      </c>
      <c r="G14646" s="1" t="s">
        <v>29434</v>
      </c>
      <c r="H14646" s="1" t="s">
        <v>87129</v>
      </c>
    </row>
    <row r="14647" spans="1:8" x14ac:dyDescent="0.3">
      <c r="A14647" s="1" t="s">
        <v>29435</v>
      </c>
      <c r="B14647" s="1">
        <f t="shared" si="456"/>
        <v>43397</v>
      </c>
      <c r="C14647" s="2" t="str">
        <f t="shared" si="457"/>
        <v>ꦅ</v>
      </c>
      <c r="E14647" t="s">
        <v>29436</v>
      </c>
      <c r="F14647" t="s">
        <v>77850</v>
      </c>
      <c r="G14647" s="1" t="s">
        <v>29436</v>
      </c>
      <c r="H14647" s="1" t="s">
        <v>87129</v>
      </c>
    </row>
    <row r="14648" spans="1:8" x14ac:dyDescent="0.3">
      <c r="A14648" s="1" t="s">
        <v>29437</v>
      </c>
      <c r="B14648" s="1">
        <f t="shared" si="456"/>
        <v>43398</v>
      </c>
      <c r="C14648" s="2" t="str">
        <f t="shared" si="457"/>
        <v>ꦆ</v>
      </c>
      <c r="E14648" t="s">
        <v>29438</v>
      </c>
      <c r="F14648" t="s">
        <v>77850</v>
      </c>
      <c r="G14648" s="1" t="s">
        <v>29438</v>
      </c>
      <c r="H14648" s="1" t="s">
        <v>87129</v>
      </c>
    </row>
    <row r="14649" spans="1:8" x14ac:dyDescent="0.3">
      <c r="A14649" s="1" t="s">
        <v>29439</v>
      </c>
      <c r="B14649" s="1">
        <f t="shared" si="456"/>
        <v>43399</v>
      </c>
      <c r="C14649" s="2" t="str">
        <f t="shared" si="457"/>
        <v>ꦇ</v>
      </c>
      <c r="E14649" t="s">
        <v>29440</v>
      </c>
      <c r="F14649" t="s">
        <v>77850</v>
      </c>
      <c r="G14649" s="1" t="s">
        <v>29440</v>
      </c>
      <c r="H14649" s="1" t="s">
        <v>87129</v>
      </c>
    </row>
    <row r="14650" spans="1:8" x14ac:dyDescent="0.3">
      <c r="A14650" s="1" t="s">
        <v>29441</v>
      </c>
      <c r="B14650" s="1">
        <f t="shared" si="456"/>
        <v>43400</v>
      </c>
      <c r="C14650" s="2" t="str">
        <f t="shared" si="457"/>
        <v>ꦈ</v>
      </c>
      <c r="E14650" t="s">
        <v>29442</v>
      </c>
      <c r="F14650" t="s">
        <v>77850</v>
      </c>
      <c r="G14650" s="1" t="s">
        <v>29442</v>
      </c>
      <c r="H14650" s="1" t="s">
        <v>87129</v>
      </c>
    </row>
    <row r="14651" spans="1:8" x14ac:dyDescent="0.3">
      <c r="A14651" s="1" t="s">
        <v>29443</v>
      </c>
      <c r="B14651" s="1">
        <f t="shared" si="456"/>
        <v>43401</v>
      </c>
      <c r="C14651" s="2" t="str">
        <f t="shared" si="457"/>
        <v>ꦉ</v>
      </c>
      <c r="E14651" t="s">
        <v>29444</v>
      </c>
      <c r="F14651" t="s">
        <v>77850</v>
      </c>
      <c r="G14651" s="1" t="s">
        <v>29444</v>
      </c>
      <c r="H14651" s="1" t="s">
        <v>87129</v>
      </c>
    </row>
    <row r="14652" spans="1:8" x14ac:dyDescent="0.3">
      <c r="A14652" s="1" t="s">
        <v>29445</v>
      </c>
      <c r="B14652" s="1">
        <f t="shared" si="456"/>
        <v>43402</v>
      </c>
      <c r="C14652" s="2" t="str">
        <f t="shared" si="457"/>
        <v>ꦊ</v>
      </c>
      <c r="E14652" t="s">
        <v>29446</v>
      </c>
      <c r="F14652" t="s">
        <v>77850</v>
      </c>
      <c r="G14652" s="1" t="s">
        <v>29446</v>
      </c>
      <c r="H14652" s="1" t="s">
        <v>87129</v>
      </c>
    </row>
    <row r="14653" spans="1:8" x14ac:dyDescent="0.3">
      <c r="A14653" s="1" t="s">
        <v>29447</v>
      </c>
      <c r="B14653" s="1">
        <f t="shared" si="456"/>
        <v>43403</v>
      </c>
      <c r="C14653" s="2" t="str">
        <f t="shared" si="457"/>
        <v>ꦋ</v>
      </c>
      <c r="E14653" t="s">
        <v>29448</v>
      </c>
      <c r="F14653" t="s">
        <v>77850</v>
      </c>
      <c r="G14653" s="1" t="s">
        <v>29448</v>
      </c>
      <c r="H14653" s="1" t="s">
        <v>87129</v>
      </c>
    </row>
    <row r="14654" spans="1:8" x14ac:dyDescent="0.3">
      <c r="A14654" s="1" t="s">
        <v>29449</v>
      </c>
      <c r="B14654" s="1">
        <f t="shared" si="456"/>
        <v>43404</v>
      </c>
      <c r="C14654" s="2" t="str">
        <f t="shared" si="457"/>
        <v>ꦌ</v>
      </c>
      <c r="E14654" t="s">
        <v>29450</v>
      </c>
      <c r="F14654" t="s">
        <v>77850</v>
      </c>
      <c r="G14654" s="1" t="s">
        <v>29450</v>
      </c>
      <c r="H14654" s="1" t="s">
        <v>87129</v>
      </c>
    </row>
    <row r="14655" spans="1:8" x14ac:dyDescent="0.3">
      <c r="A14655" s="1" t="s">
        <v>29451</v>
      </c>
      <c r="B14655" s="1">
        <f t="shared" si="456"/>
        <v>43405</v>
      </c>
      <c r="C14655" s="2" t="str">
        <f t="shared" si="457"/>
        <v>ꦍ</v>
      </c>
      <c r="E14655" t="s">
        <v>29452</v>
      </c>
      <c r="F14655" t="s">
        <v>77850</v>
      </c>
      <c r="G14655" s="1" t="s">
        <v>29452</v>
      </c>
      <c r="H14655" s="1" t="s">
        <v>87129</v>
      </c>
    </row>
    <row r="14656" spans="1:8" x14ac:dyDescent="0.3">
      <c r="A14656" s="1" t="s">
        <v>29453</v>
      </c>
      <c r="B14656" s="1">
        <f t="shared" si="456"/>
        <v>43406</v>
      </c>
      <c r="C14656" s="2" t="str">
        <f t="shared" si="457"/>
        <v>ꦎ</v>
      </c>
      <c r="E14656" t="s">
        <v>29454</v>
      </c>
      <c r="F14656" t="s">
        <v>77850</v>
      </c>
      <c r="G14656" s="1" t="s">
        <v>29454</v>
      </c>
      <c r="H14656" s="1" t="s">
        <v>87129</v>
      </c>
    </row>
    <row r="14657" spans="1:8" x14ac:dyDescent="0.3">
      <c r="A14657" s="1" t="s">
        <v>29455</v>
      </c>
      <c r="B14657" s="1">
        <f t="shared" si="456"/>
        <v>43407</v>
      </c>
      <c r="C14657" s="2" t="str">
        <f t="shared" si="457"/>
        <v>ꦏ</v>
      </c>
      <c r="E14657" t="s">
        <v>29456</v>
      </c>
      <c r="F14657" t="s">
        <v>77850</v>
      </c>
      <c r="G14657" s="1" t="s">
        <v>29456</v>
      </c>
      <c r="H14657" s="1" t="s">
        <v>87129</v>
      </c>
    </row>
    <row r="14658" spans="1:8" x14ac:dyDescent="0.3">
      <c r="A14658" s="1" t="s">
        <v>29457</v>
      </c>
      <c r="B14658" s="1">
        <f t="shared" ref="B14658:B14721" si="458">HEX2DEC(A14658)</f>
        <v>43408</v>
      </c>
      <c r="C14658" s="2" t="str">
        <f t="shared" si="457"/>
        <v>ꦐ</v>
      </c>
      <c r="E14658" t="s">
        <v>29458</v>
      </c>
      <c r="F14658" t="s">
        <v>77850</v>
      </c>
      <c r="G14658" s="1" t="s">
        <v>29458</v>
      </c>
      <c r="H14658" s="1" t="s">
        <v>87129</v>
      </c>
    </row>
    <row r="14659" spans="1:8" x14ac:dyDescent="0.3">
      <c r="A14659" s="1" t="s">
        <v>29459</v>
      </c>
      <c r="B14659" s="1">
        <f t="shared" si="458"/>
        <v>43409</v>
      </c>
      <c r="C14659" s="2" t="str">
        <f t="shared" ref="C14659:C14722" si="459">_xlfn.UNICHAR(B14659)</f>
        <v>ꦑ</v>
      </c>
      <c r="E14659" t="s">
        <v>29460</v>
      </c>
      <c r="F14659" t="s">
        <v>77850</v>
      </c>
      <c r="G14659" s="1" t="s">
        <v>29460</v>
      </c>
      <c r="H14659" s="1" t="s">
        <v>87129</v>
      </c>
    </row>
    <row r="14660" spans="1:8" x14ac:dyDescent="0.3">
      <c r="A14660" s="1" t="s">
        <v>29461</v>
      </c>
      <c r="B14660" s="1">
        <f t="shared" si="458"/>
        <v>43410</v>
      </c>
      <c r="C14660" s="2" t="str">
        <f t="shared" si="459"/>
        <v>ꦒ</v>
      </c>
      <c r="E14660" t="s">
        <v>29462</v>
      </c>
      <c r="F14660" t="s">
        <v>77850</v>
      </c>
      <c r="G14660" s="1" t="s">
        <v>29462</v>
      </c>
      <c r="H14660" s="1" t="s">
        <v>87129</v>
      </c>
    </row>
    <row r="14661" spans="1:8" x14ac:dyDescent="0.3">
      <c r="A14661" s="1" t="s">
        <v>29463</v>
      </c>
      <c r="B14661" s="1">
        <f t="shared" si="458"/>
        <v>43411</v>
      </c>
      <c r="C14661" s="2" t="str">
        <f t="shared" si="459"/>
        <v>ꦓ</v>
      </c>
      <c r="E14661" t="s">
        <v>29464</v>
      </c>
      <c r="F14661" t="s">
        <v>77850</v>
      </c>
      <c r="G14661" s="1" t="s">
        <v>29464</v>
      </c>
      <c r="H14661" s="1" t="s">
        <v>87129</v>
      </c>
    </row>
    <row r="14662" spans="1:8" x14ac:dyDescent="0.3">
      <c r="A14662" s="1" t="s">
        <v>29465</v>
      </c>
      <c r="B14662" s="1">
        <f t="shared" si="458"/>
        <v>43412</v>
      </c>
      <c r="C14662" s="2" t="str">
        <f t="shared" si="459"/>
        <v>ꦔ</v>
      </c>
      <c r="E14662" t="s">
        <v>29466</v>
      </c>
      <c r="F14662" t="s">
        <v>77850</v>
      </c>
      <c r="G14662" s="1" t="s">
        <v>29466</v>
      </c>
      <c r="H14662" s="1" t="s">
        <v>87129</v>
      </c>
    </row>
    <row r="14663" spans="1:8" x14ac:dyDescent="0.3">
      <c r="A14663" s="1" t="s">
        <v>29467</v>
      </c>
      <c r="B14663" s="1">
        <f t="shared" si="458"/>
        <v>43413</v>
      </c>
      <c r="C14663" s="2" t="str">
        <f t="shared" si="459"/>
        <v>ꦕ</v>
      </c>
      <c r="E14663" t="s">
        <v>29468</v>
      </c>
      <c r="F14663" t="s">
        <v>77850</v>
      </c>
      <c r="G14663" s="1" t="s">
        <v>29468</v>
      </c>
      <c r="H14663" s="1" t="s">
        <v>87129</v>
      </c>
    </row>
    <row r="14664" spans="1:8" x14ac:dyDescent="0.3">
      <c r="A14664" s="1" t="s">
        <v>29469</v>
      </c>
      <c r="B14664" s="1">
        <f t="shared" si="458"/>
        <v>43414</v>
      </c>
      <c r="C14664" s="2" t="str">
        <f t="shared" si="459"/>
        <v>ꦖ</v>
      </c>
      <c r="E14664" t="s">
        <v>29470</v>
      </c>
      <c r="F14664" t="s">
        <v>77850</v>
      </c>
      <c r="G14664" s="1" t="s">
        <v>29470</v>
      </c>
      <c r="H14664" s="1" t="s">
        <v>87129</v>
      </c>
    </row>
    <row r="14665" spans="1:8" x14ac:dyDescent="0.3">
      <c r="A14665" s="1" t="s">
        <v>29471</v>
      </c>
      <c r="B14665" s="1">
        <f t="shared" si="458"/>
        <v>43415</v>
      </c>
      <c r="C14665" s="2" t="str">
        <f t="shared" si="459"/>
        <v>ꦗ</v>
      </c>
      <c r="E14665" t="s">
        <v>29472</v>
      </c>
      <c r="F14665" t="s">
        <v>77850</v>
      </c>
      <c r="G14665" s="1" t="s">
        <v>29472</v>
      </c>
      <c r="H14665" s="1" t="s">
        <v>87129</v>
      </c>
    </row>
    <row r="14666" spans="1:8" x14ac:dyDescent="0.3">
      <c r="A14666" s="1" t="s">
        <v>29473</v>
      </c>
      <c r="B14666" s="1">
        <f t="shared" si="458"/>
        <v>43416</v>
      </c>
      <c r="C14666" s="2" t="str">
        <f t="shared" si="459"/>
        <v>ꦘ</v>
      </c>
      <c r="E14666" t="s">
        <v>29474</v>
      </c>
      <c r="F14666" t="s">
        <v>77850</v>
      </c>
      <c r="G14666" s="1" t="s">
        <v>29474</v>
      </c>
      <c r="H14666" s="1" t="s">
        <v>87129</v>
      </c>
    </row>
    <row r="14667" spans="1:8" x14ac:dyDescent="0.3">
      <c r="A14667" s="1" t="s">
        <v>29475</v>
      </c>
      <c r="B14667" s="1">
        <f t="shared" si="458"/>
        <v>43417</v>
      </c>
      <c r="C14667" s="2" t="str">
        <f t="shared" si="459"/>
        <v>ꦙ</v>
      </c>
      <c r="E14667" t="s">
        <v>29476</v>
      </c>
      <c r="F14667" t="s">
        <v>77850</v>
      </c>
      <c r="G14667" s="1" t="s">
        <v>29476</v>
      </c>
      <c r="H14667" s="1" t="s">
        <v>87129</v>
      </c>
    </row>
    <row r="14668" spans="1:8" x14ac:dyDescent="0.3">
      <c r="A14668" s="1" t="s">
        <v>29477</v>
      </c>
      <c r="B14668" s="1">
        <f t="shared" si="458"/>
        <v>43418</v>
      </c>
      <c r="C14668" s="2" t="str">
        <f t="shared" si="459"/>
        <v>ꦚ</v>
      </c>
      <c r="E14668" t="s">
        <v>29478</v>
      </c>
      <c r="F14668" t="s">
        <v>77850</v>
      </c>
      <c r="G14668" s="1" t="s">
        <v>29478</v>
      </c>
      <c r="H14668" s="1" t="s">
        <v>87129</v>
      </c>
    </row>
    <row r="14669" spans="1:8" x14ac:dyDescent="0.3">
      <c r="A14669" s="1" t="s">
        <v>29479</v>
      </c>
      <c r="B14669" s="1">
        <f t="shared" si="458"/>
        <v>43419</v>
      </c>
      <c r="C14669" s="2" t="str">
        <f t="shared" si="459"/>
        <v>ꦛ</v>
      </c>
      <c r="E14669" t="s">
        <v>29480</v>
      </c>
      <c r="F14669" t="s">
        <v>77850</v>
      </c>
      <c r="G14669" s="1" t="s">
        <v>29480</v>
      </c>
      <c r="H14669" s="1" t="s">
        <v>87129</v>
      </c>
    </row>
    <row r="14670" spans="1:8" x14ac:dyDescent="0.3">
      <c r="A14670" s="1" t="s">
        <v>29481</v>
      </c>
      <c r="B14670" s="1">
        <f t="shared" si="458"/>
        <v>43420</v>
      </c>
      <c r="C14670" s="2" t="str">
        <f t="shared" si="459"/>
        <v>ꦜ</v>
      </c>
      <c r="E14670" t="s">
        <v>29482</v>
      </c>
      <c r="F14670" t="s">
        <v>77850</v>
      </c>
      <c r="G14670" s="1" t="s">
        <v>29482</v>
      </c>
      <c r="H14670" s="1" t="s">
        <v>87129</v>
      </c>
    </row>
    <row r="14671" spans="1:8" x14ac:dyDescent="0.3">
      <c r="A14671" s="1" t="s">
        <v>29483</v>
      </c>
      <c r="B14671" s="1">
        <f t="shared" si="458"/>
        <v>43421</v>
      </c>
      <c r="C14671" s="2" t="str">
        <f t="shared" si="459"/>
        <v>ꦝ</v>
      </c>
      <c r="E14671" t="s">
        <v>29484</v>
      </c>
      <c r="F14671" t="s">
        <v>77850</v>
      </c>
      <c r="G14671" s="1" t="s">
        <v>29484</v>
      </c>
      <c r="H14671" s="1" t="s">
        <v>87129</v>
      </c>
    </row>
    <row r="14672" spans="1:8" x14ac:dyDescent="0.3">
      <c r="A14672" s="1" t="s">
        <v>29485</v>
      </c>
      <c r="B14672" s="1">
        <f t="shared" si="458"/>
        <v>43422</v>
      </c>
      <c r="C14672" s="2" t="str">
        <f t="shared" si="459"/>
        <v>ꦞ</v>
      </c>
      <c r="E14672" t="s">
        <v>29486</v>
      </c>
      <c r="F14672" t="s">
        <v>77850</v>
      </c>
      <c r="G14672" s="1" t="s">
        <v>29486</v>
      </c>
      <c r="H14672" s="1" t="s">
        <v>87129</v>
      </c>
    </row>
    <row r="14673" spans="1:8" x14ac:dyDescent="0.3">
      <c r="A14673" s="1" t="s">
        <v>29487</v>
      </c>
      <c r="B14673" s="1">
        <f t="shared" si="458"/>
        <v>43423</v>
      </c>
      <c r="C14673" s="2" t="str">
        <f t="shared" si="459"/>
        <v>ꦟ</v>
      </c>
      <c r="E14673" t="s">
        <v>29488</v>
      </c>
      <c r="F14673" t="s">
        <v>77850</v>
      </c>
      <c r="G14673" s="1" t="s">
        <v>29488</v>
      </c>
      <c r="H14673" s="1" t="s">
        <v>87129</v>
      </c>
    </row>
    <row r="14674" spans="1:8" x14ac:dyDescent="0.3">
      <c r="A14674" s="1" t="s">
        <v>29489</v>
      </c>
      <c r="B14674" s="1">
        <f t="shared" si="458"/>
        <v>43424</v>
      </c>
      <c r="C14674" s="2" t="str">
        <f t="shared" si="459"/>
        <v>ꦠ</v>
      </c>
      <c r="E14674" t="s">
        <v>29490</v>
      </c>
      <c r="F14674" t="s">
        <v>77850</v>
      </c>
      <c r="G14674" s="1" t="s">
        <v>29490</v>
      </c>
      <c r="H14674" s="1" t="s">
        <v>87129</v>
      </c>
    </row>
    <row r="14675" spans="1:8" x14ac:dyDescent="0.3">
      <c r="A14675" s="1" t="s">
        <v>29491</v>
      </c>
      <c r="B14675" s="1">
        <f t="shared" si="458"/>
        <v>43425</v>
      </c>
      <c r="C14675" s="2" t="str">
        <f t="shared" si="459"/>
        <v>ꦡ</v>
      </c>
      <c r="E14675" t="s">
        <v>29492</v>
      </c>
      <c r="F14675" t="s">
        <v>77850</v>
      </c>
      <c r="G14675" s="1" t="s">
        <v>29492</v>
      </c>
      <c r="H14675" s="1" t="s">
        <v>87129</v>
      </c>
    </row>
    <row r="14676" spans="1:8" x14ac:dyDescent="0.3">
      <c r="A14676" s="1" t="s">
        <v>29493</v>
      </c>
      <c r="B14676" s="1">
        <f t="shared" si="458"/>
        <v>43426</v>
      </c>
      <c r="C14676" s="2" t="str">
        <f t="shared" si="459"/>
        <v>ꦢ</v>
      </c>
      <c r="E14676" t="s">
        <v>29494</v>
      </c>
      <c r="F14676" t="s">
        <v>77850</v>
      </c>
      <c r="G14676" s="1" t="s">
        <v>29494</v>
      </c>
      <c r="H14676" s="1" t="s">
        <v>87129</v>
      </c>
    </row>
    <row r="14677" spans="1:8" x14ac:dyDescent="0.3">
      <c r="A14677" s="1" t="s">
        <v>29495</v>
      </c>
      <c r="B14677" s="1">
        <f t="shared" si="458"/>
        <v>43427</v>
      </c>
      <c r="C14677" s="2" t="str">
        <f t="shared" si="459"/>
        <v>ꦣ</v>
      </c>
      <c r="E14677" t="s">
        <v>29496</v>
      </c>
      <c r="F14677" t="s">
        <v>77850</v>
      </c>
      <c r="G14677" s="1" t="s">
        <v>29496</v>
      </c>
      <c r="H14677" s="1" t="s">
        <v>87129</v>
      </c>
    </row>
    <row r="14678" spans="1:8" x14ac:dyDescent="0.3">
      <c r="A14678" s="1" t="s">
        <v>29497</v>
      </c>
      <c r="B14678" s="1">
        <f t="shared" si="458"/>
        <v>43428</v>
      </c>
      <c r="C14678" s="2" t="str">
        <f t="shared" si="459"/>
        <v>ꦤ</v>
      </c>
      <c r="E14678" t="s">
        <v>29498</v>
      </c>
      <c r="F14678" t="s">
        <v>77850</v>
      </c>
      <c r="G14678" s="1" t="s">
        <v>29498</v>
      </c>
      <c r="H14678" s="1" t="s">
        <v>87129</v>
      </c>
    </row>
    <row r="14679" spans="1:8" x14ac:dyDescent="0.3">
      <c r="A14679" s="1" t="s">
        <v>29499</v>
      </c>
      <c r="B14679" s="1">
        <f t="shared" si="458"/>
        <v>43429</v>
      </c>
      <c r="C14679" s="2" t="str">
        <f t="shared" si="459"/>
        <v>ꦥ</v>
      </c>
      <c r="E14679" t="s">
        <v>29500</v>
      </c>
      <c r="F14679" t="s">
        <v>77850</v>
      </c>
      <c r="G14679" s="1" t="s">
        <v>29500</v>
      </c>
      <c r="H14679" s="1" t="s">
        <v>87129</v>
      </c>
    </row>
    <row r="14680" spans="1:8" x14ac:dyDescent="0.3">
      <c r="A14680" s="1" t="s">
        <v>29501</v>
      </c>
      <c r="B14680" s="1">
        <f t="shared" si="458"/>
        <v>43430</v>
      </c>
      <c r="C14680" s="2" t="str">
        <f t="shared" si="459"/>
        <v>ꦦ</v>
      </c>
      <c r="E14680" t="s">
        <v>29502</v>
      </c>
      <c r="F14680" t="s">
        <v>77850</v>
      </c>
      <c r="G14680" s="1" t="s">
        <v>29502</v>
      </c>
      <c r="H14680" s="1" t="s">
        <v>87129</v>
      </c>
    </row>
    <row r="14681" spans="1:8" x14ac:dyDescent="0.3">
      <c r="A14681" s="1" t="s">
        <v>29503</v>
      </c>
      <c r="B14681" s="1">
        <f t="shared" si="458"/>
        <v>43431</v>
      </c>
      <c r="C14681" s="2" t="str">
        <f t="shared" si="459"/>
        <v>ꦧ</v>
      </c>
      <c r="E14681" t="s">
        <v>29504</v>
      </c>
      <c r="F14681" t="s">
        <v>77850</v>
      </c>
      <c r="G14681" s="1" t="s">
        <v>29504</v>
      </c>
      <c r="H14681" s="1" t="s">
        <v>87129</v>
      </c>
    </row>
    <row r="14682" spans="1:8" x14ac:dyDescent="0.3">
      <c r="A14682" s="1" t="s">
        <v>29505</v>
      </c>
      <c r="B14682" s="1">
        <f t="shared" si="458"/>
        <v>43432</v>
      </c>
      <c r="C14682" s="2" t="str">
        <f t="shared" si="459"/>
        <v>ꦨ</v>
      </c>
      <c r="E14682" t="s">
        <v>29506</v>
      </c>
      <c r="F14682" t="s">
        <v>77850</v>
      </c>
      <c r="G14682" s="1" t="s">
        <v>29506</v>
      </c>
      <c r="H14682" s="1" t="s">
        <v>87129</v>
      </c>
    </row>
    <row r="14683" spans="1:8" x14ac:dyDescent="0.3">
      <c r="A14683" s="1" t="s">
        <v>29507</v>
      </c>
      <c r="B14683" s="1">
        <f t="shared" si="458"/>
        <v>43433</v>
      </c>
      <c r="C14683" s="2" t="str">
        <f t="shared" si="459"/>
        <v>ꦩ</v>
      </c>
      <c r="E14683" t="s">
        <v>29508</v>
      </c>
      <c r="F14683" t="s">
        <v>77850</v>
      </c>
      <c r="G14683" s="1" t="s">
        <v>29508</v>
      </c>
      <c r="H14683" s="1" t="s">
        <v>87129</v>
      </c>
    </row>
    <row r="14684" spans="1:8" x14ac:dyDescent="0.3">
      <c r="A14684" s="1" t="s">
        <v>29509</v>
      </c>
      <c r="B14684" s="1">
        <f t="shared" si="458"/>
        <v>43434</v>
      </c>
      <c r="C14684" s="2" t="str">
        <f t="shared" si="459"/>
        <v>ꦪ</v>
      </c>
      <c r="E14684" t="s">
        <v>29510</v>
      </c>
      <c r="F14684" t="s">
        <v>77850</v>
      </c>
      <c r="G14684" s="1" t="s">
        <v>29510</v>
      </c>
      <c r="H14684" s="1" t="s">
        <v>87129</v>
      </c>
    </row>
    <row r="14685" spans="1:8" x14ac:dyDescent="0.3">
      <c r="A14685" s="1" t="s">
        <v>29511</v>
      </c>
      <c r="B14685" s="1">
        <f t="shared" si="458"/>
        <v>43435</v>
      </c>
      <c r="C14685" s="2" t="str">
        <f t="shared" si="459"/>
        <v>ꦫ</v>
      </c>
      <c r="E14685" t="s">
        <v>29512</v>
      </c>
      <c r="F14685" t="s">
        <v>77850</v>
      </c>
      <c r="G14685" s="1" t="s">
        <v>29512</v>
      </c>
      <c r="H14685" s="1" t="s">
        <v>87129</v>
      </c>
    </row>
    <row r="14686" spans="1:8" x14ac:dyDescent="0.3">
      <c r="A14686" s="1" t="s">
        <v>29513</v>
      </c>
      <c r="B14686" s="1">
        <f t="shared" si="458"/>
        <v>43436</v>
      </c>
      <c r="C14686" s="2" t="str">
        <f t="shared" si="459"/>
        <v>ꦬ</v>
      </c>
      <c r="E14686" t="s">
        <v>29514</v>
      </c>
      <c r="F14686" t="s">
        <v>77850</v>
      </c>
      <c r="G14686" s="1" t="s">
        <v>29514</v>
      </c>
      <c r="H14686" s="1" t="s">
        <v>87129</v>
      </c>
    </row>
    <row r="14687" spans="1:8" x14ac:dyDescent="0.3">
      <c r="A14687" s="1" t="s">
        <v>29515</v>
      </c>
      <c r="B14687" s="1">
        <f t="shared" si="458"/>
        <v>43437</v>
      </c>
      <c r="C14687" s="2" t="str">
        <f t="shared" si="459"/>
        <v>ꦭ</v>
      </c>
      <c r="E14687" t="s">
        <v>29516</v>
      </c>
      <c r="F14687" t="s">
        <v>77850</v>
      </c>
      <c r="G14687" s="1" t="s">
        <v>29516</v>
      </c>
      <c r="H14687" s="1" t="s">
        <v>87129</v>
      </c>
    </row>
    <row r="14688" spans="1:8" x14ac:dyDescent="0.3">
      <c r="A14688" s="1" t="s">
        <v>29517</v>
      </c>
      <c r="B14688" s="1">
        <f t="shared" si="458"/>
        <v>43438</v>
      </c>
      <c r="C14688" s="2" t="str">
        <f t="shared" si="459"/>
        <v>ꦮ</v>
      </c>
      <c r="E14688" t="s">
        <v>29518</v>
      </c>
      <c r="F14688" t="s">
        <v>77850</v>
      </c>
      <c r="G14688" s="1" t="s">
        <v>29518</v>
      </c>
      <c r="H14688" s="1" t="s">
        <v>87129</v>
      </c>
    </row>
    <row r="14689" spans="1:8" x14ac:dyDescent="0.3">
      <c r="A14689" s="1" t="s">
        <v>29519</v>
      </c>
      <c r="B14689" s="1">
        <f t="shared" si="458"/>
        <v>43439</v>
      </c>
      <c r="C14689" s="2" t="str">
        <f t="shared" si="459"/>
        <v>ꦯ</v>
      </c>
      <c r="E14689" t="s">
        <v>29520</v>
      </c>
      <c r="F14689" t="s">
        <v>77850</v>
      </c>
      <c r="G14689" s="1" t="s">
        <v>29520</v>
      </c>
      <c r="H14689" s="1" t="s">
        <v>87129</v>
      </c>
    </row>
    <row r="14690" spans="1:8" x14ac:dyDescent="0.3">
      <c r="A14690" s="1" t="s">
        <v>29521</v>
      </c>
      <c r="B14690" s="1">
        <f t="shared" si="458"/>
        <v>43440</v>
      </c>
      <c r="C14690" s="2" t="str">
        <f t="shared" si="459"/>
        <v>ꦰ</v>
      </c>
      <c r="E14690" t="s">
        <v>29522</v>
      </c>
      <c r="F14690" t="s">
        <v>77850</v>
      </c>
      <c r="G14690" s="1" t="s">
        <v>29522</v>
      </c>
      <c r="H14690" s="1" t="s">
        <v>87129</v>
      </c>
    </row>
    <row r="14691" spans="1:8" x14ac:dyDescent="0.3">
      <c r="A14691" s="1" t="s">
        <v>29523</v>
      </c>
      <c r="B14691" s="1">
        <f t="shared" si="458"/>
        <v>43441</v>
      </c>
      <c r="C14691" s="2" t="str">
        <f t="shared" si="459"/>
        <v>ꦱ</v>
      </c>
      <c r="E14691" t="s">
        <v>29524</v>
      </c>
      <c r="F14691" t="s">
        <v>77850</v>
      </c>
      <c r="G14691" s="1" t="s">
        <v>29524</v>
      </c>
      <c r="H14691" s="1" t="s">
        <v>87129</v>
      </c>
    </row>
    <row r="14692" spans="1:8" x14ac:dyDescent="0.3">
      <c r="A14692" s="1" t="s">
        <v>29525</v>
      </c>
      <c r="B14692" s="1">
        <f t="shared" si="458"/>
        <v>43442</v>
      </c>
      <c r="C14692" s="2" t="str">
        <f t="shared" si="459"/>
        <v>ꦲ</v>
      </c>
      <c r="E14692" t="s">
        <v>29526</v>
      </c>
      <c r="F14692" t="s">
        <v>77850</v>
      </c>
      <c r="G14692" s="1" t="s">
        <v>29526</v>
      </c>
      <c r="H14692" s="1" t="s">
        <v>87129</v>
      </c>
    </row>
    <row r="14693" spans="1:8" x14ac:dyDescent="0.3">
      <c r="A14693" s="1" t="s">
        <v>29527</v>
      </c>
      <c r="B14693" s="1">
        <f t="shared" si="458"/>
        <v>43443</v>
      </c>
      <c r="C14693" s="2" t="str">
        <f t="shared" si="459"/>
        <v>꦳</v>
      </c>
      <c r="E14693" t="s">
        <v>29528</v>
      </c>
      <c r="F14693" t="s">
        <v>77850</v>
      </c>
      <c r="G14693" s="1" t="s">
        <v>29528</v>
      </c>
      <c r="H14693" s="1" t="s">
        <v>87129</v>
      </c>
    </row>
    <row r="14694" spans="1:8" x14ac:dyDescent="0.3">
      <c r="A14694" s="1" t="s">
        <v>29529</v>
      </c>
      <c r="B14694" s="1">
        <f t="shared" si="458"/>
        <v>43444</v>
      </c>
      <c r="C14694" s="2" t="str">
        <f t="shared" si="459"/>
        <v>ꦴ</v>
      </c>
      <c r="E14694" t="s">
        <v>29530</v>
      </c>
      <c r="F14694" t="s">
        <v>77850</v>
      </c>
      <c r="G14694" s="1" t="s">
        <v>29530</v>
      </c>
      <c r="H14694" s="1" t="s">
        <v>87129</v>
      </c>
    </row>
    <row r="14695" spans="1:8" x14ac:dyDescent="0.3">
      <c r="A14695" s="1" t="s">
        <v>29531</v>
      </c>
      <c r="B14695" s="1">
        <f t="shared" si="458"/>
        <v>43445</v>
      </c>
      <c r="C14695" s="2" t="str">
        <f t="shared" si="459"/>
        <v>ꦵ</v>
      </c>
      <c r="E14695" t="s">
        <v>29532</v>
      </c>
      <c r="F14695" t="s">
        <v>77850</v>
      </c>
      <c r="G14695" s="1" t="s">
        <v>29532</v>
      </c>
      <c r="H14695" s="1" t="s">
        <v>87129</v>
      </c>
    </row>
    <row r="14696" spans="1:8" x14ac:dyDescent="0.3">
      <c r="A14696" s="1" t="s">
        <v>29533</v>
      </c>
      <c r="B14696" s="1">
        <f t="shared" si="458"/>
        <v>43446</v>
      </c>
      <c r="C14696" s="2" t="str">
        <f t="shared" si="459"/>
        <v>ꦶ</v>
      </c>
      <c r="E14696" t="s">
        <v>29534</v>
      </c>
      <c r="F14696" t="s">
        <v>77850</v>
      </c>
      <c r="G14696" s="1" t="s">
        <v>29534</v>
      </c>
      <c r="H14696" s="1" t="s">
        <v>87129</v>
      </c>
    </row>
    <row r="14697" spans="1:8" x14ac:dyDescent="0.3">
      <c r="A14697" s="1" t="s">
        <v>29535</v>
      </c>
      <c r="B14697" s="1">
        <f t="shared" si="458"/>
        <v>43447</v>
      </c>
      <c r="C14697" s="2" t="str">
        <f t="shared" si="459"/>
        <v>ꦷ</v>
      </c>
      <c r="E14697" t="s">
        <v>29536</v>
      </c>
      <c r="F14697" t="s">
        <v>77850</v>
      </c>
      <c r="G14697" s="1" t="s">
        <v>29536</v>
      </c>
      <c r="H14697" s="1" t="s">
        <v>87129</v>
      </c>
    </row>
    <row r="14698" spans="1:8" x14ac:dyDescent="0.3">
      <c r="A14698" s="1" t="s">
        <v>29537</v>
      </c>
      <c r="B14698" s="1">
        <f t="shared" si="458"/>
        <v>43448</v>
      </c>
      <c r="C14698" s="2" t="str">
        <f t="shared" si="459"/>
        <v>ꦸ</v>
      </c>
      <c r="E14698" t="s">
        <v>29538</v>
      </c>
      <c r="F14698" t="s">
        <v>77850</v>
      </c>
      <c r="G14698" s="1" t="s">
        <v>29538</v>
      </c>
      <c r="H14698" s="1" t="s">
        <v>87129</v>
      </c>
    </row>
    <row r="14699" spans="1:8" x14ac:dyDescent="0.3">
      <c r="A14699" s="1" t="s">
        <v>29539</v>
      </c>
      <c r="B14699" s="1">
        <f t="shared" si="458"/>
        <v>43449</v>
      </c>
      <c r="C14699" s="2" t="str">
        <f t="shared" si="459"/>
        <v>ꦹ</v>
      </c>
      <c r="E14699" t="s">
        <v>29540</v>
      </c>
      <c r="F14699" t="s">
        <v>77850</v>
      </c>
      <c r="G14699" s="1" t="s">
        <v>29540</v>
      </c>
      <c r="H14699" s="1" t="s">
        <v>87129</v>
      </c>
    </row>
    <row r="14700" spans="1:8" x14ac:dyDescent="0.3">
      <c r="A14700" s="1" t="s">
        <v>29541</v>
      </c>
      <c r="B14700" s="1">
        <f t="shared" si="458"/>
        <v>43450</v>
      </c>
      <c r="C14700" s="2" t="str">
        <f t="shared" si="459"/>
        <v>ꦺ</v>
      </c>
      <c r="E14700" t="s">
        <v>29542</v>
      </c>
      <c r="F14700" t="s">
        <v>77850</v>
      </c>
      <c r="G14700" s="1" t="s">
        <v>29542</v>
      </c>
      <c r="H14700" s="1" t="s">
        <v>87129</v>
      </c>
    </row>
    <row r="14701" spans="1:8" x14ac:dyDescent="0.3">
      <c r="A14701" s="1" t="s">
        <v>29543</v>
      </c>
      <c r="B14701" s="1">
        <f t="shared" si="458"/>
        <v>43451</v>
      </c>
      <c r="C14701" s="2" t="str">
        <f t="shared" si="459"/>
        <v>ꦻ</v>
      </c>
      <c r="E14701" t="s">
        <v>29544</v>
      </c>
      <c r="F14701" t="s">
        <v>77850</v>
      </c>
      <c r="G14701" s="1" t="s">
        <v>29544</v>
      </c>
      <c r="H14701" s="1" t="s">
        <v>87129</v>
      </c>
    </row>
    <row r="14702" spans="1:8" x14ac:dyDescent="0.3">
      <c r="A14702" s="1" t="s">
        <v>29545</v>
      </c>
      <c r="B14702" s="1">
        <f t="shared" si="458"/>
        <v>43452</v>
      </c>
      <c r="C14702" s="2" t="str">
        <f t="shared" si="459"/>
        <v>ꦼ</v>
      </c>
      <c r="E14702" t="s">
        <v>29546</v>
      </c>
      <c r="F14702" t="s">
        <v>77850</v>
      </c>
      <c r="G14702" s="1" t="s">
        <v>29546</v>
      </c>
      <c r="H14702" s="1" t="s">
        <v>87129</v>
      </c>
    </row>
    <row r="14703" spans="1:8" x14ac:dyDescent="0.3">
      <c r="A14703" s="1" t="s">
        <v>29547</v>
      </c>
      <c r="B14703" s="1">
        <f t="shared" si="458"/>
        <v>43453</v>
      </c>
      <c r="C14703" s="2" t="str">
        <f t="shared" si="459"/>
        <v>ꦽ</v>
      </c>
      <c r="E14703" t="s">
        <v>29548</v>
      </c>
      <c r="F14703" t="s">
        <v>77850</v>
      </c>
      <c r="G14703" s="1" t="s">
        <v>29548</v>
      </c>
      <c r="H14703" s="1" t="s">
        <v>87129</v>
      </c>
    </row>
    <row r="14704" spans="1:8" x14ac:dyDescent="0.3">
      <c r="A14704" s="1" t="s">
        <v>29549</v>
      </c>
      <c r="B14704" s="1">
        <f t="shared" si="458"/>
        <v>43454</v>
      </c>
      <c r="C14704" s="2" t="str">
        <f t="shared" si="459"/>
        <v>ꦾ</v>
      </c>
      <c r="E14704" t="s">
        <v>29550</v>
      </c>
      <c r="F14704" t="s">
        <v>77850</v>
      </c>
      <c r="G14704" s="1" t="s">
        <v>29550</v>
      </c>
      <c r="H14704" s="1" t="s">
        <v>87129</v>
      </c>
    </row>
    <row r="14705" spans="1:8" x14ac:dyDescent="0.3">
      <c r="A14705" s="1" t="s">
        <v>29551</v>
      </c>
      <c r="B14705" s="1">
        <f t="shared" si="458"/>
        <v>43455</v>
      </c>
      <c r="C14705" s="2" t="str">
        <f t="shared" si="459"/>
        <v>ꦿ</v>
      </c>
      <c r="E14705" t="s">
        <v>29552</v>
      </c>
      <c r="F14705" t="s">
        <v>77850</v>
      </c>
      <c r="G14705" s="1" t="s">
        <v>29552</v>
      </c>
      <c r="H14705" s="1" t="s">
        <v>87129</v>
      </c>
    </row>
    <row r="14706" spans="1:8" x14ac:dyDescent="0.3">
      <c r="A14706" s="1" t="s">
        <v>29553</v>
      </c>
      <c r="B14706" s="1">
        <f t="shared" si="458"/>
        <v>43456</v>
      </c>
      <c r="C14706" s="2" t="str">
        <f t="shared" si="459"/>
        <v>꧀</v>
      </c>
      <c r="E14706" t="s">
        <v>29554</v>
      </c>
      <c r="F14706" t="s">
        <v>77850</v>
      </c>
      <c r="G14706" s="1" t="s">
        <v>29554</v>
      </c>
      <c r="H14706" s="1" t="s">
        <v>87129</v>
      </c>
    </row>
    <row r="14707" spans="1:8" x14ac:dyDescent="0.3">
      <c r="A14707" s="1" t="s">
        <v>29555</v>
      </c>
      <c r="B14707" s="1">
        <f t="shared" si="458"/>
        <v>43457</v>
      </c>
      <c r="C14707" s="2" t="str">
        <f t="shared" si="459"/>
        <v>꧁</v>
      </c>
      <c r="E14707" t="s">
        <v>29556</v>
      </c>
      <c r="F14707" t="s">
        <v>77850</v>
      </c>
      <c r="G14707" s="1" t="s">
        <v>29556</v>
      </c>
      <c r="H14707" s="1" t="s">
        <v>87129</v>
      </c>
    </row>
    <row r="14708" spans="1:8" x14ac:dyDescent="0.3">
      <c r="A14708" s="1" t="s">
        <v>29557</v>
      </c>
      <c r="B14708" s="1">
        <f t="shared" si="458"/>
        <v>43458</v>
      </c>
      <c r="C14708" s="2" t="str">
        <f t="shared" si="459"/>
        <v>꧂</v>
      </c>
      <c r="E14708" t="s">
        <v>29558</v>
      </c>
      <c r="F14708" t="s">
        <v>77850</v>
      </c>
      <c r="G14708" s="1" t="s">
        <v>29558</v>
      </c>
      <c r="H14708" s="1" t="s">
        <v>87129</v>
      </c>
    </row>
    <row r="14709" spans="1:8" x14ac:dyDescent="0.3">
      <c r="A14709" s="1" t="s">
        <v>29559</v>
      </c>
      <c r="B14709" s="1">
        <f t="shared" si="458"/>
        <v>43459</v>
      </c>
      <c r="C14709" s="2" t="str">
        <f t="shared" si="459"/>
        <v>꧃</v>
      </c>
      <c r="E14709" t="s">
        <v>29560</v>
      </c>
      <c r="F14709" t="s">
        <v>77850</v>
      </c>
      <c r="G14709" s="1" t="s">
        <v>29560</v>
      </c>
      <c r="H14709" s="1" t="s">
        <v>87129</v>
      </c>
    </row>
    <row r="14710" spans="1:8" x14ac:dyDescent="0.3">
      <c r="A14710" s="1" t="s">
        <v>29561</v>
      </c>
      <c r="B14710" s="1">
        <f t="shared" si="458"/>
        <v>43460</v>
      </c>
      <c r="C14710" s="2" t="str">
        <f t="shared" si="459"/>
        <v>꧄</v>
      </c>
      <c r="E14710" t="s">
        <v>29562</v>
      </c>
      <c r="F14710" t="s">
        <v>77850</v>
      </c>
      <c r="G14710" s="1" t="s">
        <v>29562</v>
      </c>
      <c r="H14710" s="1" t="s">
        <v>87129</v>
      </c>
    </row>
    <row r="14711" spans="1:8" x14ac:dyDescent="0.3">
      <c r="A14711" s="1" t="s">
        <v>29563</v>
      </c>
      <c r="B14711" s="1">
        <f t="shared" si="458"/>
        <v>43461</v>
      </c>
      <c r="C14711" s="2" t="str">
        <f t="shared" si="459"/>
        <v>꧅</v>
      </c>
      <c r="E14711" t="s">
        <v>29564</v>
      </c>
      <c r="F14711" t="s">
        <v>77850</v>
      </c>
      <c r="G14711" s="1" t="s">
        <v>29564</v>
      </c>
      <c r="H14711" s="1" t="s">
        <v>87129</v>
      </c>
    </row>
    <row r="14712" spans="1:8" x14ac:dyDescent="0.3">
      <c r="A14712" s="1" t="s">
        <v>29565</v>
      </c>
      <c r="B14712" s="1">
        <f t="shared" si="458"/>
        <v>43462</v>
      </c>
      <c r="C14712" s="2" t="str">
        <f t="shared" si="459"/>
        <v>꧆</v>
      </c>
      <c r="E14712" t="s">
        <v>29566</v>
      </c>
      <c r="F14712" t="s">
        <v>77850</v>
      </c>
      <c r="G14712" s="1" t="s">
        <v>29566</v>
      </c>
      <c r="H14712" s="1" t="s">
        <v>87129</v>
      </c>
    </row>
    <row r="14713" spans="1:8" x14ac:dyDescent="0.3">
      <c r="A14713" s="1" t="s">
        <v>29567</v>
      </c>
      <c r="B14713" s="1">
        <f t="shared" si="458"/>
        <v>43463</v>
      </c>
      <c r="C14713" s="2" t="str">
        <f t="shared" si="459"/>
        <v>꧇</v>
      </c>
      <c r="E14713" t="s">
        <v>29568</v>
      </c>
      <c r="F14713" t="s">
        <v>77850</v>
      </c>
      <c r="G14713" s="1" t="s">
        <v>29568</v>
      </c>
      <c r="H14713" s="1" t="s">
        <v>87129</v>
      </c>
    </row>
    <row r="14714" spans="1:8" x14ac:dyDescent="0.3">
      <c r="A14714" s="1" t="s">
        <v>29569</v>
      </c>
      <c r="B14714" s="1">
        <f t="shared" si="458"/>
        <v>43464</v>
      </c>
      <c r="C14714" s="2" t="str">
        <f t="shared" si="459"/>
        <v>꧈</v>
      </c>
      <c r="E14714" t="s">
        <v>29570</v>
      </c>
      <c r="F14714" t="s">
        <v>77850</v>
      </c>
      <c r="G14714" s="1" t="s">
        <v>29570</v>
      </c>
      <c r="H14714" s="1" t="s">
        <v>87129</v>
      </c>
    </row>
    <row r="14715" spans="1:8" x14ac:dyDescent="0.3">
      <c r="A14715" s="1" t="s">
        <v>29571</v>
      </c>
      <c r="B14715" s="1">
        <f t="shared" si="458"/>
        <v>43465</v>
      </c>
      <c r="C14715" s="2" t="str">
        <f t="shared" si="459"/>
        <v>꧉</v>
      </c>
      <c r="E14715" t="s">
        <v>29572</v>
      </c>
      <c r="F14715" t="s">
        <v>77850</v>
      </c>
      <c r="G14715" s="1" t="s">
        <v>29572</v>
      </c>
      <c r="H14715" s="1" t="s">
        <v>87129</v>
      </c>
    </row>
    <row r="14716" spans="1:8" x14ac:dyDescent="0.3">
      <c r="A14716" s="1" t="s">
        <v>29573</v>
      </c>
      <c r="B14716" s="1">
        <f t="shared" si="458"/>
        <v>43466</v>
      </c>
      <c r="C14716" s="2" t="str">
        <f t="shared" si="459"/>
        <v>꧊</v>
      </c>
      <c r="E14716" t="s">
        <v>29574</v>
      </c>
      <c r="F14716" t="s">
        <v>77850</v>
      </c>
      <c r="G14716" s="1" t="s">
        <v>29574</v>
      </c>
      <c r="H14716" s="1" t="s">
        <v>87129</v>
      </c>
    </row>
    <row r="14717" spans="1:8" x14ac:dyDescent="0.3">
      <c r="A14717" s="1" t="s">
        <v>29575</v>
      </c>
      <c r="B14717" s="1">
        <f t="shared" si="458"/>
        <v>43467</v>
      </c>
      <c r="C14717" s="2" t="str">
        <f t="shared" si="459"/>
        <v>꧋</v>
      </c>
      <c r="E14717" t="s">
        <v>29576</v>
      </c>
      <c r="F14717" t="s">
        <v>77850</v>
      </c>
      <c r="G14717" s="1" t="s">
        <v>29576</v>
      </c>
      <c r="H14717" s="1" t="s">
        <v>87129</v>
      </c>
    </row>
    <row r="14718" spans="1:8" x14ac:dyDescent="0.3">
      <c r="A14718" s="1" t="s">
        <v>29577</v>
      </c>
      <c r="B14718" s="1">
        <f t="shared" si="458"/>
        <v>43468</v>
      </c>
      <c r="C14718" s="2" t="str">
        <f t="shared" si="459"/>
        <v>꧌</v>
      </c>
      <c r="E14718" t="s">
        <v>29578</v>
      </c>
      <c r="F14718" t="s">
        <v>77850</v>
      </c>
      <c r="G14718" s="1" t="s">
        <v>29578</v>
      </c>
      <c r="H14718" s="1" t="s">
        <v>87129</v>
      </c>
    </row>
    <row r="14719" spans="1:8" x14ac:dyDescent="0.3">
      <c r="A14719" s="1" t="s">
        <v>29579</v>
      </c>
      <c r="B14719" s="1">
        <f t="shared" si="458"/>
        <v>43469</v>
      </c>
      <c r="C14719" s="2" t="str">
        <f t="shared" si="459"/>
        <v>꧍</v>
      </c>
      <c r="E14719" t="s">
        <v>29580</v>
      </c>
      <c r="F14719" t="s">
        <v>77850</v>
      </c>
      <c r="G14719" s="1" t="s">
        <v>29580</v>
      </c>
      <c r="H14719" s="1" t="s">
        <v>87129</v>
      </c>
    </row>
    <row r="14720" spans="1:8" x14ac:dyDescent="0.3">
      <c r="A14720" s="1" t="s">
        <v>29581</v>
      </c>
      <c r="B14720" s="1">
        <f t="shared" si="458"/>
        <v>43471</v>
      </c>
      <c r="C14720" s="2" t="str">
        <f t="shared" si="459"/>
        <v>ꧏ</v>
      </c>
      <c r="E14720" t="s">
        <v>29582</v>
      </c>
      <c r="F14720" t="s">
        <v>77850</v>
      </c>
      <c r="G14720" s="1" t="s">
        <v>29582</v>
      </c>
      <c r="H14720" s="1" t="s">
        <v>87129</v>
      </c>
    </row>
    <row r="14721" spans="1:8" x14ac:dyDescent="0.3">
      <c r="A14721" s="1" t="s">
        <v>29583</v>
      </c>
      <c r="B14721" s="1">
        <f t="shared" si="458"/>
        <v>43472</v>
      </c>
      <c r="C14721" s="2" t="str">
        <f t="shared" si="459"/>
        <v>꧐</v>
      </c>
      <c r="E14721" t="s">
        <v>29584</v>
      </c>
      <c r="F14721" t="s">
        <v>77850</v>
      </c>
      <c r="G14721" s="1" t="s">
        <v>29584</v>
      </c>
      <c r="H14721" s="1" t="s">
        <v>87129</v>
      </c>
    </row>
    <row r="14722" spans="1:8" x14ac:dyDescent="0.3">
      <c r="A14722" s="1" t="s">
        <v>29585</v>
      </c>
      <c r="B14722" s="1">
        <f t="shared" ref="B14722:B14785" si="460">HEX2DEC(A14722)</f>
        <v>43473</v>
      </c>
      <c r="C14722" s="2" t="str">
        <f t="shared" si="459"/>
        <v>꧑</v>
      </c>
      <c r="E14722" t="s">
        <v>29586</v>
      </c>
      <c r="F14722" t="s">
        <v>77850</v>
      </c>
      <c r="G14722" s="1" t="s">
        <v>29586</v>
      </c>
      <c r="H14722" s="1" t="s">
        <v>87129</v>
      </c>
    </row>
    <row r="14723" spans="1:8" x14ac:dyDescent="0.3">
      <c r="A14723" s="1" t="s">
        <v>29587</v>
      </c>
      <c r="B14723" s="1">
        <f t="shared" si="460"/>
        <v>43474</v>
      </c>
      <c r="C14723" s="2" t="str">
        <f t="shared" ref="C14723:C14786" si="461">_xlfn.UNICHAR(B14723)</f>
        <v>꧒</v>
      </c>
      <c r="E14723" t="s">
        <v>29588</v>
      </c>
      <c r="F14723" t="s">
        <v>77850</v>
      </c>
      <c r="G14723" s="1" t="s">
        <v>29588</v>
      </c>
      <c r="H14723" s="1" t="s">
        <v>87129</v>
      </c>
    </row>
    <row r="14724" spans="1:8" x14ac:dyDescent="0.3">
      <c r="A14724" s="1" t="s">
        <v>29589</v>
      </c>
      <c r="B14724" s="1">
        <f t="shared" si="460"/>
        <v>43475</v>
      </c>
      <c r="C14724" s="2" t="str">
        <f t="shared" si="461"/>
        <v>꧓</v>
      </c>
      <c r="E14724" t="s">
        <v>29590</v>
      </c>
      <c r="F14724" t="s">
        <v>77850</v>
      </c>
      <c r="G14724" s="1" t="s">
        <v>29590</v>
      </c>
      <c r="H14724" s="1" t="s">
        <v>87129</v>
      </c>
    </row>
    <row r="14725" spans="1:8" x14ac:dyDescent="0.3">
      <c r="A14725" s="1" t="s">
        <v>29591</v>
      </c>
      <c r="B14725" s="1">
        <f t="shared" si="460"/>
        <v>43476</v>
      </c>
      <c r="C14725" s="2" t="str">
        <f t="shared" si="461"/>
        <v>꧔</v>
      </c>
      <c r="E14725" t="s">
        <v>29592</v>
      </c>
      <c r="F14725" t="s">
        <v>77850</v>
      </c>
      <c r="G14725" s="1" t="s">
        <v>29592</v>
      </c>
      <c r="H14725" s="1" t="s">
        <v>87129</v>
      </c>
    </row>
    <row r="14726" spans="1:8" x14ac:dyDescent="0.3">
      <c r="A14726" s="1" t="s">
        <v>29593</v>
      </c>
      <c r="B14726" s="1">
        <f t="shared" si="460"/>
        <v>43477</v>
      </c>
      <c r="C14726" s="2" t="str">
        <f t="shared" si="461"/>
        <v>꧕</v>
      </c>
      <c r="E14726" t="s">
        <v>29594</v>
      </c>
      <c r="F14726" t="s">
        <v>77850</v>
      </c>
      <c r="G14726" s="1" t="s">
        <v>29594</v>
      </c>
      <c r="H14726" s="1" t="s">
        <v>87129</v>
      </c>
    </row>
    <row r="14727" spans="1:8" x14ac:dyDescent="0.3">
      <c r="A14727" s="1" t="s">
        <v>29595</v>
      </c>
      <c r="B14727" s="1">
        <f t="shared" si="460"/>
        <v>43478</v>
      </c>
      <c r="C14727" s="2" t="str">
        <f t="shared" si="461"/>
        <v>꧖</v>
      </c>
      <c r="E14727" t="s">
        <v>29596</v>
      </c>
      <c r="F14727" t="s">
        <v>77850</v>
      </c>
      <c r="G14727" s="1" t="s">
        <v>29596</v>
      </c>
      <c r="H14727" s="1" t="s">
        <v>87129</v>
      </c>
    </row>
    <row r="14728" spans="1:8" x14ac:dyDescent="0.3">
      <c r="A14728" s="1" t="s">
        <v>29597</v>
      </c>
      <c r="B14728" s="1">
        <f t="shared" si="460"/>
        <v>43479</v>
      </c>
      <c r="C14728" s="2" t="str">
        <f t="shared" si="461"/>
        <v>꧗</v>
      </c>
      <c r="E14728" t="s">
        <v>29598</v>
      </c>
      <c r="F14728" t="s">
        <v>77850</v>
      </c>
      <c r="G14728" s="1" t="s">
        <v>29598</v>
      </c>
      <c r="H14728" s="1" t="s">
        <v>87129</v>
      </c>
    </row>
    <row r="14729" spans="1:8" x14ac:dyDescent="0.3">
      <c r="A14729" s="1" t="s">
        <v>29599</v>
      </c>
      <c r="B14729" s="1">
        <f t="shared" si="460"/>
        <v>43480</v>
      </c>
      <c r="C14729" s="2" t="str">
        <f t="shared" si="461"/>
        <v>꧘</v>
      </c>
      <c r="E14729" t="s">
        <v>29600</v>
      </c>
      <c r="F14729" t="s">
        <v>77850</v>
      </c>
      <c r="G14729" s="1" t="s">
        <v>29600</v>
      </c>
      <c r="H14729" s="1" t="s">
        <v>87129</v>
      </c>
    </row>
    <row r="14730" spans="1:8" x14ac:dyDescent="0.3">
      <c r="A14730" s="1" t="s">
        <v>29601</v>
      </c>
      <c r="B14730" s="1">
        <f t="shared" si="460"/>
        <v>43481</v>
      </c>
      <c r="C14730" s="2" t="str">
        <f t="shared" si="461"/>
        <v>꧙</v>
      </c>
      <c r="E14730" t="s">
        <v>29602</v>
      </c>
      <c r="F14730" t="s">
        <v>77850</v>
      </c>
      <c r="G14730" s="1" t="s">
        <v>29602</v>
      </c>
      <c r="H14730" s="1" t="s">
        <v>87129</v>
      </c>
    </row>
    <row r="14731" spans="1:8" x14ac:dyDescent="0.3">
      <c r="A14731" s="1" t="s">
        <v>29603</v>
      </c>
      <c r="B14731" s="1">
        <f t="shared" si="460"/>
        <v>43486</v>
      </c>
      <c r="C14731" s="2" t="str">
        <f t="shared" si="461"/>
        <v>꧞</v>
      </c>
      <c r="E14731" t="s">
        <v>29604</v>
      </c>
      <c r="F14731" t="s">
        <v>77850</v>
      </c>
      <c r="G14731" s="1" t="s">
        <v>29604</v>
      </c>
      <c r="H14731" s="1" t="s">
        <v>87129</v>
      </c>
    </row>
    <row r="14732" spans="1:8" x14ac:dyDescent="0.3">
      <c r="A14732" s="1" t="s">
        <v>29605</v>
      </c>
      <c r="B14732" s="1">
        <f t="shared" si="460"/>
        <v>43487</v>
      </c>
      <c r="C14732" s="2" t="str">
        <f t="shared" si="461"/>
        <v>꧟</v>
      </c>
      <c r="E14732" t="s">
        <v>29606</v>
      </c>
      <c r="F14732" t="s">
        <v>77850</v>
      </c>
      <c r="G14732" s="1" t="s">
        <v>29606</v>
      </c>
      <c r="H14732" s="1" t="s">
        <v>87129</v>
      </c>
    </row>
    <row r="14733" spans="1:8" x14ac:dyDescent="0.3">
      <c r="A14733" s="1" t="s">
        <v>29607</v>
      </c>
      <c r="B14733" s="1">
        <f t="shared" si="460"/>
        <v>43488</v>
      </c>
      <c r="C14733" s="2" t="str">
        <f t="shared" si="461"/>
        <v>ꧠ</v>
      </c>
      <c r="E14733" t="s">
        <v>29608</v>
      </c>
      <c r="F14733" t="s">
        <v>77850</v>
      </c>
      <c r="G14733" s="1" t="s">
        <v>29608</v>
      </c>
      <c r="H14733" s="1" t="s">
        <v>87130</v>
      </c>
    </row>
    <row r="14734" spans="1:8" x14ac:dyDescent="0.3">
      <c r="A14734" s="1" t="s">
        <v>29609</v>
      </c>
      <c r="B14734" s="1">
        <f t="shared" si="460"/>
        <v>43489</v>
      </c>
      <c r="C14734" s="2" t="str">
        <f t="shared" si="461"/>
        <v>ꧡ</v>
      </c>
      <c r="E14734" t="s">
        <v>29610</v>
      </c>
      <c r="F14734" t="s">
        <v>77850</v>
      </c>
      <c r="G14734" s="1" t="s">
        <v>29610</v>
      </c>
      <c r="H14734" s="1" t="s">
        <v>87130</v>
      </c>
    </row>
    <row r="14735" spans="1:8" x14ac:dyDescent="0.3">
      <c r="A14735" s="1" t="s">
        <v>29611</v>
      </c>
      <c r="B14735" s="1">
        <f t="shared" si="460"/>
        <v>43490</v>
      </c>
      <c r="C14735" s="2" t="str">
        <f t="shared" si="461"/>
        <v>ꧢ</v>
      </c>
      <c r="E14735" t="s">
        <v>29612</v>
      </c>
      <c r="F14735" t="s">
        <v>77850</v>
      </c>
      <c r="G14735" s="1" t="s">
        <v>29612</v>
      </c>
      <c r="H14735" s="1" t="s">
        <v>87130</v>
      </c>
    </row>
    <row r="14736" spans="1:8" x14ac:dyDescent="0.3">
      <c r="A14736" s="1" t="s">
        <v>29613</v>
      </c>
      <c r="B14736" s="1">
        <f t="shared" si="460"/>
        <v>43491</v>
      </c>
      <c r="C14736" s="2" t="str">
        <f t="shared" si="461"/>
        <v>ꧣ</v>
      </c>
      <c r="E14736" t="s">
        <v>29614</v>
      </c>
      <c r="F14736" t="s">
        <v>77850</v>
      </c>
      <c r="G14736" s="1" t="s">
        <v>29614</v>
      </c>
      <c r="H14736" s="1" t="s">
        <v>87130</v>
      </c>
    </row>
    <row r="14737" spans="1:8" x14ac:dyDescent="0.3">
      <c r="A14737" s="1" t="s">
        <v>29615</v>
      </c>
      <c r="B14737" s="1">
        <f t="shared" si="460"/>
        <v>43492</v>
      </c>
      <c r="C14737" s="2" t="str">
        <f t="shared" si="461"/>
        <v>ꧤ</v>
      </c>
      <c r="E14737" t="s">
        <v>29616</v>
      </c>
      <c r="F14737" t="s">
        <v>77850</v>
      </c>
      <c r="G14737" s="1" t="s">
        <v>29616</v>
      </c>
      <c r="H14737" s="1" t="s">
        <v>87130</v>
      </c>
    </row>
    <row r="14738" spans="1:8" x14ac:dyDescent="0.3">
      <c r="A14738" s="1" t="s">
        <v>29617</v>
      </c>
      <c r="B14738" s="1">
        <f t="shared" si="460"/>
        <v>43493</v>
      </c>
      <c r="C14738" s="2" t="str">
        <f t="shared" si="461"/>
        <v>ꧥ</v>
      </c>
      <c r="E14738" t="s">
        <v>29618</v>
      </c>
      <c r="F14738" t="s">
        <v>77850</v>
      </c>
      <c r="G14738" s="1" t="s">
        <v>29618</v>
      </c>
      <c r="H14738" s="1" t="s">
        <v>87130</v>
      </c>
    </row>
    <row r="14739" spans="1:8" x14ac:dyDescent="0.3">
      <c r="A14739" s="1" t="s">
        <v>29619</v>
      </c>
      <c r="B14739" s="1">
        <f t="shared" si="460"/>
        <v>43494</v>
      </c>
      <c r="C14739" s="2" t="str">
        <f t="shared" si="461"/>
        <v>ꧦ</v>
      </c>
      <c r="E14739" t="s">
        <v>29620</v>
      </c>
      <c r="F14739" t="s">
        <v>77850</v>
      </c>
      <c r="G14739" s="1" t="s">
        <v>29620</v>
      </c>
      <c r="H14739" s="1" t="s">
        <v>87130</v>
      </c>
    </row>
    <row r="14740" spans="1:8" x14ac:dyDescent="0.3">
      <c r="A14740" s="1" t="s">
        <v>29621</v>
      </c>
      <c r="B14740" s="1">
        <f t="shared" si="460"/>
        <v>43495</v>
      </c>
      <c r="C14740" s="2" t="str">
        <f t="shared" si="461"/>
        <v>ꧧ</v>
      </c>
      <c r="E14740" t="s">
        <v>29622</v>
      </c>
      <c r="F14740" t="s">
        <v>77850</v>
      </c>
      <c r="G14740" s="1" t="s">
        <v>29622</v>
      </c>
      <c r="H14740" s="1" t="s">
        <v>87130</v>
      </c>
    </row>
    <row r="14741" spans="1:8" x14ac:dyDescent="0.3">
      <c r="A14741" s="1" t="s">
        <v>29623</v>
      </c>
      <c r="B14741" s="1">
        <f t="shared" si="460"/>
        <v>43496</v>
      </c>
      <c r="C14741" s="2" t="str">
        <f t="shared" si="461"/>
        <v>ꧨ</v>
      </c>
      <c r="E14741" t="s">
        <v>29624</v>
      </c>
      <c r="F14741" t="s">
        <v>77850</v>
      </c>
      <c r="G14741" s="1" t="s">
        <v>29624</v>
      </c>
      <c r="H14741" s="1" t="s">
        <v>87130</v>
      </c>
    </row>
    <row r="14742" spans="1:8" x14ac:dyDescent="0.3">
      <c r="A14742" s="1" t="s">
        <v>29625</v>
      </c>
      <c r="B14742" s="1">
        <f t="shared" si="460"/>
        <v>43497</v>
      </c>
      <c r="C14742" s="2" t="str">
        <f t="shared" si="461"/>
        <v>ꧩ</v>
      </c>
      <c r="E14742" t="s">
        <v>29626</v>
      </c>
      <c r="F14742" t="s">
        <v>77850</v>
      </c>
      <c r="G14742" s="1" t="s">
        <v>29626</v>
      </c>
      <c r="H14742" s="1" t="s">
        <v>87130</v>
      </c>
    </row>
    <row r="14743" spans="1:8" x14ac:dyDescent="0.3">
      <c r="A14743" s="1" t="s">
        <v>29627</v>
      </c>
      <c r="B14743" s="1">
        <f t="shared" si="460"/>
        <v>43498</v>
      </c>
      <c r="C14743" s="2" t="str">
        <f t="shared" si="461"/>
        <v>ꧪ</v>
      </c>
      <c r="E14743" t="s">
        <v>29628</v>
      </c>
      <c r="F14743" t="s">
        <v>77850</v>
      </c>
      <c r="G14743" s="1" t="s">
        <v>29628</v>
      </c>
      <c r="H14743" s="1" t="s">
        <v>87130</v>
      </c>
    </row>
    <row r="14744" spans="1:8" x14ac:dyDescent="0.3">
      <c r="A14744" s="1" t="s">
        <v>29629</v>
      </c>
      <c r="B14744" s="1">
        <f t="shared" si="460"/>
        <v>43499</v>
      </c>
      <c r="C14744" s="2" t="str">
        <f t="shared" si="461"/>
        <v>ꧫ</v>
      </c>
      <c r="E14744" t="s">
        <v>29630</v>
      </c>
      <c r="F14744" t="s">
        <v>77850</v>
      </c>
      <c r="G14744" s="1" t="s">
        <v>29630</v>
      </c>
      <c r="H14744" s="1" t="s">
        <v>87130</v>
      </c>
    </row>
    <row r="14745" spans="1:8" x14ac:dyDescent="0.3">
      <c r="A14745" s="1" t="s">
        <v>29631</v>
      </c>
      <c r="B14745" s="1">
        <f t="shared" si="460"/>
        <v>43500</v>
      </c>
      <c r="C14745" s="2" t="str">
        <f t="shared" si="461"/>
        <v>ꧬ</v>
      </c>
      <c r="E14745" t="s">
        <v>29632</v>
      </c>
      <c r="F14745" t="s">
        <v>77850</v>
      </c>
      <c r="G14745" s="1" t="s">
        <v>29632</v>
      </c>
      <c r="H14745" s="1" t="s">
        <v>87130</v>
      </c>
    </row>
    <row r="14746" spans="1:8" x14ac:dyDescent="0.3">
      <c r="A14746" s="1" t="s">
        <v>29633</v>
      </c>
      <c r="B14746" s="1">
        <f t="shared" si="460"/>
        <v>43501</v>
      </c>
      <c r="C14746" s="2" t="str">
        <f t="shared" si="461"/>
        <v>ꧭ</v>
      </c>
      <c r="E14746" t="s">
        <v>29634</v>
      </c>
      <c r="F14746" t="s">
        <v>77850</v>
      </c>
      <c r="G14746" s="1" t="s">
        <v>29634</v>
      </c>
      <c r="H14746" s="1" t="s">
        <v>87130</v>
      </c>
    </row>
    <row r="14747" spans="1:8" x14ac:dyDescent="0.3">
      <c r="A14747" s="1" t="s">
        <v>29635</v>
      </c>
      <c r="B14747" s="1">
        <f t="shared" si="460"/>
        <v>43502</v>
      </c>
      <c r="C14747" s="2" t="str">
        <f t="shared" si="461"/>
        <v>ꧮ</v>
      </c>
      <c r="E14747" t="s">
        <v>29636</v>
      </c>
      <c r="F14747" t="s">
        <v>77850</v>
      </c>
      <c r="G14747" s="1" t="s">
        <v>29636</v>
      </c>
      <c r="H14747" s="1" t="s">
        <v>87130</v>
      </c>
    </row>
    <row r="14748" spans="1:8" x14ac:dyDescent="0.3">
      <c r="A14748" s="1" t="s">
        <v>29637</v>
      </c>
      <c r="B14748" s="1">
        <f t="shared" si="460"/>
        <v>43503</v>
      </c>
      <c r="C14748" s="2" t="str">
        <f t="shared" si="461"/>
        <v>ꧯ</v>
      </c>
      <c r="E14748" t="s">
        <v>29638</v>
      </c>
      <c r="F14748" t="s">
        <v>77850</v>
      </c>
      <c r="G14748" s="1" t="s">
        <v>29638</v>
      </c>
      <c r="H14748" s="1" t="s">
        <v>87130</v>
      </c>
    </row>
    <row r="14749" spans="1:8" x14ac:dyDescent="0.3">
      <c r="A14749" s="1" t="s">
        <v>29639</v>
      </c>
      <c r="B14749" s="1">
        <f t="shared" si="460"/>
        <v>43504</v>
      </c>
      <c r="C14749" s="2" t="str">
        <f t="shared" si="461"/>
        <v>꧰</v>
      </c>
      <c r="E14749" t="s">
        <v>29640</v>
      </c>
      <c r="F14749" t="s">
        <v>77850</v>
      </c>
      <c r="G14749" s="1" t="s">
        <v>29640</v>
      </c>
      <c r="H14749" s="1" t="s">
        <v>87130</v>
      </c>
    </row>
    <row r="14750" spans="1:8" x14ac:dyDescent="0.3">
      <c r="A14750" s="1" t="s">
        <v>29641</v>
      </c>
      <c r="B14750" s="1">
        <f t="shared" si="460"/>
        <v>43505</v>
      </c>
      <c r="C14750" s="2" t="str">
        <f t="shared" si="461"/>
        <v>꧱</v>
      </c>
      <c r="E14750" t="s">
        <v>29642</v>
      </c>
      <c r="F14750" t="s">
        <v>77850</v>
      </c>
      <c r="G14750" s="1" t="s">
        <v>29642</v>
      </c>
      <c r="H14750" s="1" t="s">
        <v>87130</v>
      </c>
    </row>
    <row r="14751" spans="1:8" x14ac:dyDescent="0.3">
      <c r="A14751" s="1" t="s">
        <v>29643</v>
      </c>
      <c r="B14751" s="1">
        <f t="shared" si="460"/>
        <v>43506</v>
      </c>
      <c r="C14751" s="2" t="str">
        <f t="shared" si="461"/>
        <v>꧲</v>
      </c>
      <c r="E14751" t="s">
        <v>29644</v>
      </c>
      <c r="F14751" t="s">
        <v>77850</v>
      </c>
      <c r="G14751" s="1" t="s">
        <v>29644</v>
      </c>
      <c r="H14751" s="1" t="s">
        <v>87130</v>
      </c>
    </row>
    <row r="14752" spans="1:8" x14ac:dyDescent="0.3">
      <c r="A14752" s="1" t="s">
        <v>29645</v>
      </c>
      <c r="B14752" s="1">
        <f t="shared" si="460"/>
        <v>43507</v>
      </c>
      <c r="C14752" s="2" t="str">
        <f t="shared" si="461"/>
        <v>꧳</v>
      </c>
      <c r="E14752" t="s">
        <v>29646</v>
      </c>
      <c r="F14752" t="s">
        <v>77850</v>
      </c>
      <c r="G14752" s="1" t="s">
        <v>29646</v>
      </c>
      <c r="H14752" s="1" t="s">
        <v>87130</v>
      </c>
    </row>
    <row r="14753" spans="1:8" x14ac:dyDescent="0.3">
      <c r="A14753" s="1" t="s">
        <v>29647</v>
      </c>
      <c r="B14753" s="1">
        <f t="shared" si="460"/>
        <v>43508</v>
      </c>
      <c r="C14753" s="2" t="str">
        <f t="shared" si="461"/>
        <v>꧴</v>
      </c>
      <c r="E14753" t="s">
        <v>29648</v>
      </c>
      <c r="F14753" t="s">
        <v>77850</v>
      </c>
      <c r="G14753" s="1" t="s">
        <v>29648</v>
      </c>
      <c r="H14753" s="1" t="s">
        <v>87130</v>
      </c>
    </row>
    <row r="14754" spans="1:8" x14ac:dyDescent="0.3">
      <c r="A14754" s="1" t="s">
        <v>29649</v>
      </c>
      <c r="B14754" s="1">
        <f t="shared" si="460"/>
        <v>43509</v>
      </c>
      <c r="C14754" s="2" t="str">
        <f t="shared" si="461"/>
        <v>꧵</v>
      </c>
      <c r="E14754" t="s">
        <v>29650</v>
      </c>
      <c r="F14754" t="s">
        <v>77850</v>
      </c>
      <c r="G14754" s="1" t="s">
        <v>29650</v>
      </c>
      <c r="H14754" s="1" t="s">
        <v>87130</v>
      </c>
    </row>
    <row r="14755" spans="1:8" x14ac:dyDescent="0.3">
      <c r="A14755" s="1" t="s">
        <v>29651</v>
      </c>
      <c r="B14755" s="1">
        <f t="shared" si="460"/>
        <v>43510</v>
      </c>
      <c r="C14755" s="2" t="str">
        <f t="shared" si="461"/>
        <v>꧶</v>
      </c>
      <c r="E14755" t="s">
        <v>29652</v>
      </c>
      <c r="F14755" t="s">
        <v>77850</v>
      </c>
      <c r="G14755" s="1" t="s">
        <v>29652</v>
      </c>
      <c r="H14755" s="1" t="s">
        <v>87130</v>
      </c>
    </row>
    <row r="14756" spans="1:8" x14ac:dyDescent="0.3">
      <c r="A14756" s="1" t="s">
        <v>29653</v>
      </c>
      <c r="B14756" s="1">
        <f t="shared" si="460"/>
        <v>43511</v>
      </c>
      <c r="C14756" s="2" t="str">
        <f t="shared" si="461"/>
        <v>꧷</v>
      </c>
      <c r="E14756" t="s">
        <v>29654</v>
      </c>
      <c r="F14756" t="s">
        <v>77850</v>
      </c>
      <c r="G14756" s="1" t="s">
        <v>29654</v>
      </c>
      <c r="H14756" s="1" t="s">
        <v>87130</v>
      </c>
    </row>
    <row r="14757" spans="1:8" x14ac:dyDescent="0.3">
      <c r="A14757" s="1" t="s">
        <v>29655</v>
      </c>
      <c r="B14757" s="1">
        <f t="shared" si="460"/>
        <v>43512</v>
      </c>
      <c r="C14757" s="2" t="str">
        <f t="shared" si="461"/>
        <v>꧸</v>
      </c>
      <c r="E14757" t="s">
        <v>29656</v>
      </c>
      <c r="F14757" t="s">
        <v>77850</v>
      </c>
      <c r="G14757" s="1" t="s">
        <v>29656</v>
      </c>
      <c r="H14757" s="1" t="s">
        <v>87130</v>
      </c>
    </row>
    <row r="14758" spans="1:8" x14ac:dyDescent="0.3">
      <c r="A14758" s="1" t="s">
        <v>29657</v>
      </c>
      <c r="B14758" s="1">
        <f t="shared" si="460"/>
        <v>43513</v>
      </c>
      <c r="C14758" s="2" t="str">
        <f t="shared" si="461"/>
        <v>꧹</v>
      </c>
      <c r="E14758" t="s">
        <v>29658</v>
      </c>
      <c r="F14758" t="s">
        <v>77850</v>
      </c>
      <c r="G14758" s="1" t="s">
        <v>29658</v>
      </c>
      <c r="H14758" s="1" t="s">
        <v>87130</v>
      </c>
    </row>
    <row r="14759" spans="1:8" x14ac:dyDescent="0.3">
      <c r="A14759" s="1" t="s">
        <v>29659</v>
      </c>
      <c r="B14759" s="1">
        <f t="shared" si="460"/>
        <v>43514</v>
      </c>
      <c r="C14759" s="2" t="str">
        <f t="shared" si="461"/>
        <v>ꧺ</v>
      </c>
      <c r="E14759" t="s">
        <v>29660</v>
      </c>
      <c r="F14759" t="s">
        <v>77850</v>
      </c>
      <c r="G14759" s="1" t="s">
        <v>29660</v>
      </c>
      <c r="H14759" s="1" t="s">
        <v>87130</v>
      </c>
    </row>
    <row r="14760" spans="1:8" x14ac:dyDescent="0.3">
      <c r="A14760" s="1" t="s">
        <v>29661</v>
      </c>
      <c r="B14760" s="1">
        <f t="shared" si="460"/>
        <v>43515</v>
      </c>
      <c r="C14760" s="2" t="str">
        <f t="shared" si="461"/>
        <v>ꧻ</v>
      </c>
      <c r="E14760" t="s">
        <v>29662</v>
      </c>
      <c r="F14760" t="s">
        <v>77850</v>
      </c>
      <c r="G14760" s="1" t="s">
        <v>29662</v>
      </c>
      <c r="H14760" s="1" t="s">
        <v>87130</v>
      </c>
    </row>
    <row r="14761" spans="1:8" x14ac:dyDescent="0.3">
      <c r="A14761" s="1" t="s">
        <v>29663</v>
      </c>
      <c r="B14761" s="1">
        <f t="shared" si="460"/>
        <v>43516</v>
      </c>
      <c r="C14761" s="2" t="str">
        <f t="shared" si="461"/>
        <v>ꧼ</v>
      </c>
      <c r="E14761" t="s">
        <v>29664</v>
      </c>
      <c r="F14761" t="s">
        <v>77850</v>
      </c>
      <c r="G14761" s="1" t="s">
        <v>29664</v>
      </c>
      <c r="H14761" s="1" t="s">
        <v>87130</v>
      </c>
    </row>
    <row r="14762" spans="1:8" x14ac:dyDescent="0.3">
      <c r="A14762" s="1" t="s">
        <v>29665</v>
      </c>
      <c r="B14762" s="1">
        <f t="shared" si="460"/>
        <v>43517</v>
      </c>
      <c r="C14762" s="2" t="str">
        <f t="shared" si="461"/>
        <v>ꧽ</v>
      </c>
      <c r="E14762" t="s">
        <v>29666</v>
      </c>
      <c r="F14762" t="s">
        <v>77850</v>
      </c>
      <c r="G14762" s="1" t="s">
        <v>29666</v>
      </c>
      <c r="H14762" s="1" t="s">
        <v>87130</v>
      </c>
    </row>
    <row r="14763" spans="1:8" x14ac:dyDescent="0.3">
      <c r="A14763" s="1" t="s">
        <v>29667</v>
      </c>
      <c r="B14763" s="1">
        <f t="shared" si="460"/>
        <v>43518</v>
      </c>
      <c r="C14763" s="2" t="str">
        <f t="shared" si="461"/>
        <v>ꧾ</v>
      </c>
      <c r="E14763" t="s">
        <v>29668</v>
      </c>
      <c r="F14763" t="s">
        <v>77850</v>
      </c>
      <c r="G14763" s="1" t="s">
        <v>29668</v>
      </c>
      <c r="H14763" s="1" t="s">
        <v>87130</v>
      </c>
    </row>
    <row r="14764" spans="1:8" x14ac:dyDescent="0.3">
      <c r="A14764" s="1" t="s">
        <v>29669</v>
      </c>
      <c r="B14764" s="1">
        <f t="shared" si="460"/>
        <v>43520</v>
      </c>
      <c r="C14764" s="2" t="str">
        <f t="shared" si="461"/>
        <v>ꨀ</v>
      </c>
      <c r="E14764" t="s">
        <v>29670</v>
      </c>
      <c r="F14764" t="s">
        <v>77850</v>
      </c>
      <c r="G14764" s="1" t="s">
        <v>29670</v>
      </c>
      <c r="H14764" s="1" t="s">
        <v>87131</v>
      </c>
    </row>
    <row r="14765" spans="1:8" x14ac:dyDescent="0.3">
      <c r="A14765" s="1" t="s">
        <v>29671</v>
      </c>
      <c r="B14765" s="1">
        <f t="shared" si="460"/>
        <v>43521</v>
      </c>
      <c r="C14765" s="2" t="str">
        <f t="shared" si="461"/>
        <v>ꨁ</v>
      </c>
      <c r="E14765" t="s">
        <v>29672</v>
      </c>
      <c r="F14765" t="s">
        <v>77850</v>
      </c>
      <c r="G14765" s="1" t="s">
        <v>29672</v>
      </c>
      <c r="H14765" s="1" t="s">
        <v>87131</v>
      </c>
    </row>
    <row r="14766" spans="1:8" x14ac:dyDescent="0.3">
      <c r="A14766" s="1" t="s">
        <v>29673</v>
      </c>
      <c r="B14766" s="1">
        <f t="shared" si="460"/>
        <v>43522</v>
      </c>
      <c r="C14766" s="2" t="str">
        <f t="shared" si="461"/>
        <v>ꨂ</v>
      </c>
      <c r="E14766" t="s">
        <v>29674</v>
      </c>
      <c r="F14766" t="s">
        <v>77850</v>
      </c>
      <c r="G14766" s="1" t="s">
        <v>29674</v>
      </c>
      <c r="H14766" s="1" t="s">
        <v>87131</v>
      </c>
    </row>
    <row r="14767" spans="1:8" x14ac:dyDescent="0.3">
      <c r="A14767" s="1" t="s">
        <v>29675</v>
      </c>
      <c r="B14767" s="1">
        <f t="shared" si="460"/>
        <v>43523</v>
      </c>
      <c r="C14767" s="2" t="str">
        <f t="shared" si="461"/>
        <v>ꨃ</v>
      </c>
      <c r="E14767" t="s">
        <v>29676</v>
      </c>
      <c r="F14767" t="s">
        <v>77850</v>
      </c>
      <c r="G14767" s="1" t="s">
        <v>29676</v>
      </c>
      <c r="H14767" s="1" t="s">
        <v>87131</v>
      </c>
    </row>
    <row r="14768" spans="1:8" x14ac:dyDescent="0.3">
      <c r="A14768" s="1" t="s">
        <v>29677</v>
      </c>
      <c r="B14768" s="1">
        <f t="shared" si="460"/>
        <v>43524</v>
      </c>
      <c r="C14768" s="2" t="str">
        <f t="shared" si="461"/>
        <v>ꨄ</v>
      </c>
      <c r="E14768" t="s">
        <v>29678</v>
      </c>
      <c r="F14768" t="s">
        <v>77850</v>
      </c>
      <c r="G14768" s="1" t="s">
        <v>29678</v>
      </c>
      <c r="H14768" s="1" t="s">
        <v>87131</v>
      </c>
    </row>
    <row r="14769" spans="1:8" x14ac:dyDescent="0.3">
      <c r="A14769" s="1" t="s">
        <v>29679</v>
      </c>
      <c r="B14769" s="1">
        <f t="shared" si="460"/>
        <v>43525</v>
      </c>
      <c r="C14769" s="2" t="str">
        <f t="shared" si="461"/>
        <v>ꨅ</v>
      </c>
      <c r="E14769" t="s">
        <v>29680</v>
      </c>
      <c r="F14769" t="s">
        <v>77850</v>
      </c>
      <c r="G14769" s="1" t="s">
        <v>29680</v>
      </c>
      <c r="H14769" s="1" t="s">
        <v>87131</v>
      </c>
    </row>
    <row r="14770" spans="1:8" x14ac:dyDescent="0.3">
      <c r="A14770" s="1" t="s">
        <v>29681</v>
      </c>
      <c r="B14770" s="1">
        <f t="shared" si="460"/>
        <v>43526</v>
      </c>
      <c r="C14770" s="2" t="str">
        <f t="shared" si="461"/>
        <v>ꨆ</v>
      </c>
      <c r="E14770" t="s">
        <v>29682</v>
      </c>
      <c r="F14770" t="s">
        <v>77850</v>
      </c>
      <c r="G14770" s="1" t="s">
        <v>29682</v>
      </c>
      <c r="H14770" s="1" t="s">
        <v>87131</v>
      </c>
    </row>
    <row r="14771" spans="1:8" x14ac:dyDescent="0.3">
      <c r="A14771" s="1" t="s">
        <v>29683</v>
      </c>
      <c r="B14771" s="1">
        <f t="shared" si="460"/>
        <v>43527</v>
      </c>
      <c r="C14771" s="2" t="str">
        <f t="shared" si="461"/>
        <v>ꨇ</v>
      </c>
      <c r="E14771" t="s">
        <v>29684</v>
      </c>
      <c r="F14771" t="s">
        <v>77850</v>
      </c>
      <c r="G14771" s="1" t="s">
        <v>29684</v>
      </c>
      <c r="H14771" s="1" t="s">
        <v>87131</v>
      </c>
    </row>
    <row r="14772" spans="1:8" x14ac:dyDescent="0.3">
      <c r="A14772" s="1" t="s">
        <v>29685</v>
      </c>
      <c r="B14772" s="1">
        <f t="shared" si="460"/>
        <v>43528</v>
      </c>
      <c r="C14772" s="2" t="str">
        <f t="shared" si="461"/>
        <v>ꨈ</v>
      </c>
      <c r="E14772" t="s">
        <v>29686</v>
      </c>
      <c r="F14772" t="s">
        <v>77850</v>
      </c>
      <c r="G14772" s="1" t="s">
        <v>29686</v>
      </c>
      <c r="H14772" s="1" t="s">
        <v>87131</v>
      </c>
    </row>
    <row r="14773" spans="1:8" x14ac:dyDescent="0.3">
      <c r="A14773" s="1" t="s">
        <v>29687</v>
      </c>
      <c r="B14773" s="1">
        <f t="shared" si="460"/>
        <v>43529</v>
      </c>
      <c r="C14773" s="2" t="str">
        <f t="shared" si="461"/>
        <v>ꨉ</v>
      </c>
      <c r="E14773" t="s">
        <v>29688</v>
      </c>
      <c r="F14773" t="s">
        <v>77850</v>
      </c>
      <c r="G14773" s="1" t="s">
        <v>29688</v>
      </c>
      <c r="H14773" s="1" t="s">
        <v>87131</v>
      </c>
    </row>
    <row r="14774" spans="1:8" x14ac:dyDescent="0.3">
      <c r="A14774" s="1" t="s">
        <v>29689</v>
      </c>
      <c r="B14774" s="1">
        <f t="shared" si="460"/>
        <v>43530</v>
      </c>
      <c r="C14774" s="2" t="str">
        <f t="shared" si="461"/>
        <v>ꨊ</v>
      </c>
      <c r="E14774" t="s">
        <v>29690</v>
      </c>
      <c r="F14774" t="s">
        <v>77850</v>
      </c>
      <c r="G14774" s="1" t="s">
        <v>29690</v>
      </c>
      <c r="H14774" s="1" t="s">
        <v>87131</v>
      </c>
    </row>
    <row r="14775" spans="1:8" x14ac:dyDescent="0.3">
      <c r="A14775" s="1" t="s">
        <v>29691</v>
      </c>
      <c r="B14775" s="1">
        <f t="shared" si="460"/>
        <v>43531</v>
      </c>
      <c r="C14775" s="2" t="str">
        <f t="shared" si="461"/>
        <v>ꨋ</v>
      </c>
      <c r="E14775" t="s">
        <v>29692</v>
      </c>
      <c r="F14775" t="s">
        <v>77850</v>
      </c>
      <c r="G14775" s="1" t="s">
        <v>29692</v>
      </c>
      <c r="H14775" s="1" t="s">
        <v>87131</v>
      </c>
    </row>
    <row r="14776" spans="1:8" x14ac:dyDescent="0.3">
      <c r="A14776" s="1" t="s">
        <v>29693</v>
      </c>
      <c r="B14776" s="1">
        <f t="shared" si="460"/>
        <v>43532</v>
      </c>
      <c r="C14776" s="2" t="str">
        <f t="shared" si="461"/>
        <v>ꨌ</v>
      </c>
      <c r="E14776" t="s">
        <v>29694</v>
      </c>
      <c r="F14776" t="s">
        <v>77850</v>
      </c>
      <c r="G14776" s="1" t="s">
        <v>29694</v>
      </c>
      <c r="H14776" s="1" t="s">
        <v>87131</v>
      </c>
    </row>
    <row r="14777" spans="1:8" x14ac:dyDescent="0.3">
      <c r="A14777" s="1" t="s">
        <v>29695</v>
      </c>
      <c r="B14777" s="1">
        <f t="shared" si="460"/>
        <v>43533</v>
      </c>
      <c r="C14777" s="2" t="str">
        <f t="shared" si="461"/>
        <v>ꨍ</v>
      </c>
      <c r="E14777" t="s">
        <v>29696</v>
      </c>
      <c r="F14777" t="s">
        <v>77850</v>
      </c>
      <c r="G14777" s="1" t="s">
        <v>29696</v>
      </c>
      <c r="H14777" s="1" t="s">
        <v>87131</v>
      </c>
    </row>
    <row r="14778" spans="1:8" x14ac:dyDescent="0.3">
      <c r="A14778" s="1" t="s">
        <v>29697</v>
      </c>
      <c r="B14778" s="1">
        <f t="shared" si="460"/>
        <v>43534</v>
      </c>
      <c r="C14778" s="2" t="str">
        <f t="shared" si="461"/>
        <v>ꨎ</v>
      </c>
      <c r="E14778" t="s">
        <v>29698</v>
      </c>
      <c r="F14778" t="s">
        <v>77850</v>
      </c>
      <c r="G14778" s="1" t="s">
        <v>29698</v>
      </c>
      <c r="H14778" s="1" t="s">
        <v>87131</v>
      </c>
    </row>
    <row r="14779" spans="1:8" x14ac:dyDescent="0.3">
      <c r="A14779" s="1" t="s">
        <v>29699</v>
      </c>
      <c r="B14779" s="1">
        <f t="shared" si="460"/>
        <v>43535</v>
      </c>
      <c r="C14779" s="2" t="str">
        <f t="shared" si="461"/>
        <v>ꨏ</v>
      </c>
      <c r="E14779" t="s">
        <v>29700</v>
      </c>
      <c r="F14779" t="s">
        <v>77850</v>
      </c>
      <c r="G14779" s="1" t="s">
        <v>29700</v>
      </c>
      <c r="H14779" s="1" t="s">
        <v>87131</v>
      </c>
    </row>
    <row r="14780" spans="1:8" x14ac:dyDescent="0.3">
      <c r="A14780" s="1" t="s">
        <v>29701</v>
      </c>
      <c r="B14780" s="1">
        <f t="shared" si="460"/>
        <v>43536</v>
      </c>
      <c r="C14780" s="2" t="str">
        <f t="shared" si="461"/>
        <v>ꨐ</v>
      </c>
      <c r="E14780" t="s">
        <v>29702</v>
      </c>
      <c r="F14780" t="s">
        <v>77850</v>
      </c>
      <c r="G14780" s="1" t="s">
        <v>29702</v>
      </c>
      <c r="H14780" s="1" t="s">
        <v>87131</v>
      </c>
    </row>
    <row r="14781" spans="1:8" x14ac:dyDescent="0.3">
      <c r="A14781" s="1" t="s">
        <v>29703</v>
      </c>
      <c r="B14781" s="1">
        <f t="shared" si="460"/>
        <v>43537</v>
      </c>
      <c r="C14781" s="2" t="str">
        <f t="shared" si="461"/>
        <v>ꨑ</v>
      </c>
      <c r="E14781" t="s">
        <v>29704</v>
      </c>
      <c r="F14781" t="s">
        <v>77850</v>
      </c>
      <c r="G14781" s="1" t="s">
        <v>29704</v>
      </c>
      <c r="H14781" s="1" t="s">
        <v>87131</v>
      </c>
    </row>
    <row r="14782" spans="1:8" x14ac:dyDescent="0.3">
      <c r="A14782" s="1" t="s">
        <v>29705</v>
      </c>
      <c r="B14782" s="1">
        <f t="shared" si="460"/>
        <v>43538</v>
      </c>
      <c r="C14782" s="2" t="str">
        <f t="shared" si="461"/>
        <v>ꨒ</v>
      </c>
      <c r="E14782" t="s">
        <v>29706</v>
      </c>
      <c r="F14782" t="s">
        <v>77850</v>
      </c>
      <c r="G14782" s="1" t="s">
        <v>29706</v>
      </c>
      <c r="H14782" s="1" t="s">
        <v>87131</v>
      </c>
    </row>
    <row r="14783" spans="1:8" x14ac:dyDescent="0.3">
      <c r="A14783" s="1" t="s">
        <v>29707</v>
      </c>
      <c r="B14783" s="1">
        <f t="shared" si="460"/>
        <v>43539</v>
      </c>
      <c r="C14783" s="2" t="str">
        <f t="shared" si="461"/>
        <v>ꨓ</v>
      </c>
      <c r="E14783" t="s">
        <v>29708</v>
      </c>
      <c r="F14783" t="s">
        <v>77850</v>
      </c>
      <c r="G14783" s="1" t="s">
        <v>29708</v>
      </c>
      <c r="H14783" s="1" t="s">
        <v>87131</v>
      </c>
    </row>
    <row r="14784" spans="1:8" x14ac:dyDescent="0.3">
      <c r="A14784" s="1" t="s">
        <v>29709</v>
      </c>
      <c r="B14784" s="1">
        <f t="shared" si="460"/>
        <v>43540</v>
      </c>
      <c r="C14784" s="2" t="str">
        <f t="shared" si="461"/>
        <v>ꨔ</v>
      </c>
      <c r="E14784" t="s">
        <v>29710</v>
      </c>
      <c r="F14784" t="s">
        <v>77850</v>
      </c>
      <c r="G14784" s="1" t="s">
        <v>29710</v>
      </c>
      <c r="H14784" s="1" t="s">
        <v>87131</v>
      </c>
    </row>
    <row r="14785" spans="1:8" x14ac:dyDescent="0.3">
      <c r="A14785" s="1" t="s">
        <v>29711</v>
      </c>
      <c r="B14785" s="1">
        <f t="shared" si="460"/>
        <v>43541</v>
      </c>
      <c r="C14785" s="2" t="str">
        <f t="shared" si="461"/>
        <v>ꨕ</v>
      </c>
      <c r="E14785" t="s">
        <v>29712</v>
      </c>
      <c r="F14785" t="s">
        <v>77850</v>
      </c>
      <c r="G14785" s="1" t="s">
        <v>29712</v>
      </c>
      <c r="H14785" s="1" t="s">
        <v>87131</v>
      </c>
    </row>
    <row r="14786" spans="1:8" x14ac:dyDescent="0.3">
      <c r="A14786" s="1" t="s">
        <v>29713</v>
      </c>
      <c r="B14786" s="1">
        <f t="shared" ref="B14786:B14849" si="462">HEX2DEC(A14786)</f>
        <v>43542</v>
      </c>
      <c r="C14786" s="2" t="str">
        <f t="shared" si="461"/>
        <v>ꨖ</v>
      </c>
      <c r="E14786" t="s">
        <v>29714</v>
      </c>
      <c r="F14786" t="s">
        <v>77850</v>
      </c>
      <c r="G14786" s="1" t="s">
        <v>29714</v>
      </c>
      <c r="H14786" s="1" t="s">
        <v>87131</v>
      </c>
    </row>
    <row r="14787" spans="1:8" x14ac:dyDescent="0.3">
      <c r="A14787" s="1" t="s">
        <v>29715</v>
      </c>
      <c r="B14787" s="1">
        <f t="shared" si="462"/>
        <v>43543</v>
      </c>
      <c r="C14787" s="2" t="str">
        <f t="shared" ref="C14787:C14850" si="463">_xlfn.UNICHAR(B14787)</f>
        <v>ꨗ</v>
      </c>
      <c r="E14787" t="s">
        <v>29716</v>
      </c>
      <c r="F14787" t="s">
        <v>77850</v>
      </c>
      <c r="G14787" s="1" t="s">
        <v>29716</v>
      </c>
      <c r="H14787" s="1" t="s">
        <v>87131</v>
      </c>
    </row>
    <row r="14788" spans="1:8" x14ac:dyDescent="0.3">
      <c r="A14788" s="1" t="s">
        <v>29717</v>
      </c>
      <c r="B14788" s="1">
        <f t="shared" si="462"/>
        <v>43544</v>
      </c>
      <c r="C14788" s="2" t="str">
        <f t="shared" si="463"/>
        <v>ꨘ</v>
      </c>
      <c r="E14788" t="s">
        <v>29718</v>
      </c>
      <c r="F14788" t="s">
        <v>77850</v>
      </c>
      <c r="G14788" s="1" t="s">
        <v>29718</v>
      </c>
      <c r="H14788" s="1" t="s">
        <v>87131</v>
      </c>
    </row>
    <row r="14789" spans="1:8" x14ac:dyDescent="0.3">
      <c r="A14789" s="1" t="s">
        <v>29719</v>
      </c>
      <c r="B14789" s="1">
        <f t="shared" si="462"/>
        <v>43545</v>
      </c>
      <c r="C14789" s="2" t="str">
        <f t="shared" si="463"/>
        <v>ꨙ</v>
      </c>
      <c r="E14789" t="s">
        <v>29720</v>
      </c>
      <c r="F14789" t="s">
        <v>77850</v>
      </c>
      <c r="G14789" s="1" t="s">
        <v>29720</v>
      </c>
      <c r="H14789" s="1" t="s">
        <v>87131</v>
      </c>
    </row>
    <row r="14790" spans="1:8" x14ac:dyDescent="0.3">
      <c r="A14790" s="1" t="s">
        <v>29721</v>
      </c>
      <c r="B14790" s="1">
        <f t="shared" si="462"/>
        <v>43546</v>
      </c>
      <c r="C14790" s="2" t="str">
        <f t="shared" si="463"/>
        <v>ꨚ</v>
      </c>
      <c r="E14790" t="s">
        <v>29722</v>
      </c>
      <c r="F14790" t="s">
        <v>77850</v>
      </c>
      <c r="G14790" s="1" t="s">
        <v>29722</v>
      </c>
      <c r="H14790" s="1" t="s">
        <v>87131</v>
      </c>
    </row>
    <row r="14791" spans="1:8" x14ac:dyDescent="0.3">
      <c r="A14791" s="1" t="s">
        <v>29723</v>
      </c>
      <c r="B14791" s="1">
        <f t="shared" si="462"/>
        <v>43547</v>
      </c>
      <c r="C14791" s="2" t="str">
        <f t="shared" si="463"/>
        <v>ꨛ</v>
      </c>
      <c r="E14791" t="s">
        <v>29724</v>
      </c>
      <c r="F14791" t="s">
        <v>77850</v>
      </c>
      <c r="G14791" s="1" t="s">
        <v>29724</v>
      </c>
      <c r="H14791" s="1" t="s">
        <v>87131</v>
      </c>
    </row>
    <row r="14792" spans="1:8" x14ac:dyDescent="0.3">
      <c r="A14792" s="1" t="s">
        <v>29725</v>
      </c>
      <c r="B14792" s="1">
        <f t="shared" si="462"/>
        <v>43548</v>
      </c>
      <c r="C14792" s="2" t="str">
        <f t="shared" si="463"/>
        <v>ꨜ</v>
      </c>
      <c r="E14792" t="s">
        <v>29726</v>
      </c>
      <c r="F14792" t="s">
        <v>77850</v>
      </c>
      <c r="G14792" s="1" t="s">
        <v>29726</v>
      </c>
      <c r="H14792" s="1" t="s">
        <v>87131</v>
      </c>
    </row>
    <row r="14793" spans="1:8" x14ac:dyDescent="0.3">
      <c r="A14793" s="1" t="s">
        <v>29727</v>
      </c>
      <c r="B14793" s="1">
        <f t="shared" si="462"/>
        <v>43549</v>
      </c>
      <c r="C14793" s="2" t="str">
        <f t="shared" si="463"/>
        <v>ꨝ</v>
      </c>
      <c r="E14793" t="s">
        <v>29728</v>
      </c>
      <c r="F14793" t="s">
        <v>77850</v>
      </c>
      <c r="G14793" s="1" t="s">
        <v>29728</v>
      </c>
      <c r="H14793" s="1" t="s">
        <v>87131</v>
      </c>
    </row>
    <row r="14794" spans="1:8" x14ac:dyDescent="0.3">
      <c r="A14794" s="1" t="s">
        <v>29729</v>
      </c>
      <c r="B14794" s="1">
        <f t="shared" si="462"/>
        <v>43550</v>
      </c>
      <c r="C14794" s="2" t="str">
        <f t="shared" si="463"/>
        <v>ꨞ</v>
      </c>
      <c r="E14794" t="s">
        <v>29730</v>
      </c>
      <c r="F14794" t="s">
        <v>77850</v>
      </c>
      <c r="G14794" s="1" t="s">
        <v>29730</v>
      </c>
      <c r="H14794" s="1" t="s">
        <v>87131</v>
      </c>
    </row>
    <row r="14795" spans="1:8" x14ac:dyDescent="0.3">
      <c r="A14795" s="1" t="s">
        <v>29731</v>
      </c>
      <c r="B14795" s="1">
        <f t="shared" si="462"/>
        <v>43551</v>
      </c>
      <c r="C14795" s="2" t="str">
        <f t="shared" si="463"/>
        <v>ꨟ</v>
      </c>
      <c r="E14795" t="s">
        <v>29732</v>
      </c>
      <c r="F14795" t="s">
        <v>77850</v>
      </c>
      <c r="G14795" s="1" t="s">
        <v>29732</v>
      </c>
      <c r="H14795" s="1" t="s">
        <v>87131</v>
      </c>
    </row>
    <row r="14796" spans="1:8" x14ac:dyDescent="0.3">
      <c r="A14796" s="1" t="s">
        <v>29733</v>
      </c>
      <c r="B14796" s="1">
        <f t="shared" si="462"/>
        <v>43552</v>
      </c>
      <c r="C14796" s="2" t="str">
        <f t="shared" si="463"/>
        <v>ꨠ</v>
      </c>
      <c r="E14796" t="s">
        <v>29734</v>
      </c>
      <c r="F14796" t="s">
        <v>77850</v>
      </c>
      <c r="G14796" s="1" t="s">
        <v>29734</v>
      </c>
      <c r="H14796" s="1" t="s">
        <v>87131</v>
      </c>
    </row>
    <row r="14797" spans="1:8" x14ac:dyDescent="0.3">
      <c r="A14797" s="1" t="s">
        <v>29735</v>
      </c>
      <c r="B14797" s="1">
        <f t="shared" si="462"/>
        <v>43553</v>
      </c>
      <c r="C14797" s="2" t="str">
        <f t="shared" si="463"/>
        <v>ꨡ</v>
      </c>
      <c r="E14797" t="s">
        <v>29736</v>
      </c>
      <c r="F14797" t="s">
        <v>77850</v>
      </c>
      <c r="G14797" s="1" t="s">
        <v>29736</v>
      </c>
      <c r="H14797" s="1" t="s">
        <v>87131</v>
      </c>
    </row>
    <row r="14798" spans="1:8" x14ac:dyDescent="0.3">
      <c r="A14798" s="1" t="s">
        <v>29737</v>
      </c>
      <c r="B14798" s="1">
        <f t="shared" si="462"/>
        <v>43554</v>
      </c>
      <c r="C14798" s="2" t="str">
        <f t="shared" si="463"/>
        <v>ꨢ</v>
      </c>
      <c r="E14798" t="s">
        <v>29738</v>
      </c>
      <c r="F14798" t="s">
        <v>77850</v>
      </c>
      <c r="G14798" s="1" t="s">
        <v>29738</v>
      </c>
      <c r="H14798" s="1" t="s">
        <v>87131</v>
      </c>
    </row>
    <row r="14799" spans="1:8" x14ac:dyDescent="0.3">
      <c r="A14799" s="1" t="s">
        <v>29739</v>
      </c>
      <c r="B14799" s="1">
        <f t="shared" si="462"/>
        <v>43555</v>
      </c>
      <c r="C14799" s="2" t="str">
        <f t="shared" si="463"/>
        <v>ꨣ</v>
      </c>
      <c r="E14799" t="s">
        <v>29740</v>
      </c>
      <c r="F14799" t="s">
        <v>77850</v>
      </c>
      <c r="G14799" s="1" t="s">
        <v>29740</v>
      </c>
      <c r="H14799" s="1" t="s">
        <v>87131</v>
      </c>
    </row>
    <row r="14800" spans="1:8" x14ac:dyDescent="0.3">
      <c r="A14800" s="1" t="s">
        <v>29741</v>
      </c>
      <c r="B14800" s="1">
        <f t="shared" si="462"/>
        <v>43556</v>
      </c>
      <c r="C14800" s="2" t="str">
        <f t="shared" si="463"/>
        <v>ꨤ</v>
      </c>
      <c r="E14800" t="s">
        <v>29742</v>
      </c>
      <c r="F14800" t="s">
        <v>77850</v>
      </c>
      <c r="G14800" s="1" t="s">
        <v>29742</v>
      </c>
      <c r="H14800" s="1" t="s">
        <v>87131</v>
      </c>
    </row>
    <row r="14801" spans="1:8" x14ac:dyDescent="0.3">
      <c r="A14801" s="1" t="s">
        <v>29743</v>
      </c>
      <c r="B14801" s="1">
        <f t="shared" si="462"/>
        <v>43557</v>
      </c>
      <c r="C14801" s="2" t="str">
        <f t="shared" si="463"/>
        <v>ꨥ</v>
      </c>
      <c r="E14801" t="s">
        <v>29744</v>
      </c>
      <c r="F14801" t="s">
        <v>77850</v>
      </c>
      <c r="G14801" s="1" t="s">
        <v>29744</v>
      </c>
      <c r="H14801" s="1" t="s">
        <v>87131</v>
      </c>
    </row>
    <row r="14802" spans="1:8" x14ac:dyDescent="0.3">
      <c r="A14802" s="1" t="s">
        <v>29745</v>
      </c>
      <c r="B14802" s="1">
        <f t="shared" si="462"/>
        <v>43558</v>
      </c>
      <c r="C14802" s="2" t="str">
        <f t="shared" si="463"/>
        <v>ꨦ</v>
      </c>
      <c r="E14802" t="s">
        <v>29746</v>
      </c>
      <c r="F14802" t="s">
        <v>77850</v>
      </c>
      <c r="G14802" s="1" t="s">
        <v>29746</v>
      </c>
      <c r="H14802" s="1" t="s">
        <v>87131</v>
      </c>
    </row>
    <row r="14803" spans="1:8" x14ac:dyDescent="0.3">
      <c r="A14803" s="1" t="s">
        <v>29747</v>
      </c>
      <c r="B14803" s="1">
        <f t="shared" si="462"/>
        <v>43559</v>
      </c>
      <c r="C14803" s="2" t="str">
        <f t="shared" si="463"/>
        <v>ꨧ</v>
      </c>
      <c r="E14803" t="s">
        <v>29748</v>
      </c>
      <c r="F14803" t="s">
        <v>77850</v>
      </c>
      <c r="G14803" s="1" t="s">
        <v>29748</v>
      </c>
      <c r="H14803" s="1" t="s">
        <v>87131</v>
      </c>
    </row>
    <row r="14804" spans="1:8" x14ac:dyDescent="0.3">
      <c r="A14804" s="1" t="s">
        <v>29749</v>
      </c>
      <c r="B14804" s="1">
        <f t="shared" si="462"/>
        <v>43560</v>
      </c>
      <c r="C14804" s="2" t="str">
        <f t="shared" si="463"/>
        <v>ꨨ</v>
      </c>
      <c r="E14804" t="s">
        <v>29750</v>
      </c>
      <c r="F14804" t="s">
        <v>77850</v>
      </c>
      <c r="G14804" s="1" t="s">
        <v>29750</v>
      </c>
      <c r="H14804" s="1" t="s">
        <v>87131</v>
      </c>
    </row>
    <row r="14805" spans="1:8" x14ac:dyDescent="0.3">
      <c r="A14805" s="1" t="s">
        <v>29751</v>
      </c>
      <c r="B14805" s="1">
        <f t="shared" si="462"/>
        <v>43561</v>
      </c>
      <c r="C14805" s="2" t="str">
        <f t="shared" si="463"/>
        <v>ꨩ</v>
      </c>
      <c r="E14805" t="s">
        <v>29752</v>
      </c>
      <c r="F14805" t="s">
        <v>77850</v>
      </c>
      <c r="G14805" s="1" t="s">
        <v>29752</v>
      </c>
      <c r="H14805" s="1" t="s">
        <v>87131</v>
      </c>
    </row>
    <row r="14806" spans="1:8" x14ac:dyDescent="0.3">
      <c r="A14806" s="1" t="s">
        <v>29753</v>
      </c>
      <c r="B14806" s="1">
        <f t="shared" si="462"/>
        <v>43562</v>
      </c>
      <c r="C14806" s="2" t="str">
        <f t="shared" si="463"/>
        <v>ꨪ</v>
      </c>
      <c r="E14806" t="s">
        <v>29754</v>
      </c>
      <c r="F14806" t="s">
        <v>77850</v>
      </c>
      <c r="G14806" s="1" t="s">
        <v>29754</v>
      </c>
      <c r="H14806" s="1" t="s">
        <v>87131</v>
      </c>
    </row>
    <row r="14807" spans="1:8" x14ac:dyDescent="0.3">
      <c r="A14807" s="1" t="s">
        <v>29755</v>
      </c>
      <c r="B14807" s="1">
        <f t="shared" si="462"/>
        <v>43563</v>
      </c>
      <c r="C14807" s="2" t="str">
        <f t="shared" si="463"/>
        <v>ꨫ</v>
      </c>
      <c r="E14807" t="s">
        <v>29756</v>
      </c>
      <c r="F14807" t="s">
        <v>77850</v>
      </c>
      <c r="G14807" s="1" t="s">
        <v>29756</v>
      </c>
      <c r="H14807" s="1" t="s">
        <v>87131</v>
      </c>
    </row>
    <row r="14808" spans="1:8" x14ac:dyDescent="0.3">
      <c r="A14808" s="1" t="s">
        <v>29757</v>
      </c>
      <c r="B14808" s="1">
        <f t="shared" si="462"/>
        <v>43564</v>
      </c>
      <c r="C14808" s="2" t="str">
        <f t="shared" si="463"/>
        <v>ꨬ</v>
      </c>
      <c r="E14808" t="s">
        <v>29758</v>
      </c>
      <c r="F14808" t="s">
        <v>77850</v>
      </c>
      <c r="G14808" s="1" t="s">
        <v>29758</v>
      </c>
      <c r="H14808" s="1" t="s">
        <v>87131</v>
      </c>
    </row>
    <row r="14809" spans="1:8" x14ac:dyDescent="0.3">
      <c r="A14809" s="1" t="s">
        <v>29759</v>
      </c>
      <c r="B14809" s="1">
        <f t="shared" si="462"/>
        <v>43565</v>
      </c>
      <c r="C14809" s="2" t="str">
        <f t="shared" si="463"/>
        <v>ꨭ</v>
      </c>
      <c r="E14809" t="s">
        <v>29760</v>
      </c>
      <c r="F14809" t="s">
        <v>77850</v>
      </c>
      <c r="G14809" s="1" t="s">
        <v>29760</v>
      </c>
      <c r="H14809" s="1" t="s">
        <v>87131</v>
      </c>
    </row>
    <row r="14810" spans="1:8" x14ac:dyDescent="0.3">
      <c r="A14810" s="1" t="s">
        <v>29761</v>
      </c>
      <c r="B14810" s="1">
        <f t="shared" si="462"/>
        <v>43566</v>
      </c>
      <c r="C14810" s="2" t="str">
        <f t="shared" si="463"/>
        <v>ꨮ</v>
      </c>
      <c r="E14810" t="s">
        <v>29762</v>
      </c>
      <c r="F14810" t="s">
        <v>77850</v>
      </c>
      <c r="G14810" s="1" t="s">
        <v>29762</v>
      </c>
      <c r="H14810" s="1" t="s">
        <v>87131</v>
      </c>
    </row>
    <row r="14811" spans="1:8" x14ac:dyDescent="0.3">
      <c r="A14811" s="1" t="s">
        <v>29763</v>
      </c>
      <c r="B14811" s="1">
        <f t="shared" si="462"/>
        <v>43567</v>
      </c>
      <c r="C14811" s="2" t="str">
        <f t="shared" si="463"/>
        <v>ꨯ</v>
      </c>
      <c r="E14811" t="s">
        <v>29764</v>
      </c>
      <c r="F14811" t="s">
        <v>77850</v>
      </c>
      <c r="G14811" s="1" t="s">
        <v>29764</v>
      </c>
      <c r="H14811" s="1" t="s">
        <v>87131</v>
      </c>
    </row>
    <row r="14812" spans="1:8" x14ac:dyDescent="0.3">
      <c r="A14812" s="1" t="s">
        <v>29765</v>
      </c>
      <c r="B14812" s="1">
        <f t="shared" si="462"/>
        <v>43568</v>
      </c>
      <c r="C14812" s="2" t="str">
        <f t="shared" si="463"/>
        <v>ꨰ</v>
      </c>
      <c r="E14812" t="s">
        <v>29766</v>
      </c>
      <c r="F14812" t="s">
        <v>77850</v>
      </c>
      <c r="G14812" s="1" t="s">
        <v>29766</v>
      </c>
      <c r="H14812" s="1" t="s">
        <v>87131</v>
      </c>
    </row>
    <row r="14813" spans="1:8" x14ac:dyDescent="0.3">
      <c r="A14813" s="1" t="s">
        <v>29767</v>
      </c>
      <c r="B14813" s="1">
        <f t="shared" si="462"/>
        <v>43569</v>
      </c>
      <c r="C14813" s="2" t="str">
        <f t="shared" si="463"/>
        <v>ꨱ</v>
      </c>
      <c r="E14813" t="s">
        <v>29768</v>
      </c>
      <c r="F14813" t="s">
        <v>77850</v>
      </c>
      <c r="G14813" s="1" t="s">
        <v>29768</v>
      </c>
      <c r="H14813" s="1" t="s">
        <v>87131</v>
      </c>
    </row>
    <row r="14814" spans="1:8" x14ac:dyDescent="0.3">
      <c r="A14814" s="1" t="s">
        <v>29769</v>
      </c>
      <c r="B14814" s="1">
        <f t="shared" si="462"/>
        <v>43570</v>
      </c>
      <c r="C14814" s="2" t="str">
        <f t="shared" si="463"/>
        <v>ꨲ</v>
      </c>
      <c r="E14814" t="s">
        <v>29770</v>
      </c>
      <c r="F14814" t="s">
        <v>77850</v>
      </c>
      <c r="G14814" s="1" t="s">
        <v>29770</v>
      </c>
      <c r="H14814" s="1" t="s">
        <v>87131</v>
      </c>
    </row>
    <row r="14815" spans="1:8" x14ac:dyDescent="0.3">
      <c r="A14815" s="1" t="s">
        <v>29771</v>
      </c>
      <c r="B14815" s="1">
        <f t="shared" si="462"/>
        <v>43571</v>
      </c>
      <c r="C14815" s="2" t="str">
        <f t="shared" si="463"/>
        <v>ꨳ</v>
      </c>
      <c r="E14815" t="s">
        <v>29772</v>
      </c>
      <c r="F14815" t="s">
        <v>77850</v>
      </c>
      <c r="G14815" s="1" t="s">
        <v>29772</v>
      </c>
      <c r="H14815" s="1" t="s">
        <v>87131</v>
      </c>
    </row>
    <row r="14816" spans="1:8" x14ac:dyDescent="0.3">
      <c r="A14816" s="1" t="s">
        <v>29773</v>
      </c>
      <c r="B14816" s="1">
        <f t="shared" si="462"/>
        <v>43572</v>
      </c>
      <c r="C14816" s="2" t="str">
        <f t="shared" si="463"/>
        <v>ꨴ</v>
      </c>
      <c r="E14816" t="s">
        <v>29774</v>
      </c>
      <c r="F14816" t="s">
        <v>77850</v>
      </c>
      <c r="G14816" s="1" t="s">
        <v>29774</v>
      </c>
      <c r="H14816" s="1" t="s">
        <v>87131</v>
      </c>
    </row>
    <row r="14817" spans="1:8" x14ac:dyDescent="0.3">
      <c r="A14817" s="1" t="s">
        <v>29775</v>
      </c>
      <c r="B14817" s="1">
        <f t="shared" si="462"/>
        <v>43573</v>
      </c>
      <c r="C14817" s="2" t="str">
        <f t="shared" si="463"/>
        <v>ꨵ</v>
      </c>
      <c r="E14817" t="s">
        <v>29776</v>
      </c>
      <c r="F14817" t="s">
        <v>77850</v>
      </c>
      <c r="G14817" s="1" t="s">
        <v>29776</v>
      </c>
      <c r="H14817" s="1" t="s">
        <v>87131</v>
      </c>
    </row>
    <row r="14818" spans="1:8" x14ac:dyDescent="0.3">
      <c r="A14818" s="1" t="s">
        <v>29777</v>
      </c>
      <c r="B14818" s="1">
        <f t="shared" si="462"/>
        <v>43574</v>
      </c>
      <c r="C14818" s="2" t="str">
        <f t="shared" si="463"/>
        <v>ꨶ</v>
      </c>
      <c r="E14818" t="s">
        <v>29778</v>
      </c>
      <c r="F14818" t="s">
        <v>77850</v>
      </c>
      <c r="G14818" s="1" t="s">
        <v>29778</v>
      </c>
      <c r="H14818" s="1" t="s">
        <v>87131</v>
      </c>
    </row>
    <row r="14819" spans="1:8" x14ac:dyDescent="0.3">
      <c r="A14819" s="1" t="s">
        <v>29779</v>
      </c>
      <c r="B14819" s="1">
        <f t="shared" si="462"/>
        <v>43584</v>
      </c>
      <c r="C14819" s="2" t="str">
        <f t="shared" si="463"/>
        <v>ꩀ</v>
      </c>
      <c r="E14819" t="s">
        <v>29780</v>
      </c>
      <c r="F14819" t="s">
        <v>77850</v>
      </c>
      <c r="G14819" s="1" t="s">
        <v>29780</v>
      </c>
      <c r="H14819" s="1" t="s">
        <v>87131</v>
      </c>
    </row>
    <row r="14820" spans="1:8" x14ac:dyDescent="0.3">
      <c r="A14820" s="1" t="s">
        <v>29781</v>
      </c>
      <c r="B14820" s="1">
        <f t="shared" si="462"/>
        <v>43585</v>
      </c>
      <c r="C14820" s="2" t="str">
        <f t="shared" si="463"/>
        <v>ꩁ</v>
      </c>
      <c r="E14820" t="s">
        <v>29782</v>
      </c>
      <c r="F14820" t="s">
        <v>77850</v>
      </c>
      <c r="G14820" s="1" t="s">
        <v>29782</v>
      </c>
      <c r="H14820" s="1" t="s">
        <v>87131</v>
      </c>
    </row>
    <row r="14821" spans="1:8" x14ac:dyDescent="0.3">
      <c r="A14821" s="1" t="s">
        <v>29783</v>
      </c>
      <c r="B14821" s="1">
        <f t="shared" si="462"/>
        <v>43586</v>
      </c>
      <c r="C14821" s="2" t="str">
        <f t="shared" si="463"/>
        <v>ꩂ</v>
      </c>
      <c r="E14821" t="s">
        <v>29784</v>
      </c>
      <c r="F14821" t="s">
        <v>77850</v>
      </c>
      <c r="G14821" s="1" t="s">
        <v>29784</v>
      </c>
      <c r="H14821" s="1" t="s">
        <v>87131</v>
      </c>
    </row>
    <row r="14822" spans="1:8" x14ac:dyDescent="0.3">
      <c r="A14822" s="1" t="s">
        <v>29785</v>
      </c>
      <c r="B14822" s="1">
        <f t="shared" si="462"/>
        <v>43587</v>
      </c>
      <c r="C14822" s="2" t="str">
        <f t="shared" si="463"/>
        <v>ꩃ</v>
      </c>
      <c r="E14822" t="s">
        <v>29786</v>
      </c>
      <c r="F14822" t="s">
        <v>77850</v>
      </c>
      <c r="G14822" s="1" t="s">
        <v>29786</v>
      </c>
      <c r="H14822" s="1" t="s">
        <v>87131</v>
      </c>
    </row>
    <row r="14823" spans="1:8" x14ac:dyDescent="0.3">
      <c r="A14823" s="1" t="s">
        <v>29787</v>
      </c>
      <c r="B14823" s="1">
        <f t="shared" si="462"/>
        <v>43588</v>
      </c>
      <c r="C14823" s="2" t="str">
        <f t="shared" si="463"/>
        <v>ꩄ</v>
      </c>
      <c r="E14823" t="s">
        <v>29788</v>
      </c>
      <c r="F14823" t="s">
        <v>77850</v>
      </c>
      <c r="G14823" s="1" t="s">
        <v>29788</v>
      </c>
      <c r="H14823" s="1" t="s">
        <v>87131</v>
      </c>
    </row>
    <row r="14824" spans="1:8" x14ac:dyDescent="0.3">
      <c r="A14824" s="1" t="s">
        <v>29789</v>
      </c>
      <c r="B14824" s="1">
        <f t="shared" si="462"/>
        <v>43589</v>
      </c>
      <c r="C14824" s="2" t="str">
        <f t="shared" si="463"/>
        <v>ꩅ</v>
      </c>
      <c r="E14824" t="s">
        <v>29790</v>
      </c>
      <c r="F14824" t="s">
        <v>77850</v>
      </c>
      <c r="G14824" s="1" t="s">
        <v>29790</v>
      </c>
      <c r="H14824" s="1" t="s">
        <v>87131</v>
      </c>
    </row>
    <row r="14825" spans="1:8" x14ac:dyDescent="0.3">
      <c r="A14825" s="1" t="s">
        <v>29791</v>
      </c>
      <c r="B14825" s="1">
        <f t="shared" si="462"/>
        <v>43590</v>
      </c>
      <c r="C14825" s="2" t="str">
        <f t="shared" si="463"/>
        <v>ꩆ</v>
      </c>
      <c r="E14825" t="s">
        <v>29792</v>
      </c>
      <c r="F14825" t="s">
        <v>77850</v>
      </c>
      <c r="G14825" s="1" t="s">
        <v>29792</v>
      </c>
      <c r="H14825" s="1" t="s">
        <v>87131</v>
      </c>
    </row>
    <row r="14826" spans="1:8" x14ac:dyDescent="0.3">
      <c r="A14826" s="1" t="s">
        <v>29793</v>
      </c>
      <c r="B14826" s="1">
        <f t="shared" si="462"/>
        <v>43591</v>
      </c>
      <c r="C14826" s="2" t="str">
        <f t="shared" si="463"/>
        <v>ꩇ</v>
      </c>
      <c r="E14826" t="s">
        <v>29794</v>
      </c>
      <c r="F14826" t="s">
        <v>77850</v>
      </c>
      <c r="G14826" s="1" t="s">
        <v>29794</v>
      </c>
      <c r="H14826" s="1" t="s">
        <v>87131</v>
      </c>
    </row>
    <row r="14827" spans="1:8" x14ac:dyDescent="0.3">
      <c r="A14827" s="1" t="s">
        <v>29795</v>
      </c>
      <c r="B14827" s="1">
        <f t="shared" si="462"/>
        <v>43592</v>
      </c>
      <c r="C14827" s="2" t="str">
        <f t="shared" si="463"/>
        <v>ꩈ</v>
      </c>
      <c r="E14827" t="s">
        <v>29796</v>
      </c>
      <c r="F14827" t="s">
        <v>77850</v>
      </c>
      <c r="G14827" s="1" t="s">
        <v>29796</v>
      </c>
      <c r="H14827" s="1" t="s">
        <v>87131</v>
      </c>
    </row>
    <row r="14828" spans="1:8" x14ac:dyDescent="0.3">
      <c r="A14828" s="1" t="s">
        <v>29797</v>
      </c>
      <c r="B14828" s="1">
        <f t="shared" si="462"/>
        <v>43593</v>
      </c>
      <c r="C14828" s="2" t="str">
        <f t="shared" si="463"/>
        <v>ꩉ</v>
      </c>
      <c r="E14828" t="s">
        <v>29798</v>
      </c>
      <c r="F14828" t="s">
        <v>77850</v>
      </c>
      <c r="G14828" s="1" t="s">
        <v>29798</v>
      </c>
      <c r="H14828" s="1" t="s">
        <v>87131</v>
      </c>
    </row>
    <row r="14829" spans="1:8" x14ac:dyDescent="0.3">
      <c r="A14829" s="1" t="s">
        <v>29799</v>
      </c>
      <c r="B14829" s="1">
        <f t="shared" si="462"/>
        <v>43594</v>
      </c>
      <c r="C14829" s="2" t="str">
        <f t="shared" si="463"/>
        <v>ꩊ</v>
      </c>
      <c r="E14829" t="s">
        <v>29800</v>
      </c>
      <c r="F14829" t="s">
        <v>77850</v>
      </c>
      <c r="G14829" s="1" t="s">
        <v>29800</v>
      </c>
      <c r="H14829" s="1" t="s">
        <v>87131</v>
      </c>
    </row>
    <row r="14830" spans="1:8" x14ac:dyDescent="0.3">
      <c r="A14830" s="1" t="s">
        <v>29801</v>
      </c>
      <c r="B14830" s="1">
        <f t="shared" si="462"/>
        <v>43595</v>
      </c>
      <c r="C14830" s="2" t="str">
        <f t="shared" si="463"/>
        <v>ꩋ</v>
      </c>
      <c r="E14830" t="s">
        <v>29802</v>
      </c>
      <c r="F14830" t="s">
        <v>77850</v>
      </c>
      <c r="G14830" s="1" t="s">
        <v>29802</v>
      </c>
      <c r="H14830" s="1" t="s">
        <v>87131</v>
      </c>
    </row>
    <row r="14831" spans="1:8" x14ac:dyDescent="0.3">
      <c r="A14831" s="1" t="s">
        <v>29803</v>
      </c>
      <c r="B14831" s="1">
        <f t="shared" si="462"/>
        <v>43596</v>
      </c>
      <c r="C14831" s="2" t="str">
        <f t="shared" si="463"/>
        <v>ꩌ</v>
      </c>
      <c r="E14831" t="s">
        <v>29804</v>
      </c>
      <c r="F14831" t="s">
        <v>77850</v>
      </c>
      <c r="G14831" s="1" t="s">
        <v>29804</v>
      </c>
      <c r="H14831" s="1" t="s">
        <v>87131</v>
      </c>
    </row>
    <row r="14832" spans="1:8" x14ac:dyDescent="0.3">
      <c r="A14832" s="1" t="s">
        <v>29805</v>
      </c>
      <c r="B14832" s="1">
        <f t="shared" si="462"/>
        <v>43597</v>
      </c>
      <c r="C14832" s="2" t="str">
        <f t="shared" si="463"/>
        <v>ꩍ</v>
      </c>
      <c r="E14832" t="s">
        <v>29806</v>
      </c>
      <c r="F14832" t="s">
        <v>77850</v>
      </c>
      <c r="G14832" s="1" t="s">
        <v>29806</v>
      </c>
      <c r="H14832" s="1" t="s">
        <v>87131</v>
      </c>
    </row>
    <row r="14833" spans="1:8" x14ac:dyDescent="0.3">
      <c r="A14833" s="1" t="s">
        <v>29807</v>
      </c>
      <c r="B14833" s="1">
        <f t="shared" si="462"/>
        <v>43600</v>
      </c>
      <c r="C14833" s="2" t="str">
        <f t="shared" si="463"/>
        <v>꩐</v>
      </c>
      <c r="E14833" t="s">
        <v>29808</v>
      </c>
      <c r="F14833" t="s">
        <v>77850</v>
      </c>
      <c r="G14833" s="1" t="s">
        <v>29808</v>
      </c>
      <c r="H14833" s="1" t="s">
        <v>87131</v>
      </c>
    </row>
    <row r="14834" spans="1:8" x14ac:dyDescent="0.3">
      <c r="A14834" s="1" t="s">
        <v>29809</v>
      </c>
      <c r="B14834" s="1">
        <f t="shared" si="462"/>
        <v>43601</v>
      </c>
      <c r="C14834" s="2" t="str">
        <f t="shared" si="463"/>
        <v>꩑</v>
      </c>
      <c r="E14834" t="s">
        <v>29810</v>
      </c>
      <c r="F14834" t="s">
        <v>77850</v>
      </c>
      <c r="G14834" s="1" t="s">
        <v>29810</v>
      </c>
      <c r="H14834" s="1" t="s">
        <v>87131</v>
      </c>
    </row>
    <row r="14835" spans="1:8" x14ac:dyDescent="0.3">
      <c r="A14835" s="1" t="s">
        <v>29811</v>
      </c>
      <c r="B14835" s="1">
        <f t="shared" si="462"/>
        <v>43602</v>
      </c>
      <c r="C14835" s="2" t="str">
        <f t="shared" si="463"/>
        <v>꩒</v>
      </c>
      <c r="E14835" t="s">
        <v>29812</v>
      </c>
      <c r="F14835" t="s">
        <v>77850</v>
      </c>
      <c r="G14835" s="1" t="s">
        <v>29812</v>
      </c>
      <c r="H14835" s="1" t="s">
        <v>87131</v>
      </c>
    </row>
    <row r="14836" spans="1:8" x14ac:dyDescent="0.3">
      <c r="A14836" s="1" t="s">
        <v>29813</v>
      </c>
      <c r="B14836" s="1">
        <f t="shared" si="462"/>
        <v>43603</v>
      </c>
      <c r="C14836" s="2" t="str">
        <f t="shared" si="463"/>
        <v>꩓</v>
      </c>
      <c r="E14836" t="s">
        <v>29814</v>
      </c>
      <c r="F14836" t="s">
        <v>77850</v>
      </c>
      <c r="G14836" s="1" t="s">
        <v>29814</v>
      </c>
      <c r="H14836" s="1" t="s">
        <v>87131</v>
      </c>
    </row>
    <row r="14837" spans="1:8" x14ac:dyDescent="0.3">
      <c r="A14837" s="1" t="s">
        <v>29815</v>
      </c>
      <c r="B14837" s="1">
        <f t="shared" si="462"/>
        <v>43604</v>
      </c>
      <c r="C14837" s="2" t="str">
        <f t="shared" si="463"/>
        <v>꩔</v>
      </c>
      <c r="E14837" t="s">
        <v>29816</v>
      </c>
      <c r="F14837" t="s">
        <v>77850</v>
      </c>
      <c r="G14837" s="1" t="s">
        <v>29816</v>
      </c>
      <c r="H14837" s="1" t="s">
        <v>87131</v>
      </c>
    </row>
    <row r="14838" spans="1:8" x14ac:dyDescent="0.3">
      <c r="A14838" s="1" t="s">
        <v>29817</v>
      </c>
      <c r="B14838" s="1">
        <f t="shared" si="462"/>
        <v>43605</v>
      </c>
      <c r="C14838" s="2" t="str">
        <f t="shared" si="463"/>
        <v>꩕</v>
      </c>
      <c r="E14838" t="s">
        <v>29818</v>
      </c>
      <c r="F14838" t="s">
        <v>77850</v>
      </c>
      <c r="G14838" s="1" t="s">
        <v>29818</v>
      </c>
      <c r="H14838" s="1" t="s">
        <v>87131</v>
      </c>
    </row>
    <row r="14839" spans="1:8" x14ac:dyDescent="0.3">
      <c r="A14839" s="1" t="s">
        <v>29819</v>
      </c>
      <c r="B14839" s="1">
        <f t="shared" si="462"/>
        <v>43606</v>
      </c>
      <c r="C14839" s="2" t="str">
        <f t="shared" si="463"/>
        <v>꩖</v>
      </c>
      <c r="E14839" t="s">
        <v>29820</v>
      </c>
      <c r="F14839" t="s">
        <v>77850</v>
      </c>
      <c r="G14839" s="1" t="s">
        <v>29820</v>
      </c>
      <c r="H14839" s="1" t="s">
        <v>87131</v>
      </c>
    </row>
    <row r="14840" spans="1:8" x14ac:dyDescent="0.3">
      <c r="A14840" s="1" t="s">
        <v>29821</v>
      </c>
      <c r="B14840" s="1">
        <f t="shared" si="462"/>
        <v>43607</v>
      </c>
      <c r="C14840" s="2" t="str">
        <f t="shared" si="463"/>
        <v>꩗</v>
      </c>
      <c r="E14840" t="s">
        <v>29822</v>
      </c>
      <c r="F14840" t="s">
        <v>77850</v>
      </c>
      <c r="G14840" s="1" t="s">
        <v>29822</v>
      </c>
      <c r="H14840" s="1" t="s">
        <v>87131</v>
      </c>
    </row>
    <row r="14841" spans="1:8" x14ac:dyDescent="0.3">
      <c r="A14841" s="1" t="s">
        <v>29823</v>
      </c>
      <c r="B14841" s="1">
        <f t="shared" si="462"/>
        <v>43608</v>
      </c>
      <c r="C14841" s="2" t="str">
        <f t="shared" si="463"/>
        <v>꩘</v>
      </c>
      <c r="E14841" t="s">
        <v>29824</v>
      </c>
      <c r="F14841" t="s">
        <v>77850</v>
      </c>
      <c r="G14841" s="1" t="s">
        <v>29824</v>
      </c>
      <c r="H14841" s="1" t="s">
        <v>87131</v>
      </c>
    </row>
    <row r="14842" spans="1:8" x14ac:dyDescent="0.3">
      <c r="A14842" s="1" t="s">
        <v>29825</v>
      </c>
      <c r="B14842" s="1">
        <f t="shared" si="462"/>
        <v>43609</v>
      </c>
      <c r="C14842" s="2" t="str">
        <f t="shared" si="463"/>
        <v>꩙</v>
      </c>
      <c r="E14842" t="s">
        <v>29826</v>
      </c>
      <c r="F14842" t="s">
        <v>77850</v>
      </c>
      <c r="G14842" s="1" t="s">
        <v>29826</v>
      </c>
      <c r="H14842" s="1" t="s">
        <v>87131</v>
      </c>
    </row>
    <row r="14843" spans="1:8" x14ac:dyDescent="0.3">
      <c r="A14843" s="1" t="s">
        <v>29827</v>
      </c>
      <c r="B14843" s="1">
        <f t="shared" si="462"/>
        <v>43612</v>
      </c>
      <c r="C14843" s="2" t="str">
        <f t="shared" si="463"/>
        <v>꩜</v>
      </c>
      <c r="E14843" t="s">
        <v>29828</v>
      </c>
      <c r="F14843" t="s">
        <v>77850</v>
      </c>
      <c r="G14843" s="1" t="s">
        <v>29828</v>
      </c>
      <c r="H14843" s="1" t="s">
        <v>87131</v>
      </c>
    </row>
    <row r="14844" spans="1:8" x14ac:dyDescent="0.3">
      <c r="A14844" s="1" t="s">
        <v>29829</v>
      </c>
      <c r="B14844" s="1">
        <f t="shared" si="462"/>
        <v>43613</v>
      </c>
      <c r="C14844" s="2" t="str">
        <f t="shared" si="463"/>
        <v>꩝</v>
      </c>
      <c r="E14844" t="s">
        <v>29830</v>
      </c>
      <c r="F14844" t="s">
        <v>77850</v>
      </c>
      <c r="G14844" s="1" t="s">
        <v>29830</v>
      </c>
      <c r="H14844" s="1" t="s">
        <v>87131</v>
      </c>
    </row>
    <row r="14845" spans="1:8" x14ac:dyDescent="0.3">
      <c r="A14845" s="1" t="s">
        <v>29831</v>
      </c>
      <c r="B14845" s="1">
        <f t="shared" si="462"/>
        <v>43614</v>
      </c>
      <c r="C14845" s="2" t="str">
        <f t="shared" si="463"/>
        <v>꩞</v>
      </c>
      <c r="E14845" t="s">
        <v>29832</v>
      </c>
      <c r="F14845" t="s">
        <v>77850</v>
      </c>
      <c r="G14845" s="1" t="s">
        <v>29832</v>
      </c>
      <c r="H14845" s="1" t="s">
        <v>87131</v>
      </c>
    </row>
    <row r="14846" spans="1:8" x14ac:dyDescent="0.3">
      <c r="A14846" s="1" t="s">
        <v>29833</v>
      </c>
      <c r="B14846" s="1">
        <f t="shared" si="462"/>
        <v>43615</v>
      </c>
      <c r="C14846" s="2" t="str">
        <f t="shared" si="463"/>
        <v>꩟</v>
      </c>
      <c r="E14846" t="s">
        <v>29834</v>
      </c>
      <c r="F14846" t="s">
        <v>77850</v>
      </c>
      <c r="G14846" s="1" t="s">
        <v>29834</v>
      </c>
      <c r="H14846" s="1" t="s">
        <v>87131</v>
      </c>
    </row>
    <row r="14847" spans="1:8" x14ac:dyDescent="0.3">
      <c r="A14847" s="1" t="s">
        <v>29835</v>
      </c>
      <c r="B14847" s="1">
        <f t="shared" si="462"/>
        <v>43616</v>
      </c>
      <c r="C14847" s="2" t="str">
        <f t="shared" si="463"/>
        <v>ꩠ</v>
      </c>
      <c r="E14847" t="s">
        <v>29836</v>
      </c>
      <c r="F14847" t="s">
        <v>77850</v>
      </c>
      <c r="G14847" s="1" t="s">
        <v>29836</v>
      </c>
      <c r="H14847" s="1" t="s">
        <v>87132</v>
      </c>
    </row>
    <row r="14848" spans="1:8" x14ac:dyDescent="0.3">
      <c r="A14848" s="1" t="s">
        <v>29837</v>
      </c>
      <c r="B14848" s="1">
        <f t="shared" si="462"/>
        <v>43617</v>
      </c>
      <c r="C14848" s="2" t="str">
        <f t="shared" si="463"/>
        <v>ꩡ</v>
      </c>
      <c r="E14848" t="s">
        <v>29838</v>
      </c>
      <c r="F14848" t="s">
        <v>77850</v>
      </c>
      <c r="G14848" s="1" t="s">
        <v>29838</v>
      </c>
      <c r="H14848" s="1" t="s">
        <v>87132</v>
      </c>
    </row>
    <row r="14849" spans="1:8" x14ac:dyDescent="0.3">
      <c r="A14849" s="1" t="s">
        <v>29839</v>
      </c>
      <c r="B14849" s="1">
        <f t="shared" si="462"/>
        <v>43618</v>
      </c>
      <c r="C14849" s="2" t="str">
        <f t="shared" si="463"/>
        <v>ꩢ</v>
      </c>
      <c r="E14849" t="s">
        <v>29840</v>
      </c>
      <c r="F14849" t="s">
        <v>77850</v>
      </c>
      <c r="G14849" s="1" t="s">
        <v>29840</v>
      </c>
      <c r="H14849" s="1" t="s">
        <v>87132</v>
      </c>
    </row>
    <row r="14850" spans="1:8" x14ac:dyDescent="0.3">
      <c r="A14850" s="1" t="s">
        <v>29841</v>
      </c>
      <c r="B14850" s="1">
        <f t="shared" ref="B14850:B14913" si="464">HEX2DEC(A14850)</f>
        <v>43619</v>
      </c>
      <c r="C14850" s="2" t="str">
        <f t="shared" si="463"/>
        <v>ꩣ</v>
      </c>
      <c r="E14850" t="s">
        <v>29842</v>
      </c>
      <c r="F14850" t="s">
        <v>77850</v>
      </c>
      <c r="G14850" s="1" t="s">
        <v>29842</v>
      </c>
      <c r="H14850" s="1" t="s">
        <v>87132</v>
      </c>
    </row>
    <row r="14851" spans="1:8" x14ac:dyDescent="0.3">
      <c r="A14851" s="1" t="s">
        <v>29843</v>
      </c>
      <c r="B14851" s="1">
        <f t="shared" si="464"/>
        <v>43620</v>
      </c>
      <c r="C14851" s="2" t="str">
        <f t="shared" ref="C14851:C14914" si="465">_xlfn.UNICHAR(B14851)</f>
        <v>ꩤ</v>
      </c>
      <c r="E14851" t="s">
        <v>29844</v>
      </c>
      <c r="F14851" t="s">
        <v>77850</v>
      </c>
      <c r="G14851" s="1" t="s">
        <v>29844</v>
      </c>
      <c r="H14851" s="1" t="s">
        <v>87132</v>
      </c>
    </row>
    <row r="14852" spans="1:8" x14ac:dyDescent="0.3">
      <c r="A14852" s="1" t="s">
        <v>29845</v>
      </c>
      <c r="B14852" s="1">
        <f t="shared" si="464"/>
        <v>43621</v>
      </c>
      <c r="C14852" s="2" t="str">
        <f t="shared" si="465"/>
        <v>ꩥ</v>
      </c>
      <c r="E14852" t="s">
        <v>29846</v>
      </c>
      <c r="F14852" t="s">
        <v>77850</v>
      </c>
      <c r="G14852" s="1" t="s">
        <v>29846</v>
      </c>
      <c r="H14852" s="1" t="s">
        <v>87132</v>
      </c>
    </row>
    <row r="14853" spans="1:8" x14ac:dyDescent="0.3">
      <c r="A14853" s="1" t="s">
        <v>29847</v>
      </c>
      <c r="B14853" s="1">
        <f t="shared" si="464"/>
        <v>43622</v>
      </c>
      <c r="C14853" s="2" t="str">
        <f t="shared" si="465"/>
        <v>ꩦ</v>
      </c>
      <c r="E14853" t="s">
        <v>29848</v>
      </c>
      <c r="F14853" t="s">
        <v>77850</v>
      </c>
      <c r="G14853" s="1" t="s">
        <v>29848</v>
      </c>
      <c r="H14853" s="1" t="s">
        <v>87132</v>
      </c>
    </row>
    <row r="14854" spans="1:8" x14ac:dyDescent="0.3">
      <c r="A14854" s="1" t="s">
        <v>29849</v>
      </c>
      <c r="B14854" s="1">
        <f t="shared" si="464"/>
        <v>43623</v>
      </c>
      <c r="C14854" s="2" t="str">
        <f t="shared" si="465"/>
        <v>ꩧ</v>
      </c>
      <c r="E14854" t="s">
        <v>29850</v>
      </c>
      <c r="F14854" t="s">
        <v>77850</v>
      </c>
      <c r="G14854" s="1" t="s">
        <v>29850</v>
      </c>
      <c r="H14854" s="1" t="s">
        <v>87132</v>
      </c>
    </row>
    <row r="14855" spans="1:8" x14ac:dyDescent="0.3">
      <c r="A14855" s="1" t="s">
        <v>29851</v>
      </c>
      <c r="B14855" s="1">
        <f t="shared" si="464"/>
        <v>43624</v>
      </c>
      <c r="C14855" s="2" t="str">
        <f t="shared" si="465"/>
        <v>ꩨ</v>
      </c>
      <c r="E14855" t="s">
        <v>29852</v>
      </c>
      <c r="F14855" t="s">
        <v>77850</v>
      </c>
      <c r="G14855" s="1" t="s">
        <v>29852</v>
      </c>
      <c r="H14855" s="1" t="s">
        <v>87132</v>
      </c>
    </row>
    <row r="14856" spans="1:8" x14ac:dyDescent="0.3">
      <c r="A14856" s="1" t="s">
        <v>29853</v>
      </c>
      <c r="B14856" s="1">
        <f t="shared" si="464"/>
        <v>43625</v>
      </c>
      <c r="C14856" s="2" t="str">
        <f t="shared" si="465"/>
        <v>ꩩ</v>
      </c>
      <c r="E14856" t="s">
        <v>29854</v>
      </c>
      <c r="F14856" t="s">
        <v>77850</v>
      </c>
      <c r="G14856" s="1" t="s">
        <v>29854</v>
      </c>
      <c r="H14856" s="1" t="s">
        <v>87132</v>
      </c>
    </row>
    <row r="14857" spans="1:8" x14ac:dyDescent="0.3">
      <c r="A14857" s="1" t="s">
        <v>29855</v>
      </c>
      <c r="B14857" s="1">
        <f t="shared" si="464"/>
        <v>43626</v>
      </c>
      <c r="C14857" s="2" t="str">
        <f t="shared" si="465"/>
        <v>ꩪ</v>
      </c>
      <c r="E14857" t="s">
        <v>29856</v>
      </c>
      <c r="F14857" t="s">
        <v>77850</v>
      </c>
      <c r="G14857" s="1" t="s">
        <v>29856</v>
      </c>
      <c r="H14857" s="1" t="s">
        <v>87132</v>
      </c>
    </row>
    <row r="14858" spans="1:8" x14ac:dyDescent="0.3">
      <c r="A14858" s="1" t="s">
        <v>29857</v>
      </c>
      <c r="B14858" s="1">
        <f t="shared" si="464"/>
        <v>43627</v>
      </c>
      <c r="C14858" s="2" t="str">
        <f t="shared" si="465"/>
        <v>ꩫ</v>
      </c>
      <c r="E14858" t="s">
        <v>29858</v>
      </c>
      <c r="F14858" t="s">
        <v>77850</v>
      </c>
      <c r="G14858" s="1" t="s">
        <v>29858</v>
      </c>
      <c r="H14858" s="1" t="s">
        <v>87132</v>
      </c>
    </row>
    <row r="14859" spans="1:8" x14ac:dyDescent="0.3">
      <c r="A14859" s="1" t="s">
        <v>29859</v>
      </c>
      <c r="B14859" s="1">
        <f t="shared" si="464"/>
        <v>43628</v>
      </c>
      <c r="C14859" s="2" t="str">
        <f t="shared" si="465"/>
        <v>ꩬ</v>
      </c>
      <c r="E14859" t="s">
        <v>29860</v>
      </c>
      <c r="F14859" t="s">
        <v>77850</v>
      </c>
      <c r="G14859" s="1" t="s">
        <v>29860</v>
      </c>
      <c r="H14859" s="1" t="s">
        <v>87132</v>
      </c>
    </row>
    <row r="14860" spans="1:8" x14ac:dyDescent="0.3">
      <c r="A14860" s="1" t="s">
        <v>29861</v>
      </c>
      <c r="B14860" s="1">
        <f t="shared" si="464"/>
        <v>43629</v>
      </c>
      <c r="C14860" s="2" t="str">
        <f t="shared" si="465"/>
        <v>ꩭ</v>
      </c>
      <c r="E14860" t="s">
        <v>29862</v>
      </c>
      <c r="F14860" t="s">
        <v>77850</v>
      </c>
      <c r="G14860" s="1" t="s">
        <v>29862</v>
      </c>
      <c r="H14860" s="1" t="s">
        <v>87132</v>
      </c>
    </row>
    <row r="14861" spans="1:8" x14ac:dyDescent="0.3">
      <c r="A14861" s="1" t="s">
        <v>29863</v>
      </c>
      <c r="B14861" s="1">
        <f t="shared" si="464"/>
        <v>43630</v>
      </c>
      <c r="C14861" s="2" t="str">
        <f t="shared" si="465"/>
        <v>ꩮ</v>
      </c>
      <c r="E14861" t="s">
        <v>29864</v>
      </c>
      <c r="F14861" t="s">
        <v>77850</v>
      </c>
      <c r="G14861" s="1" t="s">
        <v>29864</v>
      </c>
      <c r="H14861" s="1" t="s">
        <v>87132</v>
      </c>
    </row>
    <row r="14862" spans="1:8" x14ac:dyDescent="0.3">
      <c r="A14862" s="1" t="s">
        <v>29865</v>
      </c>
      <c r="B14862" s="1">
        <f t="shared" si="464"/>
        <v>43631</v>
      </c>
      <c r="C14862" s="2" t="str">
        <f t="shared" si="465"/>
        <v>ꩯ</v>
      </c>
      <c r="E14862" t="s">
        <v>29866</v>
      </c>
      <c r="F14862" t="s">
        <v>77850</v>
      </c>
      <c r="G14862" s="1" t="s">
        <v>29866</v>
      </c>
      <c r="H14862" s="1" t="s">
        <v>87132</v>
      </c>
    </row>
    <row r="14863" spans="1:8" x14ac:dyDescent="0.3">
      <c r="A14863" s="1" t="s">
        <v>29867</v>
      </c>
      <c r="B14863" s="1">
        <f t="shared" si="464"/>
        <v>43632</v>
      </c>
      <c r="C14863" s="2" t="str">
        <f t="shared" si="465"/>
        <v>ꩰ</v>
      </c>
      <c r="E14863" t="s">
        <v>29868</v>
      </c>
      <c r="F14863" t="s">
        <v>77850</v>
      </c>
      <c r="G14863" s="1" t="s">
        <v>29868</v>
      </c>
      <c r="H14863" s="1" t="s">
        <v>87132</v>
      </c>
    </row>
    <row r="14864" spans="1:8" x14ac:dyDescent="0.3">
      <c r="A14864" s="1" t="s">
        <v>29869</v>
      </c>
      <c r="B14864" s="1">
        <f t="shared" si="464"/>
        <v>43633</v>
      </c>
      <c r="C14864" s="2" t="str">
        <f t="shared" si="465"/>
        <v>ꩱ</v>
      </c>
      <c r="E14864" t="s">
        <v>29870</v>
      </c>
      <c r="F14864" t="s">
        <v>77850</v>
      </c>
      <c r="G14864" s="1" t="s">
        <v>29870</v>
      </c>
      <c r="H14864" s="1" t="s">
        <v>87132</v>
      </c>
    </row>
    <row r="14865" spans="1:8" x14ac:dyDescent="0.3">
      <c r="A14865" s="1" t="s">
        <v>29871</v>
      </c>
      <c r="B14865" s="1">
        <f t="shared" si="464"/>
        <v>43634</v>
      </c>
      <c r="C14865" s="2" t="str">
        <f t="shared" si="465"/>
        <v>ꩲ</v>
      </c>
      <c r="E14865" t="s">
        <v>29872</v>
      </c>
      <c r="F14865" t="s">
        <v>77850</v>
      </c>
      <c r="G14865" s="1" t="s">
        <v>29872</v>
      </c>
      <c r="H14865" s="1" t="s">
        <v>87132</v>
      </c>
    </row>
    <row r="14866" spans="1:8" x14ac:dyDescent="0.3">
      <c r="A14866" s="1" t="s">
        <v>29873</v>
      </c>
      <c r="B14866" s="1">
        <f t="shared" si="464"/>
        <v>43635</v>
      </c>
      <c r="C14866" s="2" t="str">
        <f t="shared" si="465"/>
        <v>ꩳ</v>
      </c>
      <c r="E14866" t="s">
        <v>29874</v>
      </c>
      <c r="F14866" t="s">
        <v>77850</v>
      </c>
      <c r="G14866" s="1" t="s">
        <v>29874</v>
      </c>
      <c r="H14866" s="1" t="s">
        <v>87132</v>
      </c>
    </row>
    <row r="14867" spans="1:8" x14ac:dyDescent="0.3">
      <c r="A14867" s="1" t="s">
        <v>29875</v>
      </c>
      <c r="B14867" s="1">
        <f t="shared" si="464"/>
        <v>43636</v>
      </c>
      <c r="C14867" s="2" t="str">
        <f t="shared" si="465"/>
        <v>ꩴ</v>
      </c>
      <c r="E14867" t="s">
        <v>29876</v>
      </c>
      <c r="F14867" t="s">
        <v>77850</v>
      </c>
      <c r="G14867" s="1" t="s">
        <v>29876</v>
      </c>
      <c r="H14867" s="1" t="s">
        <v>87132</v>
      </c>
    </row>
    <row r="14868" spans="1:8" x14ac:dyDescent="0.3">
      <c r="A14868" s="1" t="s">
        <v>29877</v>
      </c>
      <c r="B14868" s="1">
        <f t="shared" si="464"/>
        <v>43637</v>
      </c>
      <c r="C14868" s="2" t="str">
        <f t="shared" si="465"/>
        <v>ꩵ</v>
      </c>
      <c r="E14868" t="s">
        <v>29878</v>
      </c>
      <c r="F14868" t="s">
        <v>77850</v>
      </c>
      <c r="G14868" s="1" t="s">
        <v>29878</v>
      </c>
      <c r="H14868" s="1" t="s">
        <v>87132</v>
      </c>
    </row>
    <row r="14869" spans="1:8" x14ac:dyDescent="0.3">
      <c r="A14869" s="1" t="s">
        <v>29879</v>
      </c>
      <c r="B14869" s="1">
        <f t="shared" si="464"/>
        <v>43638</v>
      </c>
      <c r="C14869" s="2" t="str">
        <f t="shared" si="465"/>
        <v>ꩶ</v>
      </c>
      <c r="E14869" t="s">
        <v>29880</v>
      </c>
      <c r="F14869" t="s">
        <v>77850</v>
      </c>
      <c r="G14869" s="1" t="s">
        <v>29880</v>
      </c>
      <c r="H14869" s="1" t="s">
        <v>87132</v>
      </c>
    </row>
    <row r="14870" spans="1:8" x14ac:dyDescent="0.3">
      <c r="A14870" s="1" t="s">
        <v>29881</v>
      </c>
      <c r="B14870" s="1">
        <f t="shared" si="464"/>
        <v>43639</v>
      </c>
      <c r="C14870" s="2" t="str">
        <f t="shared" si="465"/>
        <v>꩷</v>
      </c>
      <c r="E14870" t="s">
        <v>29882</v>
      </c>
      <c r="F14870" t="s">
        <v>77850</v>
      </c>
      <c r="G14870" s="1" t="s">
        <v>29882</v>
      </c>
      <c r="H14870" s="1" t="s">
        <v>87132</v>
      </c>
    </row>
    <row r="14871" spans="1:8" x14ac:dyDescent="0.3">
      <c r="A14871" s="1" t="s">
        <v>29883</v>
      </c>
      <c r="B14871" s="1">
        <f t="shared" si="464"/>
        <v>43640</v>
      </c>
      <c r="C14871" s="2" t="str">
        <f t="shared" si="465"/>
        <v>꩸</v>
      </c>
      <c r="E14871" t="s">
        <v>29884</v>
      </c>
      <c r="F14871" t="s">
        <v>77850</v>
      </c>
      <c r="G14871" s="1" t="s">
        <v>29884</v>
      </c>
      <c r="H14871" s="1" t="s">
        <v>87132</v>
      </c>
    </row>
    <row r="14872" spans="1:8" x14ac:dyDescent="0.3">
      <c r="A14872" s="1" t="s">
        <v>29885</v>
      </c>
      <c r="B14872" s="1">
        <f t="shared" si="464"/>
        <v>43641</v>
      </c>
      <c r="C14872" s="2" t="str">
        <f t="shared" si="465"/>
        <v>꩹</v>
      </c>
      <c r="E14872" t="s">
        <v>29886</v>
      </c>
      <c r="F14872" t="s">
        <v>77850</v>
      </c>
      <c r="G14872" s="1" t="s">
        <v>29886</v>
      </c>
      <c r="H14872" s="1" t="s">
        <v>87132</v>
      </c>
    </row>
    <row r="14873" spans="1:8" x14ac:dyDescent="0.3">
      <c r="A14873" s="1" t="s">
        <v>29887</v>
      </c>
      <c r="B14873" s="1">
        <f t="shared" si="464"/>
        <v>43642</v>
      </c>
      <c r="C14873" s="2" t="str">
        <f t="shared" si="465"/>
        <v>ꩺ</v>
      </c>
      <c r="E14873" t="s">
        <v>29888</v>
      </c>
      <c r="F14873" t="s">
        <v>77850</v>
      </c>
      <c r="G14873" s="1" t="s">
        <v>29888</v>
      </c>
      <c r="H14873" s="1" t="s">
        <v>87132</v>
      </c>
    </row>
    <row r="14874" spans="1:8" x14ac:dyDescent="0.3">
      <c r="A14874" s="1" t="s">
        <v>29889</v>
      </c>
      <c r="B14874" s="1">
        <f t="shared" si="464"/>
        <v>43643</v>
      </c>
      <c r="C14874" s="2" t="str">
        <f t="shared" si="465"/>
        <v>ꩻ</v>
      </c>
      <c r="E14874" t="s">
        <v>29890</v>
      </c>
      <c r="F14874" t="s">
        <v>77850</v>
      </c>
      <c r="G14874" s="1" t="s">
        <v>29890</v>
      </c>
      <c r="H14874" s="1" t="s">
        <v>87132</v>
      </c>
    </row>
    <row r="14875" spans="1:8" x14ac:dyDescent="0.3">
      <c r="A14875" s="1" t="s">
        <v>29891</v>
      </c>
      <c r="B14875" s="1">
        <f t="shared" si="464"/>
        <v>43644</v>
      </c>
      <c r="C14875" s="2" t="str">
        <f t="shared" si="465"/>
        <v>ꩼ</v>
      </c>
      <c r="E14875" t="s">
        <v>29892</v>
      </c>
      <c r="F14875" t="s">
        <v>77850</v>
      </c>
      <c r="G14875" s="1" t="s">
        <v>29892</v>
      </c>
      <c r="H14875" s="1" t="s">
        <v>87132</v>
      </c>
    </row>
    <row r="14876" spans="1:8" x14ac:dyDescent="0.3">
      <c r="A14876" s="1" t="s">
        <v>29893</v>
      </c>
      <c r="B14876" s="1">
        <f t="shared" si="464"/>
        <v>43645</v>
      </c>
      <c r="C14876" s="2" t="str">
        <f t="shared" si="465"/>
        <v>ꩽ</v>
      </c>
      <c r="E14876" t="s">
        <v>29894</v>
      </c>
      <c r="F14876" t="s">
        <v>77850</v>
      </c>
      <c r="G14876" s="1" t="s">
        <v>29894</v>
      </c>
      <c r="H14876" s="1" t="s">
        <v>87132</v>
      </c>
    </row>
    <row r="14877" spans="1:8" x14ac:dyDescent="0.3">
      <c r="A14877" s="1" t="s">
        <v>29895</v>
      </c>
      <c r="B14877" s="1">
        <f t="shared" si="464"/>
        <v>43646</v>
      </c>
      <c r="C14877" s="2" t="str">
        <f t="shared" si="465"/>
        <v>ꩾ</v>
      </c>
      <c r="E14877" t="s">
        <v>29896</v>
      </c>
      <c r="F14877" t="s">
        <v>77850</v>
      </c>
      <c r="G14877" s="1" t="s">
        <v>29896</v>
      </c>
      <c r="H14877" s="1" t="s">
        <v>87132</v>
      </c>
    </row>
    <row r="14878" spans="1:8" x14ac:dyDescent="0.3">
      <c r="A14878" s="1" t="s">
        <v>29897</v>
      </c>
      <c r="B14878" s="1">
        <f t="shared" si="464"/>
        <v>43647</v>
      </c>
      <c r="C14878" s="2" t="str">
        <f t="shared" si="465"/>
        <v>ꩿ</v>
      </c>
      <c r="E14878" t="s">
        <v>29898</v>
      </c>
      <c r="F14878" t="s">
        <v>77850</v>
      </c>
      <c r="G14878" s="1" t="s">
        <v>29898</v>
      </c>
      <c r="H14878" s="1" t="s">
        <v>87132</v>
      </c>
    </row>
    <row r="14879" spans="1:8" x14ac:dyDescent="0.3">
      <c r="A14879" s="1" t="s">
        <v>29899</v>
      </c>
      <c r="B14879" s="1">
        <f t="shared" si="464"/>
        <v>43648</v>
      </c>
      <c r="C14879" s="2" t="str">
        <f t="shared" si="465"/>
        <v>ꪀ</v>
      </c>
      <c r="D14879" s="4">
        <v>1</v>
      </c>
      <c r="E14879" t="s">
        <v>29900</v>
      </c>
      <c r="F14879" t="s">
        <v>77850</v>
      </c>
      <c r="G14879" s="1" t="s">
        <v>29900</v>
      </c>
      <c r="H14879" s="1" t="s">
        <v>87133</v>
      </c>
    </row>
    <row r="14880" spans="1:8" x14ac:dyDescent="0.3">
      <c r="A14880" s="1" t="s">
        <v>29901</v>
      </c>
      <c r="B14880" s="1">
        <f t="shared" si="464"/>
        <v>43649</v>
      </c>
      <c r="C14880" s="2" t="str">
        <f t="shared" si="465"/>
        <v>ꪁ</v>
      </c>
      <c r="D14880" s="4">
        <v>1</v>
      </c>
      <c r="E14880" t="s">
        <v>29902</v>
      </c>
      <c r="F14880" t="s">
        <v>77850</v>
      </c>
      <c r="G14880" s="1" t="s">
        <v>29902</v>
      </c>
      <c r="H14880" s="1" t="s">
        <v>87133</v>
      </c>
    </row>
    <row r="14881" spans="1:8" x14ac:dyDescent="0.3">
      <c r="A14881" s="1" t="s">
        <v>29903</v>
      </c>
      <c r="B14881" s="1">
        <f t="shared" si="464"/>
        <v>43650</v>
      </c>
      <c r="C14881" s="2" t="str">
        <f t="shared" si="465"/>
        <v>ꪂ</v>
      </c>
      <c r="D14881" s="4">
        <v>1</v>
      </c>
      <c r="E14881" t="s">
        <v>29904</v>
      </c>
      <c r="F14881" t="s">
        <v>77850</v>
      </c>
      <c r="G14881" s="1" t="s">
        <v>29904</v>
      </c>
      <c r="H14881" s="1" t="s">
        <v>87133</v>
      </c>
    </row>
    <row r="14882" spans="1:8" x14ac:dyDescent="0.3">
      <c r="A14882" s="1" t="s">
        <v>29905</v>
      </c>
      <c r="B14882" s="1">
        <f t="shared" si="464"/>
        <v>43651</v>
      </c>
      <c r="C14882" s="2" t="str">
        <f t="shared" si="465"/>
        <v>ꪃ</v>
      </c>
      <c r="D14882" s="4">
        <v>1</v>
      </c>
      <c r="E14882" t="s">
        <v>29906</v>
      </c>
      <c r="F14882" t="s">
        <v>77850</v>
      </c>
      <c r="G14882" s="1" t="s">
        <v>29906</v>
      </c>
      <c r="H14882" s="1" t="s">
        <v>87133</v>
      </c>
    </row>
    <row r="14883" spans="1:8" x14ac:dyDescent="0.3">
      <c r="A14883" s="1" t="s">
        <v>29907</v>
      </c>
      <c r="B14883" s="1">
        <f t="shared" si="464"/>
        <v>43652</v>
      </c>
      <c r="C14883" s="2" t="str">
        <f t="shared" si="465"/>
        <v>ꪄ</v>
      </c>
      <c r="D14883" s="4">
        <v>1</v>
      </c>
      <c r="E14883" t="s">
        <v>29908</v>
      </c>
      <c r="F14883" t="s">
        <v>77850</v>
      </c>
      <c r="G14883" s="1" t="s">
        <v>29908</v>
      </c>
      <c r="H14883" s="1" t="s">
        <v>87133</v>
      </c>
    </row>
    <row r="14884" spans="1:8" x14ac:dyDescent="0.3">
      <c r="A14884" s="1" t="s">
        <v>29909</v>
      </c>
      <c r="B14884" s="1">
        <f t="shared" si="464"/>
        <v>43653</v>
      </c>
      <c r="C14884" s="2" t="str">
        <f t="shared" si="465"/>
        <v>ꪅ</v>
      </c>
      <c r="D14884" s="4">
        <v>1</v>
      </c>
      <c r="E14884" t="s">
        <v>29910</v>
      </c>
      <c r="F14884" t="s">
        <v>77850</v>
      </c>
      <c r="G14884" s="1" t="s">
        <v>29910</v>
      </c>
      <c r="H14884" s="1" t="s">
        <v>87133</v>
      </c>
    </row>
    <row r="14885" spans="1:8" x14ac:dyDescent="0.3">
      <c r="A14885" s="1" t="s">
        <v>29911</v>
      </c>
      <c r="B14885" s="1">
        <f t="shared" si="464"/>
        <v>43654</v>
      </c>
      <c r="C14885" s="2" t="str">
        <f t="shared" si="465"/>
        <v>ꪆ</v>
      </c>
      <c r="D14885" s="4">
        <v>1</v>
      </c>
      <c r="E14885" t="s">
        <v>29912</v>
      </c>
      <c r="F14885" t="s">
        <v>77850</v>
      </c>
      <c r="G14885" s="1" t="s">
        <v>29912</v>
      </c>
      <c r="H14885" s="1" t="s">
        <v>87133</v>
      </c>
    </row>
    <row r="14886" spans="1:8" x14ac:dyDescent="0.3">
      <c r="A14886" s="1" t="s">
        <v>29913</v>
      </c>
      <c r="B14886" s="1">
        <f t="shared" si="464"/>
        <v>43655</v>
      </c>
      <c r="C14886" s="2" t="str">
        <f t="shared" si="465"/>
        <v>ꪇ</v>
      </c>
      <c r="D14886" s="4">
        <v>1</v>
      </c>
      <c r="E14886" t="s">
        <v>29914</v>
      </c>
      <c r="F14886" t="s">
        <v>77850</v>
      </c>
      <c r="G14886" s="1" t="s">
        <v>29914</v>
      </c>
      <c r="H14886" s="1" t="s">
        <v>87133</v>
      </c>
    </row>
    <row r="14887" spans="1:8" x14ac:dyDescent="0.3">
      <c r="A14887" s="1" t="s">
        <v>29915</v>
      </c>
      <c r="B14887" s="1">
        <f t="shared" si="464"/>
        <v>43656</v>
      </c>
      <c r="C14887" s="2" t="str">
        <f t="shared" si="465"/>
        <v>ꪈ</v>
      </c>
      <c r="D14887" s="4">
        <v>1</v>
      </c>
      <c r="E14887" t="s">
        <v>29916</v>
      </c>
      <c r="F14887" t="s">
        <v>77850</v>
      </c>
      <c r="G14887" s="1" t="s">
        <v>29916</v>
      </c>
      <c r="H14887" s="1" t="s">
        <v>87133</v>
      </c>
    </row>
    <row r="14888" spans="1:8" x14ac:dyDescent="0.3">
      <c r="A14888" s="1" t="s">
        <v>29917</v>
      </c>
      <c r="B14888" s="1">
        <f t="shared" si="464"/>
        <v>43657</v>
      </c>
      <c r="C14888" s="2" t="str">
        <f t="shared" si="465"/>
        <v>ꪉ</v>
      </c>
      <c r="D14888" s="4">
        <v>1</v>
      </c>
      <c r="E14888" t="s">
        <v>29918</v>
      </c>
      <c r="F14888" t="s">
        <v>77850</v>
      </c>
      <c r="G14888" s="1" t="s">
        <v>29918</v>
      </c>
      <c r="H14888" s="1" t="s">
        <v>87133</v>
      </c>
    </row>
    <row r="14889" spans="1:8" x14ac:dyDescent="0.3">
      <c r="A14889" s="1" t="s">
        <v>29919</v>
      </c>
      <c r="B14889" s="1">
        <f t="shared" si="464"/>
        <v>43658</v>
      </c>
      <c r="C14889" s="2" t="str">
        <f t="shared" si="465"/>
        <v>ꪊ</v>
      </c>
      <c r="D14889" s="4">
        <v>1</v>
      </c>
      <c r="E14889" t="s">
        <v>29920</v>
      </c>
      <c r="F14889" t="s">
        <v>77850</v>
      </c>
      <c r="G14889" s="1" t="s">
        <v>29920</v>
      </c>
      <c r="H14889" s="1" t="s">
        <v>87133</v>
      </c>
    </row>
    <row r="14890" spans="1:8" x14ac:dyDescent="0.3">
      <c r="A14890" s="1" t="s">
        <v>29921</v>
      </c>
      <c r="B14890" s="1">
        <f t="shared" si="464"/>
        <v>43659</v>
      </c>
      <c r="C14890" s="2" t="str">
        <f t="shared" si="465"/>
        <v>ꪋ</v>
      </c>
      <c r="D14890" s="4">
        <v>1</v>
      </c>
      <c r="E14890" t="s">
        <v>29922</v>
      </c>
      <c r="F14890" t="s">
        <v>77850</v>
      </c>
      <c r="G14890" s="1" t="s">
        <v>29922</v>
      </c>
      <c r="H14890" s="1" t="s">
        <v>87133</v>
      </c>
    </row>
    <row r="14891" spans="1:8" x14ac:dyDescent="0.3">
      <c r="A14891" s="1" t="s">
        <v>29923</v>
      </c>
      <c r="B14891" s="1">
        <f t="shared" si="464"/>
        <v>43660</v>
      </c>
      <c r="C14891" s="2" t="str">
        <f t="shared" si="465"/>
        <v>ꪌ</v>
      </c>
      <c r="D14891" s="4">
        <v>1</v>
      </c>
      <c r="E14891" t="s">
        <v>29924</v>
      </c>
      <c r="F14891" t="s">
        <v>77850</v>
      </c>
      <c r="G14891" s="1" t="s">
        <v>29924</v>
      </c>
      <c r="H14891" s="1" t="s">
        <v>87133</v>
      </c>
    </row>
    <row r="14892" spans="1:8" x14ac:dyDescent="0.3">
      <c r="A14892" s="1" t="s">
        <v>29925</v>
      </c>
      <c r="B14892" s="1">
        <f t="shared" si="464"/>
        <v>43661</v>
      </c>
      <c r="C14892" s="2" t="str">
        <f t="shared" si="465"/>
        <v>ꪍ</v>
      </c>
      <c r="D14892" s="4">
        <v>1</v>
      </c>
      <c r="E14892" t="s">
        <v>29926</v>
      </c>
      <c r="F14892" t="s">
        <v>77850</v>
      </c>
      <c r="G14892" s="1" t="s">
        <v>29926</v>
      </c>
      <c r="H14892" s="1" t="s">
        <v>87133</v>
      </c>
    </row>
    <row r="14893" spans="1:8" x14ac:dyDescent="0.3">
      <c r="A14893" s="1" t="s">
        <v>29927</v>
      </c>
      <c r="B14893" s="1">
        <f t="shared" si="464"/>
        <v>43662</v>
      </c>
      <c r="C14893" s="2" t="str">
        <f t="shared" si="465"/>
        <v>ꪎ</v>
      </c>
      <c r="D14893" s="4">
        <v>1</v>
      </c>
      <c r="E14893" t="s">
        <v>29928</v>
      </c>
      <c r="F14893" t="s">
        <v>77850</v>
      </c>
      <c r="G14893" s="1" t="s">
        <v>29928</v>
      </c>
      <c r="H14893" s="1" t="s">
        <v>87133</v>
      </c>
    </row>
    <row r="14894" spans="1:8" x14ac:dyDescent="0.3">
      <c r="A14894" s="1" t="s">
        <v>29929</v>
      </c>
      <c r="B14894" s="1">
        <f t="shared" si="464"/>
        <v>43663</v>
      </c>
      <c r="C14894" s="2" t="str">
        <f t="shared" si="465"/>
        <v>ꪏ</v>
      </c>
      <c r="D14894" s="4">
        <v>1</v>
      </c>
      <c r="E14894" t="s">
        <v>29930</v>
      </c>
      <c r="F14894" t="s">
        <v>77850</v>
      </c>
      <c r="G14894" s="1" t="s">
        <v>29930</v>
      </c>
      <c r="H14894" s="1" t="s">
        <v>87133</v>
      </c>
    </row>
    <row r="14895" spans="1:8" x14ac:dyDescent="0.3">
      <c r="A14895" s="1" t="s">
        <v>29931</v>
      </c>
      <c r="B14895" s="1">
        <f t="shared" si="464"/>
        <v>43664</v>
      </c>
      <c r="C14895" s="2" t="str">
        <f t="shared" si="465"/>
        <v>ꪐ</v>
      </c>
      <c r="D14895" s="4">
        <v>1</v>
      </c>
      <c r="E14895" t="s">
        <v>29932</v>
      </c>
      <c r="F14895" t="s">
        <v>77850</v>
      </c>
      <c r="G14895" s="1" t="s">
        <v>29932</v>
      </c>
      <c r="H14895" s="1" t="s">
        <v>87133</v>
      </c>
    </row>
    <row r="14896" spans="1:8" x14ac:dyDescent="0.3">
      <c r="A14896" s="1" t="s">
        <v>29933</v>
      </c>
      <c r="B14896" s="1">
        <f t="shared" si="464"/>
        <v>43665</v>
      </c>
      <c r="C14896" s="2" t="str">
        <f t="shared" si="465"/>
        <v>ꪑ</v>
      </c>
      <c r="D14896" s="4">
        <v>1</v>
      </c>
      <c r="E14896" t="s">
        <v>29934</v>
      </c>
      <c r="F14896" t="s">
        <v>77850</v>
      </c>
      <c r="G14896" s="1" t="s">
        <v>29934</v>
      </c>
      <c r="H14896" s="1" t="s">
        <v>87133</v>
      </c>
    </row>
    <row r="14897" spans="1:8" x14ac:dyDescent="0.3">
      <c r="A14897" s="1" t="s">
        <v>29935</v>
      </c>
      <c r="B14897" s="1">
        <f t="shared" si="464"/>
        <v>43666</v>
      </c>
      <c r="C14897" s="2" t="str">
        <f t="shared" si="465"/>
        <v>ꪒ</v>
      </c>
      <c r="D14897" s="4">
        <v>1</v>
      </c>
      <c r="E14897" t="s">
        <v>29936</v>
      </c>
      <c r="F14897" t="s">
        <v>77850</v>
      </c>
      <c r="G14897" s="1" t="s">
        <v>29936</v>
      </c>
      <c r="H14897" s="1" t="s">
        <v>87133</v>
      </c>
    </row>
    <row r="14898" spans="1:8" x14ac:dyDescent="0.3">
      <c r="A14898" s="1" t="s">
        <v>29937</v>
      </c>
      <c r="B14898" s="1">
        <f t="shared" si="464"/>
        <v>43667</v>
      </c>
      <c r="C14898" s="2" t="str">
        <f t="shared" si="465"/>
        <v>ꪓ</v>
      </c>
      <c r="D14898" s="4">
        <v>1</v>
      </c>
      <c r="E14898" t="s">
        <v>29938</v>
      </c>
      <c r="F14898" t="s">
        <v>77850</v>
      </c>
      <c r="G14898" s="1" t="s">
        <v>29938</v>
      </c>
      <c r="H14898" s="1" t="s">
        <v>87133</v>
      </c>
    </row>
    <row r="14899" spans="1:8" x14ac:dyDescent="0.3">
      <c r="A14899" s="1" t="s">
        <v>29939</v>
      </c>
      <c r="B14899" s="1">
        <f t="shared" si="464"/>
        <v>43668</v>
      </c>
      <c r="C14899" s="2" t="str">
        <f t="shared" si="465"/>
        <v>ꪔ</v>
      </c>
      <c r="D14899" s="4">
        <v>1</v>
      </c>
      <c r="E14899" t="s">
        <v>29940</v>
      </c>
      <c r="F14899" t="s">
        <v>77850</v>
      </c>
      <c r="G14899" s="1" t="s">
        <v>29940</v>
      </c>
      <c r="H14899" s="1" t="s">
        <v>87133</v>
      </c>
    </row>
    <row r="14900" spans="1:8" x14ac:dyDescent="0.3">
      <c r="A14900" s="1" t="s">
        <v>29941</v>
      </c>
      <c r="B14900" s="1">
        <f t="shared" si="464"/>
        <v>43669</v>
      </c>
      <c r="C14900" s="2" t="str">
        <f t="shared" si="465"/>
        <v>ꪕ</v>
      </c>
      <c r="D14900" s="4">
        <v>1</v>
      </c>
      <c r="E14900" t="s">
        <v>29942</v>
      </c>
      <c r="F14900" t="s">
        <v>77850</v>
      </c>
      <c r="G14900" s="1" t="s">
        <v>29942</v>
      </c>
      <c r="H14900" s="1" t="s">
        <v>87133</v>
      </c>
    </row>
    <row r="14901" spans="1:8" x14ac:dyDescent="0.3">
      <c r="A14901" s="1" t="s">
        <v>29943</v>
      </c>
      <c r="B14901" s="1">
        <f t="shared" si="464"/>
        <v>43670</v>
      </c>
      <c r="C14901" s="2" t="str">
        <f t="shared" si="465"/>
        <v>ꪖ</v>
      </c>
      <c r="D14901" s="4">
        <v>1</v>
      </c>
      <c r="E14901" t="s">
        <v>29944</v>
      </c>
      <c r="F14901" t="s">
        <v>77850</v>
      </c>
      <c r="G14901" s="1" t="s">
        <v>29944</v>
      </c>
      <c r="H14901" s="1" t="s">
        <v>87133</v>
      </c>
    </row>
    <row r="14902" spans="1:8" x14ac:dyDescent="0.3">
      <c r="A14902" s="1" t="s">
        <v>29945</v>
      </c>
      <c r="B14902" s="1">
        <f t="shared" si="464"/>
        <v>43671</v>
      </c>
      <c r="C14902" s="2" t="str">
        <f t="shared" si="465"/>
        <v>ꪗ</v>
      </c>
      <c r="D14902" s="4">
        <v>1</v>
      </c>
      <c r="E14902" t="s">
        <v>29946</v>
      </c>
      <c r="F14902" t="s">
        <v>77850</v>
      </c>
      <c r="G14902" s="1" t="s">
        <v>29946</v>
      </c>
      <c r="H14902" s="1" t="s">
        <v>87133</v>
      </c>
    </row>
    <row r="14903" spans="1:8" x14ac:dyDescent="0.3">
      <c r="A14903" s="1" t="s">
        <v>29947</v>
      </c>
      <c r="B14903" s="1">
        <f t="shared" si="464"/>
        <v>43672</v>
      </c>
      <c r="C14903" s="2" t="str">
        <f t="shared" si="465"/>
        <v>ꪘ</v>
      </c>
      <c r="D14903" s="4">
        <v>1</v>
      </c>
      <c r="E14903" t="s">
        <v>29948</v>
      </c>
      <c r="F14903" t="s">
        <v>77850</v>
      </c>
      <c r="G14903" s="1" t="s">
        <v>29948</v>
      </c>
      <c r="H14903" s="1" t="s">
        <v>87133</v>
      </c>
    </row>
    <row r="14904" spans="1:8" x14ac:dyDescent="0.3">
      <c r="A14904" s="1" t="s">
        <v>29949</v>
      </c>
      <c r="B14904" s="1">
        <f t="shared" si="464"/>
        <v>43673</v>
      </c>
      <c r="C14904" s="2" t="str">
        <f t="shared" si="465"/>
        <v>ꪙ</v>
      </c>
      <c r="D14904" s="4">
        <v>1</v>
      </c>
      <c r="E14904" t="s">
        <v>29950</v>
      </c>
      <c r="F14904" t="s">
        <v>77850</v>
      </c>
      <c r="G14904" s="1" t="s">
        <v>29950</v>
      </c>
      <c r="H14904" s="1" t="s">
        <v>87133</v>
      </c>
    </row>
    <row r="14905" spans="1:8" x14ac:dyDescent="0.3">
      <c r="A14905" s="1" t="s">
        <v>29951</v>
      </c>
      <c r="B14905" s="1">
        <f t="shared" si="464"/>
        <v>43674</v>
      </c>
      <c r="C14905" s="2" t="str">
        <f t="shared" si="465"/>
        <v>ꪚ</v>
      </c>
      <c r="D14905" s="4">
        <v>1</v>
      </c>
      <c r="E14905" t="s">
        <v>29952</v>
      </c>
      <c r="F14905" t="s">
        <v>77850</v>
      </c>
      <c r="G14905" s="1" t="s">
        <v>29952</v>
      </c>
      <c r="H14905" s="1" t="s">
        <v>87133</v>
      </c>
    </row>
    <row r="14906" spans="1:8" x14ac:dyDescent="0.3">
      <c r="A14906" s="1" t="s">
        <v>29953</v>
      </c>
      <c r="B14906" s="1">
        <f t="shared" si="464"/>
        <v>43675</v>
      </c>
      <c r="C14906" s="2" t="str">
        <f t="shared" si="465"/>
        <v>ꪛ</v>
      </c>
      <c r="D14906" s="4">
        <v>1</v>
      </c>
      <c r="E14906" t="s">
        <v>29954</v>
      </c>
      <c r="F14906" t="s">
        <v>77850</v>
      </c>
      <c r="G14906" s="1" t="s">
        <v>29954</v>
      </c>
      <c r="H14906" s="1" t="s">
        <v>87133</v>
      </c>
    </row>
    <row r="14907" spans="1:8" x14ac:dyDescent="0.3">
      <c r="A14907" s="1" t="s">
        <v>29955</v>
      </c>
      <c r="B14907" s="1">
        <f t="shared" si="464"/>
        <v>43676</v>
      </c>
      <c r="C14907" s="2" t="str">
        <f t="shared" si="465"/>
        <v>ꪜ</v>
      </c>
      <c r="D14907" s="4">
        <v>1</v>
      </c>
      <c r="E14907" t="s">
        <v>29956</v>
      </c>
      <c r="F14907" t="s">
        <v>77850</v>
      </c>
      <c r="G14907" s="1" t="s">
        <v>29956</v>
      </c>
      <c r="H14907" s="1" t="s">
        <v>87133</v>
      </c>
    </row>
    <row r="14908" spans="1:8" x14ac:dyDescent="0.3">
      <c r="A14908" s="1" t="s">
        <v>29957</v>
      </c>
      <c r="B14908" s="1">
        <f t="shared" si="464"/>
        <v>43677</v>
      </c>
      <c r="C14908" s="2" t="str">
        <f t="shared" si="465"/>
        <v>ꪝ</v>
      </c>
      <c r="D14908" s="4">
        <v>1</v>
      </c>
      <c r="E14908" t="s">
        <v>29958</v>
      </c>
      <c r="F14908" t="s">
        <v>77850</v>
      </c>
      <c r="G14908" s="1" t="s">
        <v>29958</v>
      </c>
      <c r="H14908" s="1" t="s">
        <v>87133</v>
      </c>
    </row>
    <row r="14909" spans="1:8" x14ac:dyDescent="0.3">
      <c r="A14909" s="1" t="s">
        <v>29959</v>
      </c>
      <c r="B14909" s="1">
        <f t="shared" si="464"/>
        <v>43678</v>
      </c>
      <c r="C14909" s="2" t="str">
        <f t="shared" si="465"/>
        <v>ꪞ</v>
      </c>
      <c r="D14909" s="4">
        <v>1</v>
      </c>
      <c r="E14909" t="s">
        <v>29960</v>
      </c>
      <c r="F14909" t="s">
        <v>77850</v>
      </c>
      <c r="G14909" s="1" t="s">
        <v>29960</v>
      </c>
      <c r="H14909" s="1" t="s">
        <v>87133</v>
      </c>
    </row>
    <row r="14910" spans="1:8" x14ac:dyDescent="0.3">
      <c r="A14910" s="1" t="s">
        <v>29961</v>
      </c>
      <c r="B14910" s="1">
        <f t="shared" si="464"/>
        <v>43679</v>
      </c>
      <c r="C14910" s="2" t="str">
        <f t="shared" si="465"/>
        <v>ꪟ</v>
      </c>
      <c r="D14910" s="4">
        <v>1</v>
      </c>
      <c r="E14910" t="s">
        <v>29962</v>
      </c>
      <c r="F14910" t="s">
        <v>77850</v>
      </c>
      <c r="G14910" s="1" t="s">
        <v>29962</v>
      </c>
      <c r="H14910" s="1" t="s">
        <v>87133</v>
      </c>
    </row>
    <row r="14911" spans="1:8" x14ac:dyDescent="0.3">
      <c r="A14911" s="1" t="s">
        <v>29963</v>
      </c>
      <c r="B14911" s="1">
        <f t="shared" si="464"/>
        <v>43680</v>
      </c>
      <c r="C14911" s="2" t="str">
        <f t="shared" si="465"/>
        <v>ꪠ</v>
      </c>
      <c r="D14911" s="4">
        <v>1</v>
      </c>
      <c r="E14911" t="s">
        <v>29964</v>
      </c>
      <c r="F14911" t="s">
        <v>77850</v>
      </c>
      <c r="G14911" s="1" t="s">
        <v>29964</v>
      </c>
      <c r="H14911" s="1" t="s">
        <v>87133</v>
      </c>
    </row>
    <row r="14912" spans="1:8" x14ac:dyDescent="0.3">
      <c r="A14912" s="1" t="s">
        <v>29965</v>
      </c>
      <c r="B14912" s="1">
        <f t="shared" si="464"/>
        <v>43681</v>
      </c>
      <c r="C14912" s="2" t="str">
        <f t="shared" si="465"/>
        <v>ꪡ</v>
      </c>
      <c r="D14912" s="4">
        <v>1</v>
      </c>
      <c r="E14912" t="s">
        <v>29966</v>
      </c>
      <c r="F14912" t="s">
        <v>77850</v>
      </c>
      <c r="G14912" s="1" t="s">
        <v>29966</v>
      </c>
      <c r="H14912" s="1" t="s">
        <v>87133</v>
      </c>
    </row>
    <row r="14913" spans="1:8" x14ac:dyDescent="0.3">
      <c r="A14913" s="1" t="s">
        <v>29967</v>
      </c>
      <c r="B14913" s="1">
        <f t="shared" si="464"/>
        <v>43682</v>
      </c>
      <c r="C14913" s="2" t="str">
        <f t="shared" si="465"/>
        <v>ꪢ</v>
      </c>
      <c r="D14913" s="4">
        <v>1</v>
      </c>
      <c r="E14913" t="s">
        <v>29968</v>
      </c>
      <c r="F14913" t="s">
        <v>77850</v>
      </c>
      <c r="G14913" s="1" t="s">
        <v>29968</v>
      </c>
      <c r="H14913" s="1" t="s">
        <v>87133</v>
      </c>
    </row>
    <row r="14914" spans="1:8" x14ac:dyDescent="0.3">
      <c r="A14914" s="1" t="s">
        <v>29969</v>
      </c>
      <c r="B14914" s="1">
        <f t="shared" ref="B14914:B14977" si="466">HEX2DEC(A14914)</f>
        <v>43683</v>
      </c>
      <c r="C14914" s="2" t="str">
        <f t="shared" si="465"/>
        <v>ꪣ</v>
      </c>
      <c r="D14914" s="4">
        <v>1</v>
      </c>
      <c r="E14914" t="s">
        <v>29970</v>
      </c>
      <c r="F14914" t="s">
        <v>77850</v>
      </c>
      <c r="G14914" s="1" t="s">
        <v>29970</v>
      </c>
      <c r="H14914" s="1" t="s">
        <v>87133</v>
      </c>
    </row>
    <row r="14915" spans="1:8" x14ac:dyDescent="0.3">
      <c r="A14915" s="1" t="s">
        <v>29971</v>
      </c>
      <c r="B14915" s="1">
        <f t="shared" si="466"/>
        <v>43684</v>
      </c>
      <c r="C14915" s="2" t="str">
        <f t="shared" ref="C14915:C14978" si="467">_xlfn.UNICHAR(B14915)</f>
        <v>ꪤ</v>
      </c>
      <c r="D14915" s="4">
        <v>1</v>
      </c>
      <c r="E14915" t="s">
        <v>29972</v>
      </c>
      <c r="F14915" t="s">
        <v>77850</v>
      </c>
      <c r="G14915" s="1" t="s">
        <v>29972</v>
      </c>
      <c r="H14915" s="1" t="s">
        <v>87133</v>
      </c>
    </row>
    <row r="14916" spans="1:8" x14ac:dyDescent="0.3">
      <c r="A14916" s="1" t="s">
        <v>29973</v>
      </c>
      <c r="B14916" s="1">
        <f t="shared" si="466"/>
        <v>43685</v>
      </c>
      <c r="C14916" s="2" t="str">
        <f t="shared" si="467"/>
        <v>ꪥ</v>
      </c>
      <c r="D14916" s="4">
        <v>1</v>
      </c>
      <c r="E14916" t="s">
        <v>29974</v>
      </c>
      <c r="F14916" t="s">
        <v>77850</v>
      </c>
      <c r="G14916" s="1" t="s">
        <v>29974</v>
      </c>
      <c r="H14916" s="1" t="s">
        <v>87133</v>
      </c>
    </row>
    <row r="14917" spans="1:8" x14ac:dyDescent="0.3">
      <c r="A14917" s="1" t="s">
        <v>29975</v>
      </c>
      <c r="B14917" s="1">
        <f t="shared" si="466"/>
        <v>43686</v>
      </c>
      <c r="C14917" s="2" t="str">
        <f t="shared" si="467"/>
        <v>ꪦ</v>
      </c>
      <c r="D14917" s="4">
        <v>1</v>
      </c>
      <c r="E14917" t="s">
        <v>29976</v>
      </c>
      <c r="F14917" t="s">
        <v>77850</v>
      </c>
      <c r="G14917" s="1" t="s">
        <v>29976</v>
      </c>
      <c r="H14917" s="1" t="s">
        <v>87133</v>
      </c>
    </row>
    <row r="14918" spans="1:8" x14ac:dyDescent="0.3">
      <c r="A14918" s="1" t="s">
        <v>29977</v>
      </c>
      <c r="B14918" s="1">
        <f t="shared" si="466"/>
        <v>43687</v>
      </c>
      <c r="C14918" s="2" t="str">
        <f t="shared" si="467"/>
        <v>ꪧ</v>
      </c>
      <c r="D14918" s="4">
        <v>1</v>
      </c>
      <c r="E14918" t="s">
        <v>29978</v>
      </c>
      <c r="F14918" t="s">
        <v>77850</v>
      </c>
      <c r="G14918" s="1" t="s">
        <v>29978</v>
      </c>
      <c r="H14918" s="1" t="s">
        <v>87133</v>
      </c>
    </row>
    <row r="14919" spans="1:8" x14ac:dyDescent="0.3">
      <c r="A14919" s="1" t="s">
        <v>29979</v>
      </c>
      <c r="B14919" s="1">
        <f t="shared" si="466"/>
        <v>43688</v>
      </c>
      <c r="C14919" s="2" t="str">
        <f t="shared" si="467"/>
        <v>ꪨ</v>
      </c>
      <c r="D14919" s="4">
        <v>1</v>
      </c>
      <c r="E14919" t="s">
        <v>29980</v>
      </c>
      <c r="F14919" t="s">
        <v>77850</v>
      </c>
      <c r="G14919" s="1" t="s">
        <v>29980</v>
      </c>
      <c r="H14919" s="1" t="s">
        <v>87133</v>
      </c>
    </row>
    <row r="14920" spans="1:8" x14ac:dyDescent="0.3">
      <c r="A14920" s="1" t="s">
        <v>29981</v>
      </c>
      <c r="B14920" s="1">
        <f t="shared" si="466"/>
        <v>43689</v>
      </c>
      <c r="C14920" s="2" t="str">
        <f t="shared" si="467"/>
        <v>ꪩ</v>
      </c>
      <c r="D14920" s="4">
        <v>1</v>
      </c>
      <c r="E14920" t="s">
        <v>29982</v>
      </c>
      <c r="F14920" t="s">
        <v>77850</v>
      </c>
      <c r="G14920" s="1" t="s">
        <v>29982</v>
      </c>
      <c r="H14920" s="1" t="s">
        <v>87133</v>
      </c>
    </row>
    <row r="14921" spans="1:8" x14ac:dyDescent="0.3">
      <c r="A14921" s="1" t="s">
        <v>29983</v>
      </c>
      <c r="B14921" s="1">
        <f t="shared" si="466"/>
        <v>43690</v>
      </c>
      <c r="C14921" s="2" t="str">
        <f t="shared" si="467"/>
        <v>ꪪ</v>
      </c>
      <c r="D14921" s="4">
        <v>1</v>
      </c>
      <c r="E14921" t="s">
        <v>29984</v>
      </c>
      <c r="F14921" t="s">
        <v>77850</v>
      </c>
      <c r="G14921" s="1" t="s">
        <v>29984</v>
      </c>
      <c r="H14921" s="1" t="s">
        <v>87133</v>
      </c>
    </row>
    <row r="14922" spans="1:8" x14ac:dyDescent="0.3">
      <c r="A14922" s="1" t="s">
        <v>29985</v>
      </c>
      <c r="B14922" s="1">
        <f t="shared" si="466"/>
        <v>43691</v>
      </c>
      <c r="C14922" s="2" t="str">
        <f t="shared" si="467"/>
        <v>ꪫ</v>
      </c>
      <c r="D14922" s="4">
        <v>1</v>
      </c>
      <c r="E14922" t="s">
        <v>29986</v>
      </c>
      <c r="F14922" t="s">
        <v>77850</v>
      </c>
      <c r="G14922" s="1" t="s">
        <v>29986</v>
      </c>
      <c r="H14922" s="1" t="s">
        <v>87133</v>
      </c>
    </row>
    <row r="14923" spans="1:8" x14ac:dyDescent="0.3">
      <c r="A14923" s="1" t="s">
        <v>29987</v>
      </c>
      <c r="B14923" s="1">
        <f t="shared" si="466"/>
        <v>43692</v>
      </c>
      <c r="C14923" s="2" t="str">
        <f t="shared" si="467"/>
        <v>ꪬ</v>
      </c>
      <c r="D14923" s="4">
        <v>1</v>
      </c>
      <c r="E14923" t="s">
        <v>29988</v>
      </c>
      <c r="F14923" t="s">
        <v>77850</v>
      </c>
      <c r="G14923" s="1" t="s">
        <v>29988</v>
      </c>
      <c r="H14923" s="1" t="s">
        <v>87133</v>
      </c>
    </row>
    <row r="14924" spans="1:8" x14ac:dyDescent="0.3">
      <c r="A14924" s="1" t="s">
        <v>29989</v>
      </c>
      <c r="B14924" s="1">
        <f t="shared" si="466"/>
        <v>43693</v>
      </c>
      <c r="C14924" s="2" t="str">
        <f t="shared" si="467"/>
        <v>ꪭ</v>
      </c>
      <c r="D14924" s="4">
        <v>1</v>
      </c>
      <c r="E14924" t="s">
        <v>29990</v>
      </c>
      <c r="F14924" t="s">
        <v>77850</v>
      </c>
      <c r="G14924" s="1" t="s">
        <v>29990</v>
      </c>
      <c r="H14924" s="1" t="s">
        <v>87133</v>
      </c>
    </row>
    <row r="14925" spans="1:8" x14ac:dyDescent="0.3">
      <c r="A14925" s="1" t="s">
        <v>29991</v>
      </c>
      <c r="B14925" s="1">
        <f t="shared" si="466"/>
        <v>43694</v>
      </c>
      <c r="C14925" s="2" t="str">
        <f t="shared" si="467"/>
        <v>ꪮ</v>
      </c>
      <c r="D14925" s="4">
        <v>1</v>
      </c>
      <c r="E14925" t="s">
        <v>29992</v>
      </c>
      <c r="F14925" t="s">
        <v>77850</v>
      </c>
      <c r="G14925" s="1" t="s">
        <v>29992</v>
      </c>
      <c r="H14925" s="1" t="s">
        <v>87133</v>
      </c>
    </row>
    <row r="14926" spans="1:8" x14ac:dyDescent="0.3">
      <c r="A14926" s="1" t="s">
        <v>29993</v>
      </c>
      <c r="B14926" s="1">
        <f t="shared" si="466"/>
        <v>43695</v>
      </c>
      <c r="C14926" s="2" t="str">
        <f t="shared" si="467"/>
        <v>ꪯ</v>
      </c>
      <c r="D14926" s="4">
        <v>1</v>
      </c>
      <c r="E14926" t="s">
        <v>29994</v>
      </c>
      <c r="F14926" t="s">
        <v>77850</v>
      </c>
      <c r="G14926" s="1" t="s">
        <v>29994</v>
      </c>
      <c r="H14926" s="1" t="s">
        <v>87133</v>
      </c>
    </row>
    <row r="14927" spans="1:8" x14ac:dyDescent="0.3">
      <c r="A14927" s="1" t="s">
        <v>29995</v>
      </c>
      <c r="B14927" s="1">
        <f t="shared" si="466"/>
        <v>43696</v>
      </c>
      <c r="C14927" s="2" t="str">
        <f t="shared" si="467"/>
        <v>ꪰ</v>
      </c>
      <c r="D14927" s="4">
        <v>1</v>
      </c>
      <c r="E14927" t="s">
        <v>29996</v>
      </c>
      <c r="F14927" t="s">
        <v>77850</v>
      </c>
      <c r="G14927" s="1" t="s">
        <v>29996</v>
      </c>
      <c r="H14927" s="1" t="s">
        <v>87133</v>
      </c>
    </row>
    <row r="14928" spans="1:8" x14ac:dyDescent="0.3">
      <c r="A14928" s="1" t="s">
        <v>29997</v>
      </c>
      <c r="B14928" s="1">
        <f t="shared" si="466"/>
        <v>43697</v>
      </c>
      <c r="C14928" s="2" t="str">
        <f t="shared" si="467"/>
        <v>ꪱ</v>
      </c>
      <c r="D14928" s="4">
        <v>1</v>
      </c>
      <c r="E14928" t="s">
        <v>29998</v>
      </c>
      <c r="F14928" t="s">
        <v>77850</v>
      </c>
      <c r="G14928" s="1" t="s">
        <v>29998</v>
      </c>
      <c r="H14928" s="1" t="s">
        <v>87133</v>
      </c>
    </row>
    <row r="14929" spans="1:8" x14ac:dyDescent="0.3">
      <c r="A14929" s="1" t="s">
        <v>29999</v>
      </c>
      <c r="B14929" s="1">
        <f t="shared" si="466"/>
        <v>43698</v>
      </c>
      <c r="C14929" s="2" t="str">
        <f t="shared" si="467"/>
        <v>ꪲ</v>
      </c>
      <c r="D14929" s="4">
        <v>1</v>
      </c>
      <c r="E14929" t="s">
        <v>30000</v>
      </c>
      <c r="F14929" t="s">
        <v>77850</v>
      </c>
      <c r="G14929" s="1" t="s">
        <v>30000</v>
      </c>
      <c r="H14929" s="1" t="s">
        <v>87133</v>
      </c>
    </row>
    <row r="14930" spans="1:8" x14ac:dyDescent="0.3">
      <c r="A14930" s="1" t="s">
        <v>30001</v>
      </c>
      <c r="B14930" s="1">
        <f t="shared" si="466"/>
        <v>43699</v>
      </c>
      <c r="C14930" s="2" t="str">
        <f t="shared" si="467"/>
        <v>ꪳ</v>
      </c>
      <c r="D14930" s="4">
        <v>1</v>
      </c>
      <c r="E14930" t="s">
        <v>30002</v>
      </c>
      <c r="F14930" t="s">
        <v>77850</v>
      </c>
      <c r="G14930" s="1" t="s">
        <v>30002</v>
      </c>
      <c r="H14930" s="1" t="s">
        <v>87133</v>
      </c>
    </row>
    <row r="14931" spans="1:8" x14ac:dyDescent="0.3">
      <c r="A14931" s="1" t="s">
        <v>30003</v>
      </c>
      <c r="B14931" s="1">
        <f t="shared" si="466"/>
        <v>43700</v>
      </c>
      <c r="C14931" s="2" t="str">
        <f t="shared" si="467"/>
        <v>ꪴ</v>
      </c>
      <c r="D14931" s="4">
        <v>1</v>
      </c>
      <c r="E14931" t="s">
        <v>30004</v>
      </c>
      <c r="F14931" t="s">
        <v>77850</v>
      </c>
      <c r="G14931" s="1" t="s">
        <v>30004</v>
      </c>
      <c r="H14931" s="1" t="s">
        <v>87133</v>
      </c>
    </row>
    <row r="14932" spans="1:8" x14ac:dyDescent="0.3">
      <c r="A14932" s="1" t="s">
        <v>30005</v>
      </c>
      <c r="B14932" s="1">
        <f t="shared" si="466"/>
        <v>43701</v>
      </c>
      <c r="C14932" s="2" t="str">
        <f t="shared" si="467"/>
        <v>ꪵ</v>
      </c>
      <c r="D14932" s="4">
        <v>1</v>
      </c>
      <c r="E14932" t="s">
        <v>30006</v>
      </c>
      <c r="F14932" t="s">
        <v>77850</v>
      </c>
      <c r="G14932" s="1" t="s">
        <v>30006</v>
      </c>
      <c r="H14932" s="1" t="s">
        <v>87133</v>
      </c>
    </row>
    <row r="14933" spans="1:8" x14ac:dyDescent="0.3">
      <c r="A14933" s="1" t="s">
        <v>30007</v>
      </c>
      <c r="B14933" s="1">
        <f t="shared" si="466"/>
        <v>43702</v>
      </c>
      <c r="C14933" s="2" t="str">
        <f t="shared" si="467"/>
        <v>ꪶ</v>
      </c>
      <c r="D14933" s="4">
        <v>1</v>
      </c>
      <c r="E14933" t="s">
        <v>30008</v>
      </c>
      <c r="F14933" t="s">
        <v>77850</v>
      </c>
      <c r="G14933" s="1" t="s">
        <v>30008</v>
      </c>
      <c r="H14933" s="1" t="s">
        <v>87133</v>
      </c>
    </row>
    <row r="14934" spans="1:8" x14ac:dyDescent="0.3">
      <c r="A14934" s="1" t="s">
        <v>30009</v>
      </c>
      <c r="B14934" s="1">
        <f t="shared" si="466"/>
        <v>43703</v>
      </c>
      <c r="C14934" s="2" t="str">
        <f t="shared" si="467"/>
        <v>ꪷ</v>
      </c>
      <c r="D14934" s="4">
        <v>1</v>
      </c>
      <c r="E14934" t="s">
        <v>30010</v>
      </c>
      <c r="F14934" t="s">
        <v>77850</v>
      </c>
      <c r="G14934" s="1" t="s">
        <v>30010</v>
      </c>
      <c r="H14934" s="1" t="s">
        <v>87133</v>
      </c>
    </row>
    <row r="14935" spans="1:8" x14ac:dyDescent="0.3">
      <c r="A14935" s="1" t="s">
        <v>30011</v>
      </c>
      <c r="B14935" s="1">
        <f t="shared" si="466"/>
        <v>43704</v>
      </c>
      <c r="C14935" s="2" t="str">
        <f t="shared" si="467"/>
        <v>ꪸ</v>
      </c>
      <c r="D14935" s="4">
        <v>1</v>
      </c>
      <c r="E14935" t="s">
        <v>30012</v>
      </c>
      <c r="F14935" t="s">
        <v>77850</v>
      </c>
      <c r="G14935" s="1" t="s">
        <v>30012</v>
      </c>
      <c r="H14935" s="1" t="s">
        <v>87133</v>
      </c>
    </row>
    <row r="14936" spans="1:8" x14ac:dyDescent="0.3">
      <c r="A14936" s="1" t="s">
        <v>30013</v>
      </c>
      <c r="B14936" s="1">
        <f t="shared" si="466"/>
        <v>43705</v>
      </c>
      <c r="C14936" s="2" t="str">
        <f t="shared" si="467"/>
        <v>ꪹ</v>
      </c>
      <c r="D14936" s="4">
        <v>1</v>
      </c>
      <c r="E14936" t="s">
        <v>30014</v>
      </c>
      <c r="F14936" t="s">
        <v>77850</v>
      </c>
      <c r="G14936" s="1" t="s">
        <v>30014</v>
      </c>
      <c r="H14936" s="1" t="s">
        <v>87133</v>
      </c>
    </row>
    <row r="14937" spans="1:8" x14ac:dyDescent="0.3">
      <c r="A14937" s="1" t="s">
        <v>30015</v>
      </c>
      <c r="B14937" s="1">
        <f t="shared" si="466"/>
        <v>43706</v>
      </c>
      <c r="C14937" s="2" t="str">
        <f t="shared" si="467"/>
        <v>ꪺ</v>
      </c>
      <c r="D14937" s="4">
        <v>1</v>
      </c>
      <c r="E14937" t="s">
        <v>30016</v>
      </c>
      <c r="F14937" t="s">
        <v>77850</v>
      </c>
      <c r="G14937" s="1" t="s">
        <v>30016</v>
      </c>
      <c r="H14937" s="1" t="s">
        <v>87133</v>
      </c>
    </row>
    <row r="14938" spans="1:8" x14ac:dyDescent="0.3">
      <c r="A14938" s="1" t="s">
        <v>30017</v>
      </c>
      <c r="B14938" s="1">
        <f t="shared" si="466"/>
        <v>43707</v>
      </c>
      <c r="C14938" s="2" t="str">
        <f t="shared" si="467"/>
        <v>ꪻ</v>
      </c>
      <c r="D14938" s="4">
        <v>1</v>
      </c>
      <c r="E14938" t="s">
        <v>30018</v>
      </c>
      <c r="F14938" t="s">
        <v>77850</v>
      </c>
      <c r="G14938" s="1" t="s">
        <v>30018</v>
      </c>
      <c r="H14938" s="1" t="s">
        <v>87133</v>
      </c>
    </row>
    <row r="14939" spans="1:8" x14ac:dyDescent="0.3">
      <c r="A14939" s="1" t="s">
        <v>30019</v>
      </c>
      <c r="B14939" s="1">
        <f t="shared" si="466"/>
        <v>43708</v>
      </c>
      <c r="C14939" s="2" t="str">
        <f t="shared" si="467"/>
        <v>ꪼ</v>
      </c>
      <c r="D14939" s="4">
        <v>1</v>
      </c>
      <c r="E14939" t="s">
        <v>30020</v>
      </c>
      <c r="F14939" t="s">
        <v>77850</v>
      </c>
      <c r="G14939" s="1" t="s">
        <v>30020</v>
      </c>
      <c r="H14939" s="1" t="s">
        <v>87133</v>
      </c>
    </row>
    <row r="14940" spans="1:8" x14ac:dyDescent="0.3">
      <c r="A14940" s="1" t="s">
        <v>30021</v>
      </c>
      <c r="B14940" s="1">
        <f t="shared" si="466"/>
        <v>43709</v>
      </c>
      <c r="C14940" s="2" t="str">
        <f t="shared" si="467"/>
        <v>ꪽ</v>
      </c>
      <c r="D14940" s="4">
        <v>1</v>
      </c>
      <c r="E14940" t="s">
        <v>30022</v>
      </c>
      <c r="F14940" t="s">
        <v>77850</v>
      </c>
      <c r="G14940" s="1" t="s">
        <v>30022</v>
      </c>
      <c r="H14940" s="1" t="s">
        <v>87133</v>
      </c>
    </row>
    <row r="14941" spans="1:8" x14ac:dyDescent="0.3">
      <c r="A14941" s="1" t="s">
        <v>30023</v>
      </c>
      <c r="B14941" s="1">
        <f t="shared" si="466"/>
        <v>43710</v>
      </c>
      <c r="C14941" s="2" t="str">
        <f t="shared" si="467"/>
        <v>ꪾ</v>
      </c>
      <c r="D14941" s="4">
        <v>1</v>
      </c>
      <c r="E14941" t="s">
        <v>30024</v>
      </c>
      <c r="F14941" t="s">
        <v>77850</v>
      </c>
      <c r="G14941" s="1" t="s">
        <v>30024</v>
      </c>
      <c r="H14941" s="1" t="s">
        <v>87133</v>
      </c>
    </row>
    <row r="14942" spans="1:8" x14ac:dyDescent="0.3">
      <c r="A14942" s="1" t="s">
        <v>30025</v>
      </c>
      <c r="B14942" s="1">
        <f t="shared" si="466"/>
        <v>43711</v>
      </c>
      <c r="C14942" s="2" t="str">
        <f t="shared" si="467"/>
        <v>꪿</v>
      </c>
      <c r="D14942" s="4">
        <v>1</v>
      </c>
      <c r="E14942" t="s">
        <v>30026</v>
      </c>
      <c r="F14942" t="s">
        <v>77850</v>
      </c>
      <c r="G14942" s="1" t="s">
        <v>30026</v>
      </c>
      <c r="H14942" s="1" t="s">
        <v>87133</v>
      </c>
    </row>
    <row r="14943" spans="1:8" x14ac:dyDescent="0.3">
      <c r="A14943" s="1" t="s">
        <v>30027</v>
      </c>
      <c r="B14943" s="1">
        <f t="shared" si="466"/>
        <v>43712</v>
      </c>
      <c r="C14943" s="2" t="str">
        <f t="shared" si="467"/>
        <v>ꫀ</v>
      </c>
      <c r="D14943" s="4">
        <v>1</v>
      </c>
      <c r="E14943" t="s">
        <v>30028</v>
      </c>
      <c r="F14943" t="s">
        <v>77850</v>
      </c>
      <c r="G14943" s="1" t="s">
        <v>30028</v>
      </c>
      <c r="H14943" s="1" t="s">
        <v>87133</v>
      </c>
    </row>
    <row r="14944" spans="1:8" x14ac:dyDescent="0.3">
      <c r="A14944" s="1" t="s">
        <v>30029</v>
      </c>
      <c r="B14944" s="1">
        <f t="shared" si="466"/>
        <v>43713</v>
      </c>
      <c r="C14944" s="2" t="str">
        <f t="shared" si="467"/>
        <v>꫁</v>
      </c>
      <c r="D14944" s="4">
        <v>1</v>
      </c>
      <c r="E14944" t="s">
        <v>30030</v>
      </c>
      <c r="F14944" t="s">
        <v>77850</v>
      </c>
      <c r="G14944" s="1" t="s">
        <v>30030</v>
      </c>
      <c r="H14944" s="1" t="s">
        <v>87133</v>
      </c>
    </row>
    <row r="14945" spans="1:8" x14ac:dyDescent="0.3">
      <c r="A14945" s="1" t="s">
        <v>30031</v>
      </c>
      <c r="B14945" s="1">
        <f t="shared" si="466"/>
        <v>43714</v>
      </c>
      <c r="C14945" s="2" t="str">
        <f t="shared" si="467"/>
        <v>ꫂ</v>
      </c>
      <c r="D14945" s="4">
        <v>1</v>
      </c>
      <c r="E14945" t="s">
        <v>30032</v>
      </c>
      <c r="F14945" t="s">
        <v>77850</v>
      </c>
      <c r="G14945" s="1" t="s">
        <v>30032</v>
      </c>
      <c r="H14945" s="1" t="s">
        <v>87133</v>
      </c>
    </row>
    <row r="14946" spans="1:8" x14ac:dyDescent="0.3">
      <c r="A14946" s="1" t="s">
        <v>30033</v>
      </c>
      <c r="B14946" s="1">
        <f t="shared" si="466"/>
        <v>43739</v>
      </c>
      <c r="C14946" s="2" t="str">
        <f t="shared" si="467"/>
        <v>ꫛ</v>
      </c>
      <c r="D14946" s="4">
        <v>1</v>
      </c>
      <c r="E14946" t="s">
        <v>30034</v>
      </c>
      <c r="F14946" t="s">
        <v>77850</v>
      </c>
      <c r="G14946" s="1" t="s">
        <v>30034</v>
      </c>
      <c r="H14946" s="1" t="s">
        <v>87133</v>
      </c>
    </row>
    <row r="14947" spans="1:8" x14ac:dyDescent="0.3">
      <c r="A14947" s="1" t="s">
        <v>30035</v>
      </c>
      <c r="B14947" s="1">
        <f t="shared" si="466"/>
        <v>43740</v>
      </c>
      <c r="C14947" s="2" t="str">
        <f t="shared" si="467"/>
        <v>ꫜ</v>
      </c>
      <c r="D14947" s="4">
        <v>1</v>
      </c>
      <c r="E14947" t="s">
        <v>30036</v>
      </c>
      <c r="F14947" t="s">
        <v>77850</v>
      </c>
      <c r="G14947" s="1" t="s">
        <v>30036</v>
      </c>
      <c r="H14947" s="1" t="s">
        <v>87133</v>
      </c>
    </row>
    <row r="14948" spans="1:8" x14ac:dyDescent="0.3">
      <c r="A14948" s="1" t="s">
        <v>30037</v>
      </c>
      <c r="B14948" s="1">
        <f t="shared" si="466"/>
        <v>43741</v>
      </c>
      <c r="C14948" s="2" t="str">
        <f t="shared" si="467"/>
        <v>ꫝ</v>
      </c>
      <c r="D14948" s="4">
        <v>1</v>
      </c>
      <c r="E14948" t="s">
        <v>30038</v>
      </c>
      <c r="F14948" t="s">
        <v>77850</v>
      </c>
      <c r="G14948" s="1" t="s">
        <v>30038</v>
      </c>
      <c r="H14948" s="1" t="s">
        <v>87133</v>
      </c>
    </row>
    <row r="14949" spans="1:8" x14ac:dyDescent="0.3">
      <c r="A14949" s="1" t="s">
        <v>30039</v>
      </c>
      <c r="B14949" s="1">
        <f t="shared" si="466"/>
        <v>43742</v>
      </c>
      <c r="C14949" s="2" t="str">
        <f t="shared" si="467"/>
        <v>꫞</v>
      </c>
      <c r="D14949" s="4">
        <v>1</v>
      </c>
      <c r="E14949" t="s">
        <v>30040</v>
      </c>
      <c r="F14949" t="s">
        <v>77850</v>
      </c>
      <c r="G14949" s="1" t="s">
        <v>30040</v>
      </c>
      <c r="H14949" s="1" t="s">
        <v>87133</v>
      </c>
    </row>
    <row r="14950" spans="1:8" x14ac:dyDescent="0.3">
      <c r="A14950" s="1" t="s">
        <v>30041</v>
      </c>
      <c r="B14950" s="1">
        <f t="shared" si="466"/>
        <v>43743</v>
      </c>
      <c r="C14950" s="2" t="str">
        <f t="shared" si="467"/>
        <v>꫟</v>
      </c>
      <c r="D14950" s="4">
        <v>1</v>
      </c>
      <c r="E14950" t="s">
        <v>30042</v>
      </c>
      <c r="F14950" t="s">
        <v>77850</v>
      </c>
      <c r="G14950" s="1" t="s">
        <v>30042</v>
      </c>
      <c r="H14950" s="1" t="s">
        <v>87133</v>
      </c>
    </row>
    <row r="14951" spans="1:8" x14ac:dyDescent="0.3">
      <c r="A14951" s="1" t="s">
        <v>30043</v>
      </c>
      <c r="B14951" s="1">
        <f t="shared" si="466"/>
        <v>43744</v>
      </c>
      <c r="C14951" s="2" t="str">
        <f t="shared" si="467"/>
        <v>ꫠ</v>
      </c>
      <c r="D14951" s="4">
        <v>0</v>
      </c>
      <c r="E14951" t="s">
        <v>30044</v>
      </c>
      <c r="F14951" t="s">
        <v>77850</v>
      </c>
      <c r="G14951" s="1" t="s">
        <v>30044</v>
      </c>
      <c r="H14951" s="1" t="s">
        <v>87134</v>
      </c>
    </row>
    <row r="14952" spans="1:8" x14ac:dyDescent="0.3">
      <c r="A14952" s="1" t="s">
        <v>30045</v>
      </c>
      <c r="B14952" s="1">
        <f t="shared" si="466"/>
        <v>43745</v>
      </c>
      <c r="C14952" s="2" t="str">
        <f t="shared" si="467"/>
        <v>ꫡ</v>
      </c>
      <c r="D14952" s="4">
        <v>0</v>
      </c>
      <c r="E14952" t="s">
        <v>30046</v>
      </c>
      <c r="F14952" t="s">
        <v>77850</v>
      </c>
      <c r="G14952" s="1" t="s">
        <v>30046</v>
      </c>
      <c r="H14952" s="1" t="s">
        <v>87134</v>
      </c>
    </row>
    <row r="14953" spans="1:8" x14ac:dyDescent="0.3">
      <c r="A14953" s="1" t="s">
        <v>30047</v>
      </c>
      <c r="B14953" s="1">
        <f t="shared" si="466"/>
        <v>43746</v>
      </c>
      <c r="C14953" s="2" t="str">
        <f t="shared" si="467"/>
        <v>ꫢ</v>
      </c>
      <c r="D14953" s="4">
        <v>0</v>
      </c>
      <c r="E14953" t="s">
        <v>30048</v>
      </c>
      <c r="F14953" t="s">
        <v>77850</v>
      </c>
      <c r="G14953" s="1" t="s">
        <v>30048</v>
      </c>
      <c r="H14953" s="1" t="s">
        <v>87134</v>
      </c>
    </row>
    <row r="14954" spans="1:8" x14ac:dyDescent="0.3">
      <c r="A14954" s="1" t="s">
        <v>30049</v>
      </c>
      <c r="B14954" s="1">
        <f t="shared" si="466"/>
        <v>43747</v>
      </c>
      <c r="C14954" s="2" t="str">
        <f t="shared" si="467"/>
        <v>ꫣ</v>
      </c>
      <c r="D14954" s="4">
        <v>0</v>
      </c>
      <c r="E14954" t="s">
        <v>30050</v>
      </c>
      <c r="F14954" t="s">
        <v>77850</v>
      </c>
      <c r="G14954" s="1" t="s">
        <v>30050</v>
      </c>
      <c r="H14954" s="1" t="s">
        <v>87134</v>
      </c>
    </row>
    <row r="14955" spans="1:8" x14ac:dyDescent="0.3">
      <c r="A14955" s="1" t="s">
        <v>30051</v>
      </c>
      <c r="B14955" s="1">
        <f t="shared" si="466"/>
        <v>43748</v>
      </c>
      <c r="C14955" s="2" t="str">
        <f t="shared" si="467"/>
        <v>ꫤ</v>
      </c>
      <c r="D14955" s="4">
        <v>0</v>
      </c>
      <c r="E14955" t="s">
        <v>30052</v>
      </c>
      <c r="F14955" t="s">
        <v>77850</v>
      </c>
      <c r="G14955" s="1" t="s">
        <v>30052</v>
      </c>
      <c r="H14955" s="1" t="s">
        <v>87134</v>
      </c>
    </row>
    <row r="14956" spans="1:8" x14ac:dyDescent="0.3">
      <c r="A14956" s="1" t="s">
        <v>30053</v>
      </c>
      <c r="B14956" s="1">
        <f t="shared" si="466"/>
        <v>43749</v>
      </c>
      <c r="C14956" s="2" t="str">
        <f t="shared" si="467"/>
        <v>ꫥ</v>
      </c>
      <c r="D14956" s="4">
        <v>0</v>
      </c>
      <c r="E14956" t="s">
        <v>30054</v>
      </c>
      <c r="F14956" t="s">
        <v>77850</v>
      </c>
      <c r="G14956" s="1" t="s">
        <v>30054</v>
      </c>
      <c r="H14956" s="1" t="s">
        <v>87134</v>
      </c>
    </row>
    <row r="14957" spans="1:8" x14ac:dyDescent="0.3">
      <c r="A14957" s="1" t="s">
        <v>30055</v>
      </c>
      <c r="B14957" s="1">
        <f t="shared" si="466"/>
        <v>43750</v>
      </c>
      <c r="C14957" s="2" t="str">
        <f t="shared" si="467"/>
        <v>ꫦ</v>
      </c>
      <c r="D14957" s="4">
        <v>0</v>
      </c>
      <c r="E14957" t="s">
        <v>30056</v>
      </c>
      <c r="F14957" t="s">
        <v>77850</v>
      </c>
      <c r="G14957" s="1" t="s">
        <v>30056</v>
      </c>
      <c r="H14957" s="1" t="s">
        <v>87134</v>
      </c>
    </row>
    <row r="14958" spans="1:8" x14ac:dyDescent="0.3">
      <c r="A14958" s="1" t="s">
        <v>30057</v>
      </c>
      <c r="B14958" s="1">
        <f t="shared" si="466"/>
        <v>43751</v>
      </c>
      <c r="C14958" s="2" t="str">
        <f t="shared" si="467"/>
        <v>ꫧ</v>
      </c>
      <c r="D14958" s="4">
        <v>0</v>
      </c>
      <c r="E14958" t="s">
        <v>30058</v>
      </c>
      <c r="F14958" t="s">
        <v>77850</v>
      </c>
      <c r="G14958" s="1" t="s">
        <v>30058</v>
      </c>
      <c r="H14958" s="1" t="s">
        <v>87134</v>
      </c>
    </row>
    <row r="14959" spans="1:8" x14ac:dyDescent="0.3">
      <c r="A14959" s="1" t="s">
        <v>30059</v>
      </c>
      <c r="B14959" s="1">
        <f t="shared" si="466"/>
        <v>43752</v>
      </c>
      <c r="C14959" s="2" t="str">
        <f t="shared" si="467"/>
        <v>ꫨ</v>
      </c>
      <c r="D14959" s="4">
        <v>0</v>
      </c>
      <c r="E14959" t="s">
        <v>30060</v>
      </c>
      <c r="F14959" t="s">
        <v>77850</v>
      </c>
      <c r="G14959" s="1" t="s">
        <v>30060</v>
      </c>
      <c r="H14959" s="1" t="s">
        <v>87134</v>
      </c>
    </row>
    <row r="14960" spans="1:8" x14ac:dyDescent="0.3">
      <c r="A14960" s="1" t="s">
        <v>30061</v>
      </c>
      <c r="B14960" s="1">
        <f t="shared" si="466"/>
        <v>43753</v>
      </c>
      <c r="C14960" s="2" t="str">
        <f t="shared" si="467"/>
        <v>ꫩ</v>
      </c>
      <c r="D14960" s="4">
        <v>0</v>
      </c>
      <c r="E14960" t="s">
        <v>30062</v>
      </c>
      <c r="F14960" t="s">
        <v>77850</v>
      </c>
      <c r="G14960" s="1" t="s">
        <v>30062</v>
      </c>
      <c r="H14960" s="1" t="s">
        <v>87134</v>
      </c>
    </row>
    <row r="14961" spans="1:8" x14ac:dyDescent="0.3">
      <c r="A14961" s="1" t="s">
        <v>30063</v>
      </c>
      <c r="B14961" s="1">
        <f t="shared" si="466"/>
        <v>43754</v>
      </c>
      <c r="C14961" s="2" t="str">
        <f t="shared" si="467"/>
        <v>ꫪ</v>
      </c>
      <c r="D14961" s="4">
        <v>0</v>
      </c>
      <c r="E14961" t="s">
        <v>30064</v>
      </c>
      <c r="F14961" t="s">
        <v>77850</v>
      </c>
      <c r="G14961" s="1" t="s">
        <v>30064</v>
      </c>
      <c r="H14961" s="1" t="s">
        <v>87134</v>
      </c>
    </row>
    <row r="14962" spans="1:8" x14ac:dyDescent="0.3">
      <c r="A14962" s="1" t="s">
        <v>30065</v>
      </c>
      <c r="B14962" s="1">
        <f t="shared" si="466"/>
        <v>43755</v>
      </c>
      <c r="C14962" s="2" t="str">
        <f t="shared" si="467"/>
        <v>ꫫ</v>
      </c>
      <c r="E14962" t="s">
        <v>30066</v>
      </c>
      <c r="F14962" t="s">
        <v>77850</v>
      </c>
      <c r="G14962" s="1" t="s">
        <v>30066</v>
      </c>
      <c r="H14962" s="1" t="s">
        <v>87134</v>
      </c>
    </row>
    <row r="14963" spans="1:8" x14ac:dyDescent="0.3">
      <c r="A14963" s="1" t="s">
        <v>30067</v>
      </c>
      <c r="B14963" s="1">
        <f t="shared" si="466"/>
        <v>43756</v>
      </c>
      <c r="C14963" s="2" t="str">
        <f t="shared" si="467"/>
        <v>ꫬ</v>
      </c>
      <c r="E14963" t="s">
        <v>30068</v>
      </c>
      <c r="F14963" t="s">
        <v>77850</v>
      </c>
      <c r="G14963" s="1" t="s">
        <v>30068</v>
      </c>
      <c r="H14963" s="1" t="s">
        <v>87134</v>
      </c>
    </row>
    <row r="14964" spans="1:8" x14ac:dyDescent="0.3">
      <c r="A14964" s="1" t="s">
        <v>30069</v>
      </c>
      <c r="B14964" s="1">
        <f t="shared" si="466"/>
        <v>43757</v>
      </c>
      <c r="C14964" s="2" t="str">
        <f t="shared" si="467"/>
        <v>ꫭ</v>
      </c>
      <c r="E14964" t="s">
        <v>30070</v>
      </c>
      <c r="F14964" t="s">
        <v>77850</v>
      </c>
      <c r="G14964" s="1" t="s">
        <v>30070</v>
      </c>
      <c r="H14964" s="1" t="s">
        <v>87134</v>
      </c>
    </row>
    <row r="14965" spans="1:8" x14ac:dyDescent="0.3">
      <c r="A14965" s="1" t="s">
        <v>30071</v>
      </c>
      <c r="B14965" s="1">
        <f t="shared" si="466"/>
        <v>43758</v>
      </c>
      <c r="C14965" s="2" t="str">
        <f t="shared" si="467"/>
        <v>ꫮ</v>
      </c>
      <c r="E14965" t="s">
        <v>30072</v>
      </c>
      <c r="F14965" t="s">
        <v>77850</v>
      </c>
      <c r="G14965" s="1" t="s">
        <v>30072</v>
      </c>
      <c r="H14965" s="1" t="s">
        <v>87134</v>
      </c>
    </row>
    <row r="14966" spans="1:8" x14ac:dyDescent="0.3">
      <c r="A14966" s="1" t="s">
        <v>30073</v>
      </c>
      <c r="B14966" s="1">
        <f t="shared" si="466"/>
        <v>43759</v>
      </c>
      <c r="C14966" s="2" t="str">
        <f t="shared" si="467"/>
        <v>ꫯ</v>
      </c>
      <c r="E14966" t="s">
        <v>30074</v>
      </c>
      <c r="F14966" t="s">
        <v>77850</v>
      </c>
      <c r="G14966" s="1" t="s">
        <v>30074</v>
      </c>
      <c r="H14966" s="1" t="s">
        <v>87134</v>
      </c>
    </row>
    <row r="14967" spans="1:8" x14ac:dyDescent="0.3">
      <c r="A14967" s="1" t="s">
        <v>30075</v>
      </c>
      <c r="B14967" s="1">
        <f t="shared" si="466"/>
        <v>43760</v>
      </c>
      <c r="C14967" s="2" t="str">
        <f t="shared" si="467"/>
        <v>꫰</v>
      </c>
      <c r="D14967" s="4">
        <v>0</v>
      </c>
      <c r="E14967" t="s">
        <v>30076</v>
      </c>
      <c r="F14967" t="s">
        <v>77850</v>
      </c>
      <c r="G14967" s="1" t="s">
        <v>30076</v>
      </c>
      <c r="H14967" s="1" t="s">
        <v>87134</v>
      </c>
    </row>
    <row r="14968" spans="1:8" x14ac:dyDescent="0.3">
      <c r="A14968" s="1" t="s">
        <v>30077</v>
      </c>
      <c r="B14968" s="1">
        <f t="shared" si="466"/>
        <v>43761</v>
      </c>
      <c r="C14968" s="2" t="str">
        <f t="shared" si="467"/>
        <v>꫱</v>
      </c>
      <c r="D14968" s="4">
        <v>0</v>
      </c>
      <c r="E14968" t="s">
        <v>30078</v>
      </c>
      <c r="F14968" t="s">
        <v>77850</v>
      </c>
      <c r="G14968" s="1" t="s">
        <v>30078</v>
      </c>
      <c r="H14968" s="1" t="s">
        <v>87134</v>
      </c>
    </row>
    <row r="14969" spans="1:8" x14ac:dyDescent="0.3">
      <c r="A14969" s="1" t="s">
        <v>30079</v>
      </c>
      <c r="B14969" s="1">
        <f t="shared" si="466"/>
        <v>43762</v>
      </c>
      <c r="C14969" s="2" t="str">
        <f t="shared" si="467"/>
        <v>ꫲ</v>
      </c>
      <c r="D14969" s="4">
        <v>0</v>
      </c>
      <c r="E14969" t="s">
        <v>30080</v>
      </c>
      <c r="F14969" t="s">
        <v>77850</v>
      </c>
      <c r="G14969" s="1" t="s">
        <v>30080</v>
      </c>
      <c r="H14969" s="1" t="s">
        <v>87134</v>
      </c>
    </row>
    <row r="14970" spans="1:8" x14ac:dyDescent="0.3">
      <c r="A14970" s="1" t="s">
        <v>30081</v>
      </c>
      <c r="B14970" s="1">
        <f t="shared" si="466"/>
        <v>43763</v>
      </c>
      <c r="C14970" s="2" t="str">
        <f t="shared" si="467"/>
        <v>ꫳ</v>
      </c>
      <c r="D14970" s="4">
        <v>0</v>
      </c>
      <c r="E14970" t="s">
        <v>30082</v>
      </c>
      <c r="F14970" t="s">
        <v>77850</v>
      </c>
      <c r="G14970" s="1" t="s">
        <v>30082</v>
      </c>
      <c r="H14970" s="1" t="s">
        <v>87134</v>
      </c>
    </row>
    <row r="14971" spans="1:8" x14ac:dyDescent="0.3">
      <c r="A14971" s="1" t="s">
        <v>30083</v>
      </c>
      <c r="B14971" s="1">
        <f t="shared" si="466"/>
        <v>43764</v>
      </c>
      <c r="C14971" s="2" t="str">
        <f t="shared" si="467"/>
        <v>ꫴ</v>
      </c>
      <c r="D14971" s="4">
        <v>0</v>
      </c>
      <c r="E14971" t="s">
        <v>30084</v>
      </c>
      <c r="F14971" t="s">
        <v>77850</v>
      </c>
      <c r="G14971" s="1" t="s">
        <v>30084</v>
      </c>
      <c r="H14971" s="1" t="s">
        <v>87134</v>
      </c>
    </row>
    <row r="14972" spans="1:8" x14ac:dyDescent="0.3">
      <c r="A14972" s="1" t="s">
        <v>30085</v>
      </c>
      <c r="B14972" s="1">
        <f t="shared" si="466"/>
        <v>43765</v>
      </c>
      <c r="C14972" s="2" t="str">
        <f t="shared" si="467"/>
        <v>ꫵ</v>
      </c>
      <c r="E14972" t="s">
        <v>30086</v>
      </c>
      <c r="F14972" t="s">
        <v>77850</v>
      </c>
      <c r="G14972" s="1" t="s">
        <v>30086</v>
      </c>
      <c r="H14972" s="1" t="s">
        <v>87134</v>
      </c>
    </row>
    <row r="14973" spans="1:8" x14ac:dyDescent="0.3">
      <c r="A14973" s="1" t="s">
        <v>30087</v>
      </c>
      <c r="B14973" s="1">
        <f t="shared" si="466"/>
        <v>43766</v>
      </c>
      <c r="C14973" s="2" t="str">
        <f t="shared" si="467"/>
        <v>꫶</v>
      </c>
      <c r="E14973" t="s">
        <v>30088</v>
      </c>
      <c r="F14973" t="s">
        <v>77850</v>
      </c>
      <c r="G14973" s="1" t="s">
        <v>30088</v>
      </c>
      <c r="H14973" s="1" t="s">
        <v>87134</v>
      </c>
    </row>
    <row r="14974" spans="1:8" x14ac:dyDescent="0.3">
      <c r="A14974" s="1" t="s">
        <v>30089</v>
      </c>
      <c r="B14974" s="1">
        <f t="shared" si="466"/>
        <v>43777</v>
      </c>
      <c r="C14974" s="2" t="str">
        <f t="shared" si="467"/>
        <v>ꬁ</v>
      </c>
      <c r="E14974" t="s">
        <v>30090</v>
      </c>
      <c r="F14974" t="s">
        <v>77850</v>
      </c>
      <c r="G14974" s="1" t="s">
        <v>30090</v>
      </c>
      <c r="H14974" s="1" t="s">
        <v>87135</v>
      </c>
    </row>
    <row r="14975" spans="1:8" x14ac:dyDescent="0.3">
      <c r="A14975" s="1" t="s">
        <v>30091</v>
      </c>
      <c r="B14975" s="1">
        <f t="shared" si="466"/>
        <v>43778</v>
      </c>
      <c r="C14975" s="2" t="str">
        <f t="shared" si="467"/>
        <v>ꬂ</v>
      </c>
      <c r="E14975" t="s">
        <v>30092</v>
      </c>
      <c r="F14975" t="s">
        <v>77850</v>
      </c>
      <c r="G14975" s="1" t="s">
        <v>30092</v>
      </c>
      <c r="H14975" s="1" t="s">
        <v>87135</v>
      </c>
    </row>
    <row r="14976" spans="1:8" x14ac:dyDescent="0.3">
      <c r="A14976" s="1" t="s">
        <v>30093</v>
      </c>
      <c r="B14976" s="1">
        <f t="shared" si="466"/>
        <v>43779</v>
      </c>
      <c r="C14976" s="2" t="str">
        <f t="shared" si="467"/>
        <v>ꬃ</v>
      </c>
      <c r="E14976" t="s">
        <v>30094</v>
      </c>
      <c r="F14976" t="s">
        <v>77850</v>
      </c>
      <c r="G14976" s="1" t="s">
        <v>30094</v>
      </c>
      <c r="H14976" s="1" t="s">
        <v>87135</v>
      </c>
    </row>
    <row r="14977" spans="1:8" x14ac:dyDescent="0.3">
      <c r="A14977" s="1" t="s">
        <v>30095</v>
      </c>
      <c r="B14977" s="1">
        <f t="shared" si="466"/>
        <v>43780</v>
      </c>
      <c r="C14977" s="2" t="str">
        <f t="shared" si="467"/>
        <v>ꬄ</v>
      </c>
      <c r="E14977" t="s">
        <v>30096</v>
      </c>
      <c r="F14977" t="s">
        <v>77850</v>
      </c>
      <c r="G14977" s="1" t="s">
        <v>30096</v>
      </c>
      <c r="H14977" s="1" t="s">
        <v>87135</v>
      </c>
    </row>
    <row r="14978" spans="1:8" x14ac:dyDescent="0.3">
      <c r="A14978" s="1" t="s">
        <v>30097</v>
      </c>
      <c r="B14978" s="1">
        <f t="shared" ref="B14978:B15041" si="468">HEX2DEC(A14978)</f>
        <v>43781</v>
      </c>
      <c r="C14978" s="2" t="str">
        <f t="shared" si="467"/>
        <v>ꬅ</v>
      </c>
      <c r="E14978" t="s">
        <v>30098</v>
      </c>
      <c r="F14978" t="s">
        <v>77850</v>
      </c>
      <c r="G14978" s="1" t="s">
        <v>30098</v>
      </c>
      <c r="H14978" s="1" t="s">
        <v>87135</v>
      </c>
    </row>
    <row r="14979" spans="1:8" x14ac:dyDescent="0.3">
      <c r="A14979" s="1" t="s">
        <v>30099</v>
      </c>
      <c r="B14979" s="1">
        <f t="shared" si="468"/>
        <v>43782</v>
      </c>
      <c r="C14979" s="2" t="str">
        <f t="shared" ref="C14979:C15042" si="469">_xlfn.UNICHAR(B14979)</f>
        <v>ꬆ</v>
      </c>
      <c r="E14979" t="s">
        <v>30100</v>
      </c>
      <c r="F14979" t="s">
        <v>77850</v>
      </c>
      <c r="G14979" s="1" t="s">
        <v>30100</v>
      </c>
      <c r="H14979" s="1" t="s">
        <v>87135</v>
      </c>
    </row>
    <row r="14980" spans="1:8" x14ac:dyDescent="0.3">
      <c r="A14980" s="1" t="s">
        <v>30101</v>
      </c>
      <c r="B14980" s="1">
        <f t="shared" si="468"/>
        <v>43785</v>
      </c>
      <c r="C14980" s="2" t="str">
        <f t="shared" si="469"/>
        <v>ꬉ</v>
      </c>
      <c r="E14980" t="s">
        <v>30102</v>
      </c>
      <c r="F14980" t="s">
        <v>77850</v>
      </c>
      <c r="G14980" s="1" t="s">
        <v>30102</v>
      </c>
      <c r="H14980" s="1" t="s">
        <v>87135</v>
      </c>
    </row>
    <row r="14981" spans="1:8" x14ac:dyDescent="0.3">
      <c r="A14981" s="1" t="s">
        <v>30103</v>
      </c>
      <c r="B14981" s="1">
        <f t="shared" si="468"/>
        <v>43786</v>
      </c>
      <c r="C14981" s="2" t="str">
        <f t="shared" si="469"/>
        <v>ꬊ</v>
      </c>
      <c r="E14981" t="s">
        <v>30104</v>
      </c>
      <c r="F14981" t="s">
        <v>77850</v>
      </c>
      <c r="G14981" s="1" t="s">
        <v>30104</v>
      </c>
      <c r="H14981" s="1" t="s">
        <v>87135</v>
      </c>
    </row>
    <row r="14982" spans="1:8" x14ac:dyDescent="0.3">
      <c r="A14982" s="1" t="s">
        <v>30105</v>
      </c>
      <c r="B14982" s="1">
        <f t="shared" si="468"/>
        <v>43787</v>
      </c>
      <c r="C14982" s="2" t="str">
        <f t="shared" si="469"/>
        <v>ꬋ</v>
      </c>
      <c r="E14982" t="s">
        <v>30106</v>
      </c>
      <c r="F14982" t="s">
        <v>77850</v>
      </c>
      <c r="G14982" s="1" t="s">
        <v>30106</v>
      </c>
      <c r="H14982" s="1" t="s">
        <v>87135</v>
      </c>
    </row>
    <row r="14983" spans="1:8" x14ac:dyDescent="0.3">
      <c r="A14983" s="1" t="s">
        <v>30107</v>
      </c>
      <c r="B14983" s="1">
        <f t="shared" si="468"/>
        <v>43788</v>
      </c>
      <c r="C14983" s="2" t="str">
        <f t="shared" si="469"/>
        <v>ꬌ</v>
      </c>
      <c r="E14983" t="s">
        <v>30108</v>
      </c>
      <c r="F14983" t="s">
        <v>77850</v>
      </c>
      <c r="G14983" s="1" t="s">
        <v>30108</v>
      </c>
      <c r="H14983" s="1" t="s">
        <v>87135</v>
      </c>
    </row>
    <row r="14984" spans="1:8" x14ac:dyDescent="0.3">
      <c r="A14984" s="1" t="s">
        <v>30109</v>
      </c>
      <c r="B14984" s="1">
        <f t="shared" si="468"/>
        <v>43789</v>
      </c>
      <c r="C14984" s="2" t="str">
        <f t="shared" si="469"/>
        <v>ꬍ</v>
      </c>
      <c r="E14984" t="s">
        <v>30110</v>
      </c>
      <c r="F14984" t="s">
        <v>77850</v>
      </c>
      <c r="G14984" s="1" t="s">
        <v>30110</v>
      </c>
      <c r="H14984" s="1" t="s">
        <v>87135</v>
      </c>
    </row>
    <row r="14985" spans="1:8" x14ac:dyDescent="0.3">
      <c r="A14985" s="1" t="s">
        <v>30111</v>
      </c>
      <c r="B14985" s="1">
        <f t="shared" si="468"/>
        <v>43790</v>
      </c>
      <c r="C14985" s="2" t="str">
        <f t="shared" si="469"/>
        <v>ꬎ</v>
      </c>
      <c r="E14985" t="s">
        <v>30112</v>
      </c>
      <c r="F14985" t="s">
        <v>77850</v>
      </c>
      <c r="G14985" s="1" t="s">
        <v>30112</v>
      </c>
      <c r="H14985" s="1" t="s">
        <v>87135</v>
      </c>
    </row>
    <row r="14986" spans="1:8" x14ac:dyDescent="0.3">
      <c r="A14986" s="1" t="s">
        <v>30113</v>
      </c>
      <c r="B14986" s="1">
        <f t="shared" si="468"/>
        <v>43793</v>
      </c>
      <c r="C14986" s="2" t="str">
        <f t="shared" si="469"/>
        <v>ꬑ</v>
      </c>
      <c r="E14986" t="s">
        <v>30114</v>
      </c>
      <c r="F14986" t="s">
        <v>77850</v>
      </c>
      <c r="G14986" s="1" t="s">
        <v>30114</v>
      </c>
      <c r="H14986" s="1" t="s">
        <v>87135</v>
      </c>
    </row>
    <row r="14987" spans="1:8" x14ac:dyDescent="0.3">
      <c r="A14987" s="1" t="s">
        <v>30115</v>
      </c>
      <c r="B14987" s="1">
        <f t="shared" si="468"/>
        <v>43794</v>
      </c>
      <c r="C14987" s="2" t="str">
        <f t="shared" si="469"/>
        <v>ꬒ</v>
      </c>
      <c r="E14987" t="s">
        <v>30116</v>
      </c>
      <c r="F14987" t="s">
        <v>77850</v>
      </c>
      <c r="G14987" s="1" t="s">
        <v>30116</v>
      </c>
      <c r="H14987" s="1" t="s">
        <v>87135</v>
      </c>
    </row>
    <row r="14988" spans="1:8" x14ac:dyDescent="0.3">
      <c r="A14988" s="1" t="s">
        <v>30117</v>
      </c>
      <c r="B14988" s="1">
        <f t="shared" si="468"/>
        <v>43795</v>
      </c>
      <c r="C14988" s="2" t="str">
        <f t="shared" si="469"/>
        <v>ꬓ</v>
      </c>
      <c r="E14988" t="s">
        <v>30118</v>
      </c>
      <c r="F14988" t="s">
        <v>77850</v>
      </c>
      <c r="G14988" s="1" t="s">
        <v>30118</v>
      </c>
      <c r="H14988" s="1" t="s">
        <v>87135</v>
      </c>
    </row>
    <row r="14989" spans="1:8" x14ac:dyDescent="0.3">
      <c r="A14989" s="1" t="s">
        <v>30119</v>
      </c>
      <c r="B14989" s="1">
        <f t="shared" si="468"/>
        <v>43796</v>
      </c>
      <c r="C14989" s="2" t="str">
        <f t="shared" si="469"/>
        <v>ꬔ</v>
      </c>
      <c r="E14989" t="s">
        <v>30120</v>
      </c>
      <c r="F14989" t="s">
        <v>77850</v>
      </c>
      <c r="G14989" s="1" t="s">
        <v>30120</v>
      </c>
      <c r="H14989" s="1" t="s">
        <v>87135</v>
      </c>
    </row>
    <row r="14990" spans="1:8" x14ac:dyDescent="0.3">
      <c r="A14990" s="1" t="s">
        <v>30121</v>
      </c>
      <c r="B14990" s="1">
        <f t="shared" si="468"/>
        <v>43797</v>
      </c>
      <c r="C14990" s="2" t="str">
        <f t="shared" si="469"/>
        <v>ꬕ</v>
      </c>
      <c r="E14990" t="s">
        <v>30122</v>
      </c>
      <c r="F14990" t="s">
        <v>77850</v>
      </c>
      <c r="G14990" s="1" t="s">
        <v>30122</v>
      </c>
      <c r="H14990" s="1" t="s">
        <v>87135</v>
      </c>
    </row>
    <row r="14991" spans="1:8" x14ac:dyDescent="0.3">
      <c r="A14991" s="1" t="s">
        <v>30123</v>
      </c>
      <c r="B14991" s="1">
        <f t="shared" si="468"/>
        <v>43798</v>
      </c>
      <c r="C14991" s="2" t="str">
        <f t="shared" si="469"/>
        <v>ꬖ</v>
      </c>
      <c r="E14991" t="s">
        <v>30124</v>
      </c>
      <c r="F14991" t="s">
        <v>77850</v>
      </c>
      <c r="G14991" s="1" t="s">
        <v>30124</v>
      </c>
      <c r="H14991" s="1" t="s">
        <v>87135</v>
      </c>
    </row>
    <row r="14992" spans="1:8" x14ac:dyDescent="0.3">
      <c r="A14992" s="1" t="s">
        <v>30125</v>
      </c>
      <c r="B14992" s="1">
        <f t="shared" si="468"/>
        <v>43808</v>
      </c>
      <c r="C14992" s="2" t="str">
        <f t="shared" si="469"/>
        <v>ꬠ</v>
      </c>
      <c r="E14992" t="s">
        <v>30126</v>
      </c>
      <c r="F14992" t="s">
        <v>77850</v>
      </c>
      <c r="G14992" s="1" t="s">
        <v>30126</v>
      </c>
      <c r="H14992" s="1" t="s">
        <v>87135</v>
      </c>
    </row>
    <row r="14993" spans="1:8" x14ac:dyDescent="0.3">
      <c r="A14993" s="1" t="s">
        <v>30127</v>
      </c>
      <c r="B14993" s="1">
        <f t="shared" si="468"/>
        <v>43809</v>
      </c>
      <c r="C14993" s="2" t="str">
        <f t="shared" si="469"/>
        <v>ꬡ</v>
      </c>
      <c r="E14993" t="s">
        <v>30128</v>
      </c>
      <c r="F14993" t="s">
        <v>77850</v>
      </c>
      <c r="G14993" s="1" t="s">
        <v>30128</v>
      </c>
      <c r="H14993" s="1" t="s">
        <v>87135</v>
      </c>
    </row>
    <row r="14994" spans="1:8" x14ac:dyDescent="0.3">
      <c r="A14994" s="1" t="s">
        <v>30129</v>
      </c>
      <c r="B14994" s="1">
        <f t="shared" si="468"/>
        <v>43810</v>
      </c>
      <c r="C14994" s="2" t="str">
        <f t="shared" si="469"/>
        <v>ꬢ</v>
      </c>
      <c r="E14994" t="s">
        <v>30130</v>
      </c>
      <c r="F14994" t="s">
        <v>77850</v>
      </c>
      <c r="G14994" s="1" t="s">
        <v>30130</v>
      </c>
      <c r="H14994" s="1" t="s">
        <v>87135</v>
      </c>
    </row>
    <row r="14995" spans="1:8" x14ac:dyDescent="0.3">
      <c r="A14995" s="1" t="s">
        <v>30131</v>
      </c>
      <c r="B14995" s="1">
        <f t="shared" si="468"/>
        <v>43811</v>
      </c>
      <c r="C14995" s="2" t="str">
        <f t="shared" si="469"/>
        <v>ꬣ</v>
      </c>
      <c r="E14995" t="s">
        <v>30132</v>
      </c>
      <c r="F14995" t="s">
        <v>77850</v>
      </c>
      <c r="G14995" s="1" t="s">
        <v>30132</v>
      </c>
      <c r="H14995" s="1" t="s">
        <v>87135</v>
      </c>
    </row>
    <row r="14996" spans="1:8" x14ac:dyDescent="0.3">
      <c r="A14996" s="1" t="s">
        <v>30133</v>
      </c>
      <c r="B14996" s="1">
        <f t="shared" si="468"/>
        <v>43812</v>
      </c>
      <c r="C14996" s="2" t="str">
        <f t="shared" si="469"/>
        <v>ꬤ</v>
      </c>
      <c r="E14996" t="s">
        <v>30134</v>
      </c>
      <c r="F14996" t="s">
        <v>77850</v>
      </c>
      <c r="G14996" s="1" t="s">
        <v>30134</v>
      </c>
      <c r="H14996" s="1" t="s">
        <v>87135</v>
      </c>
    </row>
    <row r="14997" spans="1:8" x14ac:dyDescent="0.3">
      <c r="A14997" s="1" t="s">
        <v>30135</v>
      </c>
      <c r="B14997" s="1">
        <f t="shared" si="468"/>
        <v>43813</v>
      </c>
      <c r="C14997" s="2" t="str">
        <f t="shared" si="469"/>
        <v>ꬥ</v>
      </c>
      <c r="E14997" t="s">
        <v>30136</v>
      </c>
      <c r="F14997" t="s">
        <v>77850</v>
      </c>
      <c r="G14997" s="1" t="s">
        <v>30136</v>
      </c>
      <c r="H14997" s="1" t="s">
        <v>87135</v>
      </c>
    </row>
    <row r="14998" spans="1:8" x14ac:dyDescent="0.3">
      <c r="A14998" s="1" t="s">
        <v>30137</v>
      </c>
      <c r="B14998" s="1">
        <f t="shared" si="468"/>
        <v>43814</v>
      </c>
      <c r="C14998" s="2" t="str">
        <f t="shared" si="469"/>
        <v>ꬦ</v>
      </c>
      <c r="E14998" t="s">
        <v>30138</v>
      </c>
      <c r="F14998" t="s">
        <v>77850</v>
      </c>
      <c r="G14998" s="1" t="s">
        <v>30138</v>
      </c>
      <c r="H14998" s="1" t="s">
        <v>87135</v>
      </c>
    </row>
    <row r="14999" spans="1:8" x14ac:dyDescent="0.3">
      <c r="A14999" s="1" t="s">
        <v>30139</v>
      </c>
      <c r="B14999" s="1">
        <f t="shared" si="468"/>
        <v>43816</v>
      </c>
      <c r="C14999" s="2" t="str">
        <f t="shared" si="469"/>
        <v>ꬨ</v>
      </c>
      <c r="E14999" t="s">
        <v>30140</v>
      </c>
      <c r="F14999" t="s">
        <v>77850</v>
      </c>
      <c r="G14999" s="1" t="s">
        <v>30140</v>
      </c>
      <c r="H14999" s="1" t="s">
        <v>87135</v>
      </c>
    </row>
    <row r="15000" spans="1:8" x14ac:dyDescent="0.3">
      <c r="A15000" s="1" t="s">
        <v>30141</v>
      </c>
      <c r="B15000" s="1">
        <f t="shared" si="468"/>
        <v>43817</v>
      </c>
      <c r="C15000" s="2" t="str">
        <f t="shared" si="469"/>
        <v>ꬩ</v>
      </c>
      <c r="E15000" t="s">
        <v>30142</v>
      </c>
      <c r="F15000" t="s">
        <v>77850</v>
      </c>
      <c r="G15000" s="1" t="s">
        <v>30142</v>
      </c>
      <c r="H15000" s="1" t="s">
        <v>87135</v>
      </c>
    </row>
    <row r="15001" spans="1:8" x14ac:dyDescent="0.3">
      <c r="A15001" s="1" t="s">
        <v>30143</v>
      </c>
      <c r="B15001" s="1">
        <f t="shared" si="468"/>
        <v>43818</v>
      </c>
      <c r="C15001" s="2" t="str">
        <f t="shared" si="469"/>
        <v>ꬪ</v>
      </c>
      <c r="E15001" t="s">
        <v>30144</v>
      </c>
      <c r="F15001" t="s">
        <v>77850</v>
      </c>
      <c r="G15001" s="1" t="s">
        <v>30144</v>
      </c>
      <c r="H15001" s="1" t="s">
        <v>87135</v>
      </c>
    </row>
    <row r="15002" spans="1:8" x14ac:dyDescent="0.3">
      <c r="A15002" s="1" t="s">
        <v>30145</v>
      </c>
      <c r="B15002" s="1">
        <f t="shared" si="468"/>
        <v>43819</v>
      </c>
      <c r="C15002" s="2" t="str">
        <f t="shared" si="469"/>
        <v>ꬫ</v>
      </c>
      <c r="E15002" t="s">
        <v>30146</v>
      </c>
      <c r="F15002" t="s">
        <v>77850</v>
      </c>
      <c r="G15002" s="1" t="s">
        <v>30146</v>
      </c>
      <c r="H15002" s="1" t="s">
        <v>87135</v>
      </c>
    </row>
    <row r="15003" spans="1:8" x14ac:dyDescent="0.3">
      <c r="A15003" s="1" t="s">
        <v>30147</v>
      </c>
      <c r="B15003" s="1">
        <f t="shared" si="468"/>
        <v>43820</v>
      </c>
      <c r="C15003" s="2" t="str">
        <f t="shared" si="469"/>
        <v>ꬬ</v>
      </c>
      <c r="E15003" t="s">
        <v>30148</v>
      </c>
      <c r="F15003" t="s">
        <v>77850</v>
      </c>
      <c r="G15003" s="1" t="s">
        <v>30148</v>
      </c>
      <c r="H15003" s="1" t="s">
        <v>87135</v>
      </c>
    </row>
    <row r="15004" spans="1:8" x14ac:dyDescent="0.3">
      <c r="A15004" s="1" t="s">
        <v>30149</v>
      </c>
      <c r="B15004" s="1">
        <f t="shared" si="468"/>
        <v>43821</v>
      </c>
      <c r="C15004" s="2" t="str">
        <f t="shared" si="469"/>
        <v>ꬭ</v>
      </c>
      <c r="E15004" t="s">
        <v>30150</v>
      </c>
      <c r="F15004" t="s">
        <v>77850</v>
      </c>
      <c r="G15004" s="1" t="s">
        <v>30150</v>
      </c>
      <c r="H15004" s="1" t="s">
        <v>87135</v>
      </c>
    </row>
    <row r="15005" spans="1:8" x14ac:dyDescent="0.3">
      <c r="A15005" s="1" t="s">
        <v>30151</v>
      </c>
      <c r="B15005" s="1">
        <f t="shared" si="468"/>
        <v>43822</v>
      </c>
      <c r="C15005" s="2" t="str">
        <f t="shared" si="469"/>
        <v>ꬮ</v>
      </c>
      <c r="E15005" t="s">
        <v>30152</v>
      </c>
      <c r="F15005" t="s">
        <v>77850</v>
      </c>
      <c r="G15005" s="1" t="s">
        <v>30152</v>
      </c>
      <c r="H15005" s="1" t="s">
        <v>87135</v>
      </c>
    </row>
    <row r="15006" spans="1:8" x14ac:dyDescent="0.3">
      <c r="A15006" s="1" t="s">
        <v>30153</v>
      </c>
      <c r="B15006" s="1">
        <f t="shared" si="468"/>
        <v>43824</v>
      </c>
      <c r="C15006" s="2" t="str">
        <f t="shared" si="469"/>
        <v>ꬰ</v>
      </c>
      <c r="E15006" t="s">
        <v>30154</v>
      </c>
      <c r="F15006" t="s">
        <v>77850</v>
      </c>
      <c r="G15006" s="1" t="s">
        <v>30154</v>
      </c>
      <c r="H15006" s="1" t="s">
        <v>87136</v>
      </c>
    </row>
    <row r="15007" spans="1:8" x14ac:dyDescent="0.3">
      <c r="A15007" s="1" t="s">
        <v>30155</v>
      </c>
      <c r="B15007" s="1">
        <f t="shared" si="468"/>
        <v>43825</v>
      </c>
      <c r="C15007" s="2" t="str">
        <f t="shared" si="469"/>
        <v>ꬱ</v>
      </c>
      <c r="E15007" t="s">
        <v>30156</v>
      </c>
      <c r="F15007" t="s">
        <v>77850</v>
      </c>
      <c r="G15007" s="1" t="s">
        <v>30156</v>
      </c>
      <c r="H15007" s="1" t="s">
        <v>87136</v>
      </c>
    </row>
    <row r="15008" spans="1:8" x14ac:dyDescent="0.3">
      <c r="A15008" s="1" t="s">
        <v>30157</v>
      </c>
      <c r="B15008" s="1">
        <f t="shared" si="468"/>
        <v>43826</v>
      </c>
      <c r="C15008" s="2" t="str">
        <f t="shared" si="469"/>
        <v>ꬲ</v>
      </c>
      <c r="E15008" t="s">
        <v>30158</v>
      </c>
      <c r="F15008" t="s">
        <v>77850</v>
      </c>
      <c r="G15008" s="1" t="s">
        <v>30158</v>
      </c>
      <c r="H15008" s="1" t="s">
        <v>87136</v>
      </c>
    </row>
    <row r="15009" spans="1:8" x14ac:dyDescent="0.3">
      <c r="A15009" s="1" t="s">
        <v>30159</v>
      </c>
      <c r="B15009" s="1">
        <f t="shared" si="468"/>
        <v>43827</v>
      </c>
      <c r="C15009" s="2" t="str">
        <f t="shared" si="469"/>
        <v>ꬳ</v>
      </c>
      <c r="E15009" t="s">
        <v>30160</v>
      </c>
      <c r="F15009" t="s">
        <v>77850</v>
      </c>
      <c r="G15009" s="1" t="s">
        <v>30160</v>
      </c>
      <c r="H15009" s="1" t="s">
        <v>87136</v>
      </c>
    </row>
    <row r="15010" spans="1:8" x14ac:dyDescent="0.3">
      <c r="A15010" s="1" t="s">
        <v>30161</v>
      </c>
      <c r="B15010" s="1">
        <f t="shared" si="468"/>
        <v>43828</v>
      </c>
      <c r="C15010" s="2" t="str">
        <f t="shared" si="469"/>
        <v>ꬴ</v>
      </c>
      <c r="E15010" t="s">
        <v>30162</v>
      </c>
      <c r="F15010" t="s">
        <v>77850</v>
      </c>
      <c r="G15010" s="1" t="s">
        <v>30162</v>
      </c>
      <c r="H15010" s="1" t="s">
        <v>87136</v>
      </c>
    </row>
    <row r="15011" spans="1:8" x14ac:dyDescent="0.3">
      <c r="A15011" s="1" t="s">
        <v>30163</v>
      </c>
      <c r="B15011" s="1">
        <f t="shared" si="468"/>
        <v>43829</v>
      </c>
      <c r="C15011" s="2" t="str">
        <f t="shared" si="469"/>
        <v>ꬵ</v>
      </c>
      <c r="E15011" t="s">
        <v>30164</v>
      </c>
      <c r="F15011" t="s">
        <v>77850</v>
      </c>
      <c r="G15011" s="1" t="s">
        <v>30164</v>
      </c>
      <c r="H15011" s="1" t="s">
        <v>87136</v>
      </c>
    </row>
    <row r="15012" spans="1:8" x14ac:dyDescent="0.3">
      <c r="A15012" s="1" t="s">
        <v>30165</v>
      </c>
      <c r="B15012" s="1">
        <f t="shared" si="468"/>
        <v>43830</v>
      </c>
      <c r="C15012" s="2" t="str">
        <f t="shared" si="469"/>
        <v>ꬶ</v>
      </c>
      <c r="E15012" t="s">
        <v>30166</v>
      </c>
      <c r="F15012" t="s">
        <v>77850</v>
      </c>
      <c r="G15012" s="1" t="s">
        <v>30166</v>
      </c>
      <c r="H15012" s="1" t="s">
        <v>87136</v>
      </c>
    </row>
    <row r="15013" spans="1:8" x14ac:dyDescent="0.3">
      <c r="A15013" s="1" t="s">
        <v>30167</v>
      </c>
      <c r="B15013" s="1">
        <f t="shared" si="468"/>
        <v>43831</v>
      </c>
      <c r="C15013" s="2" t="str">
        <f t="shared" si="469"/>
        <v>ꬷ</v>
      </c>
      <c r="E15013" t="s">
        <v>30168</v>
      </c>
      <c r="F15013" t="s">
        <v>77850</v>
      </c>
      <c r="G15013" s="1" t="s">
        <v>30168</v>
      </c>
      <c r="H15013" s="1" t="s">
        <v>87136</v>
      </c>
    </row>
    <row r="15014" spans="1:8" x14ac:dyDescent="0.3">
      <c r="A15014" s="1" t="s">
        <v>30169</v>
      </c>
      <c r="B15014" s="1">
        <f t="shared" si="468"/>
        <v>43832</v>
      </c>
      <c r="C15014" s="2" t="str">
        <f t="shared" si="469"/>
        <v>ꬸ</v>
      </c>
      <c r="E15014" t="s">
        <v>30170</v>
      </c>
      <c r="F15014" t="s">
        <v>77850</v>
      </c>
      <c r="G15014" s="1" t="s">
        <v>30170</v>
      </c>
      <c r="H15014" s="1" t="s">
        <v>87136</v>
      </c>
    </row>
    <row r="15015" spans="1:8" x14ac:dyDescent="0.3">
      <c r="A15015" s="1" t="s">
        <v>30171</v>
      </c>
      <c r="B15015" s="1">
        <f t="shared" si="468"/>
        <v>43833</v>
      </c>
      <c r="C15015" s="2" t="str">
        <f t="shared" si="469"/>
        <v>ꬹ</v>
      </c>
      <c r="E15015" t="s">
        <v>30172</v>
      </c>
      <c r="F15015" t="s">
        <v>77850</v>
      </c>
      <c r="G15015" s="1" t="s">
        <v>30172</v>
      </c>
      <c r="H15015" s="1" t="s">
        <v>87136</v>
      </c>
    </row>
    <row r="15016" spans="1:8" x14ac:dyDescent="0.3">
      <c r="A15016" s="1" t="s">
        <v>30173</v>
      </c>
      <c r="B15016" s="1">
        <f t="shared" si="468"/>
        <v>43834</v>
      </c>
      <c r="C15016" s="2" t="str">
        <f t="shared" si="469"/>
        <v>ꬺ</v>
      </c>
      <c r="E15016" t="s">
        <v>30174</v>
      </c>
      <c r="F15016" t="s">
        <v>77850</v>
      </c>
      <c r="G15016" s="1" t="s">
        <v>30174</v>
      </c>
      <c r="H15016" s="1" t="s">
        <v>87136</v>
      </c>
    </row>
    <row r="15017" spans="1:8" x14ac:dyDescent="0.3">
      <c r="A15017" s="1" t="s">
        <v>30175</v>
      </c>
      <c r="B15017" s="1">
        <f t="shared" si="468"/>
        <v>43835</v>
      </c>
      <c r="C15017" s="2" t="str">
        <f t="shared" si="469"/>
        <v>ꬻ</v>
      </c>
      <c r="E15017" t="s">
        <v>30176</v>
      </c>
      <c r="F15017" t="s">
        <v>77850</v>
      </c>
      <c r="G15017" s="1" t="s">
        <v>30176</v>
      </c>
      <c r="H15017" s="1" t="s">
        <v>87136</v>
      </c>
    </row>
    <row r="15018" spans="1:8" x14ac:dyDescent="0.3">
      <c r="A15018" s="1" t="s">
        <v>30177</v>
      </c>
      <c r="B15018" s="1">
        <f t="shared" si="468"/>
        <v>43836</v>
      </c>
      <c r="C15018" s="2" t="str">
        <f t="shared" si="469"/>
        <v>ꬼ</v>
      </c>
      <c r="E15018" t="s">
        <v>30178</v>
      </c>
      <c r="F15018" t="s">
        <v>77850</v>
      </c>
      <c r="G15018" s="1" t="s">
        <v>30178</v>
      </c>
      <c r="H15018" s="1" t="s">
        <v>87136</v>
      </c>
    </row>
    <row r="15019" spans="1:8" x14ac:dyDescent="0.3">
      <c r="A15019" s="1" t="s">
        <v>30179</v>
      </c>
      <c r="B15019" s="1">
        <f t="shared" si="468"/>
        <v>43837</v>
      </c>
      <c r="C15019" s="2" t="str">
        <f t="shared" si="469"/>
        <v>ꬽ</v>
      </c>
      <c r="E15019" t="s">
        <v>30180</v>
      </c>
      <c r="F15019" t="s">
        <v>77850</v>
      </c>
      <c r="G15019" s="1" t="s">
        <v>30180</v>
      </c>
      <c r="H15019" s="1" t="s">
        <v>87136</v>
      </c>
    </row>
    <row r="15020" spans="1:8" x14ac:dyDescent="0.3">
      <c r="A15020" s="1" t="s">
        <v>30181</v>
      </c>
      <c r="B15020" s="1">
        <f t="shared" si="468"/>
        <v>43838</v>
      </c>
      <c r="C15020" s="2" t="str">
        <f t="shared" si="469"/>
        <v>ꬾ</v>
      </c>
      <c r="E15020" t="s">
        <v>30182</v>
      </c>
      <c r="F15020" t="s">
        <v>77850</v>
      </c>
      <c r="G15020" s="1" t="s">
        <v>30182</v>
      </c>
      <c r="H15020" s="1" t="s">
        <v>87136</v>
      </c>
    </row>
    <row r="15021" spans="1:8" x14ac:dyDescent="0.3">
      <c r="A15021" s="1" t="s">
        <v>30183</v>
      </c>
      <c r="B15021" s="1">
        <f t="shared" si="468"/>
        <v>43839</v>
      </c>
      <c r="C15021" s="2" t="str">
        <f t="shared" si="469"/>
        <v>ꬿ</v>
      </c>
      <c r="E15021" t="s">
        <v>30184</v>
      </c>
      <c r="F15021" t="s">
        <v>77850</v>
      </c>
      <c r="G15021" s="1" t="s">
        <v>30184</v>
      </c>
      <c r="H15021" s="1" t="s">
        <v>87136</v>
      </c>
    </row>
    <row r="15022" spans="1:8" x14ac:dyDescent="0.3">
      <c r="A15022" s="1" t="s">
        <v>30185</v>
      </c>
      <c r="B15022" s="1">
        <f t="shared" si="468"/>
        <v>43840</v>
      </c>
      <c r="C15022" s="2" t="str">
        <f t="shared" si="469"/>
        <v>ꭀ</v>
      </c>
      <c r="E15022" t="s">
        <v>30186</v>
      </c>
      <c r="F15022" t="s">
        <v>77850</v>
      </c>
      <c r="G15022" s="1" t="s">
        <v>30186</v>
      </c>
      <c r="H15022" s="1" t="s">
        <v>87136</v>
      </c>
    </row>
    <row r="15023" spans="1:8" x14ac:dyDescent="0.3">
      <c r="A15023" s="1" t="s">
        <v>30187</v>
      </c>
      <c r="B15023" s="1">
        <f t="shared" si="468"/>
        <v>43841</v>
      </c>
      <c r="C15023" s="2" t="str">
        <f t="shared" si="469"/>
        <v>ꭁ</v>
      </c>
      <c r="E15023" t="s">
        <v>30188</v>
      </c>
      <c r="F15023" t="s">
        <v>77850</v>
      </c>
      <c r="G15023" s="1" t="s">
        <v>30188</v>
      </c>
      <c r="H15023" s="1" t="s">
        <v>87136</v>
      </c>
    </row>
    <row r="15024" spans="1:8" x14ac:dyDescent="0.3">
      <c r="A15024" s="1" t="s">
        <v>30189</v>
      </c>
      <c r="B15024" s="1">
        <f t="shared" si="468"/>
        <v>43842</v>
      </c>
      <c r="C15024" s="2" t="str">
        <f t="shared" si="469"/>
        <v>ꭂ</v>
      </c>
      <c r="E15024" t="s">
        <v>30190</v>
      </c>
      <c r="F15024" t="s">
        <v>77850</v>
      </c>
      <c r="G15024" s="1" t="s">
        <v>30190</v>
      </c>
      <c r="H15024" s="1" t="s">
        <v>87136</v>
      </c>
    </row>
    <row r="15025" spans="1:8" x14ac:dyDescent="0.3">
      <c r="A15025" s="1" t="s">
        <v>30191</v>
      </c>
      <c r="B15025" s="1">
        <f t="shared" si="468"/>
        <v>43843</v>
      </c>
      <c r="C15025" s="2" t="str">
        <f t="shared" si="469"/>
        <v>ꭃ</v>
      </c>
      <c r="E15025" t="s">
        <v>30192</v>
      </c>
      <c r="F15025" t="s">
        <v>77850</v>
      </c>
      <c r="G15025" s="1" t="s">
        <v>30192</v>
      </c>
      <c r="H15025" s="1" t="s">
        <v>87136</v>
      </c>
    </row>
    <row r="15026" spans="1:8" x14ac:dyDescent="0.3">
      <c r="A15026" s="1" t="s">
        <v>30193</v>
      </c>
      <c r="B15026" s="1">
        <f t="shared" si="468"/>
        <v>43844</v>
      </c>
      <c r="C15026" s="2" t="str">
        <f t="shared" si="469"/>
        <v>ꭄ</v>
      </c>
      <c r="E15026" t="s">
        <v>30194</v>
      </c>
      <c r="F15026" t="s">
        <v>77850</v>
      </c>
      <c r="G15026" s="1" t="s">
        <v>30194</v>
      </c>
      <c r="H15026" s="1" t="s">
        <v>87136</v>
      </c>
    </row>
    <row r="15027" spans="1:8" x14ac:dyDescent="0.3">
      <c r="A15027" s="1" t="s">
        <v>30195</v>
      </c>
      <c r="B15027" s="1">
        <f t="shared" si="468"/>
        <v>43845</v>
      </c>
      <c r="C15027" s="2" t="str">
        <f t="shared" si="469"/>
        <v>ꭅ</v>
      </c>
      <c r="E15027" t="s">
        <v>30196</v>
      </c>
      <c r="F15027" t="s">
        <v>77850</v>
      </c>
      <c r="G15027" s="1" t="s">
        <v>30196</v>
      </c>
      <c r="H15027" s="1" t="s">
        <v>87136</v>
      </c>
    </row>
    <row r="15028" spans="1:8" x14ac:dyDescent="0.3">
      <c r="A15028" s="1" t="s">
        <v>30197</v>
      </c>
      <c r="B15028" s="1">
        <f t="shared" si="468"/>
        <v>43846</v>
      </c>
      <c r="C15028" s="2" t="str">
        <f t="shared" si="469"/>
        <v>ꭆ</v>
      </c>
      <c r="E15028" t="s">
        <v>30198</v>
      </c>
      <c r="F15028" t="s">
        <v>77850</v>
      </c>
      <c r="G15028" s="1" t="s">
        <v>30198</v>
      </c>
      <c r="H15028" s="1" t="s">
        <v>87136</v>
      </c>
    </row>
    <row r="15029" spans="1:8" x14ac:dyDescent="0.3">
      <c r="A15029" s="1" t="s">
        <v>30199</v>
      </c>
      <c r="B15029" s="1">
        <f t="shared" si="468"/>
        <v>43847</v>
      </c>
      <c r="C15029" s="2" t="str">
        <f t="shared" si="469"/>
        <v>ꭇ</v>
      </c>
      <c r="E15029" t="s">
        <v>30200</v>
      </c>
      <c r="F15029" t="s">
        <v>77850</v>
      </c>
      <c r="G15029" s="1" t="s">
        <v>30200</v>
      </c>
      <c r="H15029" s="1" t="s">
        <v>87136</v>
      </c>
    </row>
    <row r="15030" spans="1:8" x14ac:dyDescent="0.3">
      <c r="A15030" s="1" t="s">
        <v>30201</v>
      </c>
      <c r="B15030" s="1">
        <f t="shared" si="468"/>
        <v>43848</v>
      </c>
      <c r="C15030" s="2" t="str">
        <f t="shared" si="469"/>
        <v>ꭈ</v>
      </c>
      <c r="E15030" t="s">
        <v>30202</v>
      </c>
      <c r="F15030" t="s">
        <v>77850</v>
      </c>
      <c r="G15030" s="1" t="s">
        <v>30202</v>
      </c>
      <c r="H15030" s="1" t="s">
        <v>87136</v>
      </c>
    </row>
    <row r="15031" spans="1:8" x14ac:dyDescent="0.3">
      <c r="A15031" s="1" t="s">
        <v>30203</v>
      </c>
      <c r="B15031" s="1">
        <f t="shared" si="468"/>
        <v>43849</v>
      </c>
      <c r="C15031" s="2" t="str">
        <f t="shared" si="469"/>
        <v>ꭉ</v>
      </c>
      <c r="E15031" t="s">
        <v>30204</v>
      </c>
      <c r="F15031" t="s">
        <v>77850</v>
      </c>
      <c r="G15031" s="1" t="s">
        <v>30204</v>
      </c>
      <c r="H15031" s="1" t="s">
        <v>87136</v>
      </c>
    </row>
    <row r="15032" spans="1:8" x14ac:dyDescent="0.3">
      <c r="A15032" s="1" t="s">
        <v>30205</v>
      </c>
      <c r="B15032" s="1">
        <f t="shared" si="468"/>
        <v>43850</v>
      </c>
      <c r="C15032" s="2" t="str">
        <f t="shared" si="469"/>
        <v>ꭊ</v>
      </c>
      <c r="E15032" t="s">
        <v>30206</v>
      </c>
      <c r="F15032" t="s">
        <v>77850</v>
      </c>
      <c r="G15032" s="1" t="s">
        <v>30206</v>
      </c>
      <c r="H15032" s="1" t="s">
        <v>87136</v>
      </c>
    </row>
    <row r="15033" spans="1:8" x14ac:dyDescent="0.3">
      <c r="A15033" s="1" t="s">
        <v>30207</v>
      </c>
      <c r="B15033" s="1">
        <f t="shared" si="468"/>
        <v>43851</v>
      </c>
      <c r="C15033" s="2" t="str">
        <f t="shared" si="469"/>
        <v>ꭋ</v>
      </c>
      <c r="E15033" t="s">
        <v>30208</v>
      </c>
      <c r="F15033" t="s">
        <v>77850</v>
      </c>
      <c r="G15033" s="1" t="s">
        <v>30208</v>
      </c>
      <c r="H15033" s="1" t="s">
        <v>87136</v>
      </c>
    </row>
    <row r="15034" spans="1:8" x14ac:dyDescent="0.3">
      <c r="A15034" s="1" t="s">
        <v>30209</v>
      </c>
      <c r="B15034" s="1">
        <f t="shared" si="468"/>
        <v>43852</v>
      </c>
      <c r="C15034" s="2" t="str">
        <f t="shared" si="469"/>
        <v>ꭌ</v>
      </c>
      <c r="E15034" t="s">
        <v>30210</v>
      </c>
      <c r="F15034" t="s">
        <v>77850</v>
      </c>
      <c r="G15034" s="1" t="s">
        <v>30210</v>
      </c>
      <c r="H15034" s="1" t="s">
        <v>87136</v>
      </c>
    </row>
    <row r="15035" spans="1:8" x14ac:dyDescent="0.3">
      <c r="A15035" s="1" t="s">
        <v>30211</v>
      </c>
      <c r="B15035" s="1">
        <f t="shared" si="468"/>
        <v>43853</v>
      </c>
      <c r="C15035" s="2" t="str">
        <f t="shared" si="469"/>
        <v>ꭍ</v>
      </c>
      <c r="E15035" t="s">
        <v>30212</v>
      </c>
      <c r="F15035" t="s">
        <v>77850</v>
      </c>
      <c r="G15035" s="1" t="s">
        <v>30212</v>
      </c>
      <c r="H15035" s="1" t="s">
        <v>87136</v>
      </c>
    </row>
    <row r="15036" spans="1:8" x14ac:dyDescent="0.3">
      <c r="A15036" s="1" t="s">
        <v>30213</v>
      </c>
      <c r="B15036" s="1">
        <f t="shared" si="468"/>
        <v>43854</v>
      </c>
      <c r="C15036" s="2" t="str">
        <f t="shared" si="469"/>
        <v>ꭎ</v>
      </c>
      <c r="E15036" t="s">
        <v>30214</v>
      </c>
      <c r="F15036" t="s">
        <v>77850</v>
      </c>
      <c r="G15036" s="1" t="s">
        <v>30214</v>
      </c>
      <c r="H15036" s="1" t="s">
        <v>87136</v>
      </c>
    </row>
    <row r="15037" spans="1:8" x14ac:dyDescent="0.3">
      <c r="A15037" s="1" t="s">
        <v>30215</v>
      </c>
      <c r="B15037" s="1">
        <f t="shared" si="468"/>
        <v>43855</v>
      </c>
      <c r="C15037" s="2" t="str">
        <f t="shared" si="469"/>
        <v>ꭏ</v>
      </c>
      <c r="E15037" t="s">
        <v>30216</v>
      </c>
      <c r="F15037" t="s">
        <v>77850</v>
      </c>
      <c r="G15037" s="1" t="s">
        <v>30216</v>
      </c>
      <c r="H15037" s="1" t="s">
        <v>87136</v>
      </c>
    </row>
    <row r="15038" spans="1:8" x14ac:dyDescent="0.3">
      <c r="A15038" s="1" t="s">
        <v>30217</v>
      </c>
      <c r="B15038" s="1">
        <f t="shared" si="468"/>
        <v>43856</v>
      </c>
      <c r="C15038" s="2" t="str">
        <f t="shared" si="469"/>
        <v>ꭐ</v>
      </c>
      <c r="E15038" t="s">
        <v>30218</v>
      </c>
      <c r="F15038" t="s">
        <v>77850</v>
      </c>
      <c r="G15038" s="1" t="s">
        <v>30218</v>
      </c>
      <c r="H15038" s="1" t="s">
        <v>87136</v>
      </c>
    </row>
    <row r="15039" spans="1:8" x14ac:dyDescent="0.3">
      <c r="A15039" s="1" t="s">
        <v>30219</v>
      </c>
      <c r="B15039" s="1">
        <f t="shared" si="468"/>
        <v>43857</v>
      </c>
      <c r="C15039" s="2" t="str">
        <f t="shared" si="469"/>
        <v>ꭑ</v>
      </c>
      <c r="E15039" t="s">
        <v>30220</v>
      </c>
      <c r="F15039" t="s">
        <v>77850</v>
      </c>
      <c r="G15039" s="1" t="s">
        <v>30220</v>
      </c>
      <c r="H15039" s="1" t="s">
        <v>87136</v>
      </c>
    </row>
    <row r="15040" spans="1:8" x14ac:dyDescent="0.3">
      <c r="A15040" s="1" t="s">
        <v>30221</v>
      </c>
      <c r="B15040" s="1">
        <f t="shared" si="468"/>
        <v>43858</v>
      </c>
      <c r="C15040" s="2" t="str">
        <f t="shared" si="469"/>
        <v>ꭒ</v>
      </c>
      <c r="E15040" t="s">
        <v>30222</v>
      </c>
      <c r="F15040" t="s">
        <v>77850</v>
      </c>
      <c r="G15040" s="1" t="s">
        <v>30222</v>
      </c>
      <c r="H15040" s="1" t="s">
        <v>87136</v>
      </c>
    </row>
    <row r="15041" spans="1:8" x14ac:dyDescent="0.3">
      <c r="A15041" s="1" t="s">
        <v>28644</v>
      </c>
      <c r="B15041" s="1">
        <f t="shared" si="468"/>
        <v>43859</v>
      </c>
      <c r="C15041" s="2" t="str">
        <f t="shared" si="469"/>
        <v>ꭓ</v>
      </c>
      <c r="E15041" t="s">
        <v>30223</v>
      </c>
      <c r="F15041" t="s">
        <v>77850</v>
      </c>
      <c r="G15041" s="1" t="s">
        <v>30223</v>
      </c>
      <c r="H15041" s="1" t="s">
        <v>87136</v>
      </c>
    </row>
    <row r="15042" spans="1:8" x14ac:dyDescent="0.3">
      <c r="A15042" s="1" t="s">
        <v>30224</v>
      </c>
      <c r="B15042" s="1">
        <f t="shared" ref="B15042:B15105" si="470">HEX2DEC(A15042)</f>
        <v>43860</v>
      </c>
      <c r="C15042" s="2" t="str">
        <f t="shared" si="469"/>
        <v>ꭔ</v>
      </c>
      <c r="E15042" t="s">
        <v>30225</v>
      </c>
      <c r="F15042" t="s">
        <v>77850</v>
      </c>
      <c r="G15042" s="1" t="s">
        <v>30225</v>
      </c>
      <c r="H15042" s="1" t="s">
        <v>87136</v>
      </c>
    </row>
    <row r="15043" spans="1:8" x14ac:dyDescent="0.3">
      <c r="A15043" s="1" t="s">
        <v>30226</v>
      </c>
      <c r="B15043" s="1">
        <f t="shared" si="470"/>
        <v>43861</v>
      </c>
      <c r="C15043" s="2" t="str">
        <f t="shared" ref="C15043:C15106" si="471">_xlfn.UNICHAR(B15043)</f>
        <v>ꭕ</v>
      </c>
      <c r="E15043" t="s">
        <v>30227</v>
      </c>
      <c r="F15043" t="s">
        <v>77850</v>
      </c>
      <c r="G15043" s="1" t="s">
        <v>30227</v>
      </c>
      <c r="H15043" s="1" t="s">
        <v>87136</v>
      </c>
    </row>
    <row r="15044" spans="1:8" x14ac:dyDescent="0.3">
      <c r="A15044" s="1" t="s">
        <v>30228</v>
      </c>
      <c r="B15044" s="1">
        <f t="shared" si="470"/>
        <v>43862</v>
      </c>
      <c r="C15044" s="2" t="str">
        <f t="shared" si="471"/>
        <v>ꭖ</v>
      </c>
      <c r="E15044" t="s">
        <v>30229</v>
      </c>
      <c r="F15044" t="s">
        <v>77850</v>
      </c>
      <c r="G15044" s="1" t="s">
        <v>30229</v>
      </c>
      <c r="H15044" s="1" t="s">
        <v>87136</v>
      </c>
    </row>
    <row r="15045" spans="1:8" x14ac:dyDescent="0.3">
      <c r="A15045" s="1" t="s">
        <v>30230</v>
      </c>
      <c r="B15045" s="1">
        <f t="shared" si="470"/>
        <v>43863</v>
      </c>
      <c r="C15045" s="2" t="str">
        <f t="shared" si="471"/>
        <v>ꭗ</v>
      </c>
      <c r="E15045" t="s">
        <v>30231</v>
      </c>
      <c r="F15045" t="s">
        <v>77850</v>
      </c>
      <c r="G15045" s="1" t="s">
        <v>30231</v>
      </c>
      <c r="H15045" s="1" t="s">
        <v>87136</v>
      </c>
    </row>
    <row r="15046" spans="1:8" x14ac:dyDescent="0.3">
      <c r="A15046" s="1" t="s">
        <v>30232</v>
      </c>
      <c r="B15046" s="1">
        <f t="shared" si="470"/>
        <v>43864</v>
      </c>
      <c r="C15046" s="2" t="str">
        <f t="shared" si="471"/>
        <v>ꭘ</v>
      </c>
      <c r="E15046" t="s">
        <v>30233</v>
      </c>
      <c r="F15046" t="s">
        <v>77850</v>
      </c>
      <c r="G15046" s="1" t="s">
        <v>30233</v>
      </c>
      <c r="H15046" s="1" t="s">
        <v>87136</v>
      </c>
    </row>
    <row r="15047" spans="1:8" x14ac:dyDescent="0.3">
      <c r="A15047" s="1" t="s">
        <v>30234</v>
      </c>
      <c r="B15047" s="1">
        <f t="shared" si="470"/>
        <v>43865</v>
      </c>
      <c r="C15047" s="2" t="str">
        <f t="shared" si="471"/>
        <v>ꭙ</v>
      </c>
      <c r="E15047" t="s">
        <v>30235</v>
      </c>
      <c r="F15047" t="s">
        <v>77850</v>
      </c>
      <c r="G15047" s="1" t="s">
        <v>30235</v>
      </c>
      <c r="H15047" s="1" t="s">
        <v>87136</v>
      </c>
    </row>
    <row r="15048" spans="1:8" x14ac:dyDescent="0.3">
      <c r="A15048" s="1" t="s">
        <v>30236</v>
      </c>
      <c r="B15048" s="1">
        <f t="shared" si="470"/>
        <v>43866</v>
      </c>
      <c r="C15048" s="2" t="str">
        <f t="shared" si="471"/>
        <v>ꭚ</v>
      </c>
      <c r="E15048" t="s">
        <v>30237</v>
      </c>
      <c r="F15048" t="s">
        <v>77850</v>
      </c>
      <c r="G15048" s="1" t="s">
        <v>30237</v>
      </c>
      <c r="H15048" s="1" t="s">
        <v>87136</v>
      </c>
    </row>
    <row r="15049" spans="1:8" x14ac:dyDescent="0.3">
      <c r="A15049" s="1" t="s">
        <v>30238</v>
      </c>
      <c r="B15049" s="1">
        <f t="shared" si="470"/>
        <v>43867</v>
      </c>
      <c r="C15049" s="2" t="str">
        <f t="shared" si="471"/>
        <v>꭛</v>
      </c>
      <c r="E15049" t="s">
        <v>30239</v>
      </c>
      <c r="F15049" t="s">
        <v>77850</v>
      </c>
      <c r="G15049" s="1" t="s">
        <v>30239</v>
      </c>
      <c r="H15049" s="1" t="s">
        <v>87136</v>
      </c>
    </row>
    <row r="15050" spans="1:8" x14ac:dyDescent="0.3">
      <c r="A15050" s="1" t="s">
        <v>30240</v>
      </c>
      <c r="B15050" s="1">
        <f t="shared" si="470"/>
        <v>43868</v>
      </c>
      <c r="C15050" s="2" t="str">
        <f t="shared" si="471"/>
        <v>ꭜ</v>
      </c>
      <c r="E15050" t="s">
        <v>30241</v>
      </c>
      <c r="F15050" t="s">
        <v>77850</v>
      </c>
      <c r="G15050" s="1" t="s">
        <v>30241</v>
      </c>
      <c r="H15050" s="1" t="s">
        <v>87136</v>
      </c>
    </row>
    <row r="15051" spans="1:8" x14ac:dyDescent="0.3">
      <c r="A15051" s="1" t="s">
        <v>30243</v>
      </c>
      <c r="B15051" s="1">
        <f t="shared" si="470"/>
        <v>43869</v>
      </c>
      <c r="C15051" s="2" t="str">
        <f t="shared" si="471"/>
        <v>ꭝ</v>
      </c>
      <c r="E15051" t="s">
        <v>30244</v>
      </c>
      <c r="F15051" t="s">
        <v>77850</v>
      </c>
      <c r="G15051" s="1" t="s">
        <v>30244</v>
      </c>
      <c r="H15051" s="1" t="s">
        <v>87136</v>
      </c>
    </row>
    <row r="15052" spans="1:8" x14ac:dyDescent="0.3">
      <c r="A15052" s="1" t="s">
        <v>30246</v>
      </c>
      <c r="B15052" s="1">
        <f t="shared" si="470"/>
        <v>43870</v>
      </c>
      <c r="C15052" s="2" t="str">
        <f t="shared" si="471"/>
        <v>ꭞ</v>
      </c>
      <c r="E15052" t="s">
        <v>30247</v>
      </c>
      <c r="F15052" t="s">
        <v>77850</v>
      </c>
      <c r="G15052" s="1" t="s">
        <v>30247</v>
      </c>
      <c r="H15052" s="1" t="s">
        <v>87136</v>
      </c>
    </row>
    <row r="15053" spans="1:8" x14ac:dyDescent="0.3">
      <c r="A15053" s="1" t="s">
        <v>30249</v>
      </c>
      <c r="B15053" s="1">
        <f t="shared" si="470"/>
        <v>43871</v>
      </c>
      <c r="C15053" s="2" t="str">
        <f t="shared" si="471"/>
        <v>ꭟ</v>
      </c>
      <c r="E15053" t="s">
        <v>30250</v>
      </c>
      <c r="F15053" t="s">
        <v>77850</v>
      </c>
      <c r="G15053" s="1" t="s">
        <v>30250</v>
      </c>
      <c r="H15053" s="1" t="s">
        <v>87136</v>
      </c>
    </row>
    <row r="15054" spans="1:8" x14ac:dyDescent="0.3">
      <c r="A15054" s="1" t="s">
        <v>30252</v>
      </c>
      <c r="B15054" s="1">
        <f t="shared" si="470"/>
        <v>43872</v>
      </c>
      <c r="C15054" s="2" t="str">
        <f t="shared" si="471"/>
        <v>ꭠ</v>
      </c>
      <c r="E15054" t="s">
        <v>30253</v>
      </c>
      <c r="F15054" t="s">
        <v>77850</v>
      </c>
      <c r="G15054" s="1" t="s">
        <v>30253</v>
      </c>
      <c r="H15054" s="1" t="s">
        <v>87136</v>
      </c>
    </row>
    <row r="15055" spans="1:8" x14ac:dyDescent="0.3">
      <c r="A15055" s="1" t="s">
        <v>30254</v>
      </c>
      <c r="B15055" s="1">
        <f t="shared" si="470"/>
        <v>43873</v>
      </c>
      <c r="C15055" s="2" t="str">
        <f t="shared" si="471"/>
        <v>ꭡ</v>
      </c>
      <c r="E15055" t="s">
        <v>30255</v>
      </c>
      <c r="F15055" t="s">
        <v>77850</v>
      </c>
      <c r="G15055" s="1" t="s">
        <v>30255</v>
      </c>
      <c r="H15055" s="1" t="s">
        <v>87136</v>
      </c>
    </row>
    <row r="15056" spans="1:8" x14ac:dyDescent="0.3">
      <c r="A15056" s="1" t="s">
        <v>30256</v>
      </c>
      <c r="B15056" s="1">
        <f t="shared" si="470"/>
        <v>43874</v>
      </c>
      <c r="C15056" s="2" t="str">
        <f t="shared" si="471"/>
        <v>ꭢ</v>
      </c>
      <c r="E15056" t="s">
        <v>30257</v>
      </c>
      <c r="F15056" t="s">
        <v>77850</v>
      </c>
      <c r="G15056" s="1" t="s">
        <v>30257</v>
      </c>
      <c r="H15056" s="1" t="s">
        <v>87136</v>
      </c>
    </row>
    <row r="15057" spans="1:8" x14ac:dyDescent="0.3">
      <c r="A15057" s="1" t="s">
        <v>30258</v>
      </c>
      <c r="B15057" s="1">
        <f t="shared" si="470"/>
        <v>43875</v>
      </c>
      <c r="C15057" s="2" t="str">
        <f t="shared" si="471"/>
        <v>ꭣ</v>
      </c>
      <c r="E15057" t="s">
        <v>30259</v>
      </c>
      <c r="F15057" t="s">
        <v>77850</v>
      </c>
      <c r="G15057" s="1" t="s">
        <v>30259</v>
      </c>
      <c r="H15057" s="1" t="s">
        <v>87136</v>
      </c>
    </row>
    <row r="15058" spans="1:8" x14ac:dyDescent="0.3">
      <c r="A15058" s="1" t="s">
        <v>30260</v>
      </c>
      <c r="B15058" s="1">
        <f t="shared" si="470"/>
        <v>43876</v>
      </c>
      <c r="C15058" s="2" t="str">
        <f t="shared" si="471"/>
        <v>ꭤ</v>
      </c>
      <c r="E15058" t="s">
        <v>30261</v>
      </c>
      <c r="F15058" t="s">
        <v>77850</v>
      </c>
      <c r="G15058" s="1" t="s">
        <v>30261</v>
      </c>
      <c r="H15058" s="1" t="s">
        <v>87136</v>
      </c>
    </row>
    <row r="15059" spans="1:8" x14ac:dyDescent="0.3">
      <c r="A15059" s="1" t="s">
        <v>30262</v>
      </c>
      <c r="B15059" s="1">
        <f t="shared" si="470"/>
        <v>43877</v>
      </c>
      <c r="C15059" s="2" t="str">
        <f t="shared" si="471"/>
        <v>ꭥ</v>
      </c>
      <c r="E15059" t="s">
        <v>30263</v>
      </c>
      <c r="F15059" t="s">
        <v>77850</v>
      </c>
      <c r="G15059" s="1" t="s">
        <v>30263</v>
      </c>
      <c r="H15059" s="1" t="s">
        <v>87136</v>
      </c>
    </row>
    <row r="15060" spans="1:8" x14ac:dyDescent="0.3">
      <c r="A15060" s="1" t="s">
        <v>30264</v>
      </c>
      <c r="B15060" s="1">
        <f t="shared" si="470"/>
        <v>43878</v>
      </c>
      <c r="C15060" s="2" t="str">
        <f t="shared" si="471"/>
        <v>ꭦ</v>
      </c>
      <c r="E15060" t="s">
        <v>30265</v>
      </c>
      <c r="F15060" t="s">
        <v>77850</v>
      </c>
      <c r="G15060" s="1" t="s">
        <v>30265</v>
      </c>
      <c r="H15060" s="1" t="s">
        <v>87136</v>
      </c>
    </row>
    <row r="15061" spans="1:8" x14ac:dyDescent="0.3">
      <c r="A15061" s="1" t="s">
        <v>30266</v>
      </c>
      <c r="B15061" s="1">
        <f t="shared" si="470"/>
        <v>43879</v>
      </c>
      <c r="C15061" s="2" t="str">
        <f t="shared" si="471"/>
        <v>ꭧ</v>
      </c>
      <c r="E15061" t="s">
        <v>30267</v>
      </c>
      <c r="F15061" t="s">
        <v>77850</v>
      </c>
      <c r="G15061" s="1" t="s">
        <v>30267</v>
      </c>
      <c r="H15061" s="1" t="s">
        <v>87136</v>
      </c>
    </row>
    <row r="15062" spans="1:8" x14ac:dyDescent="0.3">
      <c r="A15062" s="1" t="s">
        <v>30268</v>
      </c>
      <c r="B15062" s="1">
        <f t="shared" si="470"/>
        <v>43880</v>
      </c>
      <c r="C15062" s="2" t="str">
        <f t="shared" si="471"/>
        <v>ꭨ</v>
      </c>
      <c r="E15062" t="s">
        <v>30269</v>
      </c>
      <c r="F15062" t="s">
        <v>77850</v>
      </c>
      <c r="G15062" s="1" t="s">
        <v>30269</v>
      </c>
      <c r="H15062" s="1" t="s">
        <v>87136</v>
      </c>
    </row>
    <row r="15063" spans="1:8" x14ac:dyDescent="0.3">
      <c r="A15063" s="1" t="s">
        <v>30270</v>
      </c>
      <c r="B15063" s="1">
        <f t="shared" si="470"/>
        <v>43881</v>
      </c>
      <c r="C15063" s="2" t="str">
        <f t="shared" si="471"/>
        <v>ꭩ</v>
      </c>
      <c r="E15063" t="s">
        <v>30271</v>
      </c>
      <c r="F15063" t="s">
        <v>77850</v>
      </c>
      <c r="G15063" s="1" t="s">
        <v>30271</v>
      </c>
      <c r="H15063" s="1" t="s">
        <v>87136</v>
      </c>
    </row>
    <row r="15064" spans="1:8" x14ac:dyDescent="0.3">
      <c r="A15064" s="1" t="s">
        <v>30273</v>
      </c>
      <c r="B15064" s="1">
        <f t="shared" si="470"/>
        <v>43882</v>
      </c>
      <c r="C15064" s="2" t="str">
        <f t="shared" si="471"/>
        <v>꭪</v>
      </c>
      <c r="E15064" t="s">
        <v>30274</v>
      </c>
      <c r="F15064" t="s">
        <v>77850</v>
      </c>
      <c r="G15064" s="1" t="s">
        <v>30274</v>
      </c>
      <c r="H15064" s="1" t="s">
        <v>87136</v>
      </c>
    </row>
    <row r="15065" spans="1:8" x14ac:dyDescent="0.3">
      <c r="A15065" s="1" t="s">
        <v>30275</v>
      </c>
      <c r="B15065" s="1">
        <f t="shared" si="470"/>
        <v>43883</v>
      </c>
      <c r="C15065" s="2" t="str">
        <f t="shared" si="471"/>
        <v>꭫</v>
      </c>
      <c r="E15065" t="s">
        <v>30276</v>
      </c>
      <c r="F15065" t="s">
        <v>77850</v>
      </c>
      <c r="G15065" s="1" t="s">
        <v>30276</v>
      </c>
      <c r="H15065" s="1" t="s">
        <v>87136</v>
      </c>
    </row>
    <row r="15066" spans="1:8" x14ac:dyDescent="0.3">
      <c r="A15066" s="1" t="s">
        <v>8788</v>
      </c>
      <c r="B15066" s="1">
        <f t="shared" si="470"/>
        <v>43888</v>
      </c>
      <c r="C15066" s="2" t="str">
        <f t="shared" si="471"/>
        <v>ꭰ</v>
      </c>
      <c r="E15066" t="s">
        <v>30277</v>
      </c>
      <c r="F15066" t="s">
        <v>77850</v>
      </c>
      <c r="G15066" s="1" t="s">
        <v>30277</v>
      </c>
      <c r="H15066" s="1" t="s">
        <v>87137</v>
      </c>
    </row>
    <row r="15067" spans="1:8" x14ac:dyDescent="0.3">
      <c r="A15067" s="1" t="s">
        <v>8791</v>
      </c>
      <c r="B15067" s="1">
        <f t="shared" si="470"/>
        <v>43889</v>
      </c>
      <c r="C15067" s="2" t="str">
        <f t="shared" si="471"/>
        <v>ꭱ</v>
      </c>
      <c r="E15067" t="s">
        <v>30278</v>
      </c>
      <c r="F15067" t="s">
        <v>77850</v>
      </c>
      <c r="G15067" s="1" t="s">
        <v>30278</v>
      </c>
      <c r="H15067" s="1" t="s">
        <v>87137</v>
      </c>
    </row>
    <row r="15068" spans="1:8" x14ac:dyDescent="0.3">
      <c r="A15068" s="1" t="s">
        <v>8794</v>
      </c>
      <c r="B15068" s="1">
        <f t="shared" si="470"/>
        <v>43890</v>
      </c>
      <c r="C15068" s="2" t="str">
        <f t="shared" si="471"/>
        <v>ꭲ</v>
      </c>
      <c r="E15068" t="s">
        <v>30279</v>
      </c>
      <c r="F15068" t="s">
        <v>77850</v>
      </c>
      <c r="G15068" s="1" t="s">
        <v>30279</v>
      </c>
      <c r="H15068" s="1" t="s">
        <v>87137</v>
      </c>
    </row>
    <row r="15069" spans="1:8" x14ac:dyDescent="0.3">
      <c r="A15069" s="1" t="s">
        <v>8797</v>
      </c>
      <c r="B15069" s="1">
        <f t="shared" si="470"/>
        <v>43891</v>
      </c>
      <c r="C15069" s="2" t="str">
        <f t="shared" si="471"/>
        <v>ꭳ</v>
      </c>
      <c r="E15069" t="s">
        <v>30280</v>
      </c>
      <c r="F15069" t="s">
        <v>77850</v>
      </c>
      <c r="G15069" s="1" t="s">
        <v>30280</v>
      </c>
      <c r="H15069" s="1" t="s">
        <v>87137</v>
      </c>
    </row>
    <row r="15070" spans="1:8" x14ac:dyDescent="0.3">
      <c r="A15070" s="1" t="s">
        <v>8800</v>
      </c>
      <c r="B15070" s="1">
        <f t="shared" si="470"/>
        <v>43892</v>
      </c>
      <c r="C15070" s="2" t="str">
        <f t="shared" si="471"/>
        <v>ꭴ</v>
      </c>
      <c r="E15070" t="s">
        <v>30281</v>
      </c>
      <c r="F15070" t="s">
        <v>77850</v>
      </c>
      <c r="G15070" s="1" t="s">
        <v>30281</v>
      </c>
      <c r="H15070" s="1" t="s">
        <v>87137</v>
      </c>
    </row>
    <row r="15071" spans="1:8" x14ac:dyDescent="0.3">
      <c r="A15071" s="1" t="s">
        <v>8803</v>
      </c>
      <c r="B15071" s="1">
        <f t="shared" si="470"/>
        <v>43893</v>
      </c>
      <c r="C15071" s="2" t="str">
        <f t="shared" si="471"/>
        <v>ꭵ</v>
      </c>
      <c r="E15071" t="s">
        <v>30282</v>
      </c>
      <c r="F15071" t="s">
        <v>77850</v>
      </c>
      <c r="G15071" s="1" t="s">
        <v>30282</v>
      </c>
      <c r="H15071" s="1" t="s">
        <v>87137</v>
      </c>
    </row>
    <row r="15072" spans="1:8" x14ac:dyDescent="0.3">
      <c r="A15072" s="1" t="s">
        <v>8806</v>
      </c>
      <c r="B15072" s="1">
        <f t="shared" si="470"/>
        <v>43894</v>
      </c>
      <c r="C15072" s="2" t="str">
        <f t="shared" si="471"/>
        <v>ꭶ</v>
      </c>
      <c r="E15072" t="s">
        <v>30283</v>
      </c>
      <c r="F15072" t="s">
        <v>77850</v>
      </c>
      <c r="G15072" s="1" t="s">
        <v>30283</v>
      </c>
      <c r="H15072" s="1" t="s">
        <v>87137</v>
      </c>
    </row>
    <row r="15073" spans="1:8" x14ac:dyDescent="0.3">
      <c r="A15073" s="1" t="s">
        <v>8809</v>
      </c>
      <c r="B15073" s="1">
        <f t="shared" si="470"/>
        <v>43895</v>
      </c>
      <c r="C15073" s="2" t="str">
        <f t="shared" si="471"/>
        <v>ꭷ</v>
      </c>
      <c r="E15073" t="s">
        <v>30284</v>
      </c>
      <c r="F15073" t="s">
        <v>77850</v>
      </c>
      <c r="G15073" s="1" t="s">
        <v>30284</v>
      </c>
      <c r="H15073" s="1" t="s">
        <v>87137</v>
      </c>
    </row>
    <row r="15074" spans="1:8" x14ac:dyDescent="0.3">
      <c r="A15074" s="1" t="s">
        <v>8812</v>
      </c>
      <c r="B15074" s="1">
        <f t="shared" si="470"/>
        <v>43896</v>
      </c>
      <c r="C15074" s="2" t="str">
        <f t="shared" si="471"/>
        <v>ꭸ</v>
      </c>
      <c r="E15074" t="s">
        <v>30285</v>
      </c>
      <c r="F15074" t="s">
        <v>77850</v>
      </c>
      <c r="G15074" s="1" t="s">
        <v>30285</v>
      </c>
      <c r="H15074" s="1" t="s">
        <v>87137</v>
      </c>
    </row>
    <row r="15075" spans="1:8" x14ac:dyDescent="0.3">
      <c r="A15075" s="1" t="s">
        <v>8815</v>
      </c>
      <c r="B15075" s="1">
        <f t="shared" si="470"/>
        <v>43897</v>
      </c>
      <c r="C15075" s="2" t="str">
        <f t="shared" si="471"/>
        <v>ꭹ</v>
      </c>
      <c r="E15075" t="s">
        <v>30286</v>
      </c>
      <c r="F15075" t="s">
        <v>77850</v>
      </c>
      <c r="G15075" s="1" t="s">
        <v>30286</v>
      </c>
      <c r="H15075" s="1" t="s">
        <v>87137</v>
      </c>
    </row>
    <row r="15076" spans="1:8" x14ac:dyDescent="0.3">
      <c r="A15076" s="1" t="s">
        <v>8818</v>
      </c>
      <c r="B15076" s="1">
        <f t="shared" si="470"/>
        <v>43898</v>
      </c>
      <c r="C15076" s="2" t="str">
        <f t="shared" si="471"/>
        <v>ꭺ</v>
      </c>
      <c r="E15076" t="s">
        <v>30287</v>
      </c>
      <c r="F15076" t="s">
        <v>77850</v>
      </c>
      <c r="G15076" s="1" t="s">
        <v>30287</v>
      </c>
      <c r="H15076" s="1" t="s">
        <v>87137</v>
      </c>
    </row>
    <row r="15077" spans="1:8" x14ac:dyDescent="0.3">
      <c r="A15077" s="1" t="s">
        <v>8821</v>
      </c>
      <c r="B15077" s="1">
        <f t="shared" si="470"/>
        <v>43899</v>
      </c>
      <c r="C15077" s="2" t="str">
        <f t="shared" si="471"/>
        <v>ꭻ</v>
      </c>
      <c r="E15077" t="s">
        <v>30288</v>
      </c>
      <c r="F15077" t="s">
        <v>77850</v>
      </c>
      <c r="G15077" s="1" t="s">
        <v>30288</v>
      </c>
      <c r="H15077" s="1" t="s">
        <v>87137</v>
      </c>
    </row>
    <row r="15078" spans="1:8" x14ac:dyDescent="0.3">
      <c r="A15078" s="1" t="s">
        <v>8824</v>
      </c>
      <c r="B15078" s="1">
        <f t="shared" si="470"/>
        <v>43900</v>
      </c>
      <c r="C15078" s="2" t="str">
        <f t="shared" si="471"/>
        <v>ꭼ</v>
      </c>
      <c r="E15078" t="s">
        <v>30289</v>
      </c>
      <c r="F15078" t="s">
        <v>77850</v>
      </c>
      <c r="G15078" s="1" t="s">
        <v>30289</v>
      </c>
      <c r="H15078" s="1" t="s">
        <v>87137</v>
      </c>
    </row>
    <row r="15079" spans="1:8" x14ac:dyDescent="0.3">
      <c r="A15079" s="1" t="s">
        <v>8827</v>
      </c>
      <c r="B15079" s="1">
        <f t="shared" si="470"/>
        <v>43901</v>
      </c>
      <c r="C15079" s="2" t="str">
        <f t="shared" si="471"/>
        <v>ꭽ</v>
      </c>
      <c r="E15079" t="s">
        <v>30290</v>
      </c>
      <c r="F15079" t="s">
        <v>77850</v>
      </c>
      <c r="G15079" s="1" t="s">
        <v>30290</v>
      </c>
      <c r="H15079" s="1" t="s">
        <v>87137</v>
      </c>
    </row>
    <row r="15080" spans="1:8" x14ac:dyDescent="0.3">
      <c r="A15080" s="1" t="s">
        <v>8830</v>
      </c>
      <c r="B15080" s="1">
        <f t="shared" si="470"/>
        <v>43902</v>
      </c>
      <c r="C15080" s="2" t="str">
        <f t="shared" si="471"/>
        <v>ꭾ</v>
      </c>
      <c r="E15080" t="s">
        <v>30291</v>
      </c>
      <c r="F15080" t="s">
        <v>77850</v>
      </c>
      <c r="G15080" s="1" t="s">
        <v>30291</v>
      </c>
      <c r="H15080" s="1" t="s">
        <v>87137</v>
      </c>
    </row>
    <row r="15081" spans="1:8" x14ac:dyDescent="0.3">
      <c r="A15081" s="1" t="s">
        <v>8833</v>
      </c>
      <c r="B15081" s="1">
        <f t="shared" si="470"/>
        <v>43903</v>
      </c>
      <c r="C15081" s="2" t="str">
        <f t="shared" si="471"/>
        <v>ꭿ</v>
      </c>
      <c r="E15081" t="s">
        <v>30292</v>
      </c>
      <c r="F15081" t="s">
        <v>77850</v>
      </c>
      <c r="G15081" s="1" t="s">
        <v>30292</v>
      </c>
      <c r="H15081" s="1" t="s">
        <v>87137</v>
      </c>
    </row>
    <row r="15082" spans="1:8" x14ac:dyDescent="0.3">
      <c r="A15082" s="1" t="s">
        <v>8836</v>
      </c>
      <c r="B15082" s="1">
        <f t="shared" si="470"/>
        <v>43904</v>
      </c>
      <c r="C15082" s="2" t="str">
        <f t="shared" si="471"/>
        <v>ꮀ</v>
      </c>
      <c r="E15082" t="s">
        <v>30293</v>
      </c>
      <c r="F15082" t="s">
        <v>77850</v>
      </c>
      <c r="G15082" s="1" t="s">
        <v>30293</v>
      </c>
      <c r="H15082" s="1" t="s">
        <v>87137</v>
      </c>
    </row>
    <row r="15083" spans="1:8" x14ac:dyDescent="0.3">
      <c r="A15083" s="1" t="s">
        <v>8839</v>
      </c>
      <c r="B15083" s="1">
        <f t="shared" si="470"/>
        <v>43905</v>
      </c>
      <c r="C15083" s="2" t="str">
        <f t="shared" si="471"/>
        <v>ꮁ</v>
      </c>
      <c r="E15083" t="s">
        <v>30294</v>
      </c>
      <c r="F15083" t="s">
        <v>77850</v>
      </c>
      <c r="G15083" s="1" t="s">
        <v>30294</v>
      </c>
      <c r="H15083" s="1" t="s">
        <v>87137</v>
      </c>
    </row>
    <row r="15084" spans="1:8" x14ac:dyDescent="0.3">
      <c r="A15084" s="1" t="s">
        <v>8842</v>
      </c>
      <c r="B15084" s="1">
        <f t="shared" si="470"/>
        <v>43906</v>
      </c>
      <c r="C15084" s="2" t="str">
        <f t="shared" si="471"/>
        <v>ꮂ</v>
      </c>
      <c r="E15084" t="s">
        <v>30295</v>
      </c>
      <c r="F15084" t="s">
        <v>77850</v>
      </c>
      <c r="G15084" s="1" t="s">
        <v>30295</v>
      </c>
      <c r="H15084" s="1" t="s">
        <v>87137</v>
      </c>
    </row>
    <row r="15085" spans="1:8" x14ac:dyDescent="0.3">
      <c r="A15085" s="1" t="s">
        <v>8845</v>
      </c>
      <c r="B15085" s="1">
        <f t="shared" si="470"/>
        <v>43907</v>
      </c>
      <c r="C15085" s="2" t="str">
        <f t="shared" si="471"/>
        <v>ꮃ</v>
      </c>
      <c r="E15085" t="s">
        <v>30296</v>
      </c>
      <c r="F15085" t="s">
        <v>77850</v>
      </c>
      <c r="G15085" s="1" t="s">
        <v>30296</v>
      </c>
      <c r="H15085" s="1" t="s">
        <v>87137</v>
      </c>
    </row>
    <row r="15086" spans="1:8" x14ac:dyDescent="0.3">
      <c r="A15086" s="1" t="s">
        <v>8848</v>
      </c>
      <c r="B15086" s="1">
        <f t="shared" si="470"/>
        <v>43908</v>
      </c>
      <c r="C15086" s="2" t="str">
        <f t="shared" si="471"/>
        <v>ꮄ</v>
      </c>
      <c r="E15086" t="s">
        <v>30297</v>
      </c>
      <c r="F15086" t="s">
        <v>77850</v>
      </c>
      <c r="G15086" s="1" t="s">
        <v>30297</v>
      </c>
      <c r="H15086" s="1" t="s">
        <v>87137</v>
      </c>
    </row>
    <row r="15087" spans="1:8" x14ac:dyDescent="0.3">
      <c r="A15087" s="1" t="s">
        <v>8851</v>
      </c>
      <c r="B15087" s="1">
        <f t="shared" si="470"/>
        <v>43909</v>
      </c>
      <c r="C15087" s="2" t="str">
        <f t="shared" si="471"/>
        <v>ꮅ</v>
      </c>
      <c r="E15087" t="s">
        <v>30298</v>
      </c>
      <c r="F15087" t="s">
        <v>77850</v>
      </c>
      <c r="G15087" s="1" t="s">
        <v>30298</v>
      </c>
      <c r="H15087" s="1" t="s">
        <v>87137</v>
      </c>
    </row>
    <row r="15088" spans="1:8" x14ac:dyDescent="0.3">
      <c r="A15088" s="1" t="s">
        <v>8854</v>
      </c>
      <c r="B15088" s="1">
        <f t="shared" si="470"/>
        <v>43910</v>
      </c>
      <c r="C15088" s="2" t="str">
        <f t="shared" si="471"/>
        <v>ꮆ</v>
      </c>
      <c r="E15088" t="s">
        <v>30299</v>
      </c>
      <c r="F15088" t="s">
        <v>77850</v>
      </c>
      <c r="G15088" s="1" t="s">
        <v>30299</v>
      </c>
      <c r="H15088" s="1" t="s">
        <v>87137</v>
      </c>
    </row>
    <row r="15089" spans="1:8" x14ac:dyDescent="0.3">
      <c r="A15089" s="1" t="s">
        <v>8857</v>
      </c>
      <c r="B15089" s="1">
        <f t="shared" si="470"/>
        <v>43911</v>
      </c>
      <c r="C15089" s="2" t="str">
        <f t="shared" si="471"/>
        <v>ꮇ</v>
      </c>
      <c r="E15089" t="s">
        <v>30300</v>
      </c>
      <c r="F15089" t="s">
        <v>77850</v>
      </c>
      <c r="G15089" s="1" t="s">
        <v>30300</v>
      </c>
      <c r="H15089" s="1" t="s">
        <v>87137</v>
      </c>
    </row>
    <row r="15090" spans="1:8" x14ac:dyDescent="0.3">
      <c r="A15090" s="1" t="s">
        <v>8860</v>
      </c>
      <c r="B15090" s="1">
        <f t="shared" si="470"/>
        <v>43912</v>
      </c>
      <c r="C15090" s="2" t="str">
        <f t="shared" si="471"/>
        <v>ꮈ</v>
      </c>
      <c r="E15090" t="s">
        <v>30301</v>
      </c>
      <c r="F15090" t="s">
        <v>77850</v>
      </c>
      <c r="G15090" s="1" t="s">
        <v>30301</v>
      </c>
      <c r="H15090" s="1" t="s">
        <v>87137</v>
      </c>
    </row>
    <row r="15091" spans="1:8" x14ac:dyDescent="0.3">
      <c r="A15091" s="1" t="s">
        <v>8863</v>
      </c>
      <c r="B15091" s="1">
        <f t="shared" si="470"/>
        <v>43913</v>
      </c>
      <c r="C15091" s="2" t="str">
        <f t="shared" si="471"/>
        <v>ꮉ</v>
      </c>
      <c r="E15091" t="s">
        <v>30302</v>
      </c>
      <c r="F15091" t="s">
        <v>77850</v>
      </c>
      <c r="G15091" s="1" t="s">
        <v>30302</v>
      </c>
      <c r="H15091" s="1" t="s">
        <v>87137</v>
      </c>
    </row>
    <row r="15092" spans="1:8" x14ac:dyDescent="0.3">
      <c r="A15092" s="1" t="s">
        <v>8866</v>
      </c>
      <c r="B15092" s="1">
        <f t="shared" si="470"/>
        <v>43914</v>
      </c>
      <c r="C15092" s="2" t="str">
        <f t="shared" si="471"/>
        <v>ꮊ</v>
      </c>
      <c r="E15092" t="s">
        <v>30303</v>
      </c>
      <c r="F15092" t="s">
        <v>77850</v>
      </c>
      <c r="G15092" s="1" t="s">
        <v>30303</v>
      </c>
      <c r="H15092" s="1" t="s">
        <v>87137</v>
      </c>
    </row>
    <row r="15093" spans="1:8" x14ac:dyDescent="0.3">
      <c r="A15093" s="1" t="s">
        <v>8869</v>
      </c>
      <c r="B15093" s="1">
        <f t="shared" si="470"/>
        <v>43915</v>
      </c>
      <c r="C15093" s="2" t="str">
        <f t="shared" si="471"/>
        <v>ꮋ</v>
      </c>
      <c r="E15093" t="s">
        <v>30304</v>
      </c>
      <c r="F15093" t="s">
        <v>77850</v>
      </c>
      <c r="G15093" s="1" t="s">
        <v>30304</v>
      </c>
      <c r="H15093" s="1" t="s">
        <v>87137</v>
      </c>
    </row>
    <row r="15094" spans="1:8" x14ac:dyDescent="0.3">
      <c r="A15094" s="1" t="s">
        <v>8872</v>
      </c>
      <c r="B15094" s="1">
        <f t="shared" si="470"/>
        <v>43916</v>
      </c>
      <c r="C15094" s="2" t="str">
        <f t="shared" si="471"/>
        <v>ꮌ</v>
      </c>
      <c r="E15094" t="s">
        <v>30305</v>
      </c>
      <c r="F15094" t="s">
        <v>77850</v>
      </c>
      <c r="G15094" s="1" t="s">
        <v>30305</v>
      </c>
      <c r="H15094" s="1" t="s">
        <v>87137</v>
      </c>
    </row>
    <row r="15095" spans="1:8" x14ac:dyDescent="0.3">
      <c r="A15095" s="1" t="s">
        <v>8875</v>
      </c>
      <c r="B15095" s="1">
        <f t="shared" si="470"/>
        <v>43917</v>
      </c>
      <c r="C15095" s="2" t="str">
        <f t="shared" si="471"/>
        <v>ꮍ</v>
      </c>
      <c r="E15095" t="s">
        <v>30306</v>
      </c>
      <c r="F15095" t="s">
        <v>77850</v>
      </c>
      <c r="G15095" s="1" t="s">
        <v>30306</v>
      </c>
      <c r="H15095" s="1" t="s">
        <v>87137</v>
      </c>
    </row>
    <row r="15096" spans="1:8" x14ac:dyDescent="0.3">
      <c r="A15096" s="1" t="s">
        <v>8878</v>
      </c>
      <c r="B15096" s="1">
        <f t="shared" si="470"/>
        <v>43918</v>
      </c>
      <c r="C15096" s="2" t="str">
        <f t="shared" si="471"/>
        <v>ꮎ</v>
      </c>
      <c r="E15096" t="s">
        <v>30307</v>
      </c>
      <c r="F15096" t="s">
        <v>77850</v>
      </c>
      <c r="G15096" s="1" t="s">
        <v>30307</v>
      </c>
      <c r="H15096" s="1" t="s">
        <v>87137</v>
      </c>
    </row>
    <row r="15097" spans="1:8" x14ac:dyDescent="0.3">
      <c r="A15097" s="1" t="s">
        <v>8881</v>
      </c>
      <c r="B15097" s="1">
        <f t="shared" si="470"/>
        <v>43919</v>
      </c>
      <c r="C15097" s="2" t="str">
        <f t="shared" si="471"/>
        <v>ꮏ</v>
      </c>
      <c r="E15097" t="s">
        <v>30308</v>
      </c>
      <c r="F15097" t="s">
        <v>77850</v>
      </c>
      <c r="G15097" s="1" t="s">
        <v>30308</v>
      </c>
      <c r="H15097" s="1" t="s">
        <v>87137</v>
      </c>
    </row>
    <row r="15098" spans="1:8" x14ac:dyDescent="0.3">
      <c r="A15098" s="1" t="s">
        <v>8884</v>
      </c>
      <c r="B15098" s="1">
        <f t="shared" si="470"/>
        <v>43920</v>
      </c>
      <c r="C15098" s="2" t="str">
        <f t="shared" si="471"/>
        <v>ꮐ</v>
      </c>
      <c r="E15098" t="s">
        <v>30309</v>
      </c>
      <c r="F15098" t="s">
        <v>77850</v>
      </c>
      <c r="G15098" s="1" t="s">
        <v>30309</v>
      </c>
      <c r="H15098" s="1" t="s">
        <v>87137</v>
      </c>
    </row>
    <row r="15099" spans="1:8" x14ac:dyDescent="0.3">
      <c r="A15099" s="1" t="s">
        <v>8887</v>
      </c>
      <c r="B15099" s="1">
        <f t="shared" si="470"/>
        <v>43921</v>
      </c>
      <c r="C15099" s="2" t="str">
        <f t="shared" si="471"/>
        <v>ꮑ</v>
      </c>
      <c r="E15099" t="s">
        <v>30310</v>
      </c>
      <c r="F15099" t="s">
        <v>77850</v>
      </c>
      <c r="G15099" s="1" t="s">
        <v>30310</v>
      </c>
      <c r="H15099" s="1" t="s">
        <v>87137</v>
      </c>
    </row>
    <row r="15100" spans="1:8" x14ac:dyDescent="0.3">
      <c r="A15100" s="1" t="s">
        <v>8890</v>
      </c>
      <c r="B15100" s="1">
        <f t="shared" si="470"/>
        <v>43922</v>
      </c>
      <c r="C15100" s="2" t="str">
        <f t="shared" si="471"/>
        <v>ꮒ</v>
      </c>
      <c r="E15100" t="s">
        <v>30311</v>
      </c>
      <c r="F15100" t="s">
        <v>77850</v>
      </c>
      <c r="G15100" s="1" t="s">
        <v>30311</v>
      </c>
      <c r="H15100" s="1" t="s">
        <v>87137</v>
      </c>
    </row>
    <row r="15101" spans="1:8" x14ac:dyDescent="0.3">
      <c r="A15101" s="1" t="s">
        <v>8893</v>
      </c>
      <c r="B15101" s="1">
        <f t="shared" si="470"/>
        <v>43923</v>
      </c>
      <c r="C15101" s="2" t="str">
        <f t="shared" si="471"/>
        <v>ꮓ</v>
      </c>
      <c r="E15101" t="s">
        <v>30312</v>
      </c>
      <c r="F15101" t="s">
        <v>77850</v>
      </c>
      <c r="G15101" s="1" t="s">
        <v>30312</v>
      </c>
      <c r="H15101" s="1" t="s">
        <v>87137</v>
      </c>
    </row>
    <row r="15102" spans="1:8" x14ac:dyDescent="0.3">
      <c r="A15102" s="1" t="s">
        <v>8896</v>
      </c>
      <c r="B15102" s="1">
        <f t="shared" si="470"/>
        <v>43924</v>
      </c>
      <c r="C15102" s="2" t="str">
        <f t="shared" si="471"/>
        <v>ꮔ</v>
      </c>
      <c r="E15102" t="s">
        <v>30313</v>
      </c>
      <c r="F15102" t="s">
        <v>77850</v>
      </c>
      <c r="G15102" s="1" t="s">
        <v>30313</v>
      </c>
      <c r="H15102" s="1" t="s">
        <v>87137</v>
      </c>
    </row>
    <row r="15103" spans="1:8" x14ac:dyDescent="0.3">
      <c r="A15103" s="1" t="s">
        <v>8899</v>
      </c>
      <c r="B15103" s="1">
        <f t="shared" si="470"/>
        <v>43925</v>
      </c>
      <c r="C15103" s="2" t="str">
        <f t="shared" si="471"/>
        <v>ꮕ</v>
      </c>
      <c r="E15103" t="s">
        <v>30314</v>
      </c>
      <c r="F15103" t="s">
        <v>77850</v>
      </c>
      <c r="G15103" s="1" t="s">
        <v>30314</v>
      </c>
      <c r="H15103" s="1" t="s">
        <v>87137</v>
      </c>
    </row>
    <row r="15104" spans="1:8" x14ac:dyDescent="0.3">
      <c r="A15104" s="1" t="s">
        <v>8902</v>
      </c>
      <c r="B15104" s="1">
        <f t="shared" si="470"/>
        <v>43926</v>
      </c>
      <c r="C15104" s="2" t="str">
        <f t="shared" si="471"/>
        <v>ꮖ</v>
      </c>
      <c r="E15104" t="s">
        <v>30315</v>
      </c>
      <c r="F15104" t="s">
        <v>77850</v>
      </c>
      <c r="G15104" s="1" t="s">
        <v>30315</v>
      </c>
      <c r="H15104" s="1" t="s">
        <v>87137</v>
      </c>
    </row>
    <row r="15105" spans="1:8" x14ac:dyDescent="0.3">
      <c r="A15105" s="1" t="s">
        <v>8905</v>
      </c>
      <c r="B15105" s="1">
        <f t="shared" si="470"/>
        <v>43927</v>
      </c>
      <c r="C15105" s="2" t="str">
        <f t="shared" si="471"/>
        <v>ꮗ</v>
      </c>
      <c r="E15105" t="s">
        <v>30316</v>
      </c>
      <c r="F15105" t="s">
        <v>77850</v>
      </c>
      <c r="G15105" s="1" t="s">
        <v>30316</v>
      </c>
      <c r="H15105" s="1" t="s">
        <v>87137</v>
      </c>
    </row>
    <row r="15106" spans="1:8" x14ac:dyDescent="0.3">
      <c r="A15106" s="1" t="s">
        <v>8908</v>
      </c>
      <c r="B15106" s="1">
        <f t="shared" ref="B15106:B15169" si="472">HEX2DEC(A15106)</f>
        <v>43928</v>
      </c>
      <c r="C15106" s="2" t="str">
        <f t="shared" si="471"/>
        <v>ꮘ</v>
      </c>
      <c r="E15106" t="s">
        <v>30317</v>
      </c>
      <c r="F15106" t="s">
        <v>77850</v>
      </c>
      <c r="G15106" s="1" t="s">
        <v>30317</v>
      </c>
      <c r="H15106" s="1" t="s">
        <v>87137</v>
      </c>
    </row>
    <row r="15107" spans="1:8" x14ac:dyDescent="0.3">
      <c r="A15107" s="1" t="s">
        <v>8911</v>
      </c>
      <c r="B15107" s="1">
        <f t="shared" si="472"/>
        <v>43929</v>
      </c>
      <c r="C15107" s="2" t="str">
        <f t="shared" ref="C15107:C15170" si="473">_xlfn.UNICHAR(B15107)</f>
        <v>ꮙ</v>
      </c>
      <c r="E15107" t="s">
        <v>30318</v>
      </c>
      <c r="F15107" t="s">
        <v>77850</v>
      </c>
      <c r="G15107" s="1" t="s">
        <v>30318</v>
      </c>
      <c r="H15107" s="1" t="s">
        <v>87137</v>
      </c>
    </row>
    <row r="15108" spans="1:8" x14ac:dyDescent="0.3">
      <c r="A15108" s="1" t="s">
        <v>8914</v>
      </c>
      <c r="B15108" s="1">
        <f t="shared" si="472"/>
        <v>43930</v>
      </c>
      <c r="C15108" s="2" t="str">
        <f t="shared" si="473"/>
        <v>ꮚ</v>
      </c>
      <c r="E15108" t="s">
        <v>30319</v>
      </c>
      <c r="F15108" t="s">
        <v>77850</v>
      </c>
      <c r="G15108" s="1" t="s">
        <v>30319</v>
      </c>
      <c r="H15108" s="1" t="s">
        <v>87137</v>
      </c>
    </row>
    <row r="15109" spans="1:8" x14ac:dyDescent="0.3">
      <c r="A15109" s="1" t="s">
        <v>8917</v>
      </c>
      <c r="B15109" s="1">
        <f t="shared" si="472"/>
        <v>43931</v>
      </c>
      <c r="C15109" s="2" t="str">
        <f t="shared" si="473"/>
        <v>ꮛ</v>
      </c>
      <c r="E15109" t="s">
        <v>30320</v>
      </c>
      <c r="F15109" t="s">
        <v>77850</v>
      </c>
      <c r="G15109" s="1" t="s">
        <v>30320</v>
      </c>
      <c r="H15109" s="1" t="s">
        <v>87137</v>
      </c>
    </row>
    <row r="15110" spans="1:8" x14ac:dyDescent="0.3">
      <c r="A15110" s="1" t="s">
        <v>8920</v>
      </c>
      <c r="B15110" s="1">
        <f t="shared" si="472"/>
        <v>43932</v>
      </c>
      <c r="C15110" s="2" t="str">
        <f t="shared" si="473"/>
        <v>ꮜ</v>
      </c>
      <c r="E15110" t="s">
        <v>30321</v>
      </c>
      <c r="F15110" t="s">
        <v>77850</v>
      </c>
      <c r="G15110" s="1" t="s">
        <v>30321</v>
      </c>
      <c r="H15110" s="1" t="s">
        <v>87137</v>
      </c>
    </row>
    <row r="15111" spans="1:8" x14ac:dyDescent="0.3">
      <c r="A15111" s="1" t="s">
        <v>8923</v>
      </c>
      <c r="B15111" s="1">
        <f t="shared" si="472"/>
        <v>43933</v>
      </c>
      <c r="C15111" s="2" t="str">
        <f t="shared" si="473"/>
        <v>ꮝ</v>
      </c>
      <c r="E15111" t="s">
        <v>30322</v>
      </c>
      <c r="F15111" t="s">
        <v>77850</v>
      </c>
      <c r="G15111" s="1" t="s">
        <v>30322</v>
      </c>
      <c r="H15111" s="1" t="s">
        <v>87137</v>
      </c>
    </row>
    <row r="15112" spans="1:8" x14ac:dyDescent="0.3">
      <c r="A15112" s="1" t="s">
        <v>8926</v>
      </c>
      <c r="B15112" s="1">
        <f t="shared" si="472"/>
        <v>43934</v>
      </c>
      <c r="C15112" s="2" t="str">
        <f t="shared" si="473"/>
        <v>ꮞ</v>
      </c>
      <c r="E15112" t="s">
        <v>30323</v>
      </c>
      <c r="F15112" t="s">
        <v>77850</v>
      </c>
      <c r="G15112" s="1" t="s">
        <v>30323</v>
      </c>
      <c r="H15112" s="1" t="s">
        <v>87137</v>
      </c>
    </row>
    <row r="15113" spans="1:8" x14ac:dyDescent="0.3">
      <c r="A15113" s="1" t="s">
        <v>8929</v>
      </c>
      <c r="B15113" s="1">
        <f t="shared" si="472"/>
        <v>43935</v>
      </c>
      <c r="C15113" s="2" t="str">
        <f t="shared" si="473"/>
        <v>ꮟ</v>
      </c>
      <c r="E15113" t="s">
        <v>30324</v>
      </c>
      <c r="F15113" t="s">
        <v>77850</v>
      </c>
      <c r="G15113" s="1" t="s">
        <v>30324</v>
      </c>
      <c r="H15113" s="1" t="s">
        <v>87137</v>
      </c>
    </row>
    <row r="15114" spans="1:8" x14ac:dyDescent="0.3">
      <c r="A15114" s="1" t="s">
        <v>8932</v>
      </c>
      <c r="B15114" s="1">
        <f t="shared" si="472"/>
        <v>43936</v>
      </c>
      <c r="C15114" s="2" t="str">
        <f t="shared" si="473"/>
        <v>ꮠ</v>
      </c>
      <c r="E15114" t="s">
        <v>30325</v>
      </c>
      <c r="F15114" t="s">
        <v>77850</v>
      </c>
      <c r="G15114" s="1" t="s">
        <v>30325</v>
      </c>
      <c r="H15114" s="1" t="s">
        <v>87137</v>
      </c>
    </row>
    <row r="15115" spans="1:8" x14ac:dyDescent="0.3">
      <c r="A15115" s="1" t="s">
        <v>8935</v>
      </c>
      <c r="B15115" s="1">
        <f t="shared" si="472"/>
        <v>43937</v>
      </c>
      <c r="C15115" s="2" t="str">
        <f t="shared" si="473"/>
        <v>ꮡ</v>
      </c>
      <c r="E15115" t="s">
        <v>30326</v>
      </c>
      <c r="F15115" t="s">
        <v>77850</v>
      </c>
      <c r="G15115" s="1" t="s">
        <v>30326</v>
      </c>
      <c r="H15115" s="1" t="s">
        <v>87137</v>
      </c>
    </row>
    <row r="15116" spans="1:8" x14ac:dyDescent="0.3">
      <c r="A15116" s="1" t="s">
        <v>8938</v>
      </c>
      <c r="B15116" s="1">
        <f t="shared" si="472"/>
        <v>43938</v>
      </c>
      <c r="C15116" s="2" t="str">
        <f t="shared" si="473"/>
        <v>ꮢ</v>
      </c>
      <c r="E15116" t="s">
        <v>30327</v>
      </c>
      <c r="F15116" t="s">
        <v>77850</v>
      </c>
      <c r="G15116" s="1" t="s">
        <v>30327</v>
      </c>
      <c r="H15116" s="1" t="s">
        <v>87137</v>
      </c>
    </row>
    <row r="15117" spans="1:8" x14ac:dyDescent="0.3">
      <c r="A15117" s="1" t="s">
        <v>8941</v>
      </c>
      <c r="B15117" s="1">
        <f t="shared" si="472"/>
        <v>43939</v>
      </c>
      <c r="C15117" s="2" t="str">
        <f t="shared" si="473"/>
        <v>ꮣ</v>
      </c>
      <c r="E15117" t="s">
        <v>30328</v>
      </c>
      <c r="F15117" t="s">
        <v>77850</v>
      </c>
      <c r="G15117" s="1" t="s">
        <v>30328</v>
      </c>
      <c r="H15117" s="1" t="s">
        <v>87137</v>
      </c>
    </row>
    <row r="15118" spans="1:8" x14ac:dyDescent="0.3">
      <c r="A15118" s="1" t="s">
        <v>8944</v>
      </c>
      <c r="B15118" s="1">
        <f t="shared" si="472"/>
        <v>43940</v>
      </c>
      <c r="C15118" s="2" t="str">
        <f t="shared" si="473"/>
        <v>ꮤ</v>
      </c>
      <c r="E15118" t="s">
        <v>30329</v>
      </c>
      <c r="F15118" t="s">
        <v>77850</v>
      </c>
      <c r="G15118" s="1" t="s">
        <v>30329</v>
      </c>
      <c r="H15118" s="1" t="s">
        <v>87137</v>
      </c>
    </row>
    <row r="15119" spans="1:8" x14ac:dyDescent="0.3">
      <c r="A15119" s="1" t="s">
        <v>8947</v>
      </c>
      <c r="B15119" s="1">
        <f t="shared" si="472"/>
        <v>43941</v>
      </c>
      <c r="C15119" s="2" t="str">
        <f t="shared" si="473"/>
        <v>ꮥ</v>
      </c>
      <c r="E15119" t="s">
        <v>30330</v>
      </c>
      <c r="F15119" t="s">
        <v>77850</v>
      </c>
      <c r="G15119" s="1" t="s">
        <v>30330</v>
      </c>
      <c r="H15119" s="1" t="s">
        <v>87137</v>
      </c>
    </row>
    <row r="15120" spans="1:8" x14ac:dyDescent="0.3">
      <c r="A15120" s="1" t="s">
        <v>8950</v>
      </c>
      <c r="B15120" s="1">
        <f t="shared" si="472"/>
        <v>43942</v>
      </c>
      <c r="C15120" s="2" t="str">
        <f t="shared" si="473"/>
        <v>ꮦ</v>
      </c>
      <c r="E15120" t="s">
        <v>30331</v>
      </c>
      <c r="F15120" t="s">
        <v>77850</v>
      </c>
      <c r="G15120" s="1" t="s">
        <v>30331</v>
      </c>
      <c r="H15120" s="1" t="s">
        <v>87137</v>
      </c>
    </row>
    <row r="15121" spans="1:8" x14ac:dyDescent="0.3">
      <c r="A15121" s="1" t="s">
        <v>8953</v>
      </c>
      <c r="B15121" s="1">
        <f t="shared" si="472"/>
        <v>43943</v>
      </c>
      <c r="C15121" s="2" t="str">
        <f t="shared" si="473"/>
        <v>ꮧ</v>
      </c>
      <c r="E15121" t="s">
        <v>30332</v>
      </c>
      <c r="F15121" t="s">
        <v>77850</v>
      </c>
      <c r="G15121" s="1" t="s">
        <v>30332</v>
      </c>
      <c r="H15121" s="1" t="s">
        <v>87137</v>
      </c>
    </row>
    <row r="15122" spans="1:8" x14ac:dyDescent="0.3">
      <c r="A15122" s="1" t="s">
        <v>8956</v>
      </c>
      <c r="B15122" s="1">
        <f t="shared" si="472"/>
        <v>43944</v>
      </c>
      <c r="C15122" s="2" t="str">
        <f t="shared" si="473"/>
        <v>ꮨ</v>
      </c>
      <c r="E15122" t="s">
        <v>30333</v>
      </c>
      <c r="F15122" t="s">
        <v>77850</v>
      </c>
      <c r="G15122" s="1" t="s">
        <v>30333</v>
      </c>
      <c r="H15122" s="1" t="s">
        <v>87137</v>
      </c>
    </row>
    <row r="15123" spans="1:8" x14ac:dyDescent="0.3">
      <c r="A15123" s="1" t="s">
        <v>8959</v>
      </c>
      <c r="B15123" s="1">
        <f t="shared" si="472"/>
        <v>43945</v>
      </c>
      <c r="C15123" s="2" t="str">
        <f t="shared" si="473"/>
        <v>ꮩ</v>
      </c>
      <c r="E15123" t="s">
        <v>30334</v>
      </c>
      <c r="F15123" t="s">
        <v>77850</v>
      </c>
      <c r="G15123" s="1" t="s">
        <v>30334</v>
      </c>
      <c r="H15123" s="1" t="s">
        <v>87137</v>
      </c>
    </row>
    <row r="15124" spans="1:8" x14ac:dyDescent="0.3">
      <c r="A15124" s="1" t="s">
        <v>8962</v>
      </c>
      <c r="B15124" s="1">
        <f t="shared" si="472"/>
        <v>43946</v>
      </c>
      <c r="C15124" s="2" t="str">
        <f t="shared" si="473"/>
        <v>ꮪ</v>
      </c>
      <c r="E15124" t="s">
        <v>30335</v>
      </c>
      <c r="F15124" t="s">
        <v>77850</v>
      </c>
      <c r="G15124" s="1" t="s">
        <v>30335</v>
      </c>
      <c r="H15124" s="1" t="s">
        <v>87137</v>
      </c>
    </row>
    <row r="15125" spans="1:8" x14ac:dyDescent="0.3">
      <c r="A15125" s="1" t="s">
        <v>8965</v>
      </c>
      <c r="B15125" s="1">
        <f t="shared" si="472"/>
        <v>43947</v>
      </c>
      <c r="C15125" s="2" t="str">
        <f t="shared" si="473"/>
        <v>ꮫ</v>
      </c>
      <c r="E15125" t="s">
        <v>30336</v>
      </c>
      <c r="F15125" t="s">
        <v>77850</v>
      </c>
      <c r="G15125" s="1" t="s">
        <v>30336</v>
      </c>
      <c r="H15125" s="1" t="s">
        <v>87137</v>
      </c>
    </row>
    <row r="15126" spans="1:8" x14ac:dyDescent="0.3">
      <c r="A15126" s="1" t="s">
        <v>8968</v>
      </c>
      <c r="B15126" s="1">
        <f t="shared" si="472"/>
        <v>43948</v>
      </c>
      <c r="C15126" s="2" t="str">
        <f t="shared" si="473"/>
        <v>ꮬ</v>
      </c>
      <c r="E15126" t="s">
        <v>30337</v>
      </c>
      <c r="F15126" t="s">
        <v>77850</v>
      </c>
      <c r="G15126" s="1" t="s">
        <v>30337</v>
      </c>
      <c r="H15126" s="1" t="s">
        <v>87137</v>
      </c>
    </row>
    <row r="15127" spans="1:8" x14ac:dyDescent="0.3">
      <c r="A15127" s="1" t="s">
        <v>8971</v>
      </c>
      <c r="B15127" s="1">
        <f t="shared" si="472"/>
        <v>43949</v>
      </c>
      <c r="C15127" s="2" t="str">
        <f t="shared" si="473"/>
        <v>ꮭ</v>
      </c>
      <c r="E15127" t="s">
        <v>30338</v>
      </c>
      <c r="F15127" t="s">
        <v>77850</v>
      </c>
      <c r="G15127" s="1" t="s">
        <v>30338</v>
      </c>
      <c r="H15127" s="1" t="s">
        <v>87137</v>
      </c>
    </row>
    <row r="15128" spans="1:8" x14ac:dyDescent="0.3">
      <c r="A15128" s="1" t="s">
        <v>8974</v>
      </c>
      <c r="B15128" s="1">
        <f t="shared" si="472"/>
        <v>43950</v>
      </c>
      <c r="C15128" s="2" t="str">
        <f t="shared" si="473"/>
        <v>ꮮ</v>
      </c>
      <c r="E15128" t="s">
        <v>30339</v>
      </c>
      <c r="F15128" t="s">
        <v>77850</v>
      </c>
      <c r="G15128" s="1" t="s">
        <v>30339</v>
      </c>
      <c r="H15128" s="1" t="s">
        <v>87137</v>
      </c>
    </row>
    <row r="15129" spans="1:8" x14ac:dyDescent="0.3">
      <c r="A15129" s="1" t="s">
        <v>8977</v>
      </c>
      <c r="B15129" s="1">
        <f t="shared" si="472"/>
        <v>43951</v>
      </c>
      <c r="C15129" s="2" t="str">
        <f t="shared" si="473"/>
        <v>ꮯ</v>
      </c>
      <c r="E15129" t="s">
        <v>30340</v>
      </c>
      <c r="F15129" t="s">
        <v>77850</v>
      </c>
      <c r="G15129" s="1" t="s">
        <v>30340</v>
      </c>
      <c r="H15129" s="1" t="s">
        <v>87137</v>
      </c>
    </row>
    <row r="15130" spans="1:8" x14ac:dyDescent="0.3">
      <c r="A15130" s="1" t="s">
        <v>8979</v>
      </c>
      <c r="B15130" s="1">
        <f t="shared" si="472"/>
        <v>43952</v>
      </c>
      <c r="C15130" s="2" t="str">
        <f t="shared" si="473"/>
        <v>ꮰ</v>
      </c>
      <c r="E15130" t="s">
        <v>30341</v>
      </c>
      <c r="F15130" t="s">
        <v>77850</v>
      </c>
      <c r="G15130" s="1" t="s">
        <v>30341</v>
      </c>
      <c r="H15130" s="1" t="s">
        <v>87137</v>
      </c>
    </row>
    <row r="15131" spans="1:8" x14ac:dyDescent="0.3">
      <c r="A15131" s="1" t="s">
        <v>8981</v>
      </c>
      <c r="B15131" s="1">
        <f t="shared" si="472"/>
        <v>43953</v>
      </c>
      <c r="C15131" s="2" t="str">
        <f t="shared" si="473"/>
        <v>ꮱ</v>
      </c>
      <c r="E15131" t="s">
        <v>30342</v>
      </c>
      <c r="F15131" t="s">
        <v>77850</v>
      </c>
      <c r="G15131" s="1" t="s">
        <v>30342</v>
      </c>
      <c r="H15131" s="1" t="s">
        <v>87137</v>
      </c>
    </row>
    <row r="15132" spans="1:8" x14ac:dyDescent="0.3">
      <c r="A15132" s="1" t="s">
        <v>8983</v>
      </c>
      <c r="B15132" s="1">
        <f t="shared" si="472"/>
        <v>43954</v>
      </c>
      <c r="C15132" s="2" t="str">
        <f t="shared" si="473"/>
        <v>ꮲ</v>
      </c>
      <c r="E15132" t="s">
        <v>30343</v>
      </c>
      <c r="F15132" t="s">
        <v>77850</v>
      </c>
      <c r="G15132" s="1" t="s">
        <v>30343</v>
      </c>
      <c r="H15132" s="1" t="s">
        <v>87137</v>
      </c>
    </row>
    <row r="15133" spans="1:8" x14ac:dyDescent="0.3">
      <c r="A15133" s="1" t="s">
        <v>8985</v>
      </c>
      <c r="B15133" s="1">
        <f t="shared" si="472"/>
        <v>43955</v>
      </c>
      <c r="C15133" s="2" t="str">
        <f t="shared" si="473"/>
        <v>ꮳ</v>
      </c>
      <c r="E15133" t="s">
        <v>30344</v>
      </c>
      <c r="F15133" t="s">
        <v>77850</v>
      </c>
      <c r="G15133" s="1" t="s">
        <v>30344</v>
      </c>
      <c r="H15133" s="1" t="s">
        <v>87137</v>
      </c>
    </row>
    <row r="15134" spans="1:8" x14ac:dyDescent="0.3">
      <c r="A15134" s="1" t="s">
        <v>8987</v>
      </c>
      <c r="B15134" s="1">
        <f t="shared" si="472"/>
        <v>43956</v>
      </c>
      <c r="C15134" s="2" t="str">
        <f t="shared" si="473"/>
        <v>ꮴ</v>
      </c>
      <c r="E15134" t="s">
        <v>30345</v>
      </c>
      <c r="F15134" t="s">
        <v>77850</v>
      </c>
      <c r="G15134" s="1" t="s">
        <v>30345</v>
      </c>
      <c r="H15134" s="1" t="s">
        <v>87137</v>
      </c>
    </row>
    <row r="15135" spans="1:8" x14ac:dyDescent="0.3">
      <c r="A15135" s="1" t="s">
        <v>8989</v>
      </c>
      <c r="B15135" s="1">
        <f t="shared" si="472"/>
        <v>43957</v>
      </c>
      <c r="C15135" s="2" t="str">
        <f t="shared" si="473"/>
        <v>ꮵ</v>
      </c>
      <c r="E15135" t="s">
        <v>30346</v>
      </c>
      <c r="F15135" t="s">
        <v>77850</v>
      </c>
      <c r="G15135" s="1" t="s">
        <v>30346</v>
      </c>
      <c r="H15135" s="1" t="s">
        <v>87137</v>
      </c>
    </row>
    <row r="15136" spans="1:8" x14ac:dyDescent="0.3">
      <c r="A15136" s="1" t="s">
        <v>8991</v>
      </c>
      <c r="B15136" s="1">
        <f t="shared" si="472"/>
        <v>43958</v>
      </c>
      <c r="C15136" s="2" t="str">
        <f t="shared" si="473"/>
        <v>ꮶ</v>
      </c>
      <c r="E15136" t="s">
        <v>30347</v>
      </c>
      <c r="F15136" t="s">
        <v>77850</v>
      </c>
      <c r="G15136" s="1" t="s">
        <v>30347</v>
      </c>
      <c r="H15136" s="1" t="s">
        <v>87137</v>
      </c>
    </row>
    <row r="15137" spans="1:8" x14ac:dyDescent="0.3">
      <c r="A15137" s="1" t="s">
        <v>8993</v>
      </c>
      <c r="B15137" s="1">
        <f t="shared" si="472"/>
        <v>43959</v>
      </c>
      <c r="C15137" s="2" t="str">
        <f t="shared" si="473"/>
        <v>ꮷ</v>
      </c>
      <c r="E15137" t="s">
        <v>30348</v>
      </c>
      <c r="F15137" t="s">
        <v>77850</v>
      </c>
      <c r="G15137" s="1" t="s">
        <v>30348</v>
      </c>
      <c r="H15137" s="1" t="s">
        <v>87137</v>
      </c>
    </row>
    <row r="15138" spans="1:8" x14ac:dyDescent="0.3">
      <c r="A15138" s="1" t="s">
        <v>8995</v>
      </c>
      <c r="B15138" s="1">
        <f t="shared" si="472"/>
        <v>43960</v>
      </c>
      <c r="C15138" s="2" t="str">
        <f t="shared" si="473"/>
        <v>ꮸ</v>
      </c>
      <c r="E15138" t="s">
        <v>30349</v>
      </c>
      <c r="F15138" t="s">
        <v>77850</v>
      </c>
      <c r="G15138" s="1" t="s">
        <v>30349</v>
      </c>
      <c r="H15138" s="1" t="s">
        <v>87137</v>
      </c>
    </row>
    <row r="15139" spans="1:8" x14ac:dyDescent="0.3">
      <c r="A15139" s="1" t="s">
        <v>8997</v>
      </c>
      <c r="B15139" s="1">
        <f t="shared" si="472"/>
        <v>43961</v>
      </c>
      <c r="C15139" s="2" t="str">
        <f t="shared" si="473"/>
        <v>ꮹ</v>
      </c>
      <c r="E15139" t="s">
        <v>30350</v>
      </c>
      <c r="F15139" t="s">
        <v>77850</v>
      </c>
      <c r="G15139" s="1" t="s">
        <v>30350</v>
      </c>
      <c r="H15139" s="1" t="s">
        <v>87137</v>
      </c>
    </row>
    <row r="15140" spans="1:8" x14ac:dyDescent="0.3">
      <c r="A15140" s="1" t="s">
        <v>9000</v>
      </c>
      <c r="B15140" s="1">
        <f t="shared" si="472"/>
        <v>43962</v>
      </c>
      <c r="C15140" s="2" t="str">
        <f t="shared" si="473"/>
        <v>ꮺ</v>
      </c>
      <c r="E15140" t="s">
        <v>30351</v>
      </c>
      <c r="F15140" t="s">
        <v>77850</v>
      </c>
      <c r="G15140" s="1" t="s">
        <v>30351</v>
      </c>
      <c r="H15140" s="1" t="s">
        <v>87137</v>
      </c>
    </row>
    <row r="15141" spans="1:8" x14ac:dyDescent="0.3">
      <c r="A15141" s="1" t="s">
        <v>9003</v>
      </c>
      <c r="B15141" s="1">
        <f t="shared" si="472"/>
        <v>43963</v>
      </c>
      <c r="C15141" s="2" t="str">
        <f t="shared" si="473"/>
        <v>ꮻ</v>
      </c>
      <c r="E15141" t="s">
        <v>30352</v>
      </c>
      <c r="F15141" t="s">
        <v>77850</v>
      </c>
      <c r="G15141" s="1" t="s">
        <v>30352</v>
      </c>
      <c r="H15141" s="1" t="s">
        <v>87137</v>
      </c>
    </row>
    <row r="15142" spans="1:8" x14ac:dyDescent="0.3">
      <c r="A15142" s="1" t="s">
        <v>9006</v>
      </c>
      <c r="B15142" s="1">
        <f t="shared" si="472"/>
        <v>43964</v>
      </c>
      <c r="C15142" s="2" t="str">
        <f t="shared" si="473"/>
        <v>ꮼ</v>
      </c>
      <c r="E15142" t="s">
        <v>30353</v>
      </c>
      <c r="F15142" t="s">
        <v>77850</v>
      </c>
      <c r="G15142" s="1" t="s">
        <v>30353</v>
      </c>
      <c r="H15142" s="1" t="s">
        <v>87137</v>
      </c>
    </row>
    <row r="15143" spans="1:8" x14ac:dyDescent="0.3">
      <c r="A15143" s="1" t="s">
        <v>9009</v>
      </c>
      <c r="B15143" s="1">
        <f t="shared" si="472"/>
        <v>43965</v>
      </c>
      <c r="C15143" s="2" t="str">
        <f t="shared" si="473"/>
        <v>ꮽ</v>
      </c>
      <c r="E15143" t="s">
        <v>30354</v>
      </c>
      <c r="F15143" t="s">
        <v>77850</v>
      </c>
      <c r="G15143" s="1" t="s">
        <v>30354</v>
      </c>
      <c r="H15143" s="1" t="s">
        <v>87137</v>
      </c>
    </row>
    <row r="15144" spans="1:8" x14ac:dyDescent="0.3">
      <c r="A15144" s="1" t="s">
        <v>9012</v>
      </c>
      <c r="B15144" s="1">
        <f t="shared" si="472"/>
        <v>43966</v>
      </c>
      <c r="C15144" s="2" t="str">
        <f t="shared" si="473"/>
        <v>ꮾ</v>
      </c>
      <c r="E15144" t="s">
        <v>30355</v>
      </c>
      <c r="F15144" t="s">
        <v>77850</v>
      </c>
      <c r="G15144" s="1" t="s">
        <v>30355</v>
      </c>
      <c r="H15144" s="1" t="s">
        <v>87137</v>
      </c>
    </row>
    <row r="15145" spans="1:8" x14ac:dyDescent="0.3">
      <c r="A15145" s="1" t="s">
        <v>9015</v>
      </c>
      <c r="B15145" s="1">
        <f t="shared" si="472"/>
        <v>43967</v>
      </c>
      <c r="C15145" s="2" t="str">
        <f t="shared" si="473"/>
        <v>ꮿ</v>
      </c>
      <c r="E15145" t="s">
        <v>30356</v>
      </c>
      <c r="F15145" t="s">
        <v>77850</v>
      </c>
      <c r="G15145" s="1" t="s">
        <v>30356</v>
      </c>
      <c r="H15145" s="1" t="s">
        <v>87137</v>
      </c>
    </row>
    <row r="15146" spans="1:8" x14ac:dyDescent="0.3">
      <c r="A15146" s="1" t="s">
        <v>30357</v>
      </c>
      <c r="B15146" s="1">
        <f t="shared" si="472"/>
        <v>43968</v>
      </c>
      <c r="C15146" s="2" t="str">
        <f t="shared" si="473"/>
        <v>ꯀ</v>
      </c>
      <c r="E15146" t="s">
        <v>30358</v>
      </c>
      <c r="F15146" t="s">
        <v>77850</v>
      </c>
      <c r="G15146" s="1" t="s">
        <v>30358</v>
      </c>
      <c r="H15146" s="1" t="s">
        <v>87138</v>
      </c>
    </row>
    <row r="15147" spans="1:8" x14ac:dyDescent="0.3">
      <c r="A15147" s="1" t="s">
        <v>30359</v>
      </c>
      <c r="B15147" s="1">
        <f t="shared" si="472"/>
        <v>43969</v>
      </c>
      <c r="C15147" s="2" t="str">
        <f t="shared" si="473"/>
        <v>ꯁ</v>
      </c>
      <c r="E15147" t="s">
        <v>30360</v>
      </c>
      <c r="F15147" t="s">
        <v>77850</v>
      </c>
      <c r="G15147" s="1" t="s">
        <v>30360</v>
      </c>
      <c r="H15147" s="1" t="s">
        <v>87138</v>
      </c>
    </row>
    <row r="15148" spans="1:8" x14ac:dyDescent="0.3">
      <c r="A15148" s="1" t="s">
        <v>30361</v>
      </c>
      <c r="B15148" s="1">
        <f t="shared" si="472"/>
        <v>43970</v>
      </c>
      <c r="C15148" s="2" t="str">
        <f t="shared" si="473"/>
        <v>ꯂ</v>
      </c>
      <c r="E15148" t="s">
        <v>30362</v>
      </c>
      <c r="F15148" t="s">
        <v>77850</v>
      </c>
      <c r="G15148" s="1" t="s">
        <v>30362</v>
      </c>
      <c r="H15148" s="1" t="s">
        <v>87138</v>
      </c>
    </row>
    <row r="15149" spans="1:8" x14ac:dyDescent="0.3">
      <c r="A15149" s="1" t="s">
        <v>30363</v>
      </c>
      <c r="B15149" s="1">
        <f t="shared" si="472"/>
        <v>43971</v>
      </c>
      <c r="C15149" s="2" t="str">
        <f t="shared" si="473"/>
        <v>ꯃ</v>
      </c>
      <c r="E15149" t="s">
        <v>30364</v>
      </c>
      <c r="F15149" t="s">
        <v>77850</v>
      </c>
      <c r="G15149" s="1" t="s">
        <v>30364</v>
      </c>
      <c r="H15149" s="1" t="s">
        <v>87138</v>
      </c>
    </row>
    <row r="15150" spans="1:8" x14ac:dyDescent="0.3">
      <c r="A15150" s="1" t="s">
        <v>30365</v>
      </c>
      <c r="B15150" s="1">
        <f t="shared" si="472"/>
        <v>43972</v>
      </c>
      <c r="C15150" s="2" t="str">
        <f t="shared" si="473"/>
        <v>ꯄ</v>
      </c>
      <c r="E15150" t="s">
        <v>30366</v>
      </c>
      <c r="F15150" t="s">
        <v>77850</v>
      </c>
      <c r="G15150" s="1" t="s">
        <v>30366</v>
      </c>
      <c r="H15150" s="1" t="s">
        <v>87138</v>
      </c>
    </row>
    <row r="15151" spans="1:8" x14ac:dyDescent="0.3">
      <c r="A15151" s="1" t="s">
        <v>30367</v>
      </c>
      <c r="B15151" s="1">
        <f t="shared" si="472"/>
        <v>43973</v>
      </c>
      <c r="C15151" s="2" t="str">
        <f t="shared" si="473"/>
        <v>ꯅ</v>
      </c>
      <c r="E15151" t="s">
        <v>30368</v>
      </c>
      <c r="F15151" t="s">
        <v>77850</v>
      </c>
      <c r="G15151" s="1" t="s">
        <v>30368</v>
      </c>
      <c r="H15151" s="1" t="s">
        <v>87138</v>
      </c>
    </row>
    <row r="15152" spans="1:8" x14ac:dyDescent="0.3">
      <c r="A15152" s="1" t="s">
        <v>30369</v>
      </c>
      <c r="B15152" s="1">
        <f t="shared" si="472"/>
        <v>43974</v>
      </c>
      <c r="C15152" s="2" t="str">
        <f t="shared" si="473"/>
        <v>ꯆ</v>
      </c>
      <c r="E15152" t="s">
        <v>30370</v>
      </c>
      <c r="F15152" t="s">
        <v>77850</v>
      </c>
      <c r="G15152" s="1" t="s">
        <v>30370</v>
      </c>
      <c r="H15152" s="1" t="s">
        <v>87138</v>
      </c>
    </row>
    <row r="15153" spans="1:8" x14ac:dyDescent="0.3">
      <c r="A15153" s="1" t="s">
        <v>30371</v>
      </c>
      <c r="B15153" s="1">
        <f t="shared" si="472"/>
        <v>43975</v>
      </c>
      <c r="C15153" s="2" t="str">
        <f t="shared" si="473"/>
        <v>ꯇ</v>
      </c>
      <c r="E15153" t="s">
        <v>30372</v>
      </c>
      <c r="F15153" t="s">
        <v>77850</v>
      </c>
      <c r="G15153" s="1" t="s">
        <v>30372</v>
      </c>
      <c r="H15153" s="1" t="s">
        <v>87138</v>
      </c>
    </row>
    <row r="15154" spans="1:8" x14ac:dyDescent="0.3">
      <c r="A15154" s="1" t="s">
        <v>30373</v>
      </c>
      <c r="B15154" s="1">
        <f t="shared" si="472"/>
        <v>43976</v>
      </c>
      <c r="C15154" s="2" t="str">
        <f t="shared" si="473"/>
        <v>ꯈ</v>
      </c>
      <c r="E15154" t="s">
        <v>30374</v>
      </c>
      <c r="F15154" t="s">
        <v>77850</v>
      </c>
      <c r="G15154" s="1" t="s">
        <v>30374</v>
      </c>
      <c r="H15154" s="1" t="s">
        <v>87138</v>
      </c>
    </row>
    <row r="15155" spans="1:8" x14ac:dyDescent="0.3">
      <c r="A15155" s="1" t="s">
        <v>30375</v>
      </c>
      <c r="B15155" s="1">
        <f t="shared" si="472"/>
        <v>43977</v>
      </c>
      <c r="C15155" s="2" t="str">
        <f t="shared" si="473"/>
        <v>ꯉ</v>
      </c>
      <c r="E15155" t="s">
        <v>30376</v>
      </c>
      <c r="F15155" t="s">
        <v>77850</v>
      </c>
      <c r="G15155" s="1" t="s">
        <v>30376</v>
      </c>
      <c r="H15155" s="1" t="s">
        <v>87138</v>
      </c>
    </row>
    <row r="15156" spans="1:8" x14ac:dyDescent="0.3">
      <c r="A15156" s="1" t="s">
        <v>30377</v>
      </c>
      <c r="B15156" s="1">
        <f t="shared" si="472"/>
        <v>43978</v>
      </c>
      <c r="C15156" s="2" t="str">
        <f t="shared" si="473"/>
        <v>ꯊ</v>
      </c>
      <c r="E15156" t="s">
        <v>30378</v>
      </c>
      <c r="F15156" t="s">
        <v>77850</v>
      </c>
      <c r="G15156" s="1" t="s">
        <v>30378</v>
      </c>
      <c r="H15156" s="1" t="s">
        <v>87138</v>
      </c>
    </row>
    <row r="15157" spans="1:8" x14ac:dyDescent="0.3">
      <c r="A15157" s="1" t="s">
        <v>30379</v>
      </c>
      <c r="B15157" s="1">
        <f t="shared" si="472"/>
        <v>43979</v>
      </c>
      <c r="C15157" s="2" t="str">
        <f t="shared" si="473"/>
        <v>ꯋ</v>
      </c>
      <c r="E15157" t="s">
        <v>30380</v>
      </c>
      <c r="F15157" t="s">
        <v>77850</v>
      </c>
      <c r="G15157" s="1" t="s">
        <v>30380</v>
      </c>
      <c r="H15157" s="1" t="s">
        <v>87138</v>
      </c>
    </row>
    <row r="15158" spans="1:8" x14ac:dyDescent="0.3">
      <c r="A15158" s="1" t="s">
        <v>30381</v>
      </c>
      <c r="B15158" s="1">
        <f t="shared" si="472"/>
        <v>43980</v>
      </c>
      <c r="C15158" s="2" t="str">
        <f t="shared" si="473"/>
        <v>ꯌ</v>
      </c>
      <c r="E15158" t="s">
        <v>30382</v>
      </c>
      <c r="F15158" t="s">
        <v>77850</v>
      </c>
      <c r="G15158" s="1" t="s">
        <v>30382</v>
      </c>
      <c r="H15158" s="1" t="s">
        <v>87138</v>
      </c>
    </row>
    <row r="15159" spans="1:8" x14ac:dyDescent="0.3">
      <c r="A15159" s="1" t="s">
        <v>30383</v>
      </c>
      <c r="B15159" s="1">
        <f t="shared" si="472"/>
        <v>43981</v>
      </c>
      <c r="C15159" s="2" t="str">
        <f t="shared" si="473"/>
        <v>ꯍ</v>
      </c>
      <c r="E15159" t="s">
        <v>30384</v>
      </c>
      <c r="F15159" t="s">
        <v>77850</v>
      </c>
      <c r="G15159" s="1" t="s">
        <v>30384</v>
      </c>
      <c r="H15159" s="1" t="s">
        <v>87138</v>
      </c>
    </row>
    <row r="15160" spans="1:8" x14ac:dyDescent="0.3">
      <c r="A15160" s="1" t="s">
        <v>30385</v>
      </c>
      <c r="B15160" s="1">
        <f t="shared" si="472"/>
        <v>43982</v>
      </c>
      <c r="C15160" s="2" t="str">
        <f t="shared" si="473"/>
        <v>ꯎ</v>
      </c>
      <c r="E15160" t="s">
        <v>30386</v>
      </c>
      <c r="F15160" t="s">
        <v>77850</v>
      </c>
      <c r="G15160" s="1" t="s">
        <v>30386</v>
      </c>
      <c r="H15160" s="1" t="s">
        <v>87138</v>
      </c>
    </row>
    <row r="15161" spans="1:8" x14ac:dyDescent="0.3">
      <c r="A15161" s="1" t="s">
        <v>30387</v>
      </c>
      <c r="B15161" s="1">
        <f t="shared" si="472"/>
        <v>43983</v>
      </c>
      <c r="C15161" s="2" t="str">
        <f t="shared" si="473"/>
        <v>ꯏ</v>
      </c>
      <c r="E15161" t="s">
        <v>30388</v>
      </c>
      <c r="F15161" t="s">
        <v>77850</v>
      </c>
      <c r="G15161" s="1" t="s">
        <v>30388</v>
      </c>
      <c r="H15161" s="1" t="s">
        <v>87138</v>
      </c>
    </row>
    <row r="15162" spans="1:8" x14ac:dyDescent="0.3">
      <c r="A15162" s="1" t="s">
        <v>30389</v>
      </c>
      <c r="B15162" s="1">
        <f t="shared" si="472"/>
        <v>43984</v>
      </c>
      <c r="C15162" s="2" t="str">
        <f t="shared" si="473"/>
        <v>ꯐ</v>
      </c>
      <c r="E15162" t="s">
        <v>30390</v>
      </c>
      <c r="F15162" t="s">
        <v>77850</v>
      </c>
      <c r="G15162" s="1" t="s">
        <v>30390</v>
      </c>
      <c r="H15162" s="1" t="s">
        <v>87138</v>
      </c>
    </row>
    <row r="15163" spans="1:8" x14ac:dyDescent="0.3">
      <c r="A15163" s="1" t="s">
        <v>30391</v>
      </c>
      <c r="B15163" s="1">
        <f t="shared" si="472"/>
        <v>43985</v>
      </c>
      <c r="C15163" s="2" t="str">
        <f t="shared" si="473"/>
        <v>ꯑ</v>
      </c>
      <c r="E15163" t="s">
        <v>30392</v>
      </c>
      <c r="F15163" t="s">
        <v>77850</v>
      </c>
      <c r="G15163" s="1" t="s">
        <v>30392</v>
      </c>
      <c r="H15163" s="1" t="s">
        <v>87138</v>
      </c>
    </row>
    <row r="15164" spans="1:8" x14ac:dyDescent="0.3">
      <c r="A15164" s="1" t="s">
        <v>30393</v>
      </c>
      <c r="B15164" s="1">
        <f t="shared" si="472"/>
        <v>43986</v>
      </c>
      <c r="C15164" s="2" t="str">
        <f t="shared" si="473"/>
        <v>ꯒ</v>
      </c>
      <c r="E15164" t="s">
        <v>30394</v>
      </c>
      <c r="F15164" t="s">
        <v>77850</v>
      </c>
      <c r="G15164" s="1" t="s">
        <v>30394</v>
      </c>
      <c r="H15164" s="1" t="s">
        <v>87138</v>
      </c>
    </row>
    <row r="15165" spans="1:8" x14ac:dyDescent="0.3">
      <c r="A15165" s="1" t="s">
        <v>30395</v>
      </c>
      <c r="B15165" s="1">
        <f t="shared" si="472"/>
        <v>43987</v>
      </c>
      <c r="C15165" s="2" t="str">
        <f t="shared" si="473"/>
        <v>ꯓ</v>
      </c>
      <c r="E15165" t="s">
        <v>30396</v>
      </c>
      <c r="F15165" t="s">
        <v>77850</v>
      </c>
      <c r="G15165" s="1" t="s">
        <v>30396</v>
      </c>
      <c r="H15165" s="1" t="s">
        <v>87138</v>
      </c>
    </row>
    <row r="15166" spans="1:8" x14ac:dyDescent="0.3">
      <c r="A15166" s="1" t="s">
        <v>30397</v>
      </c>
      <c r="B15166" s="1">
        <f t="shared" si="472"/>
        <v>43988</v>
      </c>
      <c r="C15166" s="2" t="str">
        <f t="shared" si="473"/>
        <v>ꯔ</v>
      </c>
      <c r="E15166" t="s">
        <v>30398</v>
      </c>
      <c r="F15166" t="s">
        <v>77850</v>
      </c>
      <c r="G15166" s="1" t="s">
        <v>30398</v>
      </c>
      <c r="H15166" s="1" t="s">
        <v>87138</v>
      </c>
    </row>
    <row r="15167" spans="1:8" x14ac:dyDescent="0.3">
      <c r="A15167" s="1" t="s">
        <v>30399</v>
      </c>
      <c r="B15167" s="1">
        <f t="shared" si="472"/>
        <v>43989</v>
      </c>
      <c r="C15167" s="2" t="str">
        <f t="shared" si="473"/>
        <v>ꯕ</v>
      </c>
      <c r="E15167" t="s">
        <v>30400</v>
      </c>
      <c r="F15167" t="s">
        <v>77850</v>
      </c>
      <c r="G15167" s="1" t="s">
        <v>30400</v>
      </c>
      <c r="H15167" s="1" t="s">
        <v>87138</v>
      </c>
    </row>
    <row r="15168" spans="1:8" x14ac:dyDescent="0.3">
      <c r="A15168" s="1" t="s">
        <v>30401</v>
      </c>
      <c r="B15168" s="1">
        <f t="shared" si="472"/>
        <v>43990</v>
      </c>
      <c r="C15168" s="2" t="str">
        <f t="shared" si="473"/>
        <v>ꯖ</v>
      </c>
      <c r="E15168" t="s">
        <v>30402</v>
      </c>
      <c r="F15168" t="s">
        <v>77850</v>
      </c>
      <c r="G15168" s="1" t="s">
        <v>30402</v>
      </c>
      <c r="H15168" s="1" t="s">
        <v>87138</v>
      </c>
    </row>
    <row r="15169" spans="1:8" x14ac:dyDescent="0.3">
      <c r="A15169" s="1" t="s">
        <v>30403</v>
      </c>
      <c r="B15169" s="1">
        <f t="shared" si="472"/>
        <v>43991</v>
      </c>
      <c r="C15169" s="2" t="str">
        <f t="shared" si="473"/>
        <v>ꯗ</v>
      </c>
      <c r="E15169" t="s">
        <v>30404</v>
      </c>
      <c r="F15169" t="s">
        <v>77850</v>
      </c>
      <c r="G15169" s="1" t="s">
        <v>30404</v>
      </c>
      <c r="H15169" s="1" t="s">
        <v>87138</v>
      </c>
    </row>
    <row r="15170" spans="1:8" x14ac:dyDescent="0.3">
      <c r="A15170" s="1" t="s">
        <v>30405</v>
      </c>
      <c r="B15170" s="1">
        <f t="shared" ref="B15170:B15233" si="474">HEX2DEC(A15170)</f>
        <v>43992</v>
      </c>
      <c r="C15170" s="2" t="str">
        <f t="shared" si="473"/>
        <v>ꯘ</v>
      </c>
      <c r="E15170" t="s">
        <v>30406</v>
      </c>
      <c r="F15170" t="s">
        <v>77850</v>
      </c>
      <c r="G15170" s="1" t="s">
        <v>30406</v>
      </c>
      <c r="H15170" s="1" t="s">
        <v>87138</v>
      </c>
    </row>
    <row r="15171" spans="1:8" x14ac:dyDescent="0.3">
      <c r="A15171" s="1" t="s">
        <v>30407</v>
      </c>
      <c r="B15171" s="1">
        <f t="shared" si="474"/>
        <v>43993</v>
      </c>
      <c r="C15171" s="2" t="str">
        <f t="shared" ref="C15171:C15234" si="475">_xlfn.UNICHAR(B15171)</f>
        <v>ꯙ</v>
      </c>
      <c r="E15171" t="s">
        <v>30408</v>
      </c>
      <c r="F15171" t="s">
        <v>77850</v>
      </c>
      <c r="G15171" s="1" t="s">
        <v>30408</v>
      </c>
      <c r="H15171" s="1" t="s">
        <v>87138</v>
      </c>
    </row>
    <row r="15172" spans="1:8" x14ac:dyDescent="0.3">
      <c r="A15172" s="1" t="s">
        <v>30409</v>
      </c>
      <c r="B15172" s="1">
        <f t="shared" si="474"/>
        <v>43994</v>
      </c>
      <c r="C15172" s="2" t="str">
        <f t="shared" si="475"/>
        <v>ꯚ</v>
      </c>
      <c r="E15172" t="s">
        <v>30410</v>
      </c>
      <c r="F15172" t="s">
        <v>77850</v>
      </c>
      <c r="G15172" s="1" t="s">
        <v>30410</v>
      </c>
      <c r="H15172" s="1" t="s">
        <v>87138</v>
      </c>
    </row>
    <row r="15173" spans="1:8" x14ac:dyDescent="0.3">
      <c r="A15173" s="1" t="s">
        <v>30411</v>
      </c>
      <c r="B15173" s="1">
        <f t="shared" si="474"/>
        <v>43995</v>
      </c>
      <c r="C15173" s="2" t="str">
        <f t="shared" si="475"/>
        <v>ꯛ</v>
      </c>
      <c r="E15173" t="s">
        <v>30412</v>
      </c>
      <c r="F15173" t="s">
        <v>77850</v>
      </c>
      <c r="G15173" s="1" t="s">
        <v>30412</v>
      </c>
      <c r="H15173" s="1" t="s">
        <v>87138</v>
      </c>
    </row>
    <row r="15174" spans="1:8" x14ac:dyDescent="0.3">
      <c r="A15174" s="1" t="s">
        <v>30413</v>
      </c>
      <c r="B15174" s="1">
        <f t="shared" si="474"/>
        <v>43996</v>
      </c>
      <c r="C15174" s="2" t="str">
        <f t="shared" si="475"/>
        <v>ꯜ</v>
      </c>
      <c r="E15174" t="s">
        <v>30414</v>
      </c>
      <c r="F15174" t="s">
        <v>77850</v>
      </c>
      <c r="G15174" s="1" t="s">
        <v>30414</v>
      </c>
      <c r="H15174" s="1" t="s">
        <v>87138</v>
      </c>
    </row>
    <row r="15175" spans="1:8" x14ac:dyDescent="0.3">
      <c r="A15175" s="1" t="s">
        <v>30415</v>
      </c>
      <c r="B15175" s="1">
        <f t="shared" si="474"/>
        <v>43997</v>
      </c>
      <c r="C15175" s="2" t="str">
        <f t="shared" si="475"/>
        <v>ꯝ</v>
      </c>
      <c r="E15175" t="s">
        <v>30416</v>
      </c>
      <c r="F15175" t="s">
        <v>77850</v>
      </c>
      <c r="G15175" s="1" t="s">
        <v>30416</v>
      </c>
      <c r="H15175" s="1" t="s">
        <v>87138</v>
      </c>
    </row>
    <row r="15176" spans="1:8" x14ac:dyDescent="0.3">
      <c r="A15176" s="1" t="s">
        <v>30417</v>
      </c>
      <c r="B15176" s="1">
        <f t="shared" si="474"/>
        <v>43998</v>
      </c>
      <c r="C15176" s="2" t="str">
        <f t="shared" si="475"/>
        <v>ꯞ</v>
      </c>
      <c r="E15176" t="s">
        <v>30418</v>
      </c>
      <c r="F15176" t="s">
        <v>77850</v>
      </c>
      <c r="G15176" s="1" t="s">
        <v>30418</v>
      </c>
      <c r="H15176" s="1" t="s">
        <v>87138</v>
      </c>
    </row>
    <row r="15177" spans="1:8" x14ac:dyDescent="0.3">
      <c r="A15177" s="1" t="s">
        <v>30419</v>
      </c>
      <c r="B15177" s="1">
        <f t="shared" si="474"/>
        <v>43999</v>
      </c>
      <c r="C15177" s="2" t="str">
        <f t="shared" si="475"/>
        <v>ꯟ</v>
      </c>
      <c r="E15177" t="s">
        <v>30420</v>
      </c>
      <c r="F15177" t="s">
        <v>77850</v>
      </c>
      <c r="G15177" s="1" t="s">
        <v>30420</v>
      </c>
      <c r="H15177" s="1" t="s">
        <v>87138</v>
      </c>
    </row>
    <row r="15178" spans="1:8" x14ac:dyDescent="0.3">
      <c r="A15178" s="1" t="s">
        <v>30421</v>
      </c>
      <c r="B15178" s="1">
        <f t="shared" si="474"/>
        <v>44000</v>
      </c>
      <c r="C15178" s="2" t="str">
        <f t="shared" si="475"/>
        <v>ꯠ</v>
      </c>
      <c r="E15178" t="s">
        <v>30422</v>
      </c>
      <c r="F15178" t="s">
        <v>77850</v>
      </c>
      <c r="G15178" s="1" t="s">
        <v>30422</v>
      </c>
      <c r="H15178" s="1" t="s">
        <v>87138</v>
      </c>
    </row>
    <row r="15179" spans="1:8" x14ac:dyDescent="0.3">
      <c r="A15179" s="1" t="s">
        <v>30423</v>
      </c>
      <c r="B15179" s="1">
        <f t="shared" si="474"/>
        <v>44001</v>
      </c>
      <c r="C15179" s="2" t="str">
        <f t="shared" si="475"/>
        <v>ꯡ</v>
      </c>
      <c r="E15179" t="s">
        <v>30424</v>
      </c>
      <c r="F15179" t="s">
        <v>77850</v>
      </c>
      <c r="G15179" s="1" t="s">
        <v>30424</v>
      </c>
      <c r="H15179" s="1" t="s">
        <v>87138</v>
      </c>
    </row>
    <row r="15180" spans="1:8" x14ac:dyDescent="0.3">
      <c r="A15180" s="1" t="s">
        <v>30425</v>
      </c>
      <c r="B15180" s="1">
        <f t="shared" si="474"/>
        <v>44002</v>
      </c>
      <c r="C15180" s="2" t="str">
        <f t="shared" si="475"/>
        <v>ꯢ</v>
      </c>
      <c r="E15180" t="s">
        <v>30426</v>
      </c>
      <c r="F15180" t="s">
        <v>77850</v>
      </c>
      <c r="G15180" s="1" t="s">
        <v>30426</v>
      </c>
      <c r="H15180" s="1" t="s">
        <v>87138</v>
      </c>
    </row>
    <row r="15181" spans="1:8" x14ac:dyDescent="0.3">
      <c r="A15181" s="1" t="s">
        <v>30427</v>
      </c>
      <c r="B15181" s="1">
        <f t="shared" si="474"/>
        <v>44003</v>
      </c>
      <c r="C15181" s="2" t="str">
        <f t="shared" si="475"/>
        <v>ꯣ</v>
      </c>
      <c r="E15181" t="s">
        <v>30428</v>
      </c>
      <c r="F15181" t="s">
        <v>77850</v>
      </c>
      <c r="G15181" s="1" t="s">
        <v>30428</v>
      </c>
      <c r="H15181" s="1" t="s">
        <v>87138</v>
      </c>
    </row>
    <row r="15182" spans="1:8" x14ac:dyDescent="0.3">
      <c r="A15182" s="1" t="s">
        <v>30429</v>
      </c>
      <c r="B15182" s="1">
        <f t="shared" si="474"/>
        <v>44004</v>
      </c>
      <c r="C15182" s="2" t="str">
        <f t="shared" si="475"/>
        <v>ꯤ</v>
      </c>
      <c r="E15182" t="s">
        <v>30430</v>
      </c>
      <c r="F15182" t="s">
        <v>77850</v>
      </c>
      <c r="G15182" s="1" t="s">
        <v>30430</v>
      </c>
      <c r="H15182" s="1" t="s">
        <v>87138</v>
      </c>
    </row>
    <row r="15183" spans="1:8" x14ac:dyDescent="0.3">
      <c r="A15183" s="1" t="s">
        <v>30431</v>
      </c>
      <c r="B15183" s="1">
        <f t="shared" si="474"/>
        <v>44005</v>
      </c>
      <c r="C15183" s="2" t="str">
        <f t="shared" si="475"/>
        <v>ꯥ</v>
      </c>
      <c r="E15183" t="s">
        <v>30432</v>
      </c>
      <c r="F15183" t="s">
        <v>77850</v>
      </c>
      <c r="G15183" s="1" t="s">
        <v>30432</v>
      </c>
      <c r="H15183" s="1" t="s">
        <v>87138</v>
      </c>
    </row>
    <row r="15184" spans="1:8" x14ac:dyDescent="0.3">
      <c r="A15184" s="1" t="s">
        <v>30433</v>
      </c>
      <c r="B15184" s="1">
        <f t="shared" si="474"/>
        <v>44006</v>
      </c>
      <c r="C15184" s="2" t="str">
        <f t="shared" si="475"/>
        <v>ꯦ</v>
      </c>
      <c r="E15184" t="s">
        <v>30434</v>
      </c>
      <c r="F15184" t="s">
        <v>77850</v>
      </c>
      <c r="G15184" s="1" t="s">
        <v>30434</v>
      </c>
      <c r="H15184" s="1" t="s">
        <v>87138</v>
      </c>
    </row>
    <row r="15185" spans="1:8" x14ac:dyDescent="0.3">
      <c r="A15185" s="1" t="s">
        <v>30435</v>
      </c>
      <c r="B15185" s="1">
        <f t="shared" si="474"/>
        <v>44007</v>
      </c>
      <c r="C15185" s="2" t="str">
        <f t="shared" si="475"/>
        <v>ꯧ</v>
      </c>
      <c r="E15185" t="s">
        <v>30436</v>
      </c>
      <c r="F15185" t="s">
        <v>77850</v>
      </c>
      <c r="G15185" s="1" t="s">
        <v>30436</v>
      </c>
      <c r="H15185" s="1" t="s">
        <v>87138</v>
      </c>
    </row>
    <row r="15186" spans="1:8" x14ac:dyDescent="0.3">
      <c r="A15186" s="1" t="s">
        <v>30437</v>
      </c>
      <c r="B15186" s="1">
        <f t="shared" si="474"/>
        <v>44008</v>
      </c>
      <c r="C15186" s="2" t="str">
        <f t="shared" si="475"/>
        <v>ꯨ</v>
      </c>
      <c r="E15186" t="s">
        <v>30438</v>
      </c>
      <c r="F15186" t="s">
        <v>77850</v>
      </c>
      <c r="G15186" s="1" t="s">
        <v>30438</v>
      </c>
      <c r="H15186" s="1" t="s">
        <v>87138</v>
      </c>
    </row>
    <row r="15187" spans="1:8" x14ac:dyDescent="0.3">
      <c r="A15187" s="1" t="s">
        <v>30439</v>
      </c>
      <c r="B15187" s="1">
        <f t="shared" si="474"/>
        <v>44009</v>
      </c>
      <c r="C15187" s="2" t="str">
        <f t="shared" si="475"/>
        <v>ꯩ</v>
      </c>
      <c r="E15187" t="s">
        <v>30440</v>
      </c>
      <c r="F15187" t="s">
        <v>77850</v>
      </c>
      <c r="G15187" s="1" t="s">
        <v>30440</v>
      </c>
      <c r="H15187" s="1" t="s">
        <v>87138</v>
      </c>
    </row>
    <row r="15188" spans="1:8" x14ac:dyDescent="0.3">
      <c r="A15188" s="1" t="s">
        <v>30441</v>
      </c>
      <c r="B15188" s="1">
        <f t="shared" si="474"/>
        <v>44010</v>
      </c>
      <c r="C15188" s="2" t="str">
        <f t="shared" si="475"/>
        <v>ꯪ</v>
      </c>
      <c r="E15188" t="s">
        <v>30442</v>
      </c>
      <c r="F15188" t="s">
        <v>77850</v>
      </c>
      <c r="G15188" s="1" t="s">
        <v>30442</v>
      </c>
      <c r="H15188" s="1" t="s">
        <v>87138</v>
      </c>
    </row>
    <row r="15189" spans="1:8" x14ac:dyDescent="0.3">
      <c r="A15189" s="1" t="s">
        <v>30443</v>
      </c>
      <c r="B15189" s="1">
        <f t="shared" si="474"/>
        <v>44011</v>
      </c>
      <c r="C15189" s="2" t="str">
        <f t="shared" si="475"/>
        <v>꯫</v>
      </c>
      <c r="E15189" t="s">
        <v>30444</v>
      </c>
      <c r="F15189" t="s">
        <v>77850</v>
      </c>
      <c r="G15189" s="1" t="s">
        <v>30444</v>
      </c>
      <c r="H15189" s="1" t="s">
        <v>87138</v>
      </c>
    </row>
    <row r="15190" spans="1:8" x14ac:dyDescent="0.3">
      <c r="A15190" s="1" t="s">
        <v>30445</v>
      </c>
      <c r="B15190" s="1">
        <f t="shared" si="474"/>
        <v>44012</v>
      </c>
      <c r="C15190" s="2" t="str">
        <f t="shared" si="475"/>
        <v>꯬</v>
      </c>
      <c r="E15190" t="s">
        <v>30446</v>
      </c>
      <c r="F15190" t="s">
        <v>77850</v>
      </c>
      <c r="G15190" s="1" t="s">
        <v>30446</v>
      </c>
      <c r="H15190" s="1" t="s">
        <v>87138</v>
      </c>
    </row>
    <row r="15191" spans="1:8" x14ac:dyDescent="0.3">
      <c r="A15191" s="1" t="s">
        <v>30447</v>
      </c>
      <c r="B15191" s="1">
        <f t="shared" si="474"/>
        <v>44013</v>
      </c>
      <c r="C15191" s="2" t="str">
        <f t="shared" si="475"/>
        <v>꯭</v>
      </c>
      <c r="E15191" t="s">
        <v>30448</v>
      </c>
      <c r="F15191" t="s">
        <v>77850</v>
      </c>
      <c r="G15191" s="1" t="s">
        <v>30448</v>
      </c>
      <c r="H15191" s="1" t="s">
        <v>87138</v>
      </c>
    </row>
    <row r="15192" spans="1:8" x14ac:dyDescent="0.3">
      <c r="A15192" s="1" t="s">
        <v>30449</v>
      </c>
      <c r="B15192" s="1">
        <f t="shared" si="474"/>
        <v>44016</v>
      </c>
      <c r="C15192" s="2" t="str">
        <f t="shared" si="475"/>
        <v>꯰</v>
      </c>
      <c r="E15192" t="s">
        <v>30450</v>
      </c>
      <c r="F15192" t="s">
        <v>77850</v>
      </c>
      <c r="G15192" s="1" t="s">
        <v>30450</v>
      </c>
      <c r="H15192" s="1" t="s">
        <v>87138</v>
      </c>
    </row>
    <row r="15193" spans="1:8" x14ac:dyDescent="0.3">
      <c r="A15193" s="1" t="s">
        <v>30451</v>
      </c>
      <c r="B15193" s="1">
        <f t="shared" si="474"/>
        <v>44017</v>
      </c>
      <c r="C15193" s="2" t="str">
        <f t="shared" si="475"/>
        <v>꯱</v>
      </c>
      <c r="E15193" t="s">
        <v>30452</v>
      </c>
      <c r="F15193" t="s">
        <v>77850</v>
      </c>
      <c r="G15193" s="1" t="s">
        <v>30452</v>
      </c>
      <c r="H15193" s="1" t="s">
        <v>87138</v>
      </c>
    </row>
    <row r="15194" spans="1:8" x14ac:dyDescent="0.3">
      <c r="A15194" s="1" t="s">
        <v>30453</v>
      </c>
      <c r="B15194" s="1">
        <f t="shared" si="474"/>
        <v>44018</v>
      </c>
      <c r="C15194" s="2" t="str">
        <f t="shared" si="475"/>
        <v>꯲</v>
      </c>
      <c r="E15194" t="s">
        <v>30454</v>
      </c>
      <c r="F15194" t="s">
        <v>77850</v>
      </c>
      <c r="G15194" s="1" t="s">
        <v>30454</v>
      </c>
      <c r="H15194" s="1" t="s">
        <v>87138</v>
      </c>
    </row>
    <row r="15195" spans="1:8" x14ac:dyDescent="0.3">
      <c r="A15195" s="1" t="s">
        <v>30455</v>
      </c>
      <c r="B15195" s="1">
        <f t="shared" si="474"/>
        <v>44019</v>
      </c>
      <c r="C15195" s="2" t="str">
        <f t="shared" si="475"/>
        <v>꯳</v>
      </c>
      <c r="E15195" t="s">
        <v>30456</v>
      </c>
      <c r="F15195" t="s">
        <v>77850</v>
      </c>
      <c r="G15195" s="1" t="s">
        <v>30456</v>
      </c>
      <c r="H15195" s="1" t="s">
        <v>87138</v>
      </c>
    </row>
    <row r="15196" spans="1:8" x14ac:dyDescent="0.3">
      <c r="A15196" s="1" t="s">
        <v>30457</v>
      </c>
      <c r="B15196" s="1">
        <f t="shared" si="474"/>
        <v>44020</v>
      </c>
      <c r="C15196" s="2" t="str">
        <f t="shared" si="475"/>
        <v>꯴</v>
      </c>
      <c r="E15196" t="s">
        <v>30458</v>
      </c>
      <c r="F15196" t="s">
        <v>77850</v>
      </c>
      <c r="G15196" s="1" t="s">
        <v>30458</v>
      </c>
      <c r="H15196" s="1" t="s">
        <v>87138</v>
      </c>
    </row>
    <row r="15197" spans="1:8" x14ac:dyDescent="0.3">
      <c r="A15197" s="1" t="s">
        <v>30459</v>
      </c>
      <c r="B15197" s="1">
        <f t="shared" si="474"/>
        <v>44021</v>
      </c>
      <c r="C15197" s="2" t="str">
        <f t="shared" si="475"/>
        <v>꯵</v>
      </c>
      <c r="E15197" t="s">
        <v>30460</v>
      </c>
      <c r="F15197" t="s">
        <v>77850</v>
      </c>
      <c r="G15197" s="1" t="s">
        <v>30460</v>
      </c>
      <c r="H15197" s="1" t="s">
        <v>87138</v>
      </c>
    </row>
    <row r="15198" spans="1:8" x14ac:dyDescent="0.3">
      <c r="A15198" s="1" t="s">
        <v>30461</v>
      </c>
      <c r="B15198" s="1">
        <f t="shared" si="474"/>
        <v>44022</v>
      </c>
      <c r="C15198" s="2" t="str">
        <f t="shared" si="475"/>
        <v>꯶</v>
      </c>
      <c r="E15198" t="s">
        <v>30462</v>
      </c>
      <c r="F15198" t="s">
        <v>77850</v>
      </c>
      <c r="G15198" s="1" t="s">
        <v>30462</v>
      </c>
      <c r="H15198" s="1" t="s">
        <v>87138</v>
      </c>
    </row>
    <row r="15199" spans="1:8" x14ac:dyDescent="0.3">
      <c r="A15199" s="1" t="s">
        <v>30463</v>
      </c>
      <c r="B15199" s="1">
        <f t="shared" si="474"/>
        <v>44023</v>
      </c>
      <c r="C15199" s="2" t="str">
        <f t="shared" si="475"/>
        <v>꯷</v>
      </c>
      <c r="E15199" t="s">
        <v>30464</v>
      </c>
      <c r="F15199" t="s">
        <v>77850</v>
      </c>
      <c r="G15199" s="1" t="s">
        <v>30464</v>
      </c>
      <c r="H15199" s="1" t="s">
        <v>87138</v>
      </c>
    </row>
    <row r="15200" spans="1:8" x14ac:dyDescent="0.3">
      <c r="A15200" s="1" t="s">
        <v>30465</v>
      </c>
      <c r="B15200" s="1">
        <f t="shared" si="474"/>
        <v>44024</v>
      </c>
      <c r="C15200" s="2" t="str">
        <f t="shared" si="475"/>
        <v>꯸</v>
      </c>
      <c r="E15200" t="s">
        <v>30466</v>
      </c>
      <c r="F15200" t="s">
        <v>77850</v>
      </c>
      <c r="G15200" s="1" t="s">
        <v>30466</v>
      </c>
      <c r="H15200" s="1" t="s">
        <v>87138</v>
      </c>
    </row>
    <row r="15201" spans="1:8" x14ac:dyDescent="0.3">
      <c r="A15201" s="1" t="s">
        <v>30467</v>
      </c>
      <c r="B15201" s="1">
        <f t="shared" si="474"/>
        <v>44025</v>
      </c>
      <c r="C15201" s="2" t="str">
        <f t="shared" si="475"/>
        <v>꯹</v>
      </c>
      <c r="E15201" t="s">
        <v>30468</v>
      </c>
      <c r="F15201" t="s">
        <v>77850</v>
      </c>
      <c r="G15201" s="1" t="s">
        <v>30468</v>
      </c>
      <c r="H15201" s="1" t="s">
        <v>87138</v>
      </c>
    </row>
    <row r="15202" spans="1:8" x14ac:dyDescent="0.3">
      <c r="A15202" s="1" t="s">
        <v>30469</v>
      </c>
      <c r="B15202" s="1">
        <f t="shared" si="474"/>
        <v>44032</v>
      </c>
      <c r="C15202" s="2" t="str">
        <f t="shared" si="475"/>
        <v>가</v>
      </c>
      <c r="E15202" t="s">
        <v>30470</v>
      </c>
      <c r="F15202" t="s">
        <v>77850</v>
      </c>
      <c r="G15202" s="1" t="s">
        <v>30470</v>
      </c>
      <c r="H15202" s="1" t="s">
        <v>87139</v>
      </c>
    </row>
    <row r="15203" spans="1:8" x14ac:dyDescent="0.3">
      <c r="A15203" s="1" t="s">
        <v>30471</v>
      </c>
      <c r="B15203" s="1">
        <f t="shared" si="474"/>
        <v>55203</v>
      </c>
      <c r="C15203" s="2" t="str">
        <f t="shared" si="475"/>
        <v>힣</v>
      </c>
      <c r="E15203" t="s">
        <v>30472</v>
      </c>
      <c r="F15203" t="s">
        <v>77850</v>
      </c>
      <c r="G15203" s="1" t="s">
        <v>30472</v>
      </c>
      <c r="H15203" s="1" t="s">
        <v>87139</v>
      </c>
    </row>
    <row r="15204" spans="1:8" x14ac:dyDescent="0.3">
      <c r="A15204" s="1" t="s">
        <v>30473</v>
      </c>
      <c r="B15204" s="1">
        <f t="shared" si="474"/>
        <v>55216</v>
      </c>
      <c r="C15204" s="2" t="str">
        <f t="shared" si="475"/>
        <v>ힰ</v>
      </c>
      <c r="E15204" t="s">
        <v>30474</v>
      </c>
      <c r="F15204" t="s">
        <v>77850</v>
      </c>
      <c r="G15204" s="1" t="s">
        <v>30474</v>
      </c>
      <c r="H15204" s="1" t="s">
        <v>87140</v>
      </c>
    </row>
    <row r="15205" spans="1:8" x14ac:dyDescent="0.3">
      <c r="A15205" s="1" t="s">
        <v>30475</v>
      </c>
      <c r="B15205" s="1">
        <f t="shared" si="474"/>
        <v>55217</v>
      </c>
      <c r="C15205" s="2" t="str">
        <f t="shared" si="475"/>
        <v>ힱ</v>
      </c>
      <c r="E15205" t="s">
        <v>30476</v>
      </c>
      <c r="F15205" t="s">
        <v>77850</v>
      </c>
      <c r="G15205" s="1" t="s">
        <v>30476</v>
      </c>
      <c r="H15205" s="1" t="s">
        <v>87140</v>
      </c>
    </row>
    <row r="15206" spans="1:8" x14ac:dyDescent="0.3">
      <c r="A15206" s="1" t="s">
        <v>30477</v>
      </c>
      <c r="B15206" s="1">
        <f t="shared" si="474"/>
        <v>55218</v>
      </c>
      <c r="C15206" s="2" t="str">
        <f t="shared" si="475"/>
        <v>ힲ</v>
      </c>
      <c r="E15206" t="s">
        <v>30478</v>
      </c>
      <c r="F15206" t="s">
        <v>77850</v>
      </c>
      <c r="G15206" s="1" t="s">
        <v>30478</v>
      </c>
      <c r="H15206" s="1" t="s">
        <v>87140</v>
      </c>
    </row>
    <row r="15207" spans="1:8" x14ac:dyDescent="0.3">
      <c r="A15207" s="1" t="s">
        <v>30479</v>
      </c>
      <c r="B15207" s="1">
        <f t="shared" si="474"/>
        <v>55219</v>
      </c>
      <c r="C15207" s="2" t="str">
        <f t="shared" si="475"/>
        <v>ힳ</v>
      </c>
      <c r="E15207" t="s">
        <v>30480</v>
      </c>
      <c r="F15207" t="s">
        <v>77850</v>
      </c>
      <c r="G15207" s="1" t="s">
        <v>30480</v>
      </c>
      <c r="H15207" s="1" t="s">
        <v>87140</v>
      </c>
    </row>
    <row r="15208" spans="1:8" x14ac:dyDescent="0.3">
      <c r="A15208" s="1" t="s">
        <v>30481</v>
      </c>
      <c r="B15208" s="1">
        <f t="shared" si="474"/>
        <v>55220</v>
      </c>
      <c r="C15208" s="2" t="str">
        <f t="shared" si="475"/>
        <v>ힴ</v>
      </c>
      <c r="E15208" t="s">
        <v>30482</v>
      </c>
      <c r="F15208" t="s">
        <v>77850</v>
      </c>
      <c r="G15208" s="1" t="s">
        <v>30482</v>
      </c>
      <c r="H15208" s="1" t="s">
        <v>87140</v>
      </c>
    </row>
    <row r="15209" spans="1:8" x14ac:dyDescent="0.3">
      <c r="A15209" s="1" t="s">
        <v>30483</v>
      </c>
      <c r="B15209" s="1">
        <f t="shared" si="474"/>
        <v>55221</v>
      </c>
      <c r="C15209" s="2" t="str">
        <f t="shared" si="475"/>
        <v>ힵ</v>
      </c>
      <c r="E15209" t="s">
        <v>30484</v>
      </c>
      <c r="F15209" t="s">
        <v>77850</v>
      </c>
      <c r="G15209" s="1" t="s">
        <v>30484</v>
      </c>
      <c r="H15209" s="1" t="s">
        <v>87140</v>
      </c>
    </row>
    <row r="15210" spans="1:8" x14ac:dyDescent="0.3">
      <c r="A15210" s="1" t="s">
        <v>30485</v>
      </c>
      <c r="B15210" s="1">
        <f t="shared" si="474"/>
        <v>55222</v>
      </c>
      <c r="C15210" s="2" t="str">
        <f t="shared" si="475"/>
        <v>ힶ</v>
      </c>
      <c r="E15210" t="s">
        <v>30486</v>
      </c>
      <c r="F15210" t="s">
        <v>77850</v>
      </c>
      <c r="G15210" s="1" t="s">
        <v>30486</v>
      </c>
      <c r="H15210" s="1" t="s">
        <v>87140</v>
      </c>
    </row>
    <row r="15211" spans="1:8" x14ac:dyDescent="0.3">
      <c r="A15211" s="1" t="s">
        <v>30487</v>
      </c>
      <c r="B15211" s="1">
        <f t="shared" si="474"/>
        <v>55223</v>
      </c>
      <c r="C15211" s="2" t="str">
        <f t="shared" si="475"/>
        <v>ힷ</v>
      </c>
      <c r="E15211" t="s">
        <v>30488</v>
      </c>
      <c r="F15211" t="s">
        <v>77850</v>
      </c>
      <c r="G15211" s="1" t="s">
        <v>30488</v>
      </c>
      <c r="H15211" s="1" t="s">
        <v>87140</v>
      </c>
    </row>
    <row r="15212" spans="1:8" x14ac:dyDescent="0.3">
      <c r="A15212" s="1" t="s">
        <v>30489</v>
      </c>
      <c r="B15212" s="1">
        <f t="shared" si="474"/>
        <v>55224</v>
      </c>
      <c r="C15212" s="2" t="str">
        <f t="shared" si="475"/>
        <v>ힸ</v>
      </c>
      <c r="E15212" t="s">
        <v>30490</v>
      </c>
      <c r="F15212" t="s">
        <v>77850</v>
      </c>
      <c r="G15212" s="1" t="s">
        <v>30490</v>
      </c>
      <c r="H15212" s="1" t="s">
        <v>87140</v>
      </c>
    </row>
    <row r="15213" spans="1:8" x14ac:dyDescent="0.3">
      <c r="A15213" s="1" t="s">
        <v>30491</v>
      </c>
      <c r="B15213" s="1">
        <f t="shared" si="474"/>
        <v>55225</v>
      </c>
      <c r="C15213" s="2" t="str">
        <f t="shared" si="475"/>
        <v>ힹ</v>
      </c>
      <c r="E15213" t="s">
        <v>30492</v>
      </c>
      <c r="F15213" t="s">
        <v>77850</v>
      </c>
      <c r="G15213" s="1" t="s">
        <v>30492</v>
      </c>
      <c r="H15213" s="1" t="s">
        <v>87140</v>
      </c>
    </row>
    <row r="15214" spans="1:8" x14ac:dyDescent="0.3">
      <c r="A15214" s="1" t="s">
        <v>30493</v>
      </c>
      <c r="B15214" s="1">
        <f t="shared" si="474"/>
        <v>55226</v>
      </c>
      <c r="C15214" s="2" t="str">
        <f t="shared" si="475"/>
        <v>ힺ</v>
      </c>
      <c r="E15214" t="s">
        <v>30494</v>
      </c>
      <c r="F15214" t="s">
        <v>77850</v>
      </c>
      <c r="G15214" s="1" t="s">
        <v>30494</v>
      </c>
      <c r="H15214" s="1" t="s">
        <v>87140</v>
      </c>
    </row>
    <row r="15215" spans="1:8" x14ac:dyDescent="0.3">
      <c r="A15215" s="1" t="s">
        <v>30495</v>
      </c>
      <c r="B15215" s="1">
        <f t="shared" si="474"/>
        <v>55227</v>
      </c>
      <c r="C15215" s="2" t="str">
        <f t="shared" si="475"/>
        <v>ힻ</v>
      </c>
      <c r="E15215" t="s">
        <v>30496</v>
      </c>
      <c r="F15215" t="s">
        <v>77850</v>
      </c>
      <c r="G15215" s="1" t="s">
        <v>30496</v>
      </c>
      <c r="H15215" s="1" t="s">
        <v>87140</v>
      </c>
    </row>
    <row r="15216" spans="1:8" x14ac:dyDescent="0.3">
      <c r="A15216" s="1" t="s">
        <v>30497</v>
      </c>
      <c r="B15216" s="1">
        <f t="shared" si="474"/>
        <v>55228</v>
      </c>
      <c r="C15216" s="2" t="str">
        <f t="shared" si="475"/>
        <v>ힼ</v>
      </c>
      <c r="E15216" t="s">
        <v>30498</v>
      </c>
      <c r="F15216" t="s">
        <v>77850</v>
      </c>
      <c r="G15216" s="1" t="s">
        <v>30498</v>
      </c>
      <c r="H15216" s="1" t="s">
        <v>87140</v>
      </c>
    </row>
    <row r="15217" spans="1:8" x14ac:dyDescent="0.3">
      <c r="A15217" s="1" t="s">
        <v>30499</v>
      </c>
      <c r="B15217" s="1">
        <f t="shared" si="474"/>
        <v>55229</v>
      </c>
      <c r="C15217" s="2" t="str">
        <f t="shared" si="475"/>
        <v>ힽ</v>
      </c>
      <c r="E15217" t="s">
        <v>30500</v>
      </c>
      <c r="F15217" t="s">
        <v>77850</v>
      </c>
      <c r="G15217" s="1" t="s">
        <v>30500</v>
      </c>
      <c r="H15217" s="1" t="s">
        <v>87140</v>
      </c>
    </row>
    <row r="15218" spans="1:8" x14ac:dyDescent="0.3">
      <c r="A15218" s="1" t="s">
        <v>30501</v>
      </c>
      <c r="B15218" s="1">
        <f t="shared" si="474"/>
        <v>55230</v>
      </c>
      <c r="C15218" s="2" t="str">
        <f t="shared" si="475"/>
        <v>ힾ</v>
      </c>
      <c r="E15218" t="s">
        <v>30502</v>
      </c>
      <c r="F15218" t="s">
        <v>77850</v>
      </c>
      <c r="G15218" s="1" t="s">
        <v>30502</v>
      </c>
      <c r="H15218" s="1" t="s">
        <v>87140</v>
      </c>
    </row>
    <row r="15219" spans="1:8" x14ac:dyDescent="0.3">
      <c r="A15219" s="1" t="s">
        <v>30503</v>
      </c>
      <c r="B15219" s="1">
        <f t="shared" si="474"/>
        <v>55231</v>
      </c>
      <c r="C15219" s="2" t="str">
        <f t="shared" si="475"/>
        <v>ힿ</v>
      </c>
      <c r="E15219" t="s">
        <v>30504</v>
      </c>
      <c r="F15219" t="s">
        <v>77850</v>
      </c>
      <c r="G15219" s="1" t="s">
        <v>30504</v>
      </c>
      <c r="H15219" s="1" t="s">
        <v>87140</v>
      </c>
    </row>
    <row r="15220" spans="1:8" x14ac:dyDescent="0.3">
      <c r="A15220" s="1" t="s">
        <v>30505</v>
      </c>
      <c r="B15220" s="1">
        <f t="shared" si="474"/>
        <v>55232</v>
      </c>
      <c r="C15220" s="2" t="str">
        <f t="shared" si="475"/>
        <v>ퟀ</v>
      </c>
      <c r="E15220" t="s">
        <v>30506</v>
      </c>
      <c r="F15220" t="s">
        <v>77850</v>
      </c>
      <c r="G15220" s="1" t="s">
        <v>30506</v>
      </c>
      <c r="H15220" s="1" t="s">
        <v>87140</v>
      </c>
    </row>
    <row r="15221" spans="1:8" x14ac:dyDescent="0.3">
      <c r="A15221" s="1" t="s">
        <v>30507</v>
      </c>
      <c r="B15221" s="1">
        <f t="shared" si="474"/>
        <v>55233</v>
      </c>
      <c r="C15221" s="2" t="str">
        <f t="shared" si="475"/>
        <v>ퟁ</v>
      </c>
      <c r="E15221" t="s">
        <v>30508</v>
      </c>
      <c r="F15221" t="s">
        <v>77850</v>
      </c>
      <c r="G15221" s="1" t="s">
        <v>30508</v>
      </c>
      <c r="H15221" s="1" t="s">
        <v>87140</v>
      </c>
    </row>
    <row r="15222" spans="1:8" x14ac:dyDescent="0.3">
      <c r="A15222" s="1" t="s">
        <v>30509</v>
      </c>
      <c r="B15222" s="1">
        <f t="shared" si="474"/>
        <v>55234</v>
      </c>
      <c r="C15222" s="2" t="str">
        <f t="shared" si="475"/>
        <v>ퟂ</v>
      </c>
      <c r="E15222" t="s">
        <v>30510</v>
      </c>
      <c r="F15222" t="s">
        <v>77850</v>
      </c>
      <c r="G15222" s="1" t="s">
        <v>30510</v>
      </c>
      <c r="H15222" s="1" t="s">
        <v>87140</v>
      </c>
    </row>
    <row r="15223" spans="1:8" x14ac:dyDescent="0.3">
      <c r="A15223" s="1" t="s">
        <v>30511</v>
      </c>
      <c r="B15223" s="1">
        <f t="shared" si="474"/>
        <v>55235</v>
      </c>
      <c r="C15223" s="2" t="str">
        <f t="shared" si="475"/>
        <v>ퟃ</v>
      </c>
      <c r="E15223" t="s">
        <v>30512</v>
      </c>
      <c r="F15223" t="s">
        <v>77850</v>
      </c>
      <c r="G15223" s="1" t="s">
        <v>30512</v>
      </c>
      <c r="H15223" s="1" t="s">
        <v>87140</v>
      </c>
    </row>
    <row r="15224" spans="1:8" x14ac:dyDescent="0.3">
      <c r="A15224" s="1" t="s">
        <v>30513</v>
      </c>
      <c r="B15224" s="1">
        <f t="shared" si="474"/>
        <v>55236</v>
      </c>
      <c r="C15224" s="2" t="str">
        <f t="shared" si="475"/>
        <v>ퟄ</v>
      </c>
      <c r="E15224" t="s">
        <v>30514</v>
      </c>
      <c r="F15224" t="s">
        <v>77850</v>
      </c>
      <c r="G15224" s="1" t="s">
        <v>30514</v>
      </c>
      <c r="H15224" s="1" t="s">
        <v>87140</v>
      </c>
    </row>
    <row r="15225" spans="1:8" x14ac:dyDescent="0.3">
      <c r="A15225" s="1" t="s">
        <v>30515</v>
      </c>
      <c r="B15225" s="1">
        <f t="shared" si="474"/>
        <v>55237</v>
      </c>
      <c r="C15225" s="2" t="str">
        <f t="shared" si="475"/>
        <v>ퟅ</v>
      </c>
      <c r="E15225" t="s">
        <v>30516</v>
      </c>
      <c r="F15225" t="s">
        <v>77850</v>
      </c>
      <c r="G15225" s="1" t="s">
        <v>30516</v>
      </c>
      <c r="H15225" s="1" t="s">
        <v>87140</v>
      </c>
    </row>
    <row r="15226" spans="1:8" x14ac:dyDescent="0.3">
      <c r="A15226" s="1" t="s">
        <v>30517</v>
      </c>
      <c r="B15226" s="1">
        <f t="shared" si="474"/>
        <v>55238</v>
      </c>
      <c r="C15226" s="2" t="str">
        <f t="shared" si="475"/>
        <v>ퟆ</v>
      </c>
      <c r="E15226" t="s">
        <v>30518</v>
      </c>
      <c r="F15226" t="s">
        <v>77850</v>
      </c>
      <c r="G15226" s="1" t="s">
        <v>30518</v>
      </c>
      <c r="H15226" s="1" t="s">
        <v>87140</v>
      </c>
    </row>
    <row r="15227" spans="1:8" x14ac:dyDescent="0.3">
      <c r="A15227" s="1" t="s">
        <v>30519</v>
      </c>
      <c r="B15227" s="1">
        <f t="shared" si="474"/>
        <v>55243</v>
      </c>
      <c r="C15227" s="2" t="str">
        <f t="shared" si="475"/>
        <v>ퟋ</v>
      </c>
      <c r="E15227" t="s">
        <v>30520</v>
      </c>
      <c r="F15227" t="s">
        <v>77850</v>
      </c>
      <c r="G15227" s="1" t="s">
        <v>30520</v>
      </c>
      <c r="H15227" s="1" t="s">
        <v>87140</v>
      </c>
    </row>
    <row r="15228" spans="1:8" x14ac:dyDescent="0.3">
      <c r="A15228" s="1" t="s">
        <v>30521</v>
      </c>
      <c r="B15228" s="1">
        <f t="shared" si="474"/>
        <v>55244</v>
      </c>
      <c r="C15228" s="2" t="str">
        <f t="shared" si="475"/>
        <v>ퟌ</v>
      </c>
      <c r="E15228" t="s">
        <v>30522</v>
      </c>
      <c r="F15228" t="s">
        <v>77850</v>
      </c>
      <c r="G15228" s="1" t="s">
        <v>30522</v>
      </c>
      <c r="H15228" s="1" t="s">
        <v>87140</v>
      </c>
    </row>
    <row r="15229" spans="1:8" x14ac:dyDescent="0.3">
      <c r="A15229" s="1" t="s">
        <v>30523</v>
      </c>
      <c r="B15229" s="1">
        <f t="shared" si="474"/>
        <v>55245</v>
      </c>
      <c r="C15229" s="2" t="str">
        <f t="shared" si="475"/>
        <v>ퟍ</v>
      </c>
      <c r="E15229" t="s">
        <v>30524</v>
      </c>
      <c r="F15229" t="s">
        <v>77850</v>
      </c>
      <c r="G15229" s="1" t="s">
        <v>30524</v>
      </c>
      <c r="H15229" s="1" t="s">
        <v>87140</v>
      </c>
    </row>
    <row r="15230" spans="1:8" x14ac:dyDescent="0.3">
      <c r="A15230" s="1" t="s">
        <v>30525</v>
      </c>
      <c r="B15230" s="1">
        <f t="shared" si="474"/>
        <v>55246</v>
      </c>
      <c r="C15230" s="2" t="str">
        <f t="shared" si="475"/>
        <v>ퟎ</v>
      </c>
      <c r="E15230" t="s">
        <v>30526</v>
      </c>
      <c r="F15230" t="s">
        <v>77850</v>
      </c>
      <c r="G15230" s="1" t="s">
        <v>30526</v>
      </c>
      <c r="H15230" s="1" t="s">
        <v>87140</v>
      </c>
    </row>
    <row r="15231" spans="1:8" x14ac:dyDescent="0.3">
      <c r="A15231" s="1" t="s">
        <v>30527</v>
      </c>
      <c r="B15231" s="1">
        <f t="shared" si="474"/>
        <v>55247</v>
      </c>
      <c r="C15231" s="2" t="str">
        <f t="shared" si="475"/>
        <v>ퟏ</v>
      </c>
      <c r="E15231" t="s">
        <v>30528</v>
      </c>
      <c r="F15231" t="s">
        <v>77850</v>
      </c>
      <c r="G15231" s="1" t="s">
        <v>30528</v>
      </c>
      <c r="H15231" s="1" t="s">
        <v>87140</v>
      </c>
    </row>
    <row r="15232" spans="1:8" x14ac:dyDescent="0.3">
      <c r="A15232" s="1" t="s">
        <v>30529</v>
      </c>
      <c r="B15232" s="1">
        <f t="shared" si="474"/>
        <v>55248</v>
      </c>
      <c r="C15232" s="2" t="str">
        <f t="shared" si="475"/>
        <v>ퟐ</v>
      </c>
      <c r="E15232" t="s">
        <v>30530</v>
      </c>
      <c r="F15232" t="s">
        <v>77850</v>
      </c>
      <c r="G15232" s="1" t="s">
        <v>30530</v>
      </c>
      <c r="H15232" s="1" t="s">
        <v>87140</v>
      </c>
    </row>
    <row r="15233" spans="1:8" x14ac:dyDescent="0.3">
      <c r="A15233" s="1" t="s">
        <v>30531</v>
      </c>
      <c r="B15233" s="1">
        <f t="shared" si="474"/>
        <v>55249</v>
      </c>
      <c r="C15233" s="2" t="str">
        <f t="shared" si="475"/>
        <v>ퟑ</v>
      </c>
      <c r="E15233" t="s">
        <v>30532</v>
      </c>
      <c r="F15233" t="s">
        <v>77850</v>
      </c>
      <c r="G15233" s="1" t="s">
        <v>30532</v>
      </c>
      <c r="H15233" s="1" t="s">
        <v>87140</v>
      </c>
    </row>
    <row r="15234" spans="1:8" x14ac:dyDescent="0.3">
      <c r="A15234" s="1" t="s">
        <v>30533</v>
      </c>
      <c r="B15234" s="1">
        <f t="shared" ref="B15234:B15297" si="476">HEX2DEC(A15234)</f>
        <v>55250</v>
      </c>
      <c r="C15234" s="2" t="str">
        <f t="shared" si="475"/>
        <v>ퟒ</v>
      </c>
      <c r="E15234" t="s">
        <v>30534</v>
      </c>
      <c r="F15234" t="s">
        <v>77850</v>
      </c>
      <c r="G15234" s="1" t="s">
        <v>30534</v>
      </c>
      <c r="H15234" s="1" t="s">
        <v>87140</v>
      </c>
    </row>
    <row r="15235" spans="1:8" x14ac:dyDescent="0.3">
      <c r="A15235" s="1" t="s">
        <v>30535</v>
      </c>
      <c r="B15235" s="1">
        <f t="shared" si="476"/>
        <v>55251</v>
      </c>
      <c r="C15235" s="2" t="str">
        <f t="shared" ref="C15235:C15298" si="477">_xlfn.UNICHAR(B15235)</f>
        <v>ퟓ</v>
      </c>
      <c r="E15235" t="s">
        <v>30536</v>
      </c>
      <c r="F15235" t="s">
        <v>77850</v>
      </c>
      <c r="G15235" s="1" t="s">
        <v>30536</v>
      </c>
      <c r="H15235" s="1" t="s">
        <v>87140</v>
      </c>
    </row>
    <row r="15236" spans="1:8" x14ac:dyDescent="0.3">
      <c r="A15236" s="1" t="s">
        <v>30537</v>
      </c>
      <c r="B15236" s="1">
        <f t="shared" si="476"/>
        <v>55252</v>
      </c>
      <c r="C15236" s="2" t="str">
        <f t="shared" si="477"/>
        <v>ퟔ</v>
      </c>
      <c r="E15236" t="s">
        <v>30538</v>
      </c>
      <c r="F15236" t="s">
        <v>77850</v>
      </c>
      <c r="G15236" s="1" t="s">
        <v>30538</v>
      </c>
      <c r="H15236" s="1" t="s">
        <v>87140</v>
      </c>
    </row>
    <row r="15237" spans="1:8" x14ac:dyDescent="0.3">
      <c r="A15237" s="1" t="s">
        <v>30539</v>
      </c>
      <c r="B15237" s="1">
        <f t="shared" si="476"/>
        <v>55253</v>
      </c>
      <c r="C15237" s="2" t="str">
        <f t="shared" si="477"/>
        <v>ퟕ</v>
      </c>
      <c r="E15237" t="s">
        <v>30540</v>
      </c>
      <c r="F15237" t="s">
        <v>77850</v>
      </c>
      <c r="G15237" s="1" t="s">
        <v>30540</v>
      </c>
      <c r="H15237" s="1" t="s">
        <v>87140</v>
      </c>
    </row>
    <row r="15238" spans="1:8" x14ac:dyDescent="0.3">
      <c r="A15238" s="1" t="s">
        <v>30541</v>
      </c>
      <c r="B15238" s="1">
        <f t="shared" si="476"/>
        <v>55254</v>
      </c>
      <c r="C15238" s="2" t="str">
        <f t="shared" si="477"/>
        <v>ퟖ</v>
      </c>
      <c r="E15238" t="s">
        <v>30542</v>
      </c>
      <c r="F15238" t="s">
        <v>77850</v>
      </c>
      <c r="G15238" s="1" t="s">
        <v>30542</v>
      </c>
      <c r="H15238" s="1" t="s">
        <v>87140</v>
      </c>
    </row>
    <row r="15239" spans="1:8" x14ac:dyDescent="0.3">
      <c r="A15239" s="1" t="s">
        <v>30543</v>
      </c>
      <c r="B15239" s="1">
        <f t="shared" si="476"/>
        <v>55255</v>
      </c>
      <c r="C15239" s="2" t="str">
        <f t="shared" si="477"/>
        <v>ퟗ</v>
      </c>
      <c r="E15239" t="s">
        <v>30544</v>
      </c>
      <c r="F15239" t="s">
        <v>77850</v>
      </c>
      <c r="G15239" s="1" t="s">
        <v>30544</v>
      </c>
      <c r="H15239" s="1" t="s">
        <v>87140</v>
      </c>
    </row>
    <row r="15240" spans="1:8" x14ac:dyDescent="0.3">
      <c r="A15240" s="1" t="s">
        <v>30545</v>
      </c>
      <c r="B15240" s="1">
        <f t="shared" si="476"/>
        <v>55256</v>
      </c>
      <c r="C15240" s="2" t="str">
        <f t="shared" si="477"/>
        <v>ퟘ</v>
      </c>
      <c r="E15240" t="s">
        <v>30546</v>
      </c>
      <c r="F15240" t="s">
        <v>77850</v>
      </c>
      <c r="G15240" s="1" t="s">
        <v>30546</v>
      </c>
      <c r="H15240" s="1" t="s">
        <v>87140</v>
      </c>
    </row>
    <row r="15241" spans="1:8" x14ac:dyDescent="0.3">
      <c r="A15241" s="1" t="s">
        <v>30547</v>
      </c>
      <c r="B15241" s="1">
        <f t="shared" si="476"/>
        <v>55257</v>
      </c>
      <c r="C15241" s="2" t="str">
        <f t="shared" si="477"/>
        <v>ퟙ</v>
      </c>
      <c r="E15241" t="s">
        <v>30548</v>
      </c>
      <c r="F15241" t="s">
        <v>77850</v>
      </c>
      <c r="G15241" s="1" t="s">
        <v>30548</v>
      </c>
      <c r="H15241" s="1" t="s">
        <v>87140</v>
      </c>
    </row>
    <row r="15242" spans="1:8" x14ac:dyDescent="0.3">
      <c r="A15242" s="1" t="s">
        <v>30549</v>
      </c>
      <c r="B15242" s="1">
        <f t="shared" si="476"/>
        <v>55258</v>
      </c>
      <c r="C15242" s="2" t="str">
        <f t="shared" si="477"/>
        <v>ퟚ</v>
      </c>
      <c r="E15242" t="s">
        <v>30550</v>
      </c>
      <c r="F15242" t="s">
        <v>77850</v>
      </c>
      <c r="G15242" s="1" t="s">
        <v>30550</v>
      </c>
      <c r="H15242" s="1" t="s">
        <v>87140</v>
      </c>
    </row>
    <row r="15243" spans="1:8" x14ac:dyDescent="0.3">
      <c r="A15243" s="1" t="s">
        <v>30551</v>
      </c>
      <c r="B15243" s="1">
        <f t="shared" si="476"/>
        <v>55259</v>
      </c>
      <c r="C15243" s="2" t="str">
        <f t="shared" si="477"/>
        <v>ퟛ</v>
      </c>
      <c r="E15243" t="s">
        <v>30552</v>
      </c>
      <c r="F15243" t="s">
        <v>77850</v>
      </c>
      <c r="G15243" s="1" t="s">
        <v>30552</v>
      </c>
      <c r="H15243" s="1" t="s">
        <v>87140</v>
      </c>
    </row>
    <row r="15244" spans="1:8" x14ac:dyDescent="0.3">
      <c r="A15244" s="1" t="s">
        <v>30553</v>
      </c>
      <c r="B15244" s="1">
        <f t="shared" si="476"/>
        <v>55260</v>
      </c>
      <c r="C15244" s="2" t="str">
        <f t="shared" si="477"/>
        <v>ퟜ</v>
      </c>
      <c r="E15244" t="s">
        <v>30554</v>
      </c>
      <c r="F15244" t="s">
        <v>77850</v>
      </c>
      <c r="G15244" s="1" t="s">
        <v>30554</v>
      </c>
      <c r="H15244" s="1" t="s">
        <v>87140</v>
      </c>
    </row>
    <row r="15245" spans="1:8" x14ac:dyDescent="0.3">
      <c r="A15245" s="1" t="s">
        <v>30555</v>
      </c>
      <c r="B15245" s="1">
        <f t="shared" si="476"/>
        <v>55261</v>
      </c>
      <c r="C15245" s="2" t="str">
        <f t="shared" si="477"/>
        <v>ퟝ</v>
      </c>
      <c r="E15245" t="s">
        <v>30556</v>
      </c>
      <c r="F15245" t="s">
        <v>77850</v>
      </c>
      <c r="G15245" s="1" t="s">
        <v>30556</v>
      </c>
      <c r="H15245" s="1" t="s">
        <v>87140</v>
      </c>
    </row>
    <row r="15246" spans="1:8" x14ac:dyDescent="0.3">
      <c r="A15246" s="1" t="s">
        <v>30557</v>
      </c>
      <c r="B15246" s="1">
        <f t="shared" si="476"/>
        <v>55262</v>
      </c>
      <c r="C15246" s="2" t="str">
        <f t="shared" si="477"/>
        <v>ퟞ</v>
      </c>
      <c r="E15246" t="s">
        <v>30558</v>
      </c>
      <c r="F15246" t="s">
        <v>77850</v>
      </c>
      <c r="G15246" s="1" t="s">
        <v>30558</v>
      </c>
      <c r="H15246" s="1" t="s">
        <v>87140</v>
      </c>
    </row>
    <row r="15247" spans="1:8" x14ac:dyDescent="0.3">
      <c r="A15247" s="1" t="s">
        <v>30559</v>
      </c>
      <c r="B15247" s="1">
        <f t="shared" si="476"/>
        <v>55263</v>
      </c>
      <c r="C15247" s="2" t="str">
        <f t="shared" si="477"/>
        <v>ퟟ</v>
      </c>
      <c r="E15247" t="s">
        <v>30560</v>
      </c>
      <c r="F15247" t="s">
        <v>77850</v>
      </c>
      <c r="G15247" s="1" t="s">
        <v>30560</v>
      </c>
      <c r="H15247" s="1" t="s">
        <v>87140</v>
      </c>
    </row>
    <row r="15248" spans="1:8" x14ac:dyDescent="0.3">
      <c r="A15248" s="1" t="s">
        <v>30561</v>
      </c>
      <c r="B15248" s="1">
        <f t="shared" si="476"/>
        <v>55264</v>
      </c>
      <c r="C15248" s="2" t="str">
        <f t="shared" si="477"/>
        <v>ퟠ</v>
      </c>
      <c r="E15248" t="s">
        <v>30562</v>
      </c>
      <c r="F15248" t="s">
        <v>77850</v>
      </c>
      <c r="G15248" s="1" t="s">
        <v>30562</v>
      </c>
      <c r="H15248" s="1" t="s">
        <v>87140</v>
      </c>
    </row>
    <row r="15249" spans="1:8" x14ac:dyDescent="0.3">
      <c r="A15249" s="1" t="s">
        <v>30563</v>
      </c>
      <c r="B15249" s="1">
        <f t="shared" si="476"/>
        <v>55265</v>
      </c>
      <c r="C15249" s="2" t="str">
        <f t="shared" si="477"/>
        <v>ퟡ</v>
      </c>
      <c r="E15249" t="s">
        <v>30564</v>
      </c>
      <c r="F15249" t="s">
        <v>77850</v>
      </c>
      <c r="G15249" s="1" t="s">
        <v>30564</v>
      </c>
      <c r="H15249" s="1" t="s">
        <v>87140</v>
      </c>
    </row>
    <row r="15250" spans="1:8" x14ac:dyDescent="0.3">
      <c r="A15250" s="1" t="s">
        <v>30565</v>
      </c>
      <c r="B15250" s="1">
        <f t="shared" si="476"/>
        <v>55266</v>
      </c>
      <c r="C15250" s="2" t="str">
        <f t="shared" si="477"/>
        <v>ퟢ</v>
      </c>
      <c r="E15250" t="s">
        <v>30566</v>
      </c>
      <c r="F15250" t="s">
        <v>77850</v>
      </c>
      <c r="G15250" s="1" t="s">
        <v>30566</v>
      </c>
      <c r="H15250" s="1" t="s">
        <v>87140</v>
      </c>
    </row>
    <row r="15251" spans="1:8" x14ac:dyDescent="0.3">
      <c r="A15251" s="1" t="s">
        <v>30567</v>
      </c>
      <c r="B15251" s="1">
        <f t="shared" si="476"/>
        <v>55267</v>
      </c>
      <c r="C15251" s="2" t="str">
        <f t="shared" si="477"/>
        <v>ퟣ</v>
      </c>
      <c r="E15251" t="s">
        <v>30568</v>
      </c>
      <c r="F15251" t="s">
        <v>77850</v>
      </c>
      <c r="G15251" s="1" t="s">
        <v>30568</v>
      </c>
      <c r="H15251" s="1" t="s">
        <v>87140</v>
      </c>
    </row>
    <row r="15252" spans="1:8" x14ac:dyDescent="0.3">
      <c r="A15252" s="1" t="s">
        <v>30569</v>
      </c>
      <c r="B15252" s="1">
        <f t="shared" si="476"/>
        <v>55268</v>
      </c>
      <c r="C15252" s="2" t="str">
        <f t="shared" si="477"/>
        <v>ퟤ</v>
      </c>
      <c r="E15252" t="s">
        <v>30570</v>
      </c>
      <c r="F15252" t="s">
        <v>77850</v>
      </c>
      <c r="G15252" s="1" t="s">
        <v>30570</v>
      </c>
      <c r="H15252" s="1" t="s">
        <v>87140</v>
      </c>
    </row>
    <row r="15253" spans="1:8" x14ac:dyDescent="0.3">
      <c r="A15253" s="1" t="s">
        <v>30571</v>
      </c>
      <c r="B15253" s="1">
        <f t="shared" si="476"/>
        <v>55269</v>
      </c>
      <c r="C15253" s="2" t="str">
        <f t="shared" si="477"/>
        <v>ퟥ</v>
      </c>
      <c r="E15253" t="s">
        <v>30572</v>
      </c>
      <c r="F15253" t="s">
        <v>77850</v>
      </c>
      <c r="G15253" s="1" t="s">
        <v>30572</v>
      </c>
      <c r="H15253" s="1" t="s">
        <v>87140</v>
      </c>
    </row>
    <row r="15254" spans="1:8" x14ac:dyDescent="0.3">
      <c r="A15254" s="1" t="s">
        <v>30573</v>
      </c>
      <c r="B15254" s="1">
        <f t="shared" si="476"/>
        <v>55270</v>
      </c>
      <c r="C15254" s="2" t="str">
        <f t="shared" si="477"/>
        <v>ퟦ</v>
      </c>
      <c r="E15254" t="s">
        <v>30574</v>
      </c>
      <c r="F15254" t="s">
        <v>77850</v>
      </c>
      <c r="G15254" s="1" t="s">
        <v>30574</v>
      </c>
      <c r="H15254" s="1" t="s">
        <v>87140</v>
      </c>
    </row>
    <row r="15255" spans="1:8" x14ac:dyDescent="0.3">
      <c r="A15255" s="1" t="s">
        <v>30575</v>
      </c>
      <c r="B15255" s="1">
        <f t="shared" si="476"/>
        <v>55271</v>
      </c>
      <c r="C15255" s="2" t="str">
        <f t="shared" si="477"/>
        <v>ퟧ</v>
      </c>
      <c r="E15255" t="s">
        <v>30576</v>
      </c>
      <c r="F15255" t="s">
        <v>77850</v>
      </c>
      <c r="G15255" s="1" t="s">
        <v>30576</v>
      </c>
      <c r="H15255" s="1" t="s">
        <v>87140</v>
      </c>
    </row>
    <row r="15256" spans="1:8" x14ac:dyDescent="0.3">
      <c r="A15256" s="1" t="s">
        <v>30577</v>
      </c>
      <c r="B15256" s="1">
        <f t="shared" si="476"/>
        <v>55272</v>
      </c>
      <c r="C15256" s="2" t="str">
        <f t="shared" si="477"/>
        <v>ퟨ</v>
      </c>
      <c r="E15256" t="s">
        <v>30578</v>
      </c>
      <c r="F15256" t="s">
        <v>77850</v>
      </c>
      <c r="G15256" s="1" t="s">
        <v>30578</v>
      </c>
      <c r="H15256" s="1" t="s">
        <v>87140</v>
      </c>
    </row>
    <row r="15257" spans="1:8" x14ac:dyDescent="0.3">
      <c r="A15257" s="1" t="s">
        <v>30579</v>
      </c>
      <c r="B15257" s="1">
        <f t="shared" si="476"/>
        <v>55273</v>
      </c>
      <c r="C15257" s="2" t="str">
        <f t="shared" si="477"/>
        <v>ퟩ</v>
      </c>
      <c r="E15257" t="s">
        <v>30580</v>
      </c>
      <c r="F15257" t="s">
        <v>77850</v>
      </c>
      <c r="G15257" s="1" t="s">
        <v>30580</v>
      </c>
      <c r="H15257" s="1" t="s">
        <v>87140</v>
      </c>
    </row>
    <row r="15258" spans="1:8" x14ac:dyDescent="0.3">
      <c r="A15258" s="1" t="s">
        <v>30581</v>
      </c>
      <c r="B15258" s="1">
        <f t="shared" si="476"/>
        <v>55274</v>
      </c>
      <c r="C15258" s="2" t="str">
        <f t="shared" si="477"/>
        <v>ퟪ</v>
      </c>
      <c r="E15258" t="s">
        <v>30582</v>
      </c>
      <c r="F15258" t="s">
        <v>77850</v>
      </c>
      <c r="G15258" s="1" t="s">
        <v>30582</v>
      </c>
      <c r="H15258" s="1" t="s">
        <v>87140</v>
      </c>
    </row>
    <row r="15259" spans="1:8" x14ac:dyDescent="0.3">
      <c r="A15259" s="1" t="s">
        <v>30583</v>
      </c>
      <c r="B15259" s="1">
        <f t="shared" si="476"/>
        <v>55275</v>
      </c>
      <c r="C15259" s="2" t="str">
        <f t="shared" si="477"/>
        <v>ퟫ</v>
      </c>
      <c r="E15259" t="s">
        <v>30584</v>
      </c>
      <c r="F15259" t="s">
        <v>77850</v>
      </c>
      <c r="G15259" s="1" t="s">
        <v>30584</v>
      </c>
      <c r="H15259" s="1" t="s">
        <v>87140</v>
      </c>
    </row>
    <row r="15260" spans="1:8" x14ac:dyDescent="0.3">
      <c r="A15260" s="1" t="s">
        <v>30585</v>
      </c>
      <c r="B15260" s="1">
        <f t="shared" si="476"/>
        <v>55276</v>
      </c>
      <c r="C15260" s="2" t="str">
        <f t="shared" si="477"/>
        <v>ퟬ</v>
      </c>
      <c r="E15260" t="s">
        <v>30586</v>
      </c>
      <c r="F15260" t="s">
        <v>77850</v>
      </c>
      <c r="G15260" s="1" t="s">
        <v>30586</v>
      </c>
      <c r="H15260" s="1" t="s">
        <v>87140</v>
      </c>
    </row>
    <row r="15261" spans="1:8" x14ac:dyDescent="0.3">
      <c r="A15261" s="1" t="s">
        <v>30587</v>
      </c>
      <c r="B15261" s="1">
        <f t="shared" si="476"/>
        <v>55277</v>
      </c>
      <c r="C15261" s="2" t="str">
        <f t="shared" si="477"/>
        <v>ퟭ</v>
      </c>
      <c r="E15261" t="s">
        <v>30588</v>
      </c>
      <c r="F15261" t="s">
        <v>77850</v>
      </c>
      <c r="G15261" s="1" t="s">
        <v>30588</v>
      </c>
      <c r="H15261" s="1" t="s">
        <v>87140</v>
      </c>
    </row>
    <row r="15262" spans="1:8" x14ac:dyDescent="0.3">
      <c r="A15262" s="1" t="s">
        <v>30589</v>
      </c>
      <c r="B15262" s="1">
        <f t="shared" si="476"/>
        <v>55278</v>
      </c>
      <c r="C15262" s="2" t="str">
        <f t="shared" si="477"/>
        <v>ퟮ</v>
      </c>
      <c r="E15262" t="s">
        <v>30590</v>
      </c>
      <c r="F15262" t="s">
        <v>77850</v>
      </c>
      <c r="G15262" s="1" t="s">
        <v>30590</v>
      </c>
      <c r="H15262" s="1" t="s">
        <v>87140</v>
      </c>
    </row>
    <row r="15263" spans="1:8" x14ac:dyDescent="0.3">
      <c r="A15263" s="1" t="s">
        <v>30591</v>
      </c>
      <c r="B15263" s="1">
        <f t="shared" si="476"/>
        <v>55279</v>
      </c>
      <c r="C15263" s="2" t="str">
        <f t="shared" si="477"/>
        <v>ퟯ</v>
      </c>
      <c r="E15263" t="s">
        <v>30592</v>
      </c>
      <c r="F15263" t="s">
        <v>77850</v>
      </c>
      <c r="G15263" s="1" t="s">
        <v>30592</v>
      </c>
      <c r="H15263" s="1" t="s">
        <v>87140</v>
      </c>
    </row>
    <row r="15264" spans="1:8" x14ac:dyDescent="0.3">
      <c r="A15264" s="1" t="s">
        <v>30593</v>
      </c>
      <c r="B15264" s="1">
        <f t="shared" si="476"/>
        <v>55280</v>
      </c>
      <c r="C15264" s="2" t="str">
        <f t="shared" si="477"/>
        <v>ퟰ</v>
      </c>
      <c r="E15264" t="s">
        <v>30594</v>
      </c>
      <c r="F15264" t="s">
        <v>77850</v>
      </c>
      <c r="G15264" s="1" t="s">
        <v>30594</v>
      </c>
      <c r="H15264" s="1" t="s">
        <v>87140</v>
      </c>
    </row>
    <row r="15265" spans="1:8" x14ac:dyDescent="0.3">
      <c r="A15265" s="1" t="s">
        <v>30595</v>
      </c>
      <c r="B15265" s="1">
        <f t="shared" si="476"/>
        <v>55281</v>
      </c>
      <c r="C15265" s="2" t="str">
        <f t="shared" si="477"/>
        <v>ퟱ</v>
      </c>
      <c r="E15265" t="s">
        <v>30596</v>
      </c>
      <c r="F15265" t="s">
        <v>77850</v>
      </c>
      <c r="G15265" s="1" t="s">
        <v>30596</v>
      </c>
      <c r="H15265" s="1" t="s">
        <v>87140</v>
      </c>
    </row>
    <row r="15266" spans="1:8" x14ac:dyDescent="0.3">
      <c r="A15266" s="1" t="s">
        <v>30597</v>
      </c>
      <c r="B15266" s="1">
        <f t="shared" si="476"/>
        <v>55282</v>
      </c>
      <c r="C15266" s="2" t="str">
        <f t="shared" si="477"/>
        <v>ퟲ</v>
      </c>
      <c r="E15266" t="s">
        <v>30598</v>
      </c>
      <c r="F15266" t="s">
        <v>77850</v>
      </c>
      <c r="G15266" s="1" t="s">
        <v>30598</v>
      </c>
      <c r="H15266" s="1" t="s">
        <v>87140</v>
      </c>
    </row>
    <row r="15267" spans="1:8" x14ac:dyDescent="0.3">
      <c r="A15267" s="1" t="s">
        <v>30599</v>
      </c>
      <c r="B15267" s="1">
        <f t="shared" si="476"/>
        <v>55283</v>
      </c>
      <c r="C15267" s="2" t="str">
        <f t="shared" si="477"/>
        <v>ퟳ</v>
      </c>
      <c r="E15267" t="s">
        <v>30600</v>
      </c>
      <c r="F15267" t="s">
        <v>77850</v>
      </c>
      <c r="G15267" s="1" t="s">
        <v>30600</v>
      </c>
      <c r="H15267" s="1" t="s">
        <v>87140</v>
      </c>
    </row>
    <row r="15268" spans="1:8" x14ac:dyDescent="0.3">
      <c r="A15268" s="1" t="s">
        <v>30601</v>
      </c>
      <c r="B15268" s="1">
        <f t="shared" si="476"/>
        <v>55284</v>
      </c>
      <c r="C15268" s="2" t="str">
        <f t="shared" si="477"/>
        <v>ퟴ</v>
      </c>
      <c r="E15268" t="s">
        <v>30602</v>
      </c>
      <c r="F15268" t="s">
        <v>77850</v>
      </c>
      <c r="G15268" s="1" t="s">
        <v>30602</v>
      </c>
      <c r="H15268" s="1" t="s">
        <v>87140</v>
      </c>
    </row>
    <row r="15269" spans="1:8" x14ac:dyDescent="0.3">
      <c r="A15269" s="1" t="s">
        <v>30603</v>
      </c>
      <c r="B15269" s="1">
        <f t="shared" si="476"/>
        <v>55285</v>
      </c>
      <c r="C15269" s="2" t="str">
        <f t="shared" si="477"/>
        <v>ퟵ</v>
      </c>
      <c r="E15269" t="s">
        <v>30604</v>
      </c>
      <c r="F15269" t="s">
        <v>77850</v>
      </c>
      <c r="G15269" s="1" t="s">
        <v>30604</v>
      </c>
      <c r="H15269" s="1" t="s">
        <v>87140</v>
      </c>
    </row>
    <row r="15270" spans="1:8" x14ac:dyDescent="0.3">
      <c r="A15270" s="1" t="s">
        <v>30605</v>
      </c>
      <c r="B15270" s="1">
        <f t="shared" si="476"/>
        <v>55286</v>
      </c>
      <c r="C15270" s="2" t="str">
        <f t="shared" si="477"/>
        <v>ퟶ</v>
      </c>
      <c r="E15270" t="s">
        <v>30606</v>
      </c>
      <c r="F15270" t="s">
        <v>77850</v>
      </c>
      <c r="G15270" s="1" t="s">
        <v>30606</v>
      </c>
      <c r="H15270" s="1" t="s">
        <v>87140</v>
      </c>
    </row>
    <row r="15271" spans="1:8" x14ac:dyDescent="0.3">
      <c r="A15271" s="1" t="s">
        <v>30607</v>
      </c>
      <c r="B15271" s="1">
        <f t="shared" si="476"/>
        <v>55287</v>
      </c>
      <c r="C15271" s="2" t="str">
        <f t="shared" si="477"/>
        <v>ퟷ</v>
      </c>
      <c r="E15271" t="s">
        <v>30608</v>
      </c>
      <c r="F15271" t="s">
        <v>77850</v>
      </c>
      <c r="G15271" s="1" t="s">
        <v>30608</v>
      </c>
      <c r="H15271" s="1" t="s">
        <v>87140</v>
      </c>
    </row>
    <row r="15272" spans="1:8" x14ac:dyDescent="0.3">
      <c r="A15272" s="1" t="s">
        <v>30609</v>
      </c>
      <c r="B15272" s="1">
        <f t="shared" si="476"/>
        <v>55288</v>
      </c>
      <c r="C15272" s="2" t="str">
        <f t="shared" si="477"/>
        <v>ퟸ</v>
      </c>
      <c r="E15272" t="s">
        <v>30610</v>
      </c>
      <c r="F15272" t="s">
        <v>77850</v>
      </c>
      <c r="G15272" s="1" t="s">
        <v>30610</v>
      </c>
      <c r="H15272" s="1" t="s">
        <v>87140</v>
      </c>
    </row>
    <row r="15273" spans="1:8" x14ac:dyDescent="0.3">
      <c r="A15273" s="1" t="s">
        <v>30611</v>
      </c>
      <c r="B15273" s="1">
        <f t="shared" si="476"/>
        <v>55289</v>
      </c>
      <c r="C15273" s="2" t="str">
        <f t="shared" si="477"/>
        <v>ퟹ</v>
      </c>
      <c r="E15273" t="s">
        <v>30612</v>
      </c>
      <c r="F15273" t="s">
        <v>77850</v>
      </c>
      <c r="G15273" s="1" t="s">
        <v>30612</v>
      </c>
      <c r="H15273" s="1" t="s">
        <v>87140</v>
      </c>
    </row>
    <row r="15274" spans="1:8" x14ac:dyDescent="0.3">
      <c r="A15274" s="1" t="s">
        <v>30613</v>
      </c>
      <c r="B15274" s="1">
        <f t="shared" si="476"/>
        <v>55290</v>
      </c>
      <c r="C15274" s="2" t="str">
        <f t="shared" si="477"/>
        <v>ퟺ</v>
      </c>
      <c r="E15274" t="s">
        <v>30614</v>
      </c>
      <c r="F15274" t="s">
        <v>77850</v>
      </c>
      <c r="G15274" s="1" t="s">
        <v>30614</v>
      </c>
      <c r="H15274" s="1" t="s">
        <v>87140</v>
      </c>
    </row>
    <row r="15275" spans="1:8" x14ac:dyDescent="0.3">
      <c r="A15275" s="1" t="s">
        <v>30615</v>
      </c>
      <c r="B15275" s="1">
        <f t="shared" si="476"/>
        <v>55291</v>
      </c>
      <c r="C15275" s="2" t="str">
        <f t="shared" si="477"/>
        <v>ퟻ</v>
      </c>
      <c r="E15275" t="s">
        <v>30616</v>
      </c>
      <c r="F15275" t="s">
        <v>77850</v>
      </c>
      <c r="G15275" s="1" t="s">
        <v>30616</v>
      </c>
      <c r="H15275" s="1" t="s">
        <v>87140</v>
      </c>
    </row>
    <row r="15276" spans="1:8" x14ac:dyDescent="0.3">
      <c r="A15276" s="1" t="s">
        <v>30617</v>
      </c>
      <c r="B15276" s="1">
        <f t="shared" si="476"/>
        <v>55296</v>
      </c>
      <c r="C15276" s="2" t="e">
        <f t="shared" si="477"/>
        <v>#N/A</v>
      </c>
      <c r="D15276" s="4">
        <v>0</v>
      </c>
      <c r="E15276" t="s">
        <v>30618</v>
      </c>
      <c r="F15276" t="s">
        <v>77850</v>
      </c>
      <c r="G15276" s="1" t="s">
        <v>30618</v>
      </c>
      <c r="H15276" s="1" t="s">
        <v>87141</v>
      </c>
    </row>
    <row r="15277" spans="1:8" x14ac:dyDescent="0.3">
      <c r="A15277" s="1" t="s">
        <v>30620</v>
      </c>
      <c r="B15277" s="1">
        <f t="shared" si="476"/>
        <v>56191</v>
      </c>
      <c r="C15277" s="2" t="e">
        <f t="shared" si="477"/>
        <v>#N/A</v>
      </c>
      <c r="D15277" s="4">
        <v>0</v>
      </c>
      <c r="E15277" t="s">
        <v>30621</v>
      </c>
      <c r="F15277" t="s">
        <v>77850</v>
      </c>
      <c r="G15277" s="1" t="s">
        <v>30621</v>
      </c>
      <c r="H15277" s="1" t="s">
        <v>87141</v>
      </c>
    </row>
    <row r="15278" spans="1:8" x14ac:dyDescent="0.3">
      <c r="A15278" s="1" t="s">
        <v>30622</v>
      </c>
      <c r="B15278" s="1">
        <f t="shared" si="476"/>
        <v>56192</v>
      </c>
      <c r="C15278" s="2" t="e">
        <f t="shared" si="477"/>
        <v>#N/A</v>
      </c>
      <c r="D15278" s="4">
        <v>0</v>
      </c>
      <c r="E15278" t="s">
        <v>30623</v>
      </c>
      <c r="F15278" t="s">
        <v>77850</v>
      </c>
      <c r="G15278" s="1" t="s">
        <v>30623</v>
      </c>
      <c r="H15278" s="1" t="s">
        <v>87142</v>
      </c>
    </row>
    <row r="15279" spans="1:8" x14ac:dyDescent="0.3">
      <c r="A15279" s="1" t="s">
        <v>30624</v>
      </c>
      <c r="B15279" s="1">
        <f t="shared" si="476"/>
        <v>56319</v>
      </c>
      <c r="C15279" s="2" t="e">
        <f t="shared" si="477"/>
        <v>#N/A</v>
      </c>
      <c r="D15279" s="4">
        <v>0</v>
      </c>
      <c r="E15279" t="s">
        <v>30625</v>
      </c>
      <c r="F15279" t="s">
        <v>77850</v>
      </c>
      <c r="G15279" s="1" t="s">
        <v>30625</v>
      </c>
      <c r="H15279" s="1" t="s">
        <v>87142</v>
      </c>
    </row>
    <row r="15280" spans="1:8" x14ac:dyDescent="0.3">
      <c r="A15280" s="1" t="s">
        <v>30626</v>
      </c>
      <c r="B15280" s="1">
        <f t="shared" si="476"/>
        <v>56320</v>
      </c>
      <c r="C15280" s="2" t="e">
        <f t="shared" si="477"/>
        <v>#N/A</v>
      </c>
      <c r="D15280" s="4">
        <v>0</v>
      </c>
      <c r="E15280" t="s">
        <v>30627</v>
      </c>
      <c r="F15280" t="s">
        <v>77850</v>
      </c>
      <c r="G15280" s="1" t="s">
        <v>30627</v>
      </c>
      <c r="H15280" s="1" t="s">
        <v>87143</v>
      </c>
    </row>
    <row r="15281" spans="1:8" x14ac:dyDescent="0.3">
      <c r="A15281" s="1" t="s">
        <v>30628</v>
      </c>
      <c r="B15281" s="1">
        <f t="shared" si="476"/>
        <v>57343</v>
      </c>
      <c r="C15281" s="2" t="e">
        <f t="shared" si="477"/>
        <v>#N/A</v>
      </c>
      <c r="D15281" s="4">
        <v>0</v>
      </c>
      <c r="E15281" t="s">
        <v>30629</v>
      </c>
      <c r="F15281" t="s">
        <v>77850</v>
      </c>
      <c r="G15281" s="1" t="s">
        <v>30629</v>
      </c>
      <c r="H15281" s="1" t="s">
        <v>87143</v>
      </c>
    </row>
    <row r="15282" spans="1:8" x14ac:dyDescent="0.3">
      <c r="A15282" s="1" t="s">
        <v>30630</v>
      </c>
      <c r="B15282" s="1">
        <f t="shared" si="476"/>
        <v>57344</v>
      </c>
      <c r="C15282" s="2" t="str">
        <f t="shared" si="477"/>
        <v></v>
      </c>
      <c r="E15282" t="s">
        <v>30631</v>
      </c>
      <c r="F15282" t="s">
        <v>77850</v>
      </c>
      <c r="G15282" s="1" t="s">
        <v>30631</v>
      </c>
      <c r="H15282" s="1" t="s">
        <v>87144</v>
      </c>
    </row>
    <row r="15283" spans="1:8" x14ac:dyDescent="0.3">
      <c r="A15283" s="1" t="s">
        <v>30633</v>
      </c>
      <c r="B15283" s="1">
        <f t="shared" si="476"/>
        <v>63743</v>
      </c>
      <c r="C15283" s="2" t="str">
        <f t="shared" si="477"/>
        <v></v>
      </c>
      <c r="E15283" t="s">
        <v>30634</v>
      </c>
      <c r="F15283" t="s">
        <v>77850</v>
      </c>
      <c r="G15283" s="1" t="s">
        <v>30634</v>
      </c>
      <c r="H15283" s="1" t="s">
        <v>87144</v>
      </c>
    </row>
    <row r="15284" spans="1:8" x14ac:dyDescent="0.3">
      <c r="A15284" s="1" t="s">
        <v>30635</v>
      </c>
      <c r="B15284" s="1">
        <f t="shared" si="476"/>
        <v>63744</v>
      </c>
      <c r="C15284" s="2" t="str">
        <f t="shared" si="477"/>
        <v>豈</v>
      </c>
      <c r="E15284" t="s">
        <v>30636</v>
      </c>
      <c r="F15284" t="s">
        <v>77850</v>
      </c>
      <c r="G15284" s="1" t="s">
        <v>30636</v>
      </c>
      <c r="H15284" s="1" t="s">
        <v>87145</v>
      </c>
    </row>
    <row r="15285" spans="1:8" x14ac:dyDescent="0.3">
      <c r="A15285" s="1" t="s">
        <v>30638</v>
      </c>
      <c r="B15285" s="1">
        <f t="shared" si="476"/>
        <v>63745</v>
      </c>
      <c r="C15285" s="2" t="str">
        <f t="shared" si="477"/>
        <v>更</v>
      </c>
      <c r="E15285" t="s">
        <v>30639</v>
      </c>
      <c r="F15285" t="s">
        <v>77850</v>
      </c>
      <c r="G15285" s="1" t="s">
        <v>30639</v>
      </c>
      <c r="H15285" s="1" t="s">
        <v>87145</v>
      </c>
    </row>
    <row r="15286" spans="1:8" x14ac:dyDescent="0.3">
      <c r="A15286" s="1" t="s">
        <v>30641</v>
      </c>
      <c r="B15286" s="1">
        <f t="shared" si="476"/>
        <v>63746</v>
      </c>
      <c r="C15286" s="2" t="str">
        <f t="shared" si="477"/>
        <v>車</v>
      </c>
      <c r="E15286" t="s">
        <v>30642</v>
      </c>
      <c r="F15286" t="s">
        <v>77850</v>
      </c>
      <c r="G15286" s="1" t="s">
        <v>30642</v>
      </c>
      <c r="H15286" s="1" t="s">
        <v>87145</v>
      </c>
    </row>
    <row r="15287" spans="1:8" x14ac:dyDescent="0.3">
      <c r="A15287" s="1" t="s">
        <v>30644</v>
      </c>
      <c r="B15287" s="1">
        <f t="shared" si="476"/>
        <v>63747</v>
      </c>
      <c r="C15287" s="2" t="str">
        <f t="shared" si="477"/>
        <v>賈</v>
      </c>
      <c r="E15287" t="s">
        <v>30645</v>
      </c>
      <c r="F15287" t="s">
        <v>77850</v>
      </c>
      <c r="G15287" s="1" t="s">
        <v>30645</v>
      </c>
      <c r="H15287" s="1" t="s">
        <v>87145</v>
      </c>
    </row>
    <row r="15288" spans="1:8" x14ac:dyDescent="0.3">
      <c r="A15288" s="1" t="s">
        <v>30647</v>
      </c>
      <c r="B15288" s="1">
        <f t="shared" si="476"/>
        <v>63748</v>
      </c>
      <c r="C15288" s="2" t="str">
        <f t="shared" si="477"/>
        <v>滑</v>
      </c>
      <c r="E15288" t="s">
        <v>30648</v>
      </c>
      <c r="F15288" t="s">
        <v>77850</v>
      </c>
      <c r="G15288" s="1" t="s">
        <v>30648</v>
      </c>
      <c r="H15288" s="1" t="s">
        <v>87145</v>
      </c>
    </row>
    <row r="15289" spans="1:8" x14ac:dyDescent="0.3">
      <c r="A15289" s="1" t="s">
        <v>30650</v>
      </c>
      <c r="B15289" s="1">
        <f t="shared" si="476"/>
        <v>63749</v>
      </c>
      <c r="C15289" s="2" t="str">
        <f t="shared" si="477"/>
        <v>串</v>
      </c>
      <c r="E15289" t="s">
        <v>30651</v>
      </c>
      <c r="F15289" t="s">
        <v>77850</v>
      </c>
      <c r="G15289" s="1" t="s">
        <v>30651</v>
      </c>
      <c r="H15289" s="1" t="s">
        <v>87145</v>
      </c>
    </row>
    <row r="15290" spans="1:8" x14ac:dyDescent="0.3">
      <c r="A15290" s="1" t="s">
        <v>30652</v>
      </c>
      <c r="B15290" s="1">
        <f t="shared" si="476"/>
        <v>63750</v>
      </c>
      <c r="C15290" s="2" t="str">
        <f t="shared" si="477"/>
        <v>句</v>
      </c>
      <c r="E15290" t="s">
        <v>30653</v>
      </c>
      <c r="F15290" t="s">
        <v>77850</v>
      </c>
      <c r="G15290" s="1" t="s">
        <v>30653</v>
      </c>
      <c r="H15290" s="1" t="s">
        <v>87145</v>
      </c>
    </row>
    <row r="15291" spans="1:8" x14ac:dyDescent="0.3">
      <c r="A15291" s="1" t="s">
        <v>30654</v>
      </c>
      <c r="B15291" s="1">
        <f t="shared" si="476"/>
        <v>63751</v>
      </c>
      <c r="C15291" s="2" t="str">
        <f t="shared" si="477"/>
        <v>龜</v>
      </c>
      <c r="E15291" t="s">
        <v>30655</v>
      </c>
      <c r="F15291" t="s">
        <v>77850</v>
      </c>
      <c r="G15291" s="1" t="s">
        <v>30655</v>
      </c>
      <c r="H15291" s="1" t="s">
        <v>87145</v>
      </c>
    </row>
    <row r="15292" spans="1:8" x14ac:dyDescent="0.3">
      <c r="A15292" s="1" t="s">
        <v>30657</v>
      </c>
      <c r="B15292" s="1">
        <f t="shared" si="476"/>
        <v>63752</v>
      </c>
      <c r="C15292" s="2" t="str">
        <f t="shared" si="477"/>
        <v>龜</v>
      </c>
      <c r="E15292" t="s">
        <v>30658</v>
      </c>
      <c r="F15292" t="s">
        <v>77850</v>
      </c>
      <c r="G15292" s="1" t="s">
        <v>30658</v>
      </c>
      <c r="H15292" s="1" t="s">
        <v>87145</v>
      </c>
    </row>
    <row r="15293" spans="1:8" x14ac:dyDescent="0.3">
      <c r="A15293" s="1" t="s">
        <v>30659</v>
      </c>
      <c r="B15293" s="1">
        <f t="shared" si="476"/>
        <v>63753</v>
      </c>
      <c r="C15293" s="2" t="str">
        <f t="shared" si="477"/>
        <v>契</v>
      </c>
      <c r="E15293" t="s">
        <v>30660</v>
      </c>
      <c r="F15293" t="s">
        <v>77850</v>
      </c>
      <c r="G15293" s="1" t="s">
        <v>30660</v>
      </c>
      <c r="H15293" s="1" t="s">
        <v>87145</v>
      </c>
    </row>
    <row r="15294" spans="1:8" x14ac:dyDescent="0.3">
      <c r="A15294" s="1" t="s">
        <v>30661</v>
      </c>
      <c r="B15294" s="1">
        <f t="shared" si="476"/>
        <v>63754</v>
      </c>
      <c r="C15294" s="2" t="str">
        <f t="shared" si="477"/>
        <v>金</v>
      </c>
      <c r="E15294" t="s">
        <v>30662</v>
      </c>
      <c r="F15294" t="s">
        <v>77850</v>
      </c>
      <c r="G15294" s="1" t="s">
        <v>30662</v>
      </c>
      <c r="H15294" s="1" t="s">
        <v>87145</v>
      </c>
    </row>
    <row r="15295" spans="1:8" x14ac:dyDescent="0.3">
      <c r="A15295" s="1" t="s">
        <v>30664</v>
      </c>
      <c r="B15295" s="1">
        <f t="shared" si="476"/>
        <v>63755</v>
      </c>
      <c r="C15295" s="2" t="str">
        <f t="shared" si="477"/>
        <v>喇</v>
      </c>
      <c r="E15295" t="s">
        <v>30665</v>
      </c>
      <c r="F15295" t="s">
        <v>77850</v>
      </c>
      <c r="G15295" s="1" t="s">
        <v>30665</v>
      </c>
      <c r="H15295" s="1" t="s">
        <v>87145</v>
      </c>
    </row>
    <row r="15296" spans="1:8" x14ac:dyDescent="0.3">
      <c r="A15296" s="1" t="s">
        <v>30666</v>
      </c>
      <c r="B15296" s="1">
        <f t="shared" si="476"/>
        <v>63756</v>
      </c>
      <c r="C15296" s="2" t="str">
        <f t="shared" si="477"/>
        <v>奈</v>
      </c>
      <c r="E15296" t="s">
        <v>30667</v>
      </c>
      <c r="F15296" t="s">
        <v>77850</v>
      </c>
      <c r="G15296" s="1" t="s">
        <v>30667</v>
      </c>
      <c r="H15296" s="1" t="s">
        <v>87145</v>
      </c>
    </row>
    <row r="15297" spans="1:8" x14ac:dyDescent="0.3">
      <c r="A15297" s="1" t="s">
        <v>30668</v>
      </c>
      <c r="B15297" s="1">
        <f t="shared" si="476"/>
        <v>63757</v>
      </c>
      <c r="C15297" s="2" t="str">
        <f t="shared" si="477"/>
        <v>懶</v>
      </c>
      <c r="E15297" t="s">
        <v>30669</v>
      </c>
      <c r="F15297" t="s">
        <v>77850</v>
      </c>
      <c r="G15297" s="1" t="s">
        <v>30669</v>
      </c>
      <c r="H15297" s="1" t="s">
        <v>87145</v>
      </c>
    </row>
    <row r="15298" spans="1:8" x14ac:dyDescent="0.3">
      <c r="A15298" s="1" t="s">
        <v>30671</v>
      </c>
      <c r="B15298" s="1">
        <f t="shared" ref="B15298:B15361" si="478">HEX2DEC(A15298)</f>
        <v>63758</v>
      </c>
      <c r="C15298" s="2" t="str">
        <f t="shared" si="477"/>
        <v>癩</v>
      </c>
      <c r="E15298" t="s">
        <v>30672</v>
      </c>
      <c r="F15298" t="s">
        <v>77850</v>
      </c>
      <c r="G15298" s="1" t="s">
        <v>30672</v>
      </c>
      <c r="H15298" s="1" t="s">
        <v>87145</v>
      </c>
    </row>
    <row r="15299" spans="1:8" x14ac:dyDescent="0.3">
      <c r="A15299" s="1" t="s">
        <v>30673</v>
      </c>
      <c r="B15299" s="1">
        <f t="shared" si="478"/>
        <v>63759</v>
      </c>
      <c r="C15299" s="2" t="str">
        <f t="shared" ref="C15299:C15362" si="479">_xlfn.UNICHAR(B15299)</f>
        <v>羅</v>
      </c>
      <c r="E15299" t="s">
        <v>30674</v>
      </c>
      <c r="F15299" t="s">
        <v>77850</v>
      </c>
      <c r="G15299" s="1" t="s">
        <v>30674</v>
      </c>
      <c r="H15299" s="1" t="s">
        <v>87145</v>
      </c>
    </row>
    <row r="15300" spans="1:8" x14ac:dyDescent="0.3">
      <c r="A15300" s="1" t="s">
        <v>30676</v>
      </c>
      <c r="B15300" s="1">
        <f t="shared" si="478"/>
        <v>63760</v>
      </c>
      <c r="C15300" s="2" t="str">
        <f t="shared" si="479"/>
        <v>蘿</v>
      </c>
      <c r="E15300" t="s">
        <v>30677</v>
      </c>
      <c r="F15300" t="s">
        <v>77850</v>
      </c>
      <c r="G15300" s="1" t="s">
        <v>30677</v>
      </c>
      <c r="H15300" s="1" t="s">
        <v>87145</v>
      </c>
    </row>
    <row r="15301" spans="1:8" x14ac:dyDescent="0.3">
      <c r="A15301" s="1" t="s">
        <v>30679</v>
      </c>
      <c r="B15301" s="1">
        <f t="shared" si="478"/>
        <v>63761</v>
      </c>
      <c r="C15301" s="2" t="str">
        <f t="shared" si="479"/>
        <v>螺</v>
      </c>
      <c r="E15301" t="s">
        <v>30680</v>
      </c>
      <c r="F15301" t="s">
        <v>77850</v>
      </c>
      <c r="G15301" s="1" t="s">
        <v>30680</v>
      </c>
      <c r="H15301" s="1" t="s">
        <v>87145</v>
      </c>
    </row>
    <row r="15302" spans="1:8" x14ac:dyDescent="0.3">
      <c r="A15302" s="1" t="s">
        <v>30682</v>
      </c>
      <c r="B15302" s="1">
        <f t="shared" si="478"/>
        <v>63762</v>
      </c>
      <c r="C15302" s="2" t="str">
        <f t="shared" si="479"/>
        <v>裸</v>
      </c>
      <c r="E15302" t="s">
        <v>30683</v>
      </c>
      <c r="F15302" t="s">
        <v>77850</v>
      </c>
      <c r="G15302" s="1" t="s">
        <v>30683</v>
      </c>
      <c r="H15302" s="1" t="s">
        <v>87145</v>
      </c>
    </row>
    <row r="15303" spans="1:8" x14ac:dyDescent="0.3">
      <c r="A15303" s="1" t="s">
        <v>30685</v>
      </c>
      <c r="B15303" s="1">
        <f t="shared" si="478"/>
        <v>63763</v>
      </c>
      <c r="C15303" s="2" t="str">
        <f t="shared" si="479"/>
        <v>邏</v>
      </c>
      <c r="E15303" t="s">
        <v>30686</v>
      </c>
      <c r="F15303" t="s">
        <v>77850</v>
      </c>
      <c r="G15303" s="1" t="s">
        <v>30686</v>
      </c>
      <c r="H15303" s="1" t="s">
        <v>87145</v>
      </c>
    </row>
    <row r="15304" spans="1:8" x14ac:dyDescent="0.3">
      <c r="A15304" s="1" t="s">
        <v>30688</v>
      </c>
      <c r="B15304" s="1">
        <f t="shared" si="478"/>
        <v>63764</v>
      </c>
      <c r="C15304" s="2" t="str">
        <f t="shared" si="479"/>
        <v>樂</v>
      </c>
      <c r="E15304" t="s">
        <v>30689</v>
      </c>
      <c r="F15304" t="s">
        <v>77850</v>
      </c>
      <c r="G15304" s="1" t="s">
        <v>30689</v>
      </c>
      <c r="H15304" s="1" t="s">
        <v>87145</v>
      </c>
    </row>
    <row r="15305" spans="1:8" x14ac:dyDescent="0.3">
      <c r="A15305" s="1" t="s">
        <v>30691</v>
      </c>
      <c r="B15305" s="1">
        <f t="shared" si="478"/>
        <v>63765</v>
      </c>
      <c r="C15305" s="2" t="str">
        <f t="shared" si="479"/>
        <v>洛</v>
      </c>
      <c r="E15305" t="s">
        <v>30692</v>
      </c>
      <c r="F15305" t="s">
        <v>77850</v>
      </c>
      <c r="G15305" s="1" t="s">
        <v>30692</v>
      </c>
      <c r="H15305" s="1" t="s">
        <v>87145</v>
      </c>
    </row>
    <row r="15306" spans="1:8" x14ac:dyDescent="0.3">
      <c r="A15306" s="1" t="s">
        <v>30694</v>
      </c>
      <c r="B15306" s="1">
        <f t="shared" si="478"/>
        <v>63766</v>
      </c>
      <c r="C15306" s="2" t="str">
        <f t="shared" si="479"/>
        <v>烙</v>
      </c>
      <c r="E15306" t="s">
        <v>30695</v>
      </c>
      <c r="F15306" t="s">
        <v>77850</v>
      </c>
      <c r="G15306" s="1" t="s">
        <v>30695</v>
      </c>
      <c r="H15306" s="1" t="s">
        <v>87145</v>
      </c>
    </row>
    <row r="15307" spans="1:8" x14ac:dyDescent="0.3">
      <c r="A15307" s="1" t="s">
        <v>30697</v>
      </c>
      <c r="B15307" s="1">
        <f t="shared" si="478"/>
        <v>63767</v>
      </c>
      <c r="C15307" s="2" t="str">
        <f t="shared" si="479"/>
        <v>珞</v>
      </c>
      <c r="E15307" t="s">
        <v>30698</v>
      </c>
      <c r="F15307" t="s">
        <v>77850</v>
      </c>
      <c r="G15307" s="1" t="s">
        <v>30698</v>
      </c>
      <c r="H15307" s="1" t="s">
        <v>87145</v>
      </c>
    </row>
    <row r="15308" spans="1:8" x14ac:dyDescent="0.3">
      <c r="A15308" s="1" t="s">
        <v>30700</v>
      </c>
      <c r="B15308" s="1">
        <f t="shared" si="478"/>
        <v>63768</v>
      </c>
      <c r="C15308" s="2" t="str">
        <f t="shared" si="479"/>
        <v>落</v>
      </c>
      <c r="E15308" t="s">
        <v>30701</v>
      </c>
      <c r="F15308" t="s">
        <v>77850</v>
      </c>
      <c r="G15308" s="1" t="s">
        <v>30701</v>
      </c>
      <c r="H15308" s="1" t="s">
        <v>87145</v>
      </c>
    </row>
    <row r="15309" spans="1:8" x14ac:dyDescent="0.3">
      <c r="A15309" s="1" t="s">
        <v>30703</v>
      </c>
      <c r="B15309" s="1">
        <f t="shared" si="478"/>
        <v>63769</v>
      </c>
      <c r="C15309" s="2" t="str">
        <f t="shared" si="479"/>
        <v>酪</v>
      </c>
      <c r="E15309" t="s">
        <v>30704</v>
      </c>
      <c r="F15309" t="s">
        <v>77850</v>
      </c>
      <c r="G15309" s="1" t="s">
        <v>30704</v>
      </c>
      <c r="H15309" s="1" t="s">
        <v>87145</v>
      </c>
    </row>
    <row r="15310" spans="1:8" x14ac:dyDescent="0.3">
      <c r="A15310" s="1" t="s">
        <v>30706</v>
      </c>
      <c r="B15310" s="1">
        <f t="shared" si="478"/>
        <v>63770</v>
      </c>
      <c r="C15310" s="2" t="str">
        <f t="shared" si="479"/>
        <v>駱</v>
      </c>
      <c r="E15310" t="s">
        <v>30707</v>
      </c>
      <c r="F15310" t="s">
        <v>77850</v>
      </c>
      <c r="G15310" s="1" t="s">
        <v>30707</v>
      </c>
      <c r="H15310" s="1" t="s">
        <v>87145</v>
      </c>
    </row>
    <row r="15311" spans="1:8" x14ac:dyDescent="0.3">
      <c r="A15311" s="1" t="s">
        <v>30709</v>
      </c>
      <c r="B15311" s="1">
        <f t="shared" si="478"/>
        <v>63771</v>
      </c>
      <c r="C15311" s="2" t="str">
        <f t="shared" si="479"/>
        <v>亂</v>
      </c>
      <c r="E15311" t="s">
        <v>30710</v>
      </c>
      <c r="F15311" t="s">
        <v>77850</v>
      </c>
      <c r="G15311" s="1" t="s">
        <v>30710</v>
      </c>
      <c r="H15311" s="1" t="s">
        <v>87145</v>
      </c>
    </row>
    <row r="15312" spans="1:8" x14ac:dyDescent="0.3">
      <c r="A15312" s="1" t="s">
        <v>30711</v>
      </c>
      <c r="B15312" s="1">
        <f t="shared" si="478"/>
        <v>63772</v>
      </c>
      <c r="C15312" s="2" t="str">
        <f t="shared" si="479"/>
        <v>卵</v>
      </c>
      <c r="E15312" t="s">
        <v>30712</v>
      </c>
      <c r="F15312" t="s">
        <v>77850</v>
      </c>
      <c r="G15312" s="1" t="s">
        <v>30712</v>
      </c>
      <c r="H15312" s="1" t="s">
        <v>87145</v>
      </c>
    </row>
    <row r="15313" spans="1:8" x14ac:dyDescent="0.3">
      <c r="A15313" s="1" t="s">
        <v>30713</v>
      </c>
      <c r="B15313" s="1">
        <f t="shared" si="478"/>
        <v>63773</v>
      </c>
      <c r="C15313" s="2" t="str">
        <f t="shared" si="479"/>
        <v>欄</v>
      </c>
      <c r="E15313" t="s">
        <v>30714</v>
      </c>
      <c r="F15313" t="s">
        <v>77850</v>
      </c>
      <c r="G15313" s="1" t="s">
        <v>30714</v>
      </c>
      <c r="H15313" s="1" t="s">
        <v>87145</v>
      </c>
    </row>
    <row r="15314" spans="1:8" x14ac:dyDescent="0.3">
      <c r="A15314" s="1" t="s">
        <v>30716</v>
      </c>
      <c r="B15314" s="1">
        <f t="shared" si="478"/>
        <v>63774</v>
      </c>
      <c r="C15314" s="2" t="str">
        <f t="shared" si="479"/>
        <v>爛</v>
      </c>
      <c r="E15314" t="s">
        <v>30717</v>
      </c>
      <c r="F15314" t="s">
        <v>77850</v>
      </c>
      <c r="G15314" s="1" t="s">
        <v>30717</v>
      </c>
      <c r="H15314" s="1" t="s">
        <v>87145</v>
      </c>
    </row>
    <row r="15315" spans="1:8" x14ac:dyDescent="0.3">
      <c r="A15315" s="1" t="s">
        <v>30719</v>
      </c>
      <c r="B15315" s="1">
        <f t="shared" si="478"/>
        <v>63775</v>
      </c>
      <c r="C15315" s="2" t="str">
        <f t="shared" si="479"/>
        <v>蘭</v>
      </c>
      <c r="E15315" t="s">
        <v>30720</v>
      </c>
      <c r="F15315" t="s">
        <v>77850</v>
      </c>
      <c r="G15315" s="1" t="s">
        <v>30720</v>
      </c>
      <c r="H15315" s="1" t="s">
        <v>87145</v>
      </c>
    </row>
    <row r="15316" spans="1:8" x14ac:dyDescent="0.3">
      <c r="A15316" s="1" t="s">
        <v>30722</v>
      </c>
      <c r="B15316" s="1">
        <f t="shared" si="478"/>
        <v>63776</v>
      </c>
      <c r="C15316" s="2" t="str">
        <f t="shared" si="479"/>
        <v>鸞</v>
      </c>
      <c r="E15316" t="s">
        <v>30723</v>
      </c>
      <c r="F15316" t="s">
        <v>77850</v>
      </c>
      <c r="G15316" s="1" t="s">
        <v>30723</v>
      </c>
      <c r="H15316" s="1" t="s">
        <v>87145</v>
      </c>
    </row>
    <row r="15317" spans="1:8" x14ac:dyDescent="0.3">
      <c r="A15317" s="1" t="s">
        <v>30725</v>
      </c>
      <c r="B15317" s="1">
        <f t="shared" si="478"/>
        <v>63777</v>
      </c>
      <c r="C15317" s="2" t="str">
        <f t="shared" si="479"/>
        <v>嵐</v>
      </c>
      <c r="E15317" t="s">
        <v>30726</v>
      </c>
      <c r="F15317" t="s">
        <v>77850</v>
      </c>
      <c r="G15317" s="1" t="s">
        <v>30726</v>
      </c>
      <c r="H15317" s="1" t="s">
        <v>87145</v>
      </c>
    </row>
    <row r="15318" spans="1:8" x14ac:dyDescent="0.3">
      <c r="A15318" s="1" t="s">
        <v>30728</v>
      </c>
      <c r="B15318" s="1">
        <f t="shared" si="478"/>
        <v>63778</v>
      </c>
      <c r="C15318" s="2" t="str">
        <f t="shared" si="479"/>
        <v>濫</v>
      </c>
      <c r="E15318" t="s">
        <v>30729</v>
      </c>
      <c r="F15318" t="s">
        <v>77850</v>
      </c>
      <c r="G15318" s="1" t="s">
        <v>30729</v>
      </c>
      <c r="H15318" s="1" t="s">
        <v>87145</v>
      </c>
    </row>
    <row r="15319" spans="1:8" x14ac:dyDescent="0.3">
      <c r="A15319" s="1" t="s">
        <v>30730</v>
      </c>
      <c r="B15319" s="1">
        <f t="shared" si="478"/>
        <v>63779</v>
      </c>
      <c r="C15319" s="2" t="str">
        <f t="shared" si="479"/>
        <v>藍</v>
      </c>
      <c r="E15319" t="s">
        <v>30731</v>
      </c>
      <c r="F15319" t="s">
        <v>77850</v>
      </c>
      <c r="G15319" s="1" t="s">
        <v>30731</v>
      </c>
      <c r="H15319" s="1" t="s">
        <v>87145</v>
      </c>
    </row>
    <row r="15320" spans="1:8" x14ac:dyDescent="0.3">
      <c r="A15320" s="1" t="s">
        <v>30733</v>
      </c>
      <c r="B15320" s="1">
        <f t="shared" si="478"/>
        <v>63780</v>
      </c>
      <c r="C15320" s="2" t="str">
        <f t="shared" si="479"/>
        <v>襤</v>
      </c>
      <c r="E15320" t="s">
        <v>30734</v>
      </c>
      <c r="F15320" t="s">
        <v>77850</v>
      </c>
      <c r="G15320" s="1" t="s">
        <v>30734</v>
      </c>
      <c r="H15320" s="1" t="s">
        <v>87145</v>
      </c>
    </row>
    <row r="15321" spans="1:8" x14ac:dyDescent="0.3">
      <c r="A15321" s="1" t="s">
        <v>30735</v>
      </c>
      <c r="B15321" s="1">
        <f t="shared" si="478"/>
        <v>63781</v>
      </c>
      <c r="C15321" s="2" t="str">
        <f t="shared" si="479"/>
        <v>拉</v>
      </c>
      <c r="E15321" t="s">
        <v>30736</v>
      </c>
      <c r="F15321" t="s">
        <v>77850</v>
      </c>
      <c r="G15321" s="1" t="s">
        <v>30736</v>
      </c>
      <c r="H15321" s="1" t="s">
        <v>87145</v>
      </c>
    </row>
    <row r="15322" spans="1:8" x14ac:dyDescent="0.3">
      <c r="A15322" s="1" t="s">
        <v>30738</v>
      </c>
      <c r="B15322" s="1">
        <f t="shared" si="478"/>
        <v>63782</v>
      </c>
      <c r="C15322" s="2" t="str">
        <f t="shared" si="479"/>
        <v>臘</v>
      </c>
      <c r="E15322" t="s">
        <v>30739</v>
      </c>
      <c r="F15322" t="s">
        <v>77850</v>
      </c>
      <c r="G15322" s="1" t="s">
        <v>30739</v>
      </c>
      <c r="H15322" s="1" t="s">
        <v>87145</v>
      </c>
    </row>
    <row r="15323" spans="1:8" x14ac:dyDescent="0.3">
      <c r="A15323" s="1" t="s">
        <v>30741</v>
      </c>
      <c r="B15323" s="1">
        <f t="shared" si="478"/>
        <v>63783</v>
      </c>
      <c r="C15323" s="2" t="str">
        <f t="shared" si="479"/>
        <v>蠟</v>
      </c>
      <c r="E15323" t="s">
        <v>30742</v>
      </c>
      <c r="F15323" t="s">
        <v>77850</v>
      </c>
      <c r="G15323" s="1" t="s">
        <v>30742</v>
      </c>
      <c r="H15323" s="1" t="s">
        <v>87145</v>
      </c>
    </row>
    <row r="15324" spans="1:8" x14ac:dyDescent="0.3">
      <c r="A15324" s="1" t="s">
        <v>30744</v>
      </c>
      <c r="B15324" s="1">
        <f t="shared" si="478"/>
        <v>63784</v>
      </c>
      <c r="C15324" s="2" t="str">
        <f t="shared" si="479"/>
        <v>廊</v>
      </c>
      <c r="E15324" t="s">
        <v>30745</v>
      </c>
      <c r="F15324" t="s">
        <v>77850</v>
      </c>
      <c r="G15324" s="1" t="s">
        <v>30745</v>
      </c>
      <c r="H15324" s="1" t="s">
        <v>87145</v>
      </c>
    </row>
    <row r="15325" spans="1:8" x14ac:dyDescent="0.3">
      <c r="A15325" s="1" t="s">
        <v>30747</v>
      </c>
      <c r="B15325" s="1">
        <f t="shared" si="478"/>
        <v>63785</v>
      </c>
      <c r="C15325" s="2" t="str">
        <f t="shared" si="479"/>
        <v>朗</v>
      </c>
      <c r="E15325" t="s">
        <v>30748</v>
      </c>
      <c r="F15325" t="s">
        <v>77850</v>
      </c>
      <c r="G15325" s="1" t="s">
        <v>30748</v>
      </c>
      <c r="H15325" s="1" t="s">
        <v>87145</v>
      </c>
    </row>
    <row r="15326" spans="1:8" x14ac:dyDescent="0.3">
      <c r="A15326" s="1" t="s">
        <v>30749</v>
      </c>
      <c r="B15326" s="1">
        <f t="shared" si="478"/>
        <v>63786</v>
      </c>
      <c r="C15326" s="2" t="str">
        <f t="shared" si="479"/>
        <v>浪</v>
      </c>
      <c r="E15326" t="s">
        <v>30750</v>
      </c>
      <c r="F15326" t="s">
        <v>77850</v>
      </c>
      <c r="G15326" s="1" t="s">
        <v>30750</v>
      </c>
      <c r="H15326" s="1" t="s">
        <v>87145</v>
      </c>
    </row>
    <row r="15327" spans="1:8" x14ac:dyDescent="0.3">
      <c r="A15327" s="1" t="s">
        <v>30752</v>
      </c>
      <c r="B15327" s="1">
        <f t="shared" si="478"/>
        <v>63787</v>
      </c>
      <c r="C15327" s="2" t="str">
        <f t="shared" si="479"/>
        <v>狼</v>
      </c>
      <c r="E15327" t="s">
        <v>30753</v>
      </c>
      <c r="F15327" t="s">
        <v>77850</v>
      </c>
      <c r="G15327" s="1" t="s">
        <v>30753</v>
      </c>
      <c r="H15327" s="1" t="s">
        <v>87145</v>
      </c>
    </row>
    <row r="15328" spans="1:8" x14ac:dyDescent="0.3">
      <c r="A15328" s="1" t="s">
        <v>30755</v>
      </c>
      <c r="B15328" s="1">
        <f t="shared" si="478"/>
        <v>63788</v>
      </c>
      <c r="C15328" s="2" t="str">
        <f t="shared" si="479"/>
        <v>郎</v>
      </c>
      <c r="E15328" t="s">
        <v>30756</v>
      </c>
      <c r="F15328" t="s">
        <v>77850</v>
      </c>
      <c r="G15328" s="1" t="s">
        <v>30756</v>
      </c>
      <c r="H15328" s="1" t="s">
        <v>87145</v>
      </c>
    </row>
    <row r="15329" spans="1:8" x14ac:dyDescent="0.3">
      <c r="A15329" s="1" t="s">
        <v>30758</v>
      </c>
      <c r="B15329" s="1">
        <f t="shared" si="478"/>
        <v>63789</v>
      </c>
      <c r="C15329" s="2" t="str">
        <f t="shared" si="479"/>
        <v>來</v>
      </c>
      <c r="E15329" t="s">
        <v>30759</v>
      </c>
      <c r="F15329" t="s">
        <v>77850</v>
      </c>
      <c r="G15329" s="1" t="s">
        <v>30759</v>
      </c>
      <c r="H15329" s="1" t="s">
        <v>87145</v>
      </c>
    </row>
    <row r="15330" spans="1:8" x14ac:dyDescent="0.3">
      <c r="A15330" s="1" t="s">
        <v>30761</v>
      </c>
      <c r="B15330" s="1">
        <f t="shared" si="478"/>
        <v>63790</v>
      </c>
      <c r="C15330" s="2" t="str">
        <f t="shared" si="479"/>
        <v>冷</v>
      </c>
      <c r="E15330" t="s">
        <v>30762</v>
      </c>
      <c r="F15330" t="s">
        <v>77850</v>
      </c>
      <c r="G15330" s="1" t="s">
        <v>30762</v>
      </c>
      <c r="H15330" s="1" t="s">
        <v>87145</v>
      </c>
    </row>
    <row r="15331" spans="1:8" x14ac:dyDescent="0.3">
      <c r="A15331" s="1" t="s">
        <v>30764</v>
      </c>
      <c r="B15331" s="1">
        <f t="shared" si="478"/>
        <v>63791</v>
      </c>
      <c r="C15331" s="2" t="str">
        <f t="shared" si="479"/>
        <v>勞</v>
      </c>
      <c r="E15331" t="s">
        <v>30765</v>
      </c>
      <c r="F15331" t="s">
        <v>77850</v>
      </c>
      <c r="G15331" s="1" t="s">
        <v>30765</v>
      </c>
      <c r="H15331" s="1" t="s">
        <v>87145</v>
      </c>
    </row>
    <row r="15332" spans="1:8" x14ac:dyDescent="0.3">
      <c r="A15332" s="1" t="s">
        <v>30767</v>
      </c>
      <c r="B15332" s="1">
        <f t="shared" si="478"/>
        <v>63792</v>
      </c>
      <c r="C15332" s="2" t="str">
        <f t="shared" si="479"/>
        <v>擄</v>
      </c>
      <c r="E15332" t="s">
        <v>30768</v>
      </c>
      <c r="F15332" t="s">
        <v>77850</v>
      </c>
      <c r="G15332" s="1" t="s">
        <v>30768</v>
      </c>
      <c r="H15332" s="1" t="s">
        <v>87145</v>
      </c>
    </row>
    <row r="15333" spans="1:8" x14ac:dyDescent="0.3">
      <c r="A15333" s="1" t="s">
        <v>30770</v>
      </c>
      <c r="B15333" s="1">
        <f t="shared" si="478"/>
        <v>63793</v>
      </c>
      <c r="C15333" s="2" t="str">
        <f t="shared" si="479"/>
        <v>櫓</v>
      </c>
      <c r="E15333" t="s">
        <v>30771</v>
      </c>
      <c r="F15333" t="s">
        <v>77850</v>
      </c>
      <c r="G15333" s="1" t="s">
        <v>30771</v>
      </c>
      <c r="H15333" s="1" t="s">
        <v>87145</v>
      </c>
    </row>
    <row r="15334" spans="1:8" x14ac:dyDescent="0.3">
      <c r="A15334" s="1" t="s">
        <v>30773</v>
      </c>
      <c r="B15334" s="1">
        <f t="shared" si="478"/>
        <v>63794</v>
      </c>
      <c r="C15334" s="2" t="str">
        <f t="shared" si="479"/>
        <v>爐</v>
      </c>
      <c r="E15334" t="s">
        <v>30774</v>
      </c>
      <c r="F15334" t="s">
        <v>77850</v>
      </c>
      <c r="G15334" s="1" t="s">
        <v>30774</v>
      </c>
      <c r="H15334" s="1" t="s">
        <v>87145</v>
      </c>
    </row>
    <row r="15335" spans="1:8" x14ac:dyDescent="0.3">
      <c r="A15335" s="1" t="s">
        <v>30775</v>
      </c>
      <c r="B15335" s="1">
        <f t="shared" si="478"/>
        <v>63795</v>
      </c>
      <c r="C15335" s="2" t="str">
        <f t="shared" si="479"/>
        <v>盧</v>
      </c>
      <c r="E15335" t="s">
        <v>30776</v>
      </c>
      <c r="F15335" t="s">
        <v>77850</v>
      </c>
      <c r="G15335" s="1" t="s">
        <v>30776</v>
      </c>
      <c r="H15335" s="1" t="s">
        <v>87145</v>
      </c>
    </row>
    <row r="15336" spans="1:8" x14ac:dyDescent="0.3">
      <c r="A15336" s="1" t="s">
        <v>30777</v>
      </c>
      <c r="B15336" s="1">
        <f t="shared" si="478"/>
        <v>63796</v>
      </c>
      <c r="C15336" s="2" t="str">
        <f t="shared" si="479"/>
        <v>老</v>
      </c>
      <c r="E15336" t="s">
        <v>30778</v>
      </c>
      <c r="F15336" t="s">
        <v>77850</v>
      </c>
      <c r="G15336" s="1" t="s">
        <v>30778</v>
      </c>
      <c r="H15336" s="1" t="s">
        <v>87145</v>
      </c>
    </row>
    <row r="15337" spans="1:8" x14ac:dyDescent="0.3">
      <c r="A15337" s="1" t="s">
        <v>30779</v>
      </c>
      <c r="B15337" s="1">
        <f t="shared" si="478"/>
        <v>63797</v>
      </c>
      <c r="C15337" s="2" t="str">
        <f t="shared" si="479"/>
        <v>蘆</v>
      </c>
      <c r="E15337" t="s">
        <v>30780</v>
      </c>
      <c r="F15337" t="s">
        <v>77850</v>
      </c>
      <c r="G15337" s="1" t="s">
        <v>30780</v>
      </c>
      <c r="H15337" s="1" t="s">
        <v>87145</v>
      </c>
    </row>
    <row r="15338" spans="1:8" x14ac:dyDescent="0.3">
      <c r="A15338" s="1" t="s">
        <v>30781</v>
      </c>
      <c r="B15338" s="1">
        <f t="shared" si="478"/>
        <v>63798</v>
      </c>
      <c r="C15338" s="2" t="str">
        <f t="shared" si="479"/>
        <v>虜</v>
      </c>
      <c r="E15338" t="s">
        <v>30782</v>
      </c>
      <c r="F15338" t="s">
        <v>77850</v>
      </c>
      <c r="G15338" s="1" t="s">
        <v>30782</v>
      </c>
      <c r="H15338" s="1" t="s">
        <v>87145</v>
      </c>
    </row>
    <row r="15339" spans="1:8" x14ac:dyDescent="0.3">
      <c r="A15339" s="1" t="s">
        <v>30784</v>
      </c>
      <c r="B15339" s="1">
        <f t="shared" si="478"/>
        <v>63799</v>
      </c>
      <c r="C15339" s="2" t="str">
        <f t="shared" si="479"/>
        <v>路</v>
      </c>
      <c r="E15339" t="s">
        <v>30785</v>
      </c>
      <c r="F15339" t="s">
        <v>77850</v>
      </c>
      <c r="G15339" s="1" t="s">
        <v>30785</v>
      </c>
      <c r="H15339" s="1" t="s">
        <v>87145</v>
      </c>
    </row>
    <row r="15340" spans="1:8" x14ac:dyDescent="0.3">
      <c r="A15340" s="1" t="s">
        <v>30787</v>
      </c>
      <c r="B15340" s="1">
        <f t="shared" si="478"/>
        <v>63800</v>
      </c>
      <c r="C15340" s="2" t="str">
        <f t="shared" si="479"/>
        <v>露</v>
      </c>
      <c r="E15340" t="s">
        <v>30788</v>
      </c>
      <c r="F15340" t="s">
        <v>77850</v>
      </c>
      <c r="G15340" s="1" t="s">
        <v>30788</v>
      </c>
      <c r="H15340" s="1" t="s">
        <v>87145</v>
      </c>
    </row>
    <row r="15341" spans="1:8" x14ac:dyDescent="0.3">
      <c r="A15341" s="1" t="s">
        <v>30789</v>
      </c>
      <c r="B15341" s="1">
        <f t="shared" si="478"/>
        <v>63801</v>
      </c>
      <c r="C15341" s="2" t="str">
        <f t="shared" si="479"/>
        <v>魯</v>
      </c>
      <c r="E15341" t="s">
        <v>30790</v>
      </c>
      <c r="F15341" t="s">
        <v>77850</v>
      </c>
      <c r="G15341" s="1" t="s">
        <v>30790</v>
      </c>
      <c r="H15341" s="1" t="s">
        <v>87145</v>
      </c>
    </row>
    <row r="15342" spans="1:8" x14ac:dyDescent="0.3">
      <c r="A15342" s="1" t="s">
        <v>30792</v>
      </c>
      <c r="B15342" s="1">
        <f t="shared" si="478"/>
        <v>63802</v>
      </c>
      <c r="C15342" s="2" t="str">
        <f t="shared" si="479"/>
        <v>鷺</v>
      </c>
      <c r="E15342" t="s">
        <v>30793</v>
      </c>
      <c r="F15342" t="s">
        <v>77850</v>
      </c>
      <c r="G15342" s="1" t="s">
        <v>30793</v>
      </c>
      <c r="H15342" s="1" t="s">
        <v>87145</v>
      </c>
    </row>
    <row r="15343" spans="1:8" x14ac:dyDescent="0.3">
      <c r="A15343" s="1" t="s">
        <v>30795</v>
      </c>
      <c r="B15343" s="1">
        <f t="shared" si="478"/>
        <v>63803</v>
      </c>
      <c r="C15343" s="2" t="str">
        <f t="shared" si="479"/>
        <v>碌</v>
      </c>
      <c r="E15343" t="s">
        <v>30796</v>
      </c>
      <c r="F15343" t="s">
        <v>77850</v>
      </c>
      <c r="G15343" s="1" t="s">
        <v>30796</v>
      </c>
      <c r="H15343" s="1" t="s">
        <v>87145</v>
      </c>
    </row>
    <row r="15344" spans="1:8" x14ac:dyDescent="0.3">
      <c r="A15344" s="1" t="s">
        <v>30798</v>
      </c>
      <c r="B15344" s="1">
        <f t="shared" si="478"/>
        <v>63804</v>
      </c>
      <c r="C15344" s="2" t="str">
        <f t="shared" si="479"/>
        <v>祿</v>
      </c>
      <c r="E15344" t="s">
        <v>30799</v>
      </c>
      <c r="F15344" t="s">
        <v>77850</v>
      </c>
      <c r="G15344" s="1" t="s">
        <v>30799</v>
      </c>
      <c r="H15344" s="1" t="s">
        <v>87145</v>
      </c>
    </row>
    <row r="15345" spans="1:8" x14ac:dyDescent="0.3">
      <c r="A15345" s="1" t="s">
        <v>30801</v>
      </c>
      <c r="B15345" s="1">
        <f t="shared" si="478"/>
        <v>63805</v>
      </c>
      <c r="C15345" s="2" t="str">
        <f t="shared" si="479"/>
        <v>綠</v>
      </c>
      <c r="E15345" t="s">
        <v>30802</v>
      </c>
      <c r="F15345" t="s">
        <v>77850</v>
      </c>
      <c r="G15345" s="1" t="s">
        <v>30802</v>
      </c>
      <c r="H15345" s="1" t="s">
        <v>87145</v>
      </c>
    </row>
    <row r="15346" spans="1:8" x14ac:dyDescent="0.3">
      <c r="A15346" s="1" t="s">
        <v>30804</v>
      </c>
      <c r="B15346" s="1">
        <f t="shared" si="478"/>
        <v>63806</v>
      </c>
      <c r="C15346" s="2" t="str">
        <f t="shared" si="479"/>
        <v>菉</v>
      </c>
      <c r="E15346" t="s">
        <v>30805</v>
      </c>
      <c r="F15346" t="s">
        <v>77850</v>
      </c>
      <c r="G15346" s="1" t="s">
        <v>30805</v>
      </c>
      <c r="H15346" s="1" t="s">
        <v>87145</v>
      </c>
    </row>
    <row r="15347" spans="1:8" x14ac:dyDescent="0.3">
      <c r="A15347" s="1" t="s">
        <v>30807</v>
      </c>
      <c r="B15347" s="1">
        <f t="shared" si="478"/>
        <v>63807</v>
      </c>
      <c r="C15347" s="2" t="str">
        <f t="shared" si="479"/>
        <v>錄</v>
      </c>
      <c r="E15347" t="s">
        <v>30808</v>
      </c>
      <c r="F15347" t="s">
        <v>77850</v>
      </c>
      <c r="G15347" s="1" t="s">
        <v>30808</v>
      </c>
      <c r="H15347" s="1" t="s">
        <v>87145</v>
      </c>
    </row>
    <row r="15348" spans="1:8" x14ac:dyDescent="0.3">
      <c r="A15348" s="1" t="s">
        <v>30809</v>
      </c>
      <c r="B15348" s="1">
        <f t="shared" si="478"/>
        <v>63808</v>
      </c>
      <c r="C15348" s="2" t="str">
        <f t="shared" si="479"/>
        <v>鹿</v>
      </c>
      <c r="E15348" t="s">
        <v>30810</v>
      </c>
      <c r="F15348" t="s">
        <v>77850</v>
      </c>
      <c r="G15348" s="1" t="s">
        <v>30810</v>
      </c>
      <c r="H15348" s="1" t="s">
        <v>87145</v>
      </c>
    </row>
    <row r="15349" spans="1:8" x14ac:dyDescent="0.3">
      <c r="A15349" s="1" t="s">
        <v>30812</v>
      </c>
      <c r="B15349" s="1">
        <f t="shared" si="478"/>
        <v>63809</v>
      </c>
      <c r="C15349" s="2" t="str">
        <f t="shared" si="479"/>
        <v>論</v>
      </c>
      <c r="E15349" t="s">
        <v>30813</v>
      </c>
      <c r="F15349" t="s">
        <v>77850</v>
      </c>
      <c r="G15349" s="1" t="s">
        <v>30813</v>
      </c>
      <c r="H15349" s="1" t="s">
        <v>87145</v>
      </c>
    </row>
    <row r="15350" spans="1:8" x14ac:dyDescent="0.3">
      <c r="A15350" s="1" t="s">
        <v>30815</v>
      </c>
      <c r="B15350" s="1">
        <f t="shared" si="478"/>
        <v>63810</v>
      </c>
      <c r="C15350" s="2" t="str">
        <f t="shared" si="479"/>
        <v>壟</v>
      </c>
      <c r="E15350" t="s">
        <v>30816</v>
      </c>
      <c r="F15350" t="s">
        <v>77850</v>
      </c>
      <c r="G15350" s="1" t="s">
        <v>30816</v>
      </c>
      <c r="H15350" s="1" t="s">
        <v>87145</v>
      </c>
    </row>
    <row r="15351" spans="1:8" x14ac:dyDescent="0.3">
      <c r="A15351" s="1" t="s">
        <v>30818</v>
      </c>
      <c r="B15351" s="1">
        <f t="shared" si="478"/>
        <v>63811</v>
      </c>
      <c r="C15351" s="2" t="str">
        <f t="shared" si="479"/>
        <v>弄</v>
      </c>
      <c r="E15351" t="s">
        <v>30819</v>
      </c>
      <c r="F15351" t="s">
        <v>77850</v>
      </c>
      <c r="G15351" s="1" t="s">
        <v>30819</v>
      </c>
      <c r="H15351" s="1" t="s">
        <v>87145</v>
      </c>
    </row>
    <row r="15352" spans="1:8" x14ac:dyDescent="0.3">
      <c r="A15352" s="1" t="s">
        <v>30821</v>
      </c>
      <c r="B15352" s="1">
        <f t="shared" si="478"/>
        <v>63812</v>
      </c>
      <c r="C15352" s="2" t="str">
        <f t="shared" si="479"/>
        <v>籠</v>
      </c>
      <c r="E15352" t="s">
        <v>30822</v>
      </c>
      <c r="F15352" t="s">
        <v>77850</v>
      </c>
      <c r="G15352" s="1" t="s">
        <v>30822</v>
      </c>
      <c r="H15352" s="1" t="s">
        <v>87145</v>
      </c>
    </row>
    <row r="15353" spans="1:8" x14ac:dyDescent="0.3">
      <c r="A15353" s="1" t="s">
        <v>30824</v>
      </c>
      <c r="B15353" s="1">
        <f t="shared" si="478"/>
        <v>63813</v>
      </c>
      <c r="C15353" s="2" t="str">
        <f t="shared" si="479"/>
        <v>聾</v>
      </c>
      <c r="E15353" t="s">
        <v>30825</v>
      </c>
      <c r="F15353" t="s">
        <v>77850</v>
      </c>
      <c r="G15353" s="1" t="s">
        <v>30825</v>
      </c>
      <c r="H15353" s="1" t="s">
        <v>87145</v>
      </c>
    </row>
    <row r="15354" spans="1:8" x14ac:dyDescent="0.3">
      <c r="A15354" s="1" t="s">
        <v>30827</v>
      </c>
      <c r="B15354" s="1">
        <f t="shared" si="478"/>
        <v>63814</v>
      </c>
      <c r="C15354" s="2" t="str">
        <f t="shared" si="479"/>
        <v>牢</v>
      </c>
      <c r="E15354" t="s">
        <v>30828</v>
      </c>
      <c r="F15354" t="s">
        <v>77850</v>
      </c>
      <c r="G15354" s="1" t="s">
        <v>30828</v>
      </c>
      <c r="H15354" s="1" t="s">
        <v>87145</v>
      </c>
    </row>
    <row r="15355" spans="1:8" x14ac:dyDescent="0.3">
      <c r="A15355" s="1" t="s">
        <v>30829</v>
      </c>
      <c r="B15355" s="1">
        <f t="shared" si="478"/>
        <v>63815</v>
      </c>
      <c r="C15355" s="2" t="str">
        <f t="shared" si="479"/>
        <v>磊</v>
      </c>
      <c r="E15355" t="s">
        <v>30830</v>
      </c>
      <c r="F15355" t="s">
        <v>77850</v>
      </c>
      <c r="G15355" s="1" t="s">
        <v>30830</v>
      </c>
      <c r="H15355" s="1" t="s">
        <v>87145</v>
      </c>
    </row>
    <row r="15356" spans="1:8" x14ac:dyDescent="0.3">
      <c r="A15356" s="1" t="s">
        <v>30832</v>
      </c>
      <c r="B15356" s="1">
        <f t="shared" si="478"/>
        <v>63816</v>
      </c>
      <c r="C15356" s="2" t="str">
        <f t="shared" si="479"/>
        <v>賂</v>
      </c>
      <c r="E15356" t="s">
        <v>30833</v>
      </c>
      <c r="F15356" t="s">
        <v>77850</v>
      </c>
      <c r="G15356" s="1" t="s">
        <v>30833</v>
      </c>
      <c r="H15356" s="1" t="s">
        <v>87145</v>
      </c>
    </row>
    <row r="15357" spans="1:8" x14ac:dyDescent="0.3">
      <c r="A15357" s="1" t="s">
        <v>30835</v>
      </c>
      <c r="B15357" s="1">
        <f t="shared" si="478"/>
        <v>63817</v>
      </c>
      <c r="C15357" s="2" t="str">
        <f t="shared" si="479"/>
        <v>雷</v>
      </c>
      <c r="E15357" t="s">
        <v>30836</v>
      </c>
      <c r="F15357" t="s">
        <v>77850</v>
      </c>
      <c r="G15357" s="1" t="s">
        <v>30836</v>
      </c>
      <c r="H15357" s="1" t="s">
        <v>87145</v>
      </c>
    </row>
    <row r="15358" spans="1:8" x14ac:dyDescent="0.3">
      <c r="A15358" s="1" t="s">
        <v>30838</v>
      </c>
      <c r="B15358" s="1">
        <f t="shared" si="478"/>
        <v>63818</v>
      </c>
      <c r="C15358" s="2" t="str">
        <f t="shared" si="479"/>
        <v>壘</v>
      </c>
      <c r="E15358" t="s">
        <v>30839</v>
      </c>
      <c r="F15358" t="s">
        <v>77850</v>
      </c>
      <c r="G15358" s="1" t="s">
        <v>30839</v>
      </c>
      <c r="H15358" s="1" t="s">
        <v>87145</v>
      </c>
    </row>
    <row r="15359" spans="1:8" x14ac:dyDescent="0.3">
      <c r="A15359" s="1" t="s">
        <v>30841</v>
      </c>
      <c r="B15359" s="1">
        <f t="shared" si="478"/>
        <v>63819</v>
      </c>
      <c r="C15359" s="2" t="str">
        <f t="shared" si="479"/>
        <v>屢</v>
      </c>
      <c r="E15359" t="s">
        <v>30842</v>
      </c>
      <c r="F15359" t="s">
        <v>77850</v>
      </c>
      <c r="G15359" s="1" t="s">
        <v>30842</v>
      </c>
      <c r="H15359" s="1" t="s">
        <v>87145</v>
      </c>
    </row>
    <row r="15360" spans="1:8" x14ac:dyDescent="0.3">
      <c r="A15360" s="1" t="s">
        <v>30844</v>
      </c>
      <c r="B15360" s="1">
        <f t="shared" si="478"/>
        <v>63820</v>
      </c>
      <c r="C15360" s="2" t="str">
        <f t="shared" si="479"/>
        <v>樓</v>
      </c>
      <c r="E15360" t="s">
        <v>30845</v>
      </c>
      <c r="F15360" t="s">
        <v>77850</v>
      </c>
      <c r="G15360" s="1" t="s">
        <v>30845</v>
      </c>
      <c r="H15360" s="1" t="s">
        <v>87145</v>
      </c>
    </row>
    <row r="15361" spans="1:8" x14ac:dyDescent="0.3">
      <c r="A15361" s="1" t="s">
        <v>30847</v>
      </c>
      <c r="B15361" s="1">
        <f t="shared" si="478"/>
        <v>63821</v>
      </c>
      <c r="C15361" s="2" t="str">
        <f t="shared" si="479"/>
        <v>淚</v>
      </c>
      <c r="E15361" t="s">
        <v>30848</v>
      </c>
      <c r="F15361" t="s">
        <v>77850</v>
      </c>
      <c r="G15361" s="1" t="s">
        <v>30848</v>
      </c>
      <c r="H15361" s="1" t="s">
        <v>87145</v>
      </c>
    </row>
    <row r="15362" spans="1:8" x14ac:dyDescent="0.3">
      <c r="A15362" s="1" t="s">
        <v>30850</v>
      </c>
      <c r="B15362" s="1">
        <f t="shared" ref="B15362:B15425" si="480">HEX2DEC(A15362)</f>
        <v>63822</v>
      </c>
      <c r="C15362" s="2" t="str">
        <f t="shared" si="479"/>
        <v>漏</v>
      </c>
      <c r="E15362" t="s">
        <v>30851</v>
      </c>
      <c r="F15362" t="s">
        <v>77850</v>
      </c>
      <c r="G15362" s="1" t="s">
        <v>30851</v>
      </c>
      <c r="H15362" s="1" t="s">
        <v>87145</v>
      </c>
    </row>
    <row r="15363" spans="1:8" x14ac:dyDescent="0.3">
      <c r="A15363" s="1" t="s">
        <v>30853</v>
      </c>
      <c r="B15363" s="1">
        <f t="shared" si="480"/>
        <v>63823</v>
      </c>
      <c r="C15363" s="2" t="str">
        <f t="shared" ref="C15363:C15426" si="481">_xlfn.UNICHAR(B15363)</f>
        <v>累</v>
      </c>
      <c r="E15363" t="s">
        <v>30854</v>
      </c>
      <c r="F15363" t="s">
        <v>77850</v>
      </c>
      <c r="G15363" s="1" t="s">
        <v>30854</v>
      </c>
      <c r="H15363" s="1" t="s">
        <v>87145</v>
      </c>
    </row>
    <row r="15364" spans="1:8" x14ac:dyDescent="0.3">
      <c r="A15364" s="1" t="s">
        <v>30856</v>
      </c>
      <c r="B15364" s="1">
        <f t="shared" si="480"/>
        <v>63824</v>
      </c>
      <c r="C15364" s="2" t="str">
        <f t="shared" si="481"/>
        <v>縷</v>
      </c>
      <c r="E15364" t="s">
        <v>30857</v>
      </c>
      <c r="F15364" t="s">
        <v>77850</v>
      </c>
      <c r="G15364" s="1" t="s">
        <v>30857</v>
      </c>
      <c r="H15364" s="1" t="s">
        <v>87145</v>
      </c>
    </row>
    <row r="15365" spans="1:8" x14ac:dyDescent="0.3">
      <c r="A15365" s="1" t="s">
        <v>30858</v>
      </c>
      <c r="B15365" s="1">
        <f t="shared" si="480"/>
        <v>63825</v>
      </c>
      <c r="C15365" s="2" t="str">
        <f t="shared" si="481"/>
        <v>陋</v>
      </c>
      <c r="E15365" t="s">
        <v>30859</v>
      </c>
      <c r="F15365" t="s">
        <v>77850</v>
      </c>
      <c r="G15365" s="1" t="s">
        <v>30859</v>
      </c>
      <c r="H15365" s="1" t="s">
        <v>87145</v>
      </c>
    </row>
    <row r="15366" spans="1:8" x14ac:dyDescent="0.3">
      <c r="A15366" s="1" t="s">
        <v>30861</v>
      </c>
      <c r="B15366" s="1">
        <f t="shared" si="480"/>
        <v>63826</v>
      </c>
      <c r="C15366" s="2" t="str">
        <f t="shared" si="481"/>
        <v>勒</v>
      </c>
      <c r="E15366" t="s">
        <v>30862</v>
      </c>
      <c r="F15366" t="s">
        <v>77850</v>
      </c>
      <c r="G15366" s="1" t="s">
        <v>30862</v>
      </c>
      <c r="H15366" s="1" t="s">
        <v>87145</v>
      </c>
    </row>
    <row r="15367" spans="1:8" x14ac:dyDescent="0.3">
      <c r="A15367" s="1" t="s">
        <v>30864</v>
      </c>
      <c r="B15367" s="1">
        <f t="shared" si="480"/>
        <v>63827</v>
      </c>
      <c r="C15367" s="2" t="str">
        <f t="shared" si="481"/>
        <v>肋</v>
      </c>
      <c r="E15367" t="s">
        <v>30865</v>
      </c>
      <c r="F15367" t="s">
        <v>77850</v>
      </c>
      <c r="G15367" s="1" t="s">
        <v>30865</v>
      </c>
      <c r="H15367" s="1" t="s">
        <v>87145</v>
      </c>
    </row>
    <row r="15368" spans="1:8" x14ac:dyDescent="0.3">
      <c r="A15368" s="1" t="s">
        <v>30867</v>
      </c>
      <c r="B15368" s="1">
        <f t="shared" si="480"/>
        <v>63828</v>
      </c>
      <c r="C15368" s="2" t="str">
        <f t="shared" si="481"/>
        <v>凜</v>
      </c>
      <c r="E15368" t="s">
        <v>30868</v>
      </c>
      <c r="F15368" t="s">
        <v>77850</v>
      </c>
      <c r="G15368" s="1" t="s">
        <v>30868</v>
      </c>
      <c r="H15368" s="1" t="s">
        <v>87145</v>
      </c>
    </row>
    <row r="15369" spans="1:8" x14ac:dyDescent="0.3">
      <c r="A15369" s="1" t="s">
        <v>30870</v>
      </c>
      <c r="B15369" s="1">
        <f t="shared" si="480"/>
        <v>63829</v>
      </c>
      <c r="C15369" s="2" t="str">
        <f t="shared" si="481"/>
        <v>凌</v>
      </c>
      <c r="E15369" t="s">
        <v>30871</v>
      </c>
      <c r="F15369" t="s">
        <v>77850</v>
      </c>
      <c r="G15369" s="1" t="s">
        <v>30871</v>
      </c>
      <c r="H15369" s="1" t="s">
        <v>87145</v>
      </c>
    </row>
    <row r="15370" spans="1:8" x14ac:dyDescent="0.3">
      <c r="A15370" s="1" t="s">
        <v>30873</v>
      </c>
      <c r="B15370" s="1">
        <f t="shared" si="480"/>
        <v>63830</v>
      </c>
      <c r="C15370" s="2" t="str">
        <f t="shared" si="481"/>
        <v>稜</v>
      </c>
      <c r="E15370" t="s">
        <v>30874</v>
      </c>
      <c r="F15370" t="s">
        <v>77850</v>
      </c>
      <c r="G15370" s="1" t="s">
        <v>30874</v>
      </c>
      <c r="H15370" s="1" t="s">
        <v>87145</v>
      </c>
    </row>
    <row r="15371" spans="1:8" x14ac:dyDescent="0.3">
      <c r="A15371" s="1" t="s">
        <v>30876</v>
      </c>
      <c r="B15371" s="1">
        <f t="shared" si="480"/>
        <v>63831</v>
      </c>
      <c r="C15371" s="2" t="str">
        <f t="shared" si="481"/>
        <v>綾</v>
      </c>
      <c r="E15371" t="s">
        <v>30877</v>
      </c>
      <c r="F15371" t="s">
        <v>77850</v>
      </c>
      <c r="G15371" s="1" t="s">
        <v>30877</v>
      </c>
      <c r="H15371" s="1" t="s">
        <v>87145</v>
      </c>
    </row>
    <row r="15372" spans="1:8" x14ac:dyDescent="0.3">
      <c r="A15372" s="1" t="s">
        <v>30879</v>
      </c>
      <c r="B15372" s="1">
        <f t="shared" si="480"/>
        <v>63832</v>
      </c>
      <c r="C15372" s="2" t="str">
        <f t="shared" si="481"/>
        <v>菱</v>
      </c>
      <c r="E15372" t="s">
        <v>30880</v>
      </c>
      <c r="F15372" t="s">
        <v>77850</v>
      </c>
      <c r="G15372" s="1" t="s">
        <v>30880</v>
      </c>
      <c r="H15372" s="1" t="s">
        <v>87145</v>
      </c>
    </row>
    <row r="15373" spans="1:8" x14ac:dyDescent="0.3">
      <c r="A15373" s="1" t="s">
        <v>30882</v>
      </c>
      <c r="B15373" s="1">
        <f t="shared" si="480"/>
        <v>63833</v>
      </c>
      <c r="C15373" s="2" t="str">
        <f t="shared" si="481"/>
        <v>陵</v>
      </c>
      <c r="E15373" t="s">
        <v>30883</v>
      </c>
      <c r="F15373" t="s">
        <v>77850</v>
      </c>
      <c r="G15373" s="1" t="s">
        <v>30883</v>
      </c>
      <c r="H15373" s="1" t="s">
        <v>87145</v>
      </c>
    </row>
    <row r="15374" spans="1:8" x14ac:dyDescent="0.3">
      <c r="A15374" s="1" t="s">
        <v>30884</v>
      </c>
      <c r="B15374" s="1">
        <f t="shared" si="480"/>
        <v>63834</v>
      </c>
      <c r="C15374" s="2" t="str">
        <f t="shared" si="481"/>
        <v>讀</v>
      </c>
      <c r="E15374" t="s">
        <v>30885</v>
      </c>
      <c r="F15374" t="s">
        <v>77850</v>
      </c>
      <c r="G15374" s="1" t="s">
        <v>30885</v>
      </c>
      <c r="H15374" s="1" t="s">
        <v>87145</v>
      </c>
    </row>
    <row r="15375" spans="1:8" x14ac:dyDescent="0.3">
      <c r="A15375" s="1" t="s">
        <v>30887</v>
      </c>
      <c r="B15375" s="1">
        <f t="shared" si="480"/>
        <v>63835</v>
      </c>
      <c r="C15375" s="2" t="str">
        <f t="shared" si="481"/>
        <v>拏</v>
      </c>
      <c r="E15375" t="s">
        <v>30888</v>
      </c>
      <c r="F15375" t="s">
        <v>77850</v>
      </c>
      <c r="G15375" s="1" t="s">
        <v>30888</v>
      </c>
      <c r="H15375" s="1" t="s">
        <v>87145</v>
      </c>
    </row>
    <row r="15376" spans="1:8" x14ac:dyDescent="0.3">
      <c r="A15376" s="1" t="s">
        <v>30890</v>
      </c>
      <c r="B15376" s="1">
        <f t="shared" si="480"/>
        <v>63836</v>
      </c>
      <c r="C15376" s="2" t="str">
        <f t="shared" si="481"/>
        <v>樂</v>
      </c>
      <c r="E15376" t="s">
        <v>30891</v>
      </c>
      <c r="F15376" t="s">
        <v>77850</v>
      </c>
      <c r="G15376" s="1" t="s">
        <v>30891</v>
      </c>
      <c r="H15376" s="1" t="s">
        <v>87145</v>
      </c>
    </row>
    <row r="15377" spans="1:8" x14ac:dyDescent="0.3">
      <c r="A15377" s="1" t="s">
        <v>30892</v>
      </c>
      <c r="B15377" s="1">
        <f t="shared" si="480"/>
        <v>63837</v>
      </c>
      <c r="C15377" s="2" t="str">
        <f t="shared" si="481"/>
        <v>諾</v>
      </c>
      <c r="E15377" t="s">
        <v>30893</v>
      </c>
      <c r="F15377" t="s">
        <v>77850</v>
      </c>
      <c r="G15377" s="1" t="s">
        <v>30893</v>
      </c>
      <c r="H15377" s="1" t="s">
        <v>87145</v>
      </c>
    </row>
    <row r="15378" spans="1:8" x14ac:dyDescent="0.3">
      <c r="A15378" s="1" t="s">
        <v>30895</v>
      </c>
      <c r="B15378" s="1">
        <f t="shared" si="480"/>
        <v>63838</v>
      </c>
      <c r="C15378" s="2" t="str">
        <f t="shared" si="481"/>
        <v>丹</v>
      </c>
      <c r="E15378" t="s">
        <v>30896</v>
      </c>
      <c r="F15378" t="s">
        <v>77850</v>
      </c>
      <c r="G15378" s="1" t="s">
        <v>30896</v>
      </c>
      <c r="H15378" s="1" t="s">
        <v>87145</v>
      </c>
    </row>
    <row r="15379" spans="1:8" x14ac:dyDescent="0.3">
      <c r="A15379" s="1" t="s">
        <v>30897</v>
      </c>
      <c r="B15379" s="1">
        <f t="shared" si="480"/>
        <v>63839</v>
      </c>
      <c r="C15379" s="2" t="str">
        <f t="shared" si="481"/>
        <v>寧</v>
      </c>
      <c r="E15379" t="s">
        <v>30898</v>
      </c>
      <c r="F15379" t="s">
        <v>77850</v>
      </c>
      <c r="G15379" s="1" t="s">
        <v>30898</v>
      </c>
      <c r="H15379" s="1" t="s">
        <v>87145</v>
      </c>
    </row>
    <row r="15380" spans="1:8" x14ac:dyDescent="0.3">
      <c r="A15380" s="1" t="s">
        <v>30900</v>
      </c>
      <c r="B15380" s="1">
        <f t="shared" si="480"/>
        <v>63840</v>
      </c>
      <c r="C15380" s="2" t="str">
        <f t="shared" si="481"/>
        <v>怒</v>
      </c>
      <c r="E15380" t="s">
        <v>30901</v>
      </c>
      <c r="F15380" t="s">
        <v>77850</v>
      </c>
      <c r="G15380" s="1" t="s">
        <v>30901</v>
      </c>
      <c r="H15380" s="1" t="s">
        <v>87145</v>
      </c>
    </row>
    <row r="15381" spans="1:8" x14ac:dyDescent="0.3">
      <c r="A15381" s="1" t="s">
        <v>30902</v>
      </c>
      <c r="B15381" s="1">
        <f t="shared" si="480"/>
        <v>63841</v>
      </c>
      <c r="C15381" s="2" t="str">
        <f t="shared" si="481"/>
        <v>率</v>
      </c>
      <c r="E15381" t="s">
        <v>30903</v>
      </c>
      <c r="F15381" t="s">
        <v>77850</v>
      </c>
      <c r="G15381" s="1" t="s">
        <v>30903</v>
      </c>
      <c r="H15381" s="1" t="s">
        <v>87145</v>
      </c>
    </row>
    <row r="15382" spans="1:8" x14ac:dyDescent="0.3">
      <c r="A15382" s="1" t="s">
        <v>30904</v>
      </c>
      <c r="B15382" s="1">
        <f t="shared" si="480"/>
        <v>63842</v>
      </c>
      <c r="C15382" s="2" t="str">
        <f t="shared" si="481"/>
        <v>異</v>
      </c>
      <c r="E15382" t="s">
        <v>30905</v>
      </c>
      <c r="F15382" t="s">
        <v>77850</v>
      </c>
      <c r="G15382" s="1" t="s">
        <v>30905</v>
      </c>
      <c r="H15382" s="1" t="s">
        <v>87145</v>
      </c>
    </row>
    <row r="15383" spans="1:8" x14ac:dyDescent="0.3">
      <c r="A15383" s="1" t="s">
        <v>30906</v>
      </c>
      <c r="B15383" s="1">
        <f t="shared" si="480"/>
        <v>63843</v>
      </c>
      <c r="C15383" s="2" t="str">
        <f t="shared" si="481"/>
        <v>北</v>
      </c>
      <c r="E15383" t="s">
        <v>30907</v>
      </c>
      <c r="F15383" t="s">
        <v>77850</v>
      </c>
      <c r="G15383" s="1" t="s">
        <v>30907</v>
      </c>
      <c r="H15383" s="1" t="s">
        <v>87145</v>
      </c>
    </row>
    <row r="15384" spans="1:8" x14ac:dyDescent="0.3">
      <c r="A15384" s="1" t="s">
        <v>30908</v>
      </c>
      <c r="B15384" s="1">
        <f t="shared" si="480"/>
        <v>63844</v>
      </c>
      <c r="C15384" s="2" t="str">
        <f t="shared" si="481"/>
        <v>磻</v>
      </c>
      <c r="E15384" t="s">
        <v>30909</v>
      </c>
      <c r="F15384" t="s">
        <v>77850</v>
      </c>
      <c r="G15384" s="1" t="s">
        <v>30909</v>
      </c>
      <c r="H15384" s="1" t="s">
        <v>87145</v>
      </c>
    </row>
    <row r="15385" spans="1:8" x14ac:dyDescent="0.3">
      <c r="A15385" s="1" t="s">
        <v>30911</v>
      </c>
      <c r="B15385" s="1">
        <f t="shared" si="480"/>
        <v>63845</v>
      </c>
      <c r="C15385" s="2" t="str">
        <f t="shared" si="481"/>
        <v>便</v>
      </c>
      <c r="E15385" t="s">
        <v>30912</v>
      </c>
      <c r="F15385" t="s">
        <v>77850</v>
      </c>
      <c r="G15385" s="1" t="s">
        <v>30912</v>
      </c>
      <c r="H15385" s="1" t="s">
        <v>87145</v>
      </c>
    </row>
    <row r="15386" spans="1:8" x14ac:dyDescent="0.3">
      <c r="A15386" s="1" t="s">
        <v>30914</v>
      </c>
      <c r="B15386" s="1">
        <f t="shared" si="480"/>
        <v>63846</v>
      </c>
      <c r="C15386" s="2" t="str">
        <f t="shared" si="481"/>
        <v>復</v>
      </c>
      <c r="E15386" t="s">
        <v>30915</v>
      </c>
      <c r="F15386" t="s">
        <v>77850</v>
      </c>
      <c r="G15386" s="1" t="s">
        <v>30915</v>
      </c>
      <c r="H15386" s="1" t="s">
        <v>87145</v>
      </c>
    </row>
    <row r="15387" spans="1:8" x14ac:dyDescent="0.3">
      <c r="A15387" s="1" t="s">
        <v>30917</v>
      </c>
      <c r="B15387" s="1">
        <f t="shared" si="480"/>
        <v>63847</v>
      </c>
      <c r="C15387" s="2" t="str">
        <f t="shared" si="481"/>
        <v>不</v>
      </c>
      <c r="E15387" t="s">
        <v>30918</v>
      </c>
      <c r="F15387" t="s">
        <v>77850</v>
      </c>
      <c r="G15387" s="1" t="s">
        <v>30918</v>
      </c>
      <c r="H15387" s="1" t="s">
        <v>87145</v>
      </c>
    </row>
    <row r="15388" spans="1:8" x14ac:dyDescent="0.3">
      <c r="A15388" s="1" t="s">
        <v>30920</v>
      </c>
      <c r="B15388" s="1">
        <f t="shared" si="480"/>
        <v>63848</v>
      </c>
      <c r="C15388" s="2" t="str">
        <f t="shared" si="481"/>
        <v>泌</v>
      </c>
      <c r="E15388" t="s">
        <v>30921</v>
      </c>
      <c r="F15388" t="s">
        <v>77850</v>
      </c>
      <c r="G15388" s="1" t="s">
        <v>30921</v>
      </c>
      <c r="H15388" s="1" t="s">
        <v>87145</v>
      </c>
    </row>
    <row r="15389" spans="1:8" x14ac:dyDescent="0.3">
      <c r="A15389" s="1" t="s">
        <v>30923</v>
      </c>
      <c r="B15389" s="1">
        <f t="shared" si="480"/>
        <v>63849</v>
      </c>
      <c r="C15389" s="2" t="str">
        <f t="shared" si="481"/>
        <v>數</v>
      </c>
      <c r="E15389" t="s">
        <v>30924</v>
      </c>
      <c r="F15389" t="s">
        <v>77850</v>
      </c>
      <c r="G15389" s="1" t="s">
        <v>30924</v>
      </c>
      <c r="H15389" s="1" t="s">
        <v>87145</v>
      </c>
    </row>
    <row r="15390" spans="1:8" x14ac:dyDescent="0.3">
      <c r="A15390" s="1" t="s">
        <v>30925</v>
      </c>
      <c r="B15390" s="1">
        <f t="shared" si="480"/>
        <v>63850</v>
      </c>
      <c r="C15390" s="2" t="str">
        <f t="shared" si="481"/>
        <v>索</v>
      </c>
      <c r="E15390" t="s">
        <v>30926</v>
      </c>
      <c r="F15390" t="s">
        <v>77850</v>
      </c>
      <c r="G15390" s="1" t="s">
        <v>30926</v>
      </c>
      <c r="H15390" s="1" t="s">
        <v>87145</v>
      </c>
    </row>
    <row r="15391" spans="1:8" x14ac:dyDescent="0.3">
      <c r="A15391" s="1" t="s">
        <v>30928</v>
      </c>
      <c r="B15391" s="1">
        <f t="shared" si="480"/>
        <v>63851</v>
      </c>
      <c r="C15391" s="2" t="str">
        <f t="shared" si="481"/>
        <v>參</v>
      </c>
      <c r="E15391" t="s">
        <v>30929</v>
      </c>
      <c r="F15391" t="s">
        <v>77850</v>
      </c>
      <c r="G15391" s="1" t="s">
        <v>30929</v>
      </c>
      <c r="H15391" s="1" t="s">
        <v>87145</v>
      </c>
    </row>
    <row r="15392" spans="1:8" x14ac:dyDescent="0.3">
      <c r="A15392" s="1" t="s">
        <v>30931</v>
      </c>
      <c r="B15392" s="1">
        <f t="shared" si="480"/>
        <v>63852</v>
      </c>
      <c r="C15392" s="2" t="str">
        <f t="shared" si="481"/>
        <v>塞</v>
      </c>
      <c r="E15392" t="s">
        <v>30932</v>
      </c>
      <c r="F15392" t="s">
        <v>77850</v>
      </c>
      <c r="G15392" s="1" t="s">
        <v>30932</v>
      </c>
      <c r="H15392" s="1" t="s">
        <v>87145</v>
      </c>
    </row>
    <row r="15393" spans="1:8" x14ac:dyDescent="0.3">
      <c r="A15393" s="1" t="s">
        <v>30934</v>
      </c>
      <c r="B15393" s="1">
        <f t="shared" si="480"/>
        <v>63853</v>
      </c>
      <c r="C15393" s="2" t="str">
        <f t="shared" si="481"/>
        <v>省</v>
      </c>
      <c r="E15393" t="s">
        <v>30935</v>
      </c>
      <c r="F15393" t="s">
        <v>77850</v>
      </c>
      <c r="G15393" s="1" t="s">
        <v>30935</v>
      </c>
      <c r="H15393" s="1" t="s">
        <v>87145</v>
      </c>
    </row>
    <row r="15394" spans="1:8" x14ac:dyDescent="0.3">
      <c r="A15394" s="1" t="s">
        <v>30936</v>
      </c>
      <c r="B15394" s="1">
        <f t="shared" si="480"/>
        <v>63854</v>
      </c>
      <c r="C15394" s="2" t="str">
        <f t="shared" si="481"/>
        <v>葉</v>
      </c>
      <c r="E15394" t="s">
        <v>30937</v>
      </c>
      <c r="F15394" t="s">
        <v>77850</v>
      </c>
      <c r="G15394" s="1" t="s">
        <v>30937</v>
      </c>
      <c r="H15394" s="1" t="s">
        <v>87145</v>
      </c>
    </row>
    <row r="15395" spans="1:8" x14ac:dyDescent="0.3">
      <c r="A15395" s="1" t="s">
        <v>30938</v>
      </c>
      <c r="B15395" s="1">
        <f t="shared" si="480"/>
        <v>63855</v>
      </c>
      <c r="C15395" s="2" t="str">
        <f t="shared" si="481"/>
        <v>說</v>
      </c>
      <c r="E15395" t="s">
        <v>30939</v>
      </c>
      <c r="F15395" t="s">
        <v>77850</v>
      </c>
      <c r="G15395" s="1" t="s">
        <v>30939</v>
      </c>
      <c r="H15395" s="1" t="s">
        <v>87145</v>
      </c>
    </row>
    <row r="15396" spans="1:8" x14ac:dyDescent="0.3">
      <c r="A15396" s="1" t="s">
        <v>30941</v>
      </c>
      <c r="B15396" s="1">
        <f t="shared" si="480"/>
        <v>63856</v>
      </c>
      <c r="C15396" s="2" t="str">
        <f t="shared" si="481"/>
        <v>殺</v>
      </c>
      <c r="E15396" t="s">
        <v>30942</v>
      </c>
      <c r="F15396" t="s">
        <v>77850</v>
      </c>
      <c r="G15396" s="1" t="s">
        <v>30942</v>
      </c>
      <c r="H15396" s="1" t="s">
        <v>87145</v>
      </c>
    </row>
    <row r="15397" spans="1:8" x14ac:dyDescent="0.3">
      <c r="A15397" s="1" t="s">
        <v>30944</v>
      </c>
      <c r="B15397" s="1">
        <f t="shared" si="480"/>
        <v>63857</v>
      </c>
      <c r="C15397" s="2" t="str">
        <f t="shared" si="481"/>
        <v>辰</v>
      </c>
      <c r="E15397" t="s">
        <v>30945</v>
      </c>
      <c r="F15397" t="s">
        <v>77850</v>
      </c>
      <c r="G15397" s="1" t="s">
        <v>30945</v>
      </c>
      <c r="H15397" s="1" t="s">
        <v>87145</v>
      </c>
    </row>
    <row r="15398" spans="1:8" x14ac:dyDescent="0.3">
      <c r="A15398" s="1" t="s">
        <v>30947</v>
      </c>
      <c r="B15398" s="1">
        <f t="shared" si="480"/>
        <v>63858</v>
      </c>
      <c r="C15398" s="2" t="str">
        <f t="shared" si="481"/>
        <v>沈</v>
      </c>
      <c r="E15398" t="s">
        <v>30948</v>
      </c>
      <c r="F15398" t="s">
        <v>77850</v>
      </c>
      <c r="G15398" s="1" t="s">
        <v>30948</v>
      </c>
      <c r="H15398" s="1" t="s">
        <v>87145</v>
      </c>
    </row>
    <row r="15399" spans="1:8" x14ac:dyDescent="0.3">
      <c r="A15399" s="1" t="s">
        <v>30950</v>
      </c>
      <c r="B15399" s="1">
        <f t="shared" si="480"/>
        <v>63859</v>
      </c>
      <c r="C15399" s="2" t="str">
        <f t="shared" si="481"/>
        <v>拾</v>
      </c>
      <c r="E15399" t="s">
        <v>30951</v>
      </c>
      <c r="F15399" t="s">
        <v>77850</v>
      </c>
      <c r="G15399" s="1" t="s">
        <v>30951</v>
      </c>
      <c r="H15399" s="1" t="s">
        <v>87145</v>
      </c>
    </row>
    <row r="15400" spans="1:8" x14ac:dyDescent="0.3">
      <c r="A15400" s="1" t="s">
        <v>30953</v>
      </c>
      <c r="B15400" s="1">
        <f t="shared" si="480"/>
        <v>63860</v>
      </c>
      <c r="C15400" s="2" t="str">
        <f t="shared" si="481"/>
        <v>若</v>
      </c>
      <c r="E15400" t="s">
        <v>30954</v>
      </c>
      <c r="F15400" t="s">
        <v>77850</v>
      </c>
      <c r="G15400" s="1" t="s">
        <v>30954</v>
      </c>
      <c r="H15400" s="1" t="s">
        <v>87145</v>
      </c>
    </row>
    <row r="15401" spans="1:8" x14ac:dyDescent="0.3">
      <c r="A15401" s="1" t="s">
        <v>30955</v>
      </c>
      <c r="B15401" s="1">
        <f t="shared" si="480"/>
        <v>63861</v>
      </c>
      <c r="C15401" s="2" t="str">
        <f t="shared" si="481"/>
        <v>掠</v>
      </c>
      <c r="E15401" t="s">
        <v>30956</v>
      </c>
      <c r="F15401" t="s">
        <v>77850</v>
      </c>
      <c r="G15401" s="1" t="s">
        <v>30956</v>
      </c>
      <c r="H15401" s="1" t="s">
        <v>87145</v>
      </c>
    </row>
    <row r="15402" spans="1:8" x14ac:dyDescent="0.3">
      <c r="A15402" s="1" t="s">
        <v>30958</v>
      </c>
      <c r="B15402" s="1">
        <f t="shared" si="480"/>
        <v>63862</v>
      </c>
      <c r="C15402" s="2" t="str">
        <f t="shared" si="481"/>
        <v>略</v>
      </c>
      <c r="E15402" t="s">
        <v>30959</v>
      </c>
      <c r="F15402" t="s">
        <v>77850</v>
      </c>
      <c r="G15402" s="1" t="s">
        <v>30959</v>
      </c>
      <c r="H15402" s="1" t="s">
        <v>87145</v>
      </c>
    </row>
    <row r="15403" spans="1:8" x14ac:dyDescent="0.3">
      <c r="A15403" s="1" t="s">
        <v>30960</v>
      </c>
      <c r="B15403" s="1">
        <f t="shared" si="480"/>
        <v>63863</v>
      </c>
      <c r="C15403" s="2" t="str">
        <f t="shared" si="481"/>
        <v>亮</v>
      </c>
      <c r="E15403" t="s">
        <v>30961</v>
      </c>
      <c r="F15403" t="s">
        <v>77850</v>
      </c>
      <c r="G15403" s="1" t="s">
        <v>30961</v>
      </c>
      <c r="H15403" s="1" t="s">
        <v>87145</v>
      </c>
    </row>
    <row r="15404" spans="1:8" x14ac:dyDescent="0.3">
      <c r="A15404" s="1" t="s">
        <v>30963</v>
      </c>
      <c r="B15404" s="1">
        <f t="shared" si="480"/>
        <v>63864</v>
      </c>
      <c r="C15404" s="2" t="str">
        <f t="shared" si="481"/>
        <v>兩</v>
      </c>
      <c r="E15404" t="s">
        <v>30964</v>
      </c>
      <c r="F15404" t="s">
        <v>77850</v>
      </c>
      <c r="G15404" s="1" t="s">
        <v>30964</v>
      </c>
      <c r="H15404" s="1" t="s">
        <v>87145</v>
      </c>
    </row>
    <row r="15405" spans="1:8" x14ac:dyDescent="0.3">
      <c r="A15405" s="1" t="s">
        <v>30965</v>
      </c>
      <c r="B15405" s="1">
        <f t="shared" si="480"/>
        <v>63865</v>
      </c>
      <c r="C15405" s="2" t="str">
        <f t="shared" si="481"/>
        <v>凉</v>
      </c>
      <c r="E15405" t="s">
        <v>30966</v>
      </c>
      <c r="F15405" t="s">
        <v>77850</v>
      </c>
      <c r="G15405" s="1" t="s">
        <v>30966</v>
      </c>
      <c r="H15405" s="1" t="s">
        <v>87145</v>
      </c>
    </row>
    <row r="15406" spans="1:8" x14ac:dyDescent="0.3">
      <c r="A15406" s="1" t="s">
        <v>30968</v>
      </c>
      <c r="B15406" s="1">
        <f t="shared" si="480"/>
        <v>63866</v>
      </c>
      <c r="C15406" s="2" t="str">
        <f t="shared" si="481"/>
        <v>梁</v>
      </c>
      <c r="E15406" t="s">
        <v>30969</v>
      </c>
      <c r="F15406" t="s">
        <v>77850</v>
      </c>
      <c r="G15406" s="1" t="s">
        <v>30969</v>
      </c>
      <c r="H15406" s="1" t="s">
        <v>87145</v>
      </c>
    </row>
    <row r="15407" spans="1:8" x14ac:dyDescent="0.3">
      <c r="A15407" s="1" t="s">
        <v>30970</v>
      </c>
      <c r="B15407" s="1">
        <f t="shared" si="480"/>
        <v>63867</v>
      </c>
      <c r="C15407" s="2" t="str">
        <f t="shared" si="481"/>
        <v>糧</v>
      </c>
      <c r="E15407" t="s">
        <v>30971</v>
      </c>
      <c r="F15407" t="s">
        <v>77850</v>
      </c>
      <c r="G15407" s="1" t="s">
        <v>30971</v>
      </c>
      <c r="H15407" s="1" t="s">
        <v>87145</v>
      </c>
    </row>
    <row r="15408" spans="1:8" x14ac:dyDescent="0.3">
      <c r="A15408" s="1" t="s">
        <v>30973</v>
      </c>
      <c r="B15408" s="1">
        <f t="shared" si="480"/>
        <v>63868</v>
      </c>
      <c r="C15408" s="2" t="str">
        <f t="shared" si="481"/>
        <v>良</v>
      </c>
      <c r="E15408" t="s">
        <v>30974</v>
      </c>
      <c r="F15408" t="s">
        <v>77850</v>
      </c>
      <c r="G15408" s="1" t="s">
        <v>30974</v>
      </c>
      <c r="H15408" s="1" t="s">
        <v>87145</v>
      </c>
    </row>
    <row r="15409" spans="1:8" x14ac:dyDescent="0.3">
      <c r="A15409" s="1" t="s">
        <v>30976</v>
      </c>
      <c r="B15409" s="1">
        <f t="shared" si="480"/>
        <v>63869</v>
      </c>
      <c r="C15409" s="2" t="str">
        <f t="shared" si="481"/>
        <v>諒</v>
      </c>
      <c r="E15409" t="s">
        <v>30977</v>
      </c>
      <c r="F15409" t="s">
        <v>77850</v>
      </c>
      <c r="G15409" s="1" t="s">
        <v>30977</v>
      </c>
      <c r="H15409" s="1" t="s">
        <v>87145</v>
      </c>
    </row>
    <row r="15410" spans="1:8" x14ac:dyDescent="0.3">
      <c r="A15410" s="1" t="s">
        <v>30979</v>
      </c>
      <c r="B15410" s="1">
        <f t="shared" si="480"/>
        <v>63870</v>
      </c>
      <c r="C15410" s="2" t="str">
        <f t="shared" si="481"/>
        <v>量</v>
      </c>
      <c r="E15410" t="s">
        <v>30980</v>
      </c>
      <c r="F15410" t="s">
        <v>77850</v>
      </c>
      <c r="G15410" s="1" t="s">
        <v>30980</v>
      </c>
      <c r="H15410" s="1" t="s">
        <v>87145</v>
      </c>
    </row>
    <row r="15411" spans="1:8" x14ac:dyDescent="0.3">
      <c r="A15411" s="1" t="s">
        <v>30982</v>
      </c>
      <c r="B15411" s="1">
        <f t="shared" si="480"/>
        <v>63871</v>
      </c>
      <c r="C15411" s="2" t="str">
        <f t="shared" si="481"/>
        <v>勵</v>
      </c>
      <c r="E15411" t="s">
        <v>30983</v>
      </c>
      <c r="F15411" t="s">
        <v>77850</v>
      </c>
      <c r="G15411" s="1" t="s">
        <v>30983</v>
      </c>
      <c r="H15411" s="1" t="s">
        <v>87145</v>
      </c>
    </row>
    <row r="15412" spans="1:8" x14ac:dyDescent="0.3">
      <c r="A15412" s="1" t="s">
        <v>30985</v>
      </c>
      <c r="B15412" s="1">
        <f t="shared" si="480"/>
        <v>63872</v>
      </c>
      <c r="C15412" s="2" t="str">
        <f t="shared" si="481"/>
        <v>呂</v>
      </c>
      <c r="E15412" t="s">
        <v>30986</v>
      </c>
      <c r="F15412" t="s">
        <v>77850</v>
      </c>
      <c r="G15412" s="1" t="s">
        <v>30986</v>
      </c>
      <c r="H15412" s="1" t="s">
        <v>87145</v>
      </c>
    </row>
    <row r="15413" spans="1:8" x14ac:dyDescent="0.3">
      <c r="A15413" s="1" t="s">
        <v>30987</v>
      </c>
      <c r="B15413" s="1">
        <f t="shared" si="480"/>
        <v>63873</v>
      </c>
      <c r="C15413" s="2" t="str">
        <f t="shared" si="481"/>
        <v>女</v>
      </c>
      <c r="E15413" t="s">
        <v>30988</v>
      </c>
      <c r="F15413" t="s">
        <v>77850</v>
      </c>
      <c r="G15413" s="1" t="s">
        <v>30988</v>
      </c>
      <c r="H15413" s="1" t="s">
        <v>87145</v>
      </c>
    </row>
    <row r="15414" spans="1:8" x14ac:dyDescent="0.3">
      <c r="A15414" s="1" t="s">
        <v>30989</v>
      </c>
      <c r="B15414" s="1">
        <f t="shared" si="480"/>
        <v>63874</v>
      </c>
      <c r="C15414" s="2" t="str">
        <f t="shared" si="481"/>
        <v>廬</v>
      </c>
      <c r="E15414" t="s">
        <v>30990</v>
      </c>
      <c r="F15414" t="s">
        <v>77850</v>
      </c>
      <c r="G15414" s="1" t="s">
        <v>30990</v>
      </c>
      <c r="H15414" s="1" t="s">
        <v>87145</v>
      </c>
    </row>
    <row r="15415" spans="1:8" x14ac:dyDescent="0.3">
      <c r="A15415" s="1" t="s">
        <v>30992</v>
      </c>
      <c r="B15415" s="1">
        <f t="shared" si="480"/>
        <v>63875</v>
      </c>
      <c r="C15415" s="2" t="str">
        <f t="shared" si="481"/>
        <v>旅</v>
      </c>
      <c r="E15415" t="s">
        <v>30993</v>
      </c>
      <c r="F15415" t="s">
        <v>77850</v>
      </c>
      <c r="G15415" s="1" t="s">
        <v>30993</v>
      </c>
      <c r="H15415" s="1" t="s">
        <v>87145</v>
      </c>
    </row>
    <row r="15416" spans="1:8" x14ac:dyDescent="0.3">
      <c r="A15416" s="1" t="s">
        <v>30995</v>
      </c>
      <c r="B15416" s="1">
        <f t="shared" si="480"/>
        <v>63876</v>
      </c>
      <c r="C15416" s="2" t="str">
        <f t="shared" si="481"/>
        <v>濾</v>
      </c>
      <c r="E15416" t="s">
        <v>30996</v>
      </c>
      <c r="F15416" t="s">
        <v>77850</v>
      </c>
      <c r="G15416" s="1" t="s">
        <v>30996</v>
      </c>
      <c r="H15416" s="1" t="s">
        <v>87145</v>
      </c>
    </row>
    <row r="15417" spans="1:8" x14ac:dyDescent="0.3">
      <c r="A15417" s="1" t="s">
        <v>30998</v>
      </c>
      <c r="B15417" s="1">
        <f t="shared" si="480"/>
        <v>63877</v>
      </c>
      <c r="C15417" s="2" t="str">
        <f t="shared" si="481"/>
        <v>礪</v>
      </c>
      <c r="E15417" t="s">
        <v>30999</v>
      </c>
      <c r="F15417" t="s">
        <v>77850</v>
      </c>
      <c r="G15417" s="1" t="s">
        <v>30999</v>
      </c>
      <c r="H15417" s="1" t="s">
        <v>87145</v>
      </c>
    </row>
    <row r="15418" spans="1:8" x14ac:dyDescent="0.3">
      <c r="A15418" s="1" t="s">
        <v>31001</v>
      </c>
      <c r="B15418" s="1">
        <f t="shared" si="480"/>
        <v>63878</v>
      </c>
      <c r="C15418" s="2" t="str">
        <f t="shared" si="481"/>
        <v>閭</v>
      </c>
      <c r="E15418" t="s">
        <v>31002</v>
      </c>
      <c r="F15418" t="s">
        <v>77850</v>
      </c>
      <c r="G15418" s="1" t="s">
        <v>31002</v>
      </c>
      <c r="H15418" s="1" t="s">
        <v>87145</v>
      </c>
    </row>
    <row r="15419" spans="1:8" x14ac:dyDescent="0.3">
      <c r="A15419" s="1" t="s">
        <v>31004</v>
      </c>
      <c r="B15419" s="1">
        <f t="shared" si="480"/>
        <v>63879</v>
      </c>
      <c r="C15419" s="2" t="str">
        <f t="shared" si="481"/>
        <v>驪</v>
      </c>
      <c r="E15419" t="s">
        <v>31005</v>
      </c>
      <c r="F15419" t="s">
        <v>77850</v>
      </c>
      <c r="G15419" s="1" t="s">
        <v>31005</v>
      </c>
      <c r="H15419" s="1" t="s">
        <v>87145</v>
      </c>
    </row>
    <row r="15420" spans="1:8" x14ac:dyDescent="0.3">
      <c r="A15420" s="1" t="s">
        <v>31007</v>
      </c>
      <c r="B15420" s="1">
        <f t="shared" si="480"/>
        <v>63880</v>
      </c>
      <c r="C15420" s="2" t="str">
        <f t="shared" si="481"/>
        <v>麗</v>
      </c>
      <c r="E15420" t="s">
        <v>31008</v>
      </c>
      <c r="F15420" t="s">
        <v>77850</v>
      </c>
      <c r="G15420" s="1" t="s">
        <v>31008</v>
      </c>
      <c r="H15420" s="1" t="s">
        <v>87145</v>
      </c>
    </row>
    <row r="15421" spans="1:8" x14ac:dyDescent="0.3">
      <c r="A15421" s="1" t="s">
        <v>31009</v>
      </c>
      <c r="B15421" s="1">
        <f t="shared" si="480"/>
        <v>63881</v>
      </c>
      <c r="C15421" s="2" t="str">
        <f t="shared" si="481"/>
        <v>黎</v>
      </c>
      <c r="E15421" t="s">
        <v>31010</v>
      </c>
      <c r="F15421" t="s">
        <v>77850</v>
      </c>
      <c r="G15421" s="1" t="s">
        <v>31010</v>
      </c>
      <c r="H15421" s="1" t="s">
        <v>87145</v>
      </c>
    </row>
    <row r="15422" spans="1:8" x14ac:dyDescent="0.3">
      <c r="A15422" s="1" t="s">
        <v>31012</v>
      </c>
      <c r="B15422" s="1">
        <f t="shared" si="480"/>
        <v>63882</v>
      </c>
      <c r="C15422" s="2" t="str">
        <f t="shared" si="481"/>
        <v>力</v>
      </c>
      <c r="E15422" t="s">
        <v>31013</v>
      </c>
      <c r="F15422" t="s">
        <v>77850</v>
      </c>
      <c r="G15422" s="1" t="s">
        <v>31013</v>
      </c>
      <c r="H15422" s="1" t="s">
        <v>87145</v>
      </c>
    </row>
    <row r="15423" spans="1:8" x14ac:dyDescent="0.3">
      <c r="A15423" s="1" t="s">
        <v>31015</v>
      </c>
      <c r="B15423" s="1">
        <f t="shared" si="480"/>
        <v>63883</v>
      </c>
      <c r="C15423" s="2" t="str">
        <f t="shared" si="481"/>
        <v>曆</v>
      </c>
      <c r="E15423" t="s">
        <v>31016</v>
      </c>
      <c r="F15423" t="s">
        <v>77850</v>
      </c>
      <c r="G15423" s="1" t="s">
        <v>31016</v>
      </c>
      <c r="H15423" s="1" t="s">
        <v>87145</v>
      </c>
    </row>
    <row r="15424" spans="1:8" x14ac:dyDescent="0.3">
      <c r="A15424" s="1" t="s">
        <v>31018</v>
      </c>
      <c r="B15424" s="1">
        <f t="shared" si="480"/>
        <v>63884</v>
      </c>
      <c r="C15424" s="2" t="str">
        <f t="shared" si="481"/>
        <v>歷</v>
      </c>
      <c r="E15424" t="s">
        <v>31019</v>
      </c>
      <c r="F15424" t="s">
        <v>77850</v>
      </c>
      <c r="G15424" s="1" t="s">
        <v>31019</v>
      </c>
      <c r="H15424" s="1" t="s">
        <v>87145</v>
      </c>
    </row>
    <row r="15425" spans="1:8" x14ac:dyDescent="0.3">
      <c r="A15425" s="1" t="s">
        <v>31021</v>
      </c>
      <c r="B15425" s="1">
        <f t="shared" si="480"/>
        <v>63885</v>
      </c>
      <c r="C15425" s="2" t="str">
        <f t="shared" si="481"/>
        <v>轢</v>
      </c>
      <c r="E15425" t="s">
        <v>31022</v>
      </c>
      <c r="F15425" t="s">
        <v>77850</v>
      </c>
      <c r="G15425" s="1" t="s">
        <v>31022</v>
      </c>
      <c r="H15425" s="1" t="s">
        <v>87145</v>
      </c>
    </row>
    <row r="15426" spans="1:8" x14ac:dyDescent="0.3">
      <c r="A15426" s="1" t="s">
        <v>31024</v>
      </c>
      <c r="B15426" s="1">
        <f t="shared" ref="B15426:B15489" si="482">HEX2DEC(A15426)</f>
        <v>63886</v>
      </c>
      <c r="C15426" s="2" t="str">
        <f t="shared" si="481"/>
        <v>年</v>
      </c>
      <c r="E15426" t="s">
        <v>31025</v>
      </c>
      <c r="F15426" t="s">
        <v>77850</v>
      </c>
      <c r="G15426" s="1" t="s">
        <v>31025</v>
      </c>
      <c r="H15426" s="1" t="s">
        <v>87145</v>
      </c>
    </row>
    <row r="15427" spans="1:8" x14ac:dyDescent="0.3">
      <c r="A15427" s="1" t="s">
        <v>31026</v>
      </c>
      <c r="B15427" s="1">
        <f t="shared" si="482"/>
        <v>63887</v>
      </c>
      <c r="C15427" s="2" t="str">
        <f t="shared" ref="C15427:C15490" si="483">_xlfn.UNICHAR(B15427)</f>
        <v>憐</v>
      </c>
      <c r="E15427" t="s">
        <v>31027</v>
      </c>
      <c r="F15427" t="s">
        <v>77850</v>
      </c>
      <c r="G15427" s="1" t="s">
        <v>31027</v>
      </c>
      <c r="H15427" s="1" t="s">
        <v>87145</v>
      </c>
    </row>
    <row r="15428" spans="1:8" x14ac:dyDescent="0.3">
      <c r="A15428" s="1" t="s">
        <v>31028</v>
      </c>
      <c r="B15428" s="1">
        <f t="shared" si="482"/>
        <v>63888</v>
      </c>
      <c r="C15428" s="2" t="str">
        <f t="shared" si="483"/>
        <v>戀</v>
      </c>
      <c r="E15428" t="s">
        <v>31029</v>
      </c>
      <c r="F15428" t="s">
        <v>77850</v>
      </c>
      <c r="G15428" s="1" t="s">
        <v>31029</v>
      </c>
      <c r="H15428" s="1" t="s">
        <v>87145</v>
      </c>
    </row>
    <row r="15429" spans="1:8" x14ac:dyDescent="0.3">
      <c r="A15429" s="1" t="s">
        <v>31030</v>
      </c>
      <c r="B15429" s="1">
        <f t="shared" si="482"/>
        <v>63889</v>
      </c>
      <c r="C15429" s="2" t="str">
        <f t="shared" si="483"/>
        <v>撚</v>
      </c>
      <c r="E15429" t="s">
        <v>31031</v>
      </c>
      <c r="F15429" t="s">
        <v>77850</v>
      </c>
      <c r="G15429" s="1" t="s">
        <v>31031</v>
      </c>
      <c r="H15429" s="1" t="s">
        <v>87145</v>
      </c>
    </row>
    <row r="15430" spans="1:8" x14ac:dyDescent="0.3">
      <c r="A15430" s="1" t="s">
        <v>31033</v>
      </c>
      <c r="B15430" s="1">
        <f t="shared" si="482"/>
        <v>63890</v>
      </c>
      <c r="C15430" s="2" t="str">
        <f t="shared" si="483"/>
        <v>漣</v>
      </c>
      <c r="E15430" t="s">
        <v>31034</v>
      </c>
      <c r="F15430" t="s">
        <v>77850</v>
      </c>
      <c r="G15430" s="1" t="s">
        <v>31034</v>
      </c>
      <c r="H15430" s="1" t="s">
        <v>87145</v>
      </c>
    </row>
    <row r="15431" spans="1:8" x14ac:dyDescent="0.3">
      <c r="A15431" s="1" t="s">
        <v>31036</v>
      </c>
      <c r="B15431" s="1">
        <f t="shared" si="482"/>
        <v>63891</v>
      </c>
      <c r="C15431" s="2" t="str">
        <f t="shared" si="483"/>
        <v>煉</v>
      </c>
      <c r="E15431" t="s">
        <v>31037</v>
      </c>
      <c r="F15431" t="s">
        <v>77850</v>
      </c>
      <c r="G15431" s="1" t="s">
        <v>31037</v>
      </c>
      <c r="H15431" s="1" t="s">
        <v>87145</v>
      </c>
    </row>
    <row r="15432" spans="1:8" x14ac:dyDescent="0.3">
      <c r="A15432" s="1" t="s">
        <v>31038</v>
      </c>
      <c r="B15432" s="1">
        <f t="shared" si="482"/>
        <v>63892</v>
      </c>
      <c r="C15432" s="2" t="str">
        <f t="shared" si="483"/>
        <v>璉</v>
      </c>
      <c r="E15432" t="s">
        <v>31039</v>
      </c>
      <c r="F15432" t="s">
        <v>77850</v>
      </c>
      <c r="G15432" s="1" t="s">
        <v>31039</v>
      </c>
      <c r="H15432" s="1" t="s">
        <v>87145</v>
      </c>
    </row>
    <row r="15433" spans="1:8" x14ac:dyDescent="0.3">
      <c r="A15433" s="1" t="s">
        <v>31040</v>
      </c>
      <c r="B15433" s="1">
        <f t="shared" si="482"/>
        <v>63893</v>
      </c>
      <c r="C15433" s="2" t="str">
        <f t="shared" si="483"/>
        <v>秊</v>
      </c>
      <c r="E15433" t="s">
        <v>31041</v>
      </c>
      <c r="F15433" t="s">
        <v>77850</v>
      </c>
      <c r="G15433" s="1" t="s">
        <v>31041</v>
      </c>
      <c r="H15433" s="1" t="s">
        <v>87145</v>
      </c>
    </row>
    <row r="15434" spans="1:8" x14ac:dyDescent="0.3">
      <c r="A15434" s="1" t="s">
        <v>31043</v>
      </c>
      <c r="B15434" s="1">
        <f t="shared" si="482"/>
        <v>63894</v>
      </c>
      <c r="C15434" s="2" t="str">
        <f t="shared" si="483"/>
        <v>練</v>
      </c>
      <c r="E15434" t="s">
        <v>31044</v>
      </c>
      <c r="F15434" t="s">
        <v>77850</v>
      </c>
      <c r="G15434" s="1" t="s">
        <v>31044</v>
      </c>
      <c r="H15434" s="1" t="s">
        <v>87145</v>
      </c>
    </row>
    <row r="15435" spans="1:8" x14ac:dyDescent="0.3">
      <c r="A15435" s="1" t="s">
        <v>31046</v>
      </c>
      <c r="B15435" s="1">
        <f t="shared" si="482"/>
        <v>63895</v>
      </c>
      <c r="C15435" s="2" t="str">
        <f t="shared" si="483"/>
        <v>聯</v>
      </c>
      <c r="E15435" t="s">
        <v>31047</v>
      </c>
      <c r="F15435" t="s">
        <v>77850</v>
      </c>
      <c r="G15435" s="1" t="s">
        <v>31047</v>
      </c>
      <c r="H15435" s="1" t="s">
        <v>87145</v>
      </c>
    </row>
    <row r="15436" spans="1:8" x14ac:dyDescent="0.3">
      <c r="A15436" s="1" t="s">
        <v>31049</v>
      </c>
      <c r="B15436" s="1">
        <f t="shared" si="482"/>
        <v>63896</v>
      </c>
      <c r="C15436" s="2" t="str">
        <f t="shared" si="483"/>
        <v>輦</v>
      </c>
      <c r="E15436" t="s">
        <v>31050</v>
      </c>
      <c r="F15436" t="s">
        <v>77850</v>
      </c>
      <c r="G15436" s="1" t="s">
        <v>31050</v>
      </c>
      <c r="H15436" s="1" t="s">
        <v>87145</v>
      </c>
    </row>
    <row r="15437" spans="1:8" x14ac:dyDescent="0.3">
      <c r="A15437" s="1" t="s">
        <v>31052</v>
      </c>
      <c r="B15437" s="1">
        <f t="shared" si="482"/>
        <v>63897</v>
      </c>
      <c r="C15437" s="2" t="str">
        <f t="shared" si="483"/>
        <v>蓮</v>
      </c>
      <c r="E15437" t="s">
        <v>31053</v>
      </c>
      <c r="F15437" t="s">
        <v>77850</v>
      </c>
      <c r="G15437" s="1" t="s">
        <v>31053</v>
      </c>
      <c r="H15437" s="1" t="s">
        <v>87145</v>
      </c>
    </row>
    <row r="15438" spans="1:8" x14ac:dyDescent="0.3">
      <c r="A15438" s="1" t="s">
        <v>31055</v>
      </c>
      <c r="B15438" s="1">
        <f t="shared" si="482"/>
        <v>63898</v>
      </c>
      <c r="C15438" s="2" t="str">
        <f t="shared" si="483"/>
        <v>連</v>
      </c>
      <c r="E15438" t="s">
        <v>31056</v>
      </c>
      <c r="F15438" t="s">
        <v>77850</v>
      </c>
      <c r="G15438" s="1" t="s">
        <v>31056</v>
      </c>
      <c r="H15438" s="1" t="s">
        <v>87145</v>
      </c>
    </row>
    <row r="15439" spans="1:8" x14ac:dyDescent="0.3">
      <c r="A15439" s="1" t="s">
        <v>31057</v>
      </c>
      <c r="B15439" s="1">
        <f t="shared" si="482"/>
        <v>63899</v>
      </c>
      <c r="C15439" s="2" t="str">
        <f t="shared" si="483"/>
        <v>鍊</v>
      </c>
      <c r="E15439" t="s">
        <v>31058</v>
      </c>
      <c r="F15439" t="s">
        <v>77850</v>
      </c>
      <c r="G15439" s="1" t="s">
        <v>31058</v>
      </c>
      <c r="H15439" s="1" t="s">
        <v>87145</v>
      </c>
    </row>
    <row r="15440" spans="1:8" x14ac:dyDescent="0.3">
      <c r="A15440" s="1" t="s">
        <v>31060</v>
      </c>
      <c r="B15440" s="1">
        <f t="shared" si="482"/>
        <v>63900</v>
      </c>
      <c r="C15440" s="2" t="str">
        <f t="shared" si="483"/>
        <v>列</v>
      </c>
      <c r="E15440" t="s">
        <v>31061</v>
      </c>
      <c r="F15440" t="s">
        <v>77850</v>
      </c>
      <c r="G15440" s="1" t="s">
        <v>31061</v>
      </c>
      <c r="H15440" s="1" t="s">
        <v>87145</v>
      </c>
    </row>
    <row r="15441" spans="1:8" x14ac:dyDescent="0.3">
      <c r="A15441" s="1" t="s">
        <v>31062</v>
      </c>
      <c r="B15441" s="1">
        <f t="shared" si="482"/>
        <v>63901</v>
      </c>
      <c r="C15441" s="2" t="str">
        <f t="shared" si="483"/>
        <v>劣</v>
      </c>
      <c r="E15441" t="s">
        <v>31063</v>
      </c>
      <c r="F15441" t="s">
        <v>77850</v>
      </c>
      <c r="G15441" s="1" t="s">
        <v>31063</v>
      </c>
      <c r="H15441" s="1" t="s">
        <v>87145</v>
      </c>
    </row>
    <row r="15442" spans="1:8" x14ac:dyDescent="0.3">
      <c r="A15442" s="1" t="s">
        <v>31065</v>
      </c>
      <c r="B15442" s="1">
        <f t="shared" si="482"/>
        <v>63902</v>
      </c>
      <c r="C15442" s="2" t="str">
        <f t="shared" si="483"/>
        <v>咽</v>
      </c>
      <c r="E15442" t="s">
        <v>31066</v>
      </c>
      <c r="F15442" t="s">
        <v>77850</v>
      </c>
      <c r="G15442" s="1" t="s">
        <v>31066</v>
      </c>
      <c r="H15442" s="1" t="s">
        <v>87145</v>
      </c>
    </row>
    <row r="15443" spans="1:8" x14ac:dyDescent="0.3">
      <c r="A15443" s="1" t="s">
        <v>31068</v>
      </c>
      <c r="B15443" s="1">
        <f t="shared" si="482"/>
        <v>63903</v>
      </c>
      <c r="C15443" s="2" t="str">
        <f t="shared" si="483"/>
        <v>烈</v>
      </c>
      <c r="E15443" t="s">
        <v>31069</v>
      </c>
      <c r="F15443" t="s">
        <v>77850</v>
      </c>
      <c r="G15443" s="1" t="s">
        <v>31069</v>
      </c>
      <c r="H15443" s="1" t="s">
        <v>87145</v>
      </c>
    </row>
    <row r="15444" spans="1:8" x14ac:dyDescent="0.3">
      <c r="A15444" s="1" t="s">
        <v>31071</v>
      </c>
      <c r="B15444" s="1">
        <f t="shared" si="482"/>
        <v>63904</v>
      </c>
      <c r="C15444" s="2" t="str">
        <f t="shared" si="483"/>
        <v>裂</v>
      </c>
      <c r="E15444" t="s">
        <v>31072</v>
      </c>
      <c r="F15444" t="s">
        <v>77850</v>
      </c>
      <c r="G15444" s="1" t="s">
        <v>31072</v>
      </c>
      <c r="H15444" s="1" t="s">
        <v>87145</v>
      </c>
    </row>
    <row r="15445" spans="1:8" x14ac:dyDescent="0.3">
      <c r="A15445" s="1" t="s">
        <v>31074</v>
      </c>
      <c r="B15445" s="1">
        <f t="shared" si="482"/>
        <v>63905</v>
      </c>
      <c r="C15445" s="2" t="str">
        <f t="shared" si="483"/>
        <v>說</v>
      </c>
      <c r="E15445" t="s">
        <v>31075</v>
      </c>
      <c r="F15445" t="s">
        <v>77850</v>
      </c>
      <c r="G15445" s="1" t="s">
        <v>31075</v>
      </c>
      <c r="H15445" s="1" t="s">
        <v>87145</v>
      </c>
    </row>
    <row r="15446" spans="1:8" x14ac:dyDescent="0.3">
      <c r="A15446" s="1" t="s">
        <v>31076</v>
      </c>
      <c r="B15446" s="1">
        <f t="shared" si="482"/>
        <v>63906</v>
      </c>
      <c r="C15446" s="2" t="str">
        <f t="shared" si="483"/>
        <v>廉</v>
      </c>
      <c r="E15446" t="s">
        <v>31077</v>
      </c>
      <c r="F15446" t="s">
        <v>77850</v>
      </c>
      <c r="G15446" s="1" t="s">
        <v>31077</v>
      </c>
      <c r="H15446" s="1" t="s">
        <v>87145</v>
      </c>
    </row>
    <row r="15447" spans="1:8" x14ac:dyDescent="0.3">
      <c r="A15447" s="1" t="s">
        <v>31079</v>
      </c>
      <c r="B15447" s="1">
        <f t="shared" si="482"/>
        <v>63907</v>
      </c>
      <c r="C15447" s="2" t="str">
        <f t="shared" si="483"/>
        <v>念</v>
      </c>
      <c r="E15447" t="s">
        <v>31080</v>
      </c>
      <c r="F15447" t="s">
        <v>77850</v>
      </c>
      <c r="G15447" s="1" t="s">
        <v>31080</v>
      </c>
      <c r="H15447" s="1" t="s">
        <v>87145</v>
      </c>
    </row>
    <row r="15448" spans="1:8" x14ac:dyDescent="0.3">
      <c r="A15448" s="1" t="s">
        <v>31082</v>
      </c>
      <c r="B15448" s="1">
        <f t="shared" si="482"/>
        <v>63908</v>
      </c>
      <c r="C15448" s="2" t="str">
        <f t="shared" si="483"/>
        <v>捻</v>
      </c>
      <c r="E15448" t="s">
        <v>31083</v>
      </c>
      <c r="F15448" t="s">
        <v>77850</v>
      </c>
      <c r="G15448" s="1" t="s">
        <v>31083</v>
      </c>
      <c r="H15448" s="1" t="s">
        <v>87145</v>
      </c>
    </row>
    <row r="15449" spans="1:8" x14ac:dyDescent="0.3">
      <c r="A15449" s="1" t="s">
        <v>31085</v>
      </c>
      <c r="B15449" s="1">
        <f t="shared" si="482"/>
        <v>63909</v>
      </c>
      <c r="C15449" s="2" t="str">
        <f t="shared" si="483"/>
        <v>殮</v>
      </c>
      <c r="E15449" t="s">
        <v>31086</v>
      </c>
      <c r="F15449" t="s">
        <v>77850</v>
      </c>
      <c r="G15449" s="1" t="s">
        <v>31086</v>
      </c>
      <c r="H15449" s="1" t="s">
        <v>87145</v>
      </c>
    </row>
    <row r="15450" spans="1:8" x14ac:dyDescent="0.3">
      <c r="A15450" s="1" t="s">
        <v>31088</v>
      </c>
      <c r="B15450" s="1">
        <f t="shared" si="482"/>
        <v>63910</v>
      </c>
      <c r="C15450" s="2" t="str">
        <f t="shared" si="483"/>
        <v>簾</v>
      </c>
      <c r="E15450" t="s">
        <v>31089</v>
      </c>
      <c r="F15450" t="s">
        <v>77850</v>
      </c>
      <c r="G15450" s="1" t="s">
        <v>31089</v>
      </c>
      <c r="H15450" s="1" t="s">
        <v>87145</v>
      </c>
    </row>
    <row r="15451" spans="1:8" x14ac:dyDescent="0.3">
      <c r="A15451" s="1" t="s">
        <v>31091</v>
      </c>
      <c r="B15451" s="1">
        <f t="shared" si="482"/>
        <v>63911</v>
      </c>
      <c r="C15451" s="2" t="str">
        <f t="shared" si="483"/>
        <v>獵</v>
      </c>
      <c r="E15451" t="s">
        <v>31092</v>
      </c>
      <c r="F15451" t="s">
        <v>77850</v>
      </c>
      <c r="G15451" s="1" t="s">
        <v>31092</v>
      </c>
      <c r="H15451" s="1" t="s">
        <v>87145</v>
      </c>
    </row>
    <row r="15452" spans="1:8" x14ac:dyDescent="0.3">
      <c r="A15452" s="1" t="s">
        <v>31093</v>
      </c>
      <c r="B15452" s="1">
        <f t="shared" si="482"/>
        <v>63912</v>
      </c>
      <c r="C15452" s="2" t="str">
        <f t="shared" si="483"/>
        <v>令</v>
      </c>
      <c r="E15452" t="s">
        <v>31094</v>
      </c>
      <c r="F15452" t="s">
        <v>77850</v>
      </c>
      <c r="G15452" s="1" t="s">
        <v>31094</v>
      </c>
      <c r="H15452" s="1" t="s">
        <v>87145</v>
      </c>
    </row>
    <row r="15453" spans="1:8" x14ac:dyDescent="0.3">
      <c r="A15453" s="1" t="s">
        <v>31096</v>
      </c>
      <c r="B15453" s="1">
        <f t="shared" si="482"/>
        <v>63913</v>
      </c>
      <c r="C15453" s="2" t="str">
        <f t="shared" si="483"/>
        <v>囹</v>
      </c>
      <c r="E15453" t="s">
        <v>31097</v>
      </c>
      <c r="F15453" t="s">
        <v>77850</v>
      </c>
      <c r="G15453" s="1" t="s">
        <v>31097</v>
      </c>
      <c r="H15453" s="1" t="s">
        <v>87145</v>
      </c>
    </row>
    <row r="15454" spans="1:8" x14ac:dyDescent="0.3">
      <c r="A15454" s="1" t="s">
        <v>31099</v>
      </c>
      <c r="B15454" s="1">
        <f t="shared" si="482"/>
        <v>63914</v>
      </c>
      <c r="C15454" s="2" t="str">
        <f t="shared" si="483"/>
        <v>寧</v>
      </c>
      <c r="E15454" t="s">
        <v>31100</v>
      </c>
      <c r="F15454" t="s">
        <v>77850</v>
      </c>
      <c r="G15454" s="1" t="s">
        <v>31100</v>
      </c>
      <c r="H15454" s="1" t="s">
        <v>87145</v>
      </c>
    </row>
    <row r="15455" spans="1:8" x14ac:dyDescent="0.3">
      <c r="A15455" s="1" t="s">
        <v>31101</v>
      </c>
      <c r="B15455" s="1">
        <f t="shared" si="482"/>
        <v>63915</v>
      </c>
      <c r="C15455" s="2" t="str">
        <f t="shared" si="483"/>
        <v>嶺</v>
      </c>
      <c r="E15455" t="s">
        <v>31102</v>
      </c>
      <c r="F15455" t="s">
        <v>77850</v>
      </c>
      <c r="G15455" s="1" t="s">
        <v>31102</v>
      </c>
      <c r="H15455" s="1" t="s">
        <v>87145</v>
      </c>
    </row>
    <row r="15456" spans="1:8" x14ac:dyDescent="0.3">
      <c r="A15456" s="1" t="s">
        <v>31104</v>
      </c>
      <c r="B15456" s="1">
        <f t="shared" si="482"/>
        <v>63916</v>
      </c>
      <c r="C15456" s="2" t="str">
        <f t="shared" si="483"/>
        <v>怜</v>
      </c>
      <c r="E15456" t="s">
        <v>31105</v>
      </c>
      <c r="F15456" t="s">
        <v>77850</v>
      </c>
      <c r="G15456" s="1" t="s">
        <v>31105</v>
      </c>
      <c r="H15456" s="1" t="s">
        <v>87145</v>
      </c>
    </row>
    <row r="15457" spans="1:8" x14ac:dyDescent="0.3">
      <c r="A15457" s="1" t="s">
        <v>31107</v>
      </c>
      <c r="B15457" s="1">
        <f t="shared" si="482"/>
        <v>63917</v>
      </c>
      <c r="C15457" s="2" t="str">
        <f t="shared" si="483"/>
        <v>玲</v>
      </c>
      <c r="E15457" t="s">
        <v>31108</v>
      </c>
      <c r="F15457" t="s">
        <v>77850</v>
      </c>
      <c r="G15457" s="1" t="s">
        <v>31108</v>
      </c>
      <c r="H15457" s="1" t="s">
        <v>87145</v>
      </c>
    </row>
    <row r="15458" spans="1:8" x14ac:dyDescent="0.3">
      <c r="A15458" s="1" t="s">
        <v>31110</v>
      </c>
      <c r="B15458" s="1">
        <f t="shared" si="482"/>
        <v>63918</v>
      </c>
      <c r="C15458" s="2" t="str">
        <f t="shared" si="483"/>
        <v>瑩</v>
      </c>
      <c r="E15458" t="s">
        <v>31111</v>
      </c>
      <c r="F15458" t="s">
        <v>77850</v>
      </c>
      <c r="G15458" s="1" t="s">
        <v>31111</v>
      </c>
      <c r="H15458" s="1" t="s">
        <v>87145</v>
      </c>
    </row>
    <row r="15459" spans="1:8" x14ac:dyDescent="0.3">
      <c r="A15459" s="1" t="s">
        <v>31112</v>
      </c>
      <c r="B15459" s="1">
        <f t="shared" si="482"/>
        <v>63919</v>
      </c>
      <c r="C15459" s="2" t="str">
        <f t="shared" si="483"/>
        <v>羚</v>
      </c>
      <c r="E15459" t="s">
        <v>31113</v>
      </c>
      <c r="F15459" t="s">
        <v>77850</v>
      </c>
      <c r="G15459" s="1" t="s">
        <v>31113</v>
      </c>
      <c r="H15459" s="1" t="s">
        <v>87145</v>
      </c>
    </row>
    <row r="15460" spans="1:8" x14ac:dyDescent="0.3">
      <c r="A15460" s="1" t="s">
        <v>31115</v>
      </c>
      <c r="B15460" s="1">
        <f t="shared" si="482"/>
        <v>63920</v>
      </c>
      <c r="C15460" s="2" t="str">
        <f t="shared" si="483"/>
        <v>聆</v>
      </c>
      <c r="E15460" t="s">
        <v>31116</v>
      </c>
      <c r="F15460" t="s">
        <v>77850</v>
      </c>
      <c r="G15460" s="1" t="s">
        <v>31116</v>
      </c>
      <c r="H15460" s="1" t="s">
        <v>87145</v>
      </c>
    </row>
    <row r="15461" spans="1:8" x14ac:dyDescent="0.3">
      <c r="A15461" s="1" t="s">
        <v>31117</v>
      </c>
      <c r="B15461" s="1">
        <f t="shared" si="482"/>
        <v>63921</v>
      </c>
      <c r="C15461" s="2" t="str">
        <f t="shared" si="483"/>
        <v>鈴</v>
      </c>
      <c r="E15461" t="s">
        <v>31118</v>
      </c>
      <c r="F15461" t="s">
        <v>77850</v>
      </c>
      <c r="G15461" s="1" t="s">
        <v>31118</v>
      </c>
      <c r="H15461" s="1" t="s">
        <v>87145</v>
      </c>
    </row>
    <row r="15462" spans="1:8" x14ac:dyDescent="0.3">
      <c r="A15462" s="1" t="s">
        <v>31119</v>
      </c>
      <c r="B15462" s="1">
        <f t="shared" si="482"/>
        <v>63922</v>
      </c>
      <c r="C15462" s="2" t="str">
        <f t="shared" si="483"/>
        <v>零</v>
      </c>
      <c r="E15462" t="s">
        <v>31120</v>
      </c>
      <c r="F15462" t="s">
        <v>77850</v>
      </c>
      <c r="G15462" s="1" t="s">
        <v>31120</v>
      </c>
      <c r="H15462" s="1" t="s">
        <v>87145</v>
      </c>
    </row>
    <row r="15463" spans="1:8" x14ac:dyDescent="0.3">
      <c r="A15463" s="1" t="s">
        <v>31122</v>
      </c>
      <c r="B15463" s="1">
        <f t="shared" si="482"/>
        <v>63923</v>
      </c>
      <c r="C15463" s="2" t="str">
        <f t="shared" si="483"/>
        <v>靈</v>
      </c>
      <c r="E15463" t="s">
        <v>31123</v>
      </c>
      <c r="F15463" t="s">
        <v>77850</v>
      </c>
      <c r="G15463" s="1" t="s">
        <v>31123</v>
      </c>
      <c r="H15463" s="1" t="s">
        <v>87145</v>
      </c>
    </row>
    <row r="15464" spans="1:8" x14ac:dyDescent="0.3">
      <c r="A15464" s="1" t="s">
        <v>31124</v>
      </c>
      <c r="B15464" s="1">
        <f t="shared" si="482"/>
        <v>63924</v>
      </c>
      <c r="C15464" s="2" t="str">
        <f t="shared" si="483"/>
        <v>領</v>
      </c>
      <c r="E15464" t="s">
        <v>31125</v>
      </c>
      <c r="F15464" t="s">
        <v>77850</v>
      </c>
      <c r="G15464" s="1" t="s">
        <v>31125</v>
      </c>
      <c r="H15464" s="1" t="s">
        <v>87145</v>
      </c>
    </row>
    <row r="15465" spans="1:8" x14ac:dyDescent="0.3">
      <c r="A15465" s="1" t="s">
        <v>31126</v>
      </c>
      <c r="B15465" s="1">
        <f t="shared" si="482"/>
        <v>63925</v>
      </c>
      <c r="C15465" s="2" t="str">
        <f t="shared" si="483"/>
        <v>例</v>
      </c>
      <c r="E15465" t="s">
        <v>31127</v>
      </c>
      <c r="F15465" t="s">
        <v>77850</v>
      </c>
      <c r="G15465" s="1" t="s">
        <v>31127</v>
      </c>
      <c r="H15465" s="1" t="s">
        <v>87145</v>
      </c>
    </row>
    <row r="15466" spans="1:8" x14ac:dyDescent="0.3">
      <c r="A15466" s="1" t="s">
        <v>31129</v>
      </c>
      <c r="B15466" s="1">
        <f t="shared" si="482"/>
        <v>63926</v>
      </c>
      <c r="C15466" s="2" t="str">
        <f t="shared" si="483"/>
        <v>禮</v>
      </c>
      <c r="E15466" t="s">
        <v>31130</v>
      </c>
      <c r="F15466" t="s">
        <v>77850</v>
      </c>
      <c r="G15466" s="1" t="s">
        <v>31130</v>
      </c>
      <c r="H15466" s="1" t="s">
        <v>87145</v>
      </c>
    </row>
    <row r="15467" spans="1:8" x14ac:dyDescent="0.3">
      <c r="A15467" s="1" t="s">
        <v>31132</v>
      </c>
      <c r="B15467" s="1">
        <f t="shared" si="482"/>
        <v>63927</v>
      </c>
      <c r="C15467" s="2" t="str">
        <f t="shared" si="483"/>
        <v>醴</v>
      </c>
      <c r="E15467" t="s">
        <v>31133</v>
      </c>
      <c r="F15467" t="s">
        <v>77850</v>
      </c>
      <c r="G15467" s="1" t="s">
        <v>31133</v>
      </c>
      <c r="H15467" s="1" t="s">
        <v>87145</v>
      </c>
    </row>
    <row r="15468" spans="1:8" x14ac:dyDescent="0.3">
      <c r="A15468" s="1" t="s">
        <v>31135</v>
      </c>
      <c r="B15468" s="1">
        <f t="shared" si="482"/>
        <v>63928</v>
      </c>
      <c r="C15468" s="2" t="str">
        <f t="shared" si="483"/>
        <v>隸</v>
      </c>
      <c r="E15468" t="s">
        <v>31136</v>
      </c>
      <c r="F15468" t="s">
        <v>77850</v>
      </c>
      <c r="G15468" s="1" t="s">
        <v>31136</v>
      </c>
      <c r="H15468" s="1" t="s">
        <v>87145</v>
      </c>
    </row>
    <row r="15469" spans="1:8" x14ac:dyDescent="0.3">
      <c r="A15469" s="1" t="s">
        <v>31138</v>
      </c>
      <c r="B15469" s="1">
        <f t="shared" si="482"/>
        <v>63929</v>
      </c>
      <c r="C15469" s="2" t="str">
        <f t="shared" si="483"/>
        <v>惡</v>
      </c>
      <c r="E15469" t="s">
        <v>31139</v>
      </c>
      <c r="F15469" t="s">
        <v>77850</v>
      </c>
      <c r="G15469" s="1" t="s">
        <v>31139</v>
      </c>
      <c r="H15469" s="1" t="s">
        <v>87145</v>
      </c>
    </row>
    <row r="15470" spans="1:8" x14ac:dyDescent="0.3">
      <c r="A15470" s="1" t="s">
        <v>31140</v>
      </c>
      <c r="B15470" s="1">
        <f t="shared" si="482"/>
        <v>63930</v>
      </c>
      <c r="C15470" s="2" t="str">
        <f t="shared" si="483"/>
        <v>了</v>
      </c>
      <c r="E15470" t="s">
        <v>31141</v>
      </c>
      <c r="F15470" t="s">
        <v>77850</v>
      </c>
      <c r="G15470" s="1" t="s">
        <v>31141</v>
      </c>
      <c r="H15470" s="1" t="s">
        <v>87145</v>
      </c>
    </row>
    <row r="15471" spans="1:8" x14ac:dyDescent="0.3">
      <c r="A15471" s="1" t="s">
        <v>31142</v>
      </c>
      <c r="B15471" s="1">
        <f t="shared" si="482"/>
        <v>63931</v>
      </c>
      <c r="C15471" s="2" t="str">
        <f t="shared" si="483"/>
        <v>僚</v>
      </c>
      <c r="E15471" t="s">
        <v>31143</v>
      </c>
      <c r="F15471" t="s">
        <v>77850</v>
      </c>
      <c r="G15471" s="1" t="s">
        <v>31143</v>
      </c>
      <c r="H15471" s="1" t="s">
        <v>87145</v>
      </c>
    </row>
    <row r="15472" spans="1:8" x14ac:dyDescent="0.3">
      <c r="A15472" s="1" t="s">
        <v>31145</v>
      </c>
      <c r="B15472" s="1">
        <f t="shared" si="482"/>
        <v>63932</v>
      </c>
      <c r="C15472" s="2" t="str">
        <f t="shared" si="483"/>
        <v>寮</v>
      </c>
      <c r="E15472" t="s">
        <v>31146</v>
      </c>
      <c r="F15472" t="s">
        <v>77850</v>
      </c>
      <c r="G15472" s="1" t="s">
        <v>31146</v>
      </c>
      <c r="H15472" s="1" t="s">
        <v>87145</v>
      </c>
    </row>
    <row r="15473" spans="1:8" x14ac:dyDescent="0.3">
      <c r="A15473" s="1" t="s">
        <v>31148</v>
      </c>
      <c r="B15473" s="1">
        <f t="shared" si="482"/>
        <v>63933</v>
      </c>
      <c r="C15473" s="2" t="str">
        <f t="shared" si="483"/>
        <v>尿</v>
      </c>
      <c r="E15473" t="s">
        <v>31149</v>
      </c>
      <c r="F15473" t="s">
        <v>77850</v>
      </c>
      <c r="G15473" s="1" t="s">
        <v>31149</v>
      </c>
      <c r="H15473" s="1" t="s">
        <v>87145</v>
      </c>
    </row>
    <row r="15474" spans="1:8" x14ac:dyDescent="0.3">
      <c r="A15474" s="1" t="s">
        <v>31151</v>
      </c>
      <c r="B15474" s="1">
        <f t="shared" si="482"/>
        <v>63934</v>
      </c>
      <c r="C15474" s="2" t="str">
        <f t="shared" si="483"/>
        <v>料</v>
      </c>
      <c r="E15474" t="s">
        <v>31152</v>
      </c>
      <c r="F15474" t="s">
        <v>77850</v>
      </c>
      <c r="G15474" s="1" t="s">
        <v>31152</v>
      </c>
      <c r="H15474" s="1" t="s">
        <v>87145</v>
      </c>
    </row>
    <row r="15475" spans="1:8" x14ac:dyDescent="0.3">
      <c r="A15475" s="1" t="s">
        <v>31153</v>
      </c>
      <c r="B15475" s="1">
        <f t="shared" si="482"/>
        <v>63935</v>
      </c>
      <c r="C15475" s="2" t="str">
        <f t="shared" si="483"/>
        <v>樂</v>
      </c>
      <c r="E15475" t="s">
        <v>31154</v>
      </c>
      <c r="F15475" t="s">
        <v>77850</v>
      </c>
      <c r="G15475" s="1" t="s">
        <v>31154</v>
      </c>
      <c r="H15475" s="1" t="s">
        <v>87145</v>
      </c>
    </row>
    <row r="15476" spans="1:8" x14ac:dyDescent="0.3">
      <c r="A15476" s="1" t="s">
        <v>31155</v>
      </c>
      <c r="B15476" s="1">
        <f t="shared" si="482"/>
        <v>63936</v>
      </c>
      <c r="C15476" s="2" t="str">
        <f t="shared" si="483"/>
        <v>燎</v>
      </c>
      <c r="E15476" t="s">
        <v>31156</v>
      </c>
      <c r="F15476" t="s">
        <v>77850</v>
      </c>
      <c r="G15476" s="1" t="s">
        <v>31156</v>
      </c>
      <c r="H15476" s="1" t="s">
        <v>87145</v>
      </c>
    </row>
    <row r="15477" spans="1:8" x14ac:dyDescent="0.3">
      <c r="A15477" s="1" t="s">
        <v>31158</v>
      </c>
      <c r="B15477" s="1">
        <f t="shared" si="482"/>
        <v>63937</v>
      </c>
      <c r="C15477" s="2" t="str">
        <f t="shared" si="483"/>
        <v>療</v>
      </c>
      <c r="E15477" t="s">
        <v>31159</v>
      </c>
      <c r="F15477" t="s">
        <v>77850</v>
      </c>
      <c r="G15477" s="1" t="s">
        <v>31159</v>
      </c>
      <c r="H15477" s="1" t="s">
        <v>87145</v>
      </c>
    </row>
    <row r="15478" spans="1:8" x14ac:dyDescent="0.3">
      <c r="A15478" s="1" t="s">
        <v>31160</v>
      </c>
      <c r="B15478" s="1">
        <f t="shared" si="482"/>
        <v>63938</v>
      </c>
      <c r="C15478" s="2" t="str">
        <f t="shared" si="483"/>
        <v>蓼</v>
      </c>
      <c r="E15478" t="s">
        <v>31161</v>
      </c>
      <c r="F15478" t="s">
        <v>77850</v>
      </c>
      <c r="G15478" s="1" t="s">
        <v>31161</v>
      </c>
      <c r="H15478" s="1" t="s">
        <v>87145</v>
      </c>
    </row>
    <row r="15479" spans="1:8" x14ac:dyDescent="0.3">
      <c r="A15479" s="1" t="s">
        <v>31163</v>
      </c>
      <c r="B15479" s="1">
        <f t="shared" si="482"/>
        <v>63939</v>
      </c>
      <c r="C15479" s="2" t="str">
        <f t="shared" si="483"/>
        <v>遼</v>
      </c>
      <c r="E15479" t="s">
        <v>31164</v>
      </c>
      <c r="F15479" t="s">
        <v>77850</v>
      </c>
      <c r="G15479" s="1" t="s">
        <v>31164</v>
      </c>
      <c r="H15479" s="1" t="s">
        <v>87145</v>
      </c>
    </row>
    <row r="15480" spans="1:8" x14ac:dyDescent="0.3">
      <c r="A15480" s="1" t="s">
        <v>31166</v>
      </c>
      <c r="B15480" s="1">
        <f t="shared" si="482"/>
        <v>63940</v>
      </c>
      <c r="C15480" s="2" t="str">
        <f t="shared" si="483"/>
        <v>龍</v>
      </c>
      <c r="E15480" t="s">
        <v>31167</v>
      </c>
      <c r="F15480" t="s">
        <v>77850</v>
      </c>
      <c r="G15480" s="1" t="s">
        <v>31167</v>
      </c>
      <c r="H15480" s="1" t="s">
        <v>87145</v>
      </c>
    </row>
    <row r="15481" spans="1:8" x14ac:dyDescent="0.3">
      <c r="A15481" s="1" t="s">
        <v>31169</v>
      </c>
      <c r="B15481" s="1">
        <f t="shared" si="482"/>
        <v>63941</v>
      </c>
      <c r="C15481" s="2" t="str">
        <f t="shared" si="483"/>
        <v>暈</v>
      </c>
      <c r="E15481" t="s">
        <v>31170</v>
      </c>
      <c r="F15481" t="s">
        <v>77850</v>
      </c>
      <c r="G15481" s="1" t="s">
        <v>31170</v>
      </c>
      <c r="H15481" s="1" t="s">
        <v>87145</v>
      </c>
    </row>
    <row r="15482" spans="1:8" x14ac:dyDescent="0.3">
      <c r="A15482" s="1" t="s">
        <v>31171</v>
      </c>
      <c r="B15482" s="1">
        <f t="shared" si="482"/>
        <v>63942</v>
      </c>
      <c r="C15482" s="2" t="str">
        <f t="shared" si="483"/>
        <v>阮</v>
      </c>
      <c r="E15482" t="s">
        <v>31172</v>
      </c>
      <c r="F15482" t="s">
        <v>77850</v>
      </c>
      <c r="G15482" s="1" t="s">
        <v>31172</v>
      </c>
      <c r="H15482" s="1" t="s">
        <v>87145</v>
      </c>
    </row>
    <row r="15483" spans="1:8" x14ac:dyDescent="0.3">
      <c r="A15483" s="1" t="s">
        <v>31174</v>
      </c>
      <c r="B15483" s="1">
        <f t="shared" si="482"/>
        <v>63943</v>
      </c>
      <c r="C15483" s="2" t="str">
        <f t="shared" si="483"/>
        <v>劉</v>
      </c>
      <c r="E15483" t="s">
        <v>31175</v>
      </c>
      <c r="F15483" t="s">
        <v>77850</v>
      </c>
      <c r="G15483" s="1" t="s">
        <v>31175</v>
      </c>
      <c r="H15483" s="1" t="s">
        <v>87145</v>
      </c>
    </row>
    <row r="15484" spans="1:8" x14ac:dyDescent="0.3">
      <c r="A15484" s="1" t="s">
        <v>31176</v>
      </c>
      <c r="B15484" s="1">
        <f t="shared" si="482"/>
        <v>63944</v>
      </c>
      <c r="C15484" s="2" t="str">
        <f t="shared" si="483"/>
        <v>杻</v>
      </c>
      <c r="E15484" t="s">
        <v>31177</v>
      </c>
      <c r="F15484" t="s">
        <v>77850</v>
      </c>
      <c r="G15484" s="1" t="s">
        <v>31177</v>
      </c>
      <c r="H15484" s="1" t="s">
        <v>87145</v>
      </c>
    </row>
    <row r="15485" spans="1:8" x14ac:dyDescent="0.3">
      <c r="A15485" s="1" t="s">
        <v>31179</v>
      </c>
      <c r="B15485" s="1">
        <f t="shared" si="482"/>
        <v>63945</v>
      </c>
      <c r="C15485" s="2" t="str">
        <f t="shared" si="483"/>
        <v>柳</v>
      </c>
      <c r="E15485" t="s">
        <v>31180</v>
      </c>
      <c r="F15485" t="s">
        <v>77850</v>
      </c>
      <c r="G15485" s="1" t="s">
        <v>31180</v>
      </c>
      <c r="H15485" s="1" t="s">
        <v>87145</v>
      </c>
    </row>
    <row r="15486" spans="1:8" x14ac:dyDescent="0.3">
      <c r="A15486" s="1" t="s">
        <v>31182</v>
      </c>
      <c r="B15486" s="1">
        <f t="shared" si="482"/>
        <v>63946</v>
      </c>
      <c r="C15486" s="2" t="str">
        <f t="shared" si="483"/>
        <v>流</v>
      </c>
      <c r="E15486" t="s">
        <v>31183</v>
      </c>
      <c r="F15486" t="s">
        <v>77850</v>
      </c>
      <c r="G15486" s="1" t="s">
        <v>31183</v>
      </c>
      <c r="H15486" s="1" t="s">
        <v>87145</v>
      </c>
    </row>
    <row r="15487" spans="1:8" x14ac:dyDescent="0.3">
      <c r="A15487" s="1" t="s">
        <v>31185</v>
      </c>
      <c r="B15487" s="1">
        <f t="shared" si="482"/>
        <v>63947</v>
      </c>
      <c r="C15487" s="2" t="str">
        <f t="shared" si="483"/>
        <v>溜</v>
      </c>
      <c r="E15487" t="s">
        <v>31186</v>
      </c>
      <c r="F15487" t="s">
        <v>77850</v>
      </c>
      <c r="G15487" s="1" t="s">
        <v>31186</v>
      </c>
      <c r="H15487" s="1" t="s">
        <v>87145</v>
      </c>
    </row>
    <row r="15488" spans="1:8" x14ac:dyDescent="0.3">
      <c r="A15488" s="1" t="s">
        <v>31188</v>
      </c>
      <c r="B15488" s="1">
        <f t="shared" si="482"/>
        <v>63948</v>
      </c>
      <c r="C15488" s="2" t="str">
        <f t="shared" si="483"/>
        <v>琉</v>
      </c>
      <c r="E15488" t="s">
        <v>31189</v>
      </c>
      <c r="F15488" t="s">
        <v>77850</v>
      </c>
      <c r="G15488" s="1" t="s">
        <v>31189</v>
      </c>
      <c r="H15488" s="1" t="s">
        <v>87145</v>
      </c>
    </row>
    <row r="15489" spans="1:8" x14ac:dyDescent="0.3">
      <c r="A15489" s="1" t="s">
        <v>31190</v>
      </c>
      <c r="B15489" s="1">
        <f t="shared" si="482"/>
        <v>63949</v>
      </c>
      <c r="C15489" s="2" t="str">
        <f t="shared" si="483"/>
        <v>留</v>
      </c>
      <c r="E15489" t="s">
        <v>31191</v>
      </c>
      <c r="F15489" t="s">
        <v>77850</v>
      </c>
      <c r="G15489" s="1" t="s">
        <v>31191</v>
      </c>
      <c r="H15489" s="1" t="s">
        <v>87145</v>
      </c>
    </row>
    <row r="15490" spans="1:8" x14ac:dyDescent="0.3">
      <c r="A15490" s="1" t="s">
        <v>31192</v>
      </c>
      <c r="B15490" s="1">
        <f t="shared" ref="B15490:B15553" si="484">HEX2DEC(A15490)</f>
        <v>63950</v>
      </c>
      <c r="C15490" s="2" t="str">
        <f t="shared" si="483"/>
        <v>硫</v>
      </c>
      <c r="E15490" t="s">
        <v>31193</v>
      </c>
      <c r="F15490" t="s">
        <v>77850</v>
      </c>
      <c r="G15490" s="1" t="s">
        <v>31193</v>
      </c>
      <c r="H15490" s="1" t="s">
        <v>87145</v>
      </c>
    </row>
    <row r="15491" spans="1:8" x14ac:dyDescent="0.3">
      <c r="A15491" s="1" t="s">
        <v>31195</v>
      </c>
      <c r="B15491" s="1">
        <f t="shared" si="484"/>
        <v>63951</v>
      </c>
      <c r="C15491" s="2" t="str">
        <f t="shared" ref="C15491:C15554" si="485">_xlfn.UNICHAR(B15491)</f>
        <v>紐</v>
      </c>
      <c r="E15491" t="s">
        <v>31196</v>
      </c>
      <c r="F15491" t="s">
        <v>77850</v>
      </c>
      <c r="G15491" s="1" t="s">
        <v>31196</v>
      </c>
      <c r="H15491" s="1" t="s">
        <v>87145</v>
      </c>
    </row>
    <row r="15492" spans="1:8" x14ac:dyDescent="0.3">
      <c r="A15492" s="1" t="s">
        <v>31198</v>
      </c>
      <c r="B15492" s="1">
        <f t="shared" si="484"/>
        <v>63952</v>
      </c>
      <c r="C15492" s="2" t="str">
        <f t="shared" si="485"/>
        <v>類</v>
      </c>
      <c r="E15492" t="s">
        <v>31199</v>
      </c>
      <c r="F15492" t="s">
        <v>77850</v>
      </c>
      <c r="G15492" s="1" t="s">
        <v>31199</v>
      </c>
      <c r="H15492" s="1" t="s">
        <v>87145</v>
      </c>
    </row>
    <row r="15493" spans="1:8" x14ac:dyDescent="0.3">
      <c r="A15493" s="1" t="s">
        <v>31201</v>
      </c>
      <c r="B15493" s="1">
        <f t="shared" si="484"/>
        <v>63953</v>
      </c>
      <c r="C15493" s="2" t="str">
        <f t="shared" si="485"/>
        <v>六</v>
      </c>
      <c r="E15493" t="s">
        <v>31202</v>
      </c>
      <c r="F15493" t="s">
        <v>77850</v>
      </c>
      <c r="G15493" s="1" t="s">
        <v>31202</v>
      </c>
      <c r="H15493" s="1" t="s">
        <v>87145</v>
      </c>
    </row>
    <row r="15494" spans="1:8" x14ac:dyDescent="0.3">
      <c r="A15494" s="1" t="s">
        <v>31204</v>
      </c>
      <c r="B15494" s="1">
        <f t="shared" si="484"/>
        <v>63954</v>
      </c>
      <c r="C15494" s="2" t="str">
        <f t="shared" si="485"/>
        <v>戮</v>
      </c>
      <c r="E15494" t="s">
        <v>31205</v>
      </c>
      <c r="F15494" t="s">
        <v>77850</v>
      </c>
      <c r="G15494" s="1" t="s">
        <v>31205</v>
      </c>
      <c r="H15494" s="1" t="s">
        <v>87145</v>
      </c>
    </row>
    <row r="15495" spans="1:8" x14ac:dyDescent="0.3">
      <c r="A15495" s="1" t="s">
        <v>31207</v>
      </c>
      <c r="B15495" s="1">
        <f t="shared" si="484"/>
        <v>63955</v>
      </c>
      <c r="C15495" s="2" t="str">
        <f t="shared" si="485"/>
        <v>陸</v>
      </c>
      <c r="E15495" t="s">
        <v>31208</v>
      </c>
      <c r="F15495" t="s">
        <v>77850</v>
      </c>
      <c r="G15495" s="1" t="s">
        <v>31208</v>
      </c>
      <c r="H15495" s="1" t="s">
        <v>87145</v>
      </c>
    </row>
    <row r="15496" spans="1:8" x14ac:dyDescent="0.3">
      <c r="A15496" s="1" t="s">
        <v>31209</v>
      </c>
      <c r="B15496" s="1">
        <f t="shared" si="484"/>
        <v>63956</v>
      </c>
      <c r="C15496" s="2" t="str">
        <f t="shared" si="485"/>
        <v>倫</v>
      </c>
      <c r="E15496" t="s">
        <v>31210</v>
      </c>
      <c r="F15496" t="s">
        <v>77850</v>
      </c>
      <c r="G15496" s="1" t="s">
        <v>31210</v>
      </c>
      <c r="H15496" s="1" t="s">
        <v>87145</v>
      </c>
    </row>
    <row r="15497" spans="1:8" x14ac:dyDescent="0.3">
      <c r="A15497" s="1" t="s">
        <v>31212</v>
      </c>
      <c r="B15497" s="1">
        <f t="shared" si="484"/>
        <v>63957</v>
      </c>
      <c r="C15497" s="2" t="str">
        <f t="shared" si="485"/>
        <v>崙</v>
      </c>
      <c r="E15497" t="s">
        <v>31213</v>
      </c>
      <c r="F15497" t="s">
        <v>77850</v>
      </c>
      <c r="G15497" s="1" t="s">
        <v>31213</v>
      </c>
      <c r="H15497" s="1" t="s">
        <v>87145</v>
      </c>
    </row>
    <row r="15498" spans="1:8" x14ac:dyDescent="0.3">
      <c r="A15498" s="1" t="s">
        <v>31215</v>
      </c>
      <c r="B15498" s="1">
        <f t="shared" si="484"/>
        <v>63958</v>
      </c>
      <c r="C15498" s="2" t="str">
        <f t="shared" si="485"/>
        <v>淪</v>
      </c>
      <c r="E15498" t="s">
        <v>31216</v>
      </c>
      <c r="F15498" t="s">
        <v>77850</v>
      </c>
      <c r="G15498" s="1" t="s">
        <v>31216</v>
      </c>
      <c r="H15498" s="1" t="s">
        <v>87145</v>
      </c>
    </row>
    <row r="15499" spans="1:8" x14ac:dyDescent="0.3">
      <c r="A15499" s="1" t="s">
        <v>31218</v>
      </c>
      <c r="B15499" s="1">
        <f t="shared" si="484"/>
        <v>63959</v>
      </c>
      <c r="C15499" s="2" t="str">
        <f t="shared" si="485"/>
        <v>輪</v>
      </c>
      <c r="E15499" t="s">
        <v>31219</v>
      </c>
      <c r="F15499" t="s">
        <v>77850</v>
      </c>
      <c r="G15499" s="1" t="s">
        <v>31219</v>
      </c>
      <c r="H15499" s="1" t="s">
        <v>87145</v>
      </c>
    </row>
    <row r="15500" spans="1:8" x14ac:dyDescent="0.3">
      <c r="A15500" s="1" t="s">
        <v>31221</v>
      </c>
      <c r="B15500" s="1">
        <f t="shared" si="484"/>
        <v>63960</v>
      </c>
      <c r="C15500" s="2" t="str">
        <f t="shared" si="485"/>
        <v>律</v>
      </c>
      <c r="E15500" t="s">
        <v>31222</v>
      </c>
      <c r="F15500" t="s">
        <v>77850</v>
      </c>
      <c r="G15500" s="1" t="s">
        <v>31222</v>
      </c>
      <c r="H15500" s="1" t="s">
        <v>87145</v>
      </c>
    </row>
    <row r="15501" spans="1:8" x14ac:dyDescent="0.3">
      <c r="A15501" s="1" t="s">
        <v>31224</v>
      </c>
      <c r="B15501" s="1">
        <f t="shared" si="484"/>
        <v>63961</v>
      </c>
      <c r="C15501" s="2" t="str">
        <f t="shared" si="485"/>
        <v>慄</v>
      </c>
      <c r="E15501" t="s">
        <v>31225</v>
      </c>
      <c r="F15501" t="s">
        <v>77850</v>
      </c>
      <c r="G15501" s="1" t="s">
        <v>31225</v>
      </c>
      <c r="H15501" s="1" t="s">
        <v>87145</v>
      </c>
    </row>
    <row r="15502" spans="1:8" x14ac:dyDescent="0.3">
      <c r="A15502" s="1" t="s">
        <v>31226</v>
      </c>
      <c r="B15502" s="1">
        <f t="shared" si="484"/>
        <v>63962</v>
      </c>
      <c r="C15502" s="2" t="str">
        <f t="shared" si="485"/>
        <v>栗</v>
      </c>
      <c r="E15502" t="s">
        <v>31227</v>
      </c>
      <c r="F15502" t="s">
        <v>77850</v>
      </c>
      <c r="G15502" s="1" t="s">
        <v>31227</v>
      </c>
      <c r="H15502" s="1" t="s">
        <v>87145</v>
      </c>
    </row>
    <row r="15503" spans="1:8" x14ac:dyDescent="0.3">
      <c r="A15503" s="1" t="s">
        <v>31228</v>
      </c>
      <c r="B15503" s="1">
        <f t="shared" si="484"/>
        <v>63963</v>
      </c>
      <c r="C15503" s="2" t="str">
        <f t="shared" si="485"/>
        <v>率</v>
      </c>
      <c r="E15503" t="s">
        <v>31229</v>
      </c>
      <c r="F15503" t="s">
        <v>77850</v>
      </c>
      <c r="G15503" s="1" t="s">
        <v>31229</v>
      </c>
      <c r="H15503" s="1" t="s">
        <v>87145</v>
      </c>
    </row>
    <row r="15504" spans="1:8" x14ac:dyDescent="0.3">
      <c r="A15504" s="1" t="s">
        <v>31230</v>
      </c>
      <c r="B15504" s="1">
        <f t="shared" si="484"/>
        <v>63964</v>
      </c>
      <c r="C15504" s="2" t="str">
        <f t="shared" si="485"/>
        <v>隆</v>
      </c>
      <c r="E15504" t="s">
        <v>31231</v>
      </c>
      <c r="F15504" t="s">
        <v>77850</v>
      </c>
      <c r="G15504" s="1" t="s">
        <v>31231</v>
      </c>
      <c r="H15504" s="1" t="s">
        <v>87145</v>
      </c>
    </row>
    <row r="15505" spans="1:8" x14ac:dyDescent="0.3">
      <c r="A15505" s="1" t="s">
        <v>31232</v>
      </c>
      <c r="B15505" s="1">
        <f t="shared" si="484"/>
        <v>63965</v>
      </c>
      <c r="C15505" s="2" t="str">
        <f t="shared" si="485"/>
        <v>利</v>
      </c>
      <c r="E15505" t="s">
        <v>31233</v>
      </c>
      <c r="F15505" t="s">
        <v>77850</v>
      </c>
      <c r="G15505" s="1" t="s">
        <v>31233</v>
      </c>
      <c r="H15505" s="1" t="s">
        <v>87145</v>
      </c>
    </row>
    <row r="15506" spans="1:8" x14ac:dyDescent="0.3">
      <c r="A15506" s="1" t="s">
        <v>31234</v>
      </c>
      <c r="B15506" s="1">
        <f t="shared" si="484"/>
        <v>63966</v>
      </c>
      <c r="C15506" s="2" t="str">
        <f t="shared" si="485"/>
        <v>吏</v>
      </c>
      <c r="E15506" t="s">
        <v>31235</v>
      </c>
      <c r="F15506" t="s">
        <v>77850</v>
      </c>
      <c r="G15506" s="1" t="s">
        <v>31235</v>
      </c>
      <c r="H15506" s="1" t="s">
        <v>87145</v>
      </c>
    </row>
    <row r="15507" spans="1:8" x14ac:dyDescent="0.3">
      <c r="A15507" s="1" t="s">
        <v>31237</v>
      </c>
      <c r="B15507" s="1">
        <f t="shared" si="484"/>
        <v>63967</v>
      </c>
      <c r="C15507" s="2" t="str">
        <f t="shared" si="485"/>
        <v>履</v>
      </c>
      <c r="E15507" t="s">
        <v>31238</v>
      </c>
      <c r="F15507" t="s">
        <v>77850</v>
      </c>
      <c r="G15507" s="1" t="s">
        <v>31238</v>
      </c>
      <c r="H15507" s="1" t="s">
        <v>87145</v>
      </c>
    </row>
    <row r="15508" spans="1:8" x14ac:dyDescent="0.3">
      <c r="A15508" s="1" t="s">
        <v>31240</v>
      </c>
      <c r="B15508" s="1">
        <f t="shared" si="484"/>
        <v>63968</v>
      </c>
      <c r="C15508" s="2" t="str">
        <f t="shared" si="485"/>
        <v>易</v>
      </c>
      <c r="E15508" t="s">
        <v>31241</v>
      </c>
      <c r="F15508" t="s">
        <v>77850</v>
      </c>
      <c r="G15508" s="1" t="s">
        <v>31241</v>
      </c>
      <c r="H15508" s="1" t="s">
        <v>87145</v>
      </c>
    </row>
    <row r="15509" spans="1:8" x14ac:dyDescent="0.3">
      <c r="A15509" s="1" t="s">
        <v>31242</v>
      </c>
      <c r="B15509" s="1">
        <f t="shared" si="484"/>
        <v>63969</v>
      </c>
      <c r="C15509" s="2" t="str">
        <f t="shared" si="485"/>
        <v>李</v>
      </c>
      <c r="E15509" t="s">
        <v>31243</v>
      </c>
      <c r="F15509" t="s">
        <v>77850</v>
      </c>
      <c r="G15509" s="1" t="s">
        <v>31243</v>
      </c>
      <c r="H15509" s="1" t="s">
        <v>87145</v>
      </c>
    </row>
    <row r="15510" spans="1:8" x14ac:dyDescent="0.3">
      <c r="A15510" s="1" t="s">
        <v>31245</v>
      </c>
      <c r="B15510" s="1">
        <f t="shared" si="484"/>
        <v>63970</v>
      </c>
      <c r="C15510" s="2" t="str">
        <f t="shared" si="485"/>
        <v>梨</v>
      </c>
      <c r="E15510" t="s">
        <v>31246</v>
      </c>
      <c r="F15510" t="s">
        <v>77850</v>
      </c>
      <c r="G15510" s="1" t="s">
        <v>31246</v>
      </c>
      <c r="H15510" s="1" t="s">
        <v>87145</v>
      </c>
    </row>
    <row r="15511" spans="1:8" x14ac:dyDescent="0.3">
      <c r="A15511" s="1" t="s">
        <v>31248</v>
      </c>
      <c r="B15511" s="1">
        <f t="shared" si="484"/>
        <v>63971</v>
      </c>
      <c r="C15511" s="2" t="str">
        <f t="shared" si="485"/>
        <v>泥</v>
      </c>
      <c r="E15511" t="s">
        <v>31249</v>
      </c>
      <c r="F15511" t="s">
        <v>77850</v>
      </c>
      <c r="G15511" s="1" t="s">
        <v>31249</v>
      </c>
      <c r="H15511" s="1" t="s">
        <v>87145</v>
      </c>
    </row>
    <row r="15512" spans="1:8" x14ac:dyDescent="0.3">
      <c r="A15512" s="1" t="s">
        <v>31251</v>
      </c>
      <c r="B15512" s="1">
        <f t="shared" si="484"/>
        <v>63972</v>
      </c>
      <c r="C15512" s="2" t="str">
        <f t="shared" si="485"/>
        <v>理</v>
      </c>
      <c r="E15512" t="s">
        <v>31252</v>
      </c>
      <c r="F15512" t="s">
        <v>77850</v>
      </c>
      <c r="G15512" s="1" t="s">
        <v>31252</v>
      </c>
      <c r="H15512" s="1" t="s">
        <v>87145</v>
      </c>
    </row>
    <row r="15513" spans="1:8" x14ac:dyDescent="0.3">
      <c r="A15513" s="1" t="s">
        <v>31253</v>
      </c>
      <c r="B15513" s="1">
        <f t="shared" si="484"/>
        <v>63973</v>
      </c>
      <c r="C15513" s="2" t="str">
        <f t="shared" si="485"/>
        <v>痢</v>
      </c>
      <c r="E15513" t="s">
        <v>31254</v>
      </c>
      <c r="F15513" t="s">
        <v>77850</v>
      </c>
      <c r="G15513" s="1" t="s">
        <v>31254</v>
      </c>
      <c r="H15513" s="1" t="s">
        <v>87145</v>
      </c>
    </row>
    <row r="15514" spans="1:8" x14ac:dyDescent="0.3">
      <c r="A15514" s="1" t="s">
        <v>31255</v>
      </c>
      <c r="B15514" s="1">
        <f t="shared" si="484"/>
        <v>63974</v>
      </c>
      <c r="C15514" s="2" t="str">
        <f t="shared" si="485"/>
        <v>罹</v>
      </c>
      <c r="E15514" t="s">
        <v>31256</v>
      </c>
      <c r="F15514" t="s">
        <v>77850</v>
      </c>
      <c r="G15514" s="1" t="s">
        <v>31256</v>
      </c>
      <c r="H15514" s="1" t="s">
        <v>87145</v>
      </c>
    </row>
    <row r="15515" spans="1:8" x14ac:dyDescent="0.3">
      <c r="A15515" s="1" t="s">
        <v>31258</v>
      </c>
      <c r="B15515" s="1">
        <f t="shared" si="484"/>
        <v>63975</v>
      </c>
      <c r="C15515" s="2" t="str">
        <f t="shared" si="485"/>
        <v>裏</v>
      </c>
      <c r="E15515" t="s">
        <v>31259</v>
      </c>
      <c r="F15515" t="s">
        <v>77850</v>
      </c>
      <c r="G15515" s="1" t="s">
        <v>31259</v>
      </c>
      <c r="H15515" s="1" t="s">
        <v>87145</v>
      </c>
    </row>
    <row r="15516" spans="1:8" x14ac:dyDescent="0.3">
      <c r="A15516" s="1" t="s">
        <v>31261</v>
      </c>
      <c r="B15516" s="1">
        <f t="shared" si="484"/>
        <v>63976</v>
      </c>
      <c r="C15516" s="2" t="str">
        <f t="shared" si="485"/>
        <v>裡</v>
      </c>
      <c r="E15516" t="s">
        <v>31262</v>
      </c>
      <c r="F15516" t="s">
        <v>77850</v>
      </c>
      <c r="G15516" s="1" t="s">
        <v>31262</v>
      </c>
      <c r="H15516" s="1" t="s">
        <v>87145</v>
      </c>
    </row>
    <row r="15517" spans="1:8" x14ac:dyDescent="0.3">
      <c r="A15517" s="1" t="s">
        <v>31263</v>
      </c>
      <c r="B15517" s="1">
        <f t="shared" si="484"/>
        <v>63977</v>
      </c>
      <c r="C15517" s="2" t="str">
        <f t="shared" si="485"/>
        <v>里</v>
      </c>
      <c r="E15517" t="s">
        <v>31264</v>
      </c>
      <c r="F15517" t="s">
        <v>77850</v>
      </c>
      <c r="G15517" s="1" t="s">
        <v>31264</v>
      </c>
      <c r="H15517" s="1" t="s">
        <v>87145</v>
      </c>
    </row>
    <row r="15518" spans="1:8" x14ac:dyDescent="0.3">
      <c r="A15518" s="1" t="s">
        <v>31266</v>
      </c>
      <c r="B15518" s="1">
        <f t="shared" si="484"/>
        <v>63978</v>
      </c>
      <c r="C15518" s="2" t="str">
        <f t="shared" si="485"/>
        <v>離</v>
      </c>
      <c r="E15518" t="s">
        <v>31267</v>
      </c>
      <c r="F15518" t="s">
        <v>77850</v>
      </c>
      <c r="G15518" s="1" t="s">
        <v>31267</v>
      </c>
      <c r="H15518" s="1" t="s">
        <v>87145</v>
      </c>
    </row>
    <row r="15519" spans="1:8" x14ac:dyDescent="0.3">
      <c r="A15519" s="1" t="s">
        <v>31268</v>
      </c>
      <c r="B15519" s="1">
        <f t="shared" si="484"/>
        <v>63979</v>
      </c>
      <c r="C15519" s="2" t="str">
        <f t="shared" si="485"/>
        <v>匿</v>
      </c>
      <c r="E15519" t="s">
        <v>31269</v>
      </c>
      <c r="F15519" t="s">
        <v>77850</v>
      </c>
      <c r="G15519" s="1" t="s">
        <v>31269</v>
      </c>
      <c r="H15519" s="1" t="s">
        <v>87145</v>
      </c>
    </row>
    <row r="15520" spans="1:8" x14ac:dyDescent="0.3">
      <c r="A15520" s="1" t="s">
        <v>31271</v>
      </c>
      <c r="B15520" s="1">
        <f t="shared" si="484"/>
        <v>63980</v>
      </c>
      <c r="C15520" s="2" t="str">
        <f t="shared" si="485"/>
        <v>溺</v>
      </c>
      <c r="E15520" t="s">
        <v>31272</v>
      </c>
      <c r="F15520" t="s">
        <v>77850</v>
      </c>
      <c r="G15520" s="1" t="s">
        <v>31272</v>
      </c>
      <c r="H15520" s="1" t="s">
        <v>87145</v>
      </c>
    </row>
    <row r="15521" spans="1:8" x14ac:dyDescent="0.3">
      <c r="A15521" s="1" t="s">
        <v>31274</v>
      </c>
      <c r="B15521" s="1">
        <f t="shared" si="484"/>
        <v>63981</v>
      </c>
      <c r="C15521" s="2" t="str">
        <f t="shared" si="485"/>
        <v>吝</v>
      </c>
      <c r="E15521" t="s">
        <v>31275</v>
      </c>
      <c r="F15521" t="s">
        <v>77850</v>
      </c>
      <c r="G15521" s="1" t="s">
        <v>31275</v>
      </c>
      <c r="H15521" s="1" t="s">
        <v>87145</v>
      </c>
    </row>
    <row r="15522" spans="1:8" x14ac:dyDescent="0.3">
      <c r="A15522" s="1" t="s">
        <v>31277</v>
      </c>
      <c r="B15522" s="1">
        <f t="shared" si="484"/>
        <v>63982</v>
      </c>
      <c r="C15522" s="2" t="str">
        <f t="shared" si="485"/>
        <v>燐</v>
      </c>
      <c r="E15522" t="s">
        <v>31278</v>
      </c>
      <c r="F15522" t="s">
        <v>77850</v>
      </c>
      <c r="G15522" s="1" t="s">
        <v>31278</v>
      </c>
      <c r="H15522" s="1" t="s">
        <v>87145</v>
      </c>
    </row>
    <row r="15523" spans="1:8" x14ac:dyDescent="0.3">
      <c r="A15523" s="1" t="s">
        <v>31280</v>
      </c>
      <c r="B15523" s="1">
        <f t="shared" si="484"/>
        <v>63983</v>
      </c>
      <c r="C15523" s="2" t="str">
        <f t="shared" si="485"/>
        <v>璘</v>
      </c>
      <c r="E15523" t="s">
        <v>31281</v>
      </c>
      <c r="F15523" t="s">
        <v>77850</v>
      </c>
      <c r="G15523" s="1" t="s">
        <v>31281</v>
      </c>
      <c r="H15523" s="1" t="s">
        <v>87145</v>
      </c>
    </row>
    <row r="15524" spans="1:8" x14ac:dyDescent="0.3">
      <c r="A15524" s="1" t="s">
        <v>31282</v>
      </c>
      <c r="B15524" s="1">
        <f t="shared" si="484"/>
        <v>63984</v>
      </c>
      <c r="C15524" s="2" t="str">
        <f t="shared" si="485"/>
        <v>藺</v>
      </c>
      <c r="E15524" t="s">
        <v>31283</v>
      </c>
      <c r="F15524" t="s">
        <v>77850</v>
      </c>
      <c r="G15524" s="1" t="s">
        <v>31283</v>
      </c>
      <c r="H15524" s="1" t="s">
        <v>87145</v>
      </c>
    </row>
    <row r="15525" spans="1:8" x14ac:dyDescent="0.3">
      <c r="A15525" s="1" t="s">
        <v>31285</v>
      </c>
      <c r="B15525" s="1">
        <f t="shared" si="484"/>
        <v>63985</v>
      </c>
      <c r="C15525" s="2" t="str">
        <f t="shared" si="485"/>
        <v>隣</v>
      </c>
      <c r="E15525" t="s">
        <v>31286</v>
      </c>
      <c r="F15525" t="s">
        <v>77850</v>
      </c>
      <c r="G15525" s="1" t="s">
        <v>31286</v>
      </c>
      <c r="H15525" s="1" t="s">
        <v>87145</v>
      </c>
    </row>
    <row r="15526" spans="1:8" x14ac:dyDescent="0.3">
      <c r="A15526" s="1" t="s">
        <v>31288</v>
      </c>
      <c r="B15526" s="1">
        <f t="shared" si="484"/>
        <v>63986</v>
      </c>
      <c r="C15526" s="2" t="str">
        <f t="shared" si="485"/>
        <v>鱗</v>
      </c>
      <c r="E15526" t="s">
        <v>31289</v>
      </c>
      <c r="F15526" t="s">
        <v>77850</v>
      </c>
      <c r="G15526" s="1" t="s">
        <v>31289</v>
      </c>
      <c r="H15526" s="1" t="s">
        <v>87145</v>
      </c>
    </row>
    <row r="15527" spans="1:8" x14ac:dyDescent="0.3">
      <c r="A15527" s="1" t="s">
        <v>31291</v>
      </c>
      <c r="B15527" s="1">
        <f t="shared" si="484"/>
        <v>63987</v>
      </c>
      <c r="C15527" s="2" t="str">
        <f t="shared" si="485"/>
        <v>麟</v>
      </c>
      <c r="E15527" t="s">
        <v>31292</v>
      </c>
      <c r="F15527" t="s">
        <v>77850</v>
      </c>
      <c r="G15527" s="1" t="s">
        <v>31292</v>
      </c>
      <c r="H15527" s="1" t="s">
        <v>87145</v>
      </c>
    </row>
    <row r="15528" spans="1:8" x14ac:dyDescent="0.3">
      <c r="A15528" s="1" t="s">
        <v>31294</v>
      </c>
      <c r="B15528" s="1">
        <f t="shared" si="484"/>
        <v>63988</v>
      </c>
      <c r="C15528" s="2" t="str">
        <f t="shared" si="485"/>
        <v>林</v>
      </c>
      <c r="E15528" t="s">
        <v>31295</v>
      </c>
      <c r="F15528" t="s">
        <v>77850</v>
      </c>
      <c r="G15528" s="1" t="s">
        <v>31295</v>
      </c>
      <c r="H15528" s="1" t="s">
        <v>87145</v>
      </c>
    </row>
    <row r="15529" spans="1:8" x14ac:dyDescent="0.3">
      <c r="A15529" s="1" t="s">
        <v>31296</v>
      </c>
      <c r="B15529" s="1">
        <f t="shared" si="484"/>
        <v>63989</v>
      </c>
      <c r="C15529" s="2" t="str">
        <f t="shared" si="485"/>
        <v>淋</v>
      </c>
      <c r="E15529" t="s">
        <v>31297</v>
      </c>
      <c r="F15529" t="s">
        <v>77850</v>
      </c>
      <c r="G15529" s="1" t="s">
        <v>31297</v>
      </c>
      <c r="H15529" s="1" t="s">
        <v>87145</v>
      </c>
    </row>
    <row r="15530" spans="1:8" x14ac:dyDescent="0.3">
      <c r="A15530" s="1" t="s">
        <v>31299</v>
      </c>
      <c r="B15530" s="1">
        <f t="shared" si="484"/>
        <v>63990</v>
      </c>
      <c r="C15530" s="2" t="str">
        <f t="shared" si="485"/>
        <v>臨</v>
      </c>
      <c r="E15530" t="s">
        <v>31300</v>
      </c>
      <c r="F15530" t="s">
        <v>77850</v>
      </c>
      <c r="G15530" s="1" t="s">
        <v>31300</v>
      </c>
      <c r="H15530" s="1" t="s">
        <v>87145</v>
      </c>
    </row>
    <row r="15531" spans="1:8" x14ac:dyDescent="0.3">
      <c r="A15531" s="1" t="s">
        <v>31301</v>
      </c>
      <c r="B15531" s="1">
        <f t="shared" si="484"/>
        <v>63991</v>
      </c>
      <c r="C15531" s="2" t="str">
        <f t="shared" si="485"/>
        <v>立</v>
      </c>
      <c r="E15531" t="s">
        <v>31302</v>
      </c>
      <c r="F15531" t="s">
        <v>77850</v>
      </c>
      <c r="G15531" s="1" t="s">
        <v>31302</v>
      </c>
      <c r="H15531" s="1" t="s">
        <v>87145</v>
      </c>
    </row>
    <row r="15532" spans="1:8" x14ac:dyDescent="0.3">
      <c r="A15532" s="1" t="s">
        <v>31304</v>
      </c>
      <c r="B15532" s="1">
        <f t="shared" si="484"/>
        <v>63992</v>
      </c>
      <c r="C15532" s="2" t="str">
        <f t="shared" si="485"/>
        <v>笠</v>
      </c>
      <c r="E15532" t="s">
        <v>31305</v>
      </c>
      <c r="F15532" t="s">
        <v>77850</v>
      </c>
      <c r="G15532" s="1" t="s">
        <v>31305</v>
      </c>
      <c r="H15532" s="1" t="s">
        <v>87145</v>
      </c>
    </row>
    <row r="15533" spans="1:8" x14ac:dyDescent="0.3">
      <c r="A15533" s="1" t="s">
        <v>31307</v>
      </c>
      <c r="B15533" s="1">
        <f t="shared" si="484"/>
        <v>63993</v>
      </c>
      <c r="C15533" s="2" t="str">
        <f t="shared" si="485"/>
        <v>粒</v>
      </c>
      <c r="E15533" t="s">
        <v>31308</v>
      </c>
      <c r="F15533" t="s">
        <v>77850</v>
      </c>
      <c r="G15533" s="1" t="s">
        <v>31308</v>
      </c>
      <c r="H15533" s="1" t="s">
        <v>87145</v>
      </c>
    </row>
    <row r="15534" spans="1:8" x14ac:dyDescent="0.3">
      <c r="A15534" s="1" t="s">
        <v>31310</v>
      </c>
      <c r="B15534" s="1">
        <f t="shared" si="484"/>
        <v>63994</v>
      </c>
      <c r="C15534" s="2" t="str">
        <f t="shared" si="485"/>
        <v>狀</v>
      </c>
      <c r="E15534" t="s">
        <v>31311</v>
      </c>
      <c r="F15534" t="s">
        <v>77850</v>
      </c>
      <c r="G15534" s="1" t="s">
        <v>31311</v>
      </c>
      <c r="H15534" s="1" t="s">
        <v>87145</v>
      </c>
    </row>
    <row r="15535" spans="1:8" x14ac:dyDescent="0.3">
      <c r="A15535" s="1" t="s">
        <v>31313</v>
      </c>
      <c r="B15535" s="1">
        <f t="shared" si="484"/>
        <v>63995</v>
      </c>
      <c r="C15535" s="2" t="str">
        <f t="shared" si="485"/>
        <v>炙</v>
      </c>
      <c r="E15535" t="s">
        <v>31314</v>
      </c>
      <c r="F15535" t="s">
        <v>77850</v>
      </c>
      <c r="G15535" s="1" t="s">
        <v>31314</v>
      </c>
      <c r="H15535" s="1" t="s">
        <v>87145</v>
      </c>
    </row>
    <row r="15536" spans="1:8" x14ac:dyDescent="0.3">
      <c r="A15536" s="1" t="s">
        <v>31315</v>
      </c>
      <c r="B15536" s="1">
        <f t="shared" si="484"/>
        <v>63996</v>
      </c>
      <c r="C15536" s="2" t="str">
        <f t="shared" si="485"/>
        <v>識</v>
      </c>
      <c r="E15536" t="s">
        <v>31316</v>
      </c>
      <c r="F15536" t="s">
        <v>77850</v>
      </c>
      <c r="G15536" s="1" t="s">
        <v>31316</v>
      </c>
      <c r="H15536" s="1" t="s">
        <v>87145</v>
      </c>
    </row>
    <row r="15537" spans="1:8" x14ac:dyDescent="0.3">
      <c r="A15537" s="1" t="s">
        <v>31318</v>
      </c>
      <c r="B15537" s="1">
        <f t="shared" si="484"/>
        <v>63997</v>
      </c>
      <c r="C15537" s="2" t="str">
        <f t="shared" si="485"/>
        <v>什</v>
      </c>
      <c r="E15537" t="s">
        <v>31319</v>
      </c>
      <c r="F15537" t="s">
        <v>77850</v>
      </c>
      <c r="G15537" s="1" t="s">
        <v>31319</v>
      </c>
      <c r="H15537" s="1" t="s">
        <v>87145</v>
      </c>
    </row>
    <row r="15538" spans="1:8" x14ac:dyDescent="0.3">
      <c r="A15538" s="1" t="s">
        <v>31321</v>
      </c>
      <c r="B15538" s="1">
        <f t="shared" si="484"/>
        <v>63998</v>
      </c>
      <c r="C15538" s="2" t="str">
        <f t="shared" si="485"/>
        <v>茶</v>
      </c>
      <c r="E15538" t="s">
        <v>31322</v>
      </c>
      <c r="F15538" t="s">
        <v>77850</v>
      </c>
      <c r="G15538" s="1" t="s">
        <v>31322</v>
      </c>
      <c r="H15538" s="1" t="s">
        <v>87145</v>
      </c>
    </row>
    <row r="15539" spans="1:8" x14ac:dyDescent="0.3">
      <c r="A15539" s="1" t="s">
        <v>31323</v>
      </c>
      <c r="B15539" s="1">
        <f t="shared" si="484"/>
        <v>63999</v>
      </c>
      <c r="C15539" s="2" t="str">
        <f t="shared" si="485"/>
        <v>刺</v>
      </c>
      <c r="E15539" t="s">
        <v>31324</v>
      </c>
      <c r="F15539" t="s">
        <v>77850</v>
      </c>
      <c r="G15539" s="1" t="s">
        <v>31324</v>
      </c>
      <c r="H15539" s="1" t="s">
        <v>87145</v>
      </c>
    </row>
    <row r="15540" spans="1:8" x14ac:dyDescent="0.3">
      <c r="A15540" s="1" t="s">
        <v>31326</v>
      </c>
      <c r="B15540" s="1">
        <f t="shared" si="484"/>
        <v>64000</v>
      </c>
      <c r="C15540" s="2" t="str">
        <f t="shared" si="485"/>
        <v>切</v>
      </c>
      <c r="E15540" t="s">
        <v>31327</v>
      </c>
      <c r="F15540" t="s">
        <v>77850</v>
      </c>
      <c r="G15540" s="1" t="s">
        <v>31327</v>
      </c>
      <c r="H15540" s="1" t="s">
        <v>87145</v>
      </c>
    </row>
    <row r="15541" spans="1:8" x14ac:dyDescent="0.3">
      <c r="A15541" s="1" t="s">
        <v>31328</v>
      </c>
      <c r="B15541" s="1">
        <f t="shared" si="484"/>
        <v>64001</v>
      </c>
      <c r="C15541" s="2" t="str">
        <f t="shared" si="485"/>
        <v>度</v>
      </c>
      <c r="E15541" t="s">
        <v>31329</v>
      </c>
      <c r="F15541" t="s">
        <v>77850</v>
      </c>
      <c r="G15541" s="1" t="s">
        <v>31329</v>
      </c>
      <c r="H15541" s="1" t="s">
        <v>87145</v>
      </c>
    </row>
    <row r="15542" spans="1:8" x14ac:dyDescent="0.3">
      <c r="A15542" s="1" t="s">
        <v>31331</v>
      </c>
      <c r="B15542" s="1">
        <f t="shared" si="484"/>
        <v>64002</v>
      </c>
      <c r="C15542" s="2" t="str">
        <f t="shared" si="485"/>
        <v>拓</v>
      </c>
      <c r="E15542" t="s">
        <v>31332</v>
      </c>
      <c r="F15542" t="s">
        <v>77850</v>
      </c>
      <c r="G15542" s="1" t="s">
        <v>31332</v>
      </c>
      <c r="H15542" s="1" t="s">
        <v>87145</v>
      </c>
    </row>
    <row r="15543" spans="1:8" x14ac:dyDescent="0.3">
      <c r="A15543" s="1" t="s">
        <v>31334</v>
      </c>
      <c r="B15543" s="1">
        <f t="shared" si="484"/>
        <v>64003</v>
      </c>
      <c r="C15543" s="2" t="str">
        <f t="shared" si="485"/>
        <v>糖</v>
      </c>
      <c r="E15543" t="s">
        <v>31335</v>
      </c>
      <c r="F15543" t="s">
        <v>77850</v>
      </c>
      <c r="G15543" s="1" t="s">
        <v>31335</v>
      </c>
      <c r="H15543" s="1" t="s">
        <v>87145</v>
      </c>
    </row>
    <row r="15544" spans="1:8" x14ac:dyDescent="0.3">
      <c r="A15544" s="1" t="s">
        <v>31337</v>
      </c>
      <c r="B15544" s="1">
        <f t="shared" si="484"/>
        <v>64004</v>
      </c>
      <c r="C15544" s="2" t="str">
        <f t="shared" si="485"/>
        <v>宅</v>
      </c>
      <c r="E15544" t="s">
        <v>31338</v>
      </c>
      <c r="F15544" t="s">
        <v>77850</v>
      </c>
      <c r="G15544" s="1" t="s">
        <v>31338</v>
      </c>
      <c r="H15544" s="1" t="s">
        <v>87145</v>
      </c>
    </row>
    <row r="15545" spans="1:8" x14ac:dyDescent="0.3">
      <c r="A15545" s="1" t="s">
        <v>31340</v>
      </c>
      <c r="B15545" s="1">
        <f t="shared" si="484"/>
        <v>64005</v>
      </c>
      <c r="C15545" s="2" t="str">
        <f t="shared" si="485"/>
        <v>洞</v>
      </c>
      <c r="E15545" t="s">
        <v>31341</v>
      </c>
      <c r="F15545" t="s">
        <v>77850</v>
      </c>
      <c r="G15545" s="1" t="s">
        <v>31341</v>
      </c>
      <c r="H15545" s="1" t="s">
        <v>87145</v>
      </c>
    </row>
    <row r="15546" spans="1:8" x14ac:dyDescent="0.3">
      <c r="A15546" s="1" t="s">
        <v>31343</v>
      </c>
      <c r="B15546" s="1">
        <f t="shared" si="484"/>
        <v>64006</v>
      </c>
      <c r="C15546" s="2" t="str">
        <f t="shared" si="485"/>
        <v>暴</v>
      </c>
      <c r="E15546" t="s">
        <v>31344</v>
      </c>
      <c r="F15546" t="s">
        <v>77850</v>
      </c>
      <c r="G15546" s="1" t="s">
        <v>31344</v>
      </c>
      <c r="H15546" s="1" t="s">
        <v>87145</v>
      </c>
    </row>
    <row r="15547" spans="1:8" x14ac:dyDescent="0.3">
      <c r="A15547" s="1" t="s">
        <v>31346</v>
      </c>
      <c r="B15547" s="1">
        <f t="shared" si="484"/>
        <v>64007</v>
      </c>
      <c r="C15547" s="2" t="str">
        <f t="shared" si="485"/>
        <v>輻</v>
      </c>
      <c r="E15547" t="s">
        <v>31347</v>
      </c>
      <c r="F15547" t="s">
        <v>77850</v>
      </c>
      <c r="G15547" s="1" t="s">
        <v>31347</v>
      </c>
      <c r="H15547" s="1" t="s">
        <v>87145</v>
      </c>
    </row>
    <row r="15548" spans="1:8" x14ac:dyDescent="0.3">
      <c r="A15548" s="1" t="s">
        <v>31349</v>
      </c>
      <c r="B15548" s="1">
        <f t="shared" si="484"/>
        <v>64008</v>
      </c>
      <c r="C15548" s="2" t="str">
        <f t="shared" si="485"/>
        <v>行</v>
      </c>
      <c r="E15548" t="s">
        <v>31350</v>
      </c>
      <c r="F15548" t="s">
        <v>77850</v>
      </c>
      <c r="G15548" s="1" t="s">
        <v>31350</v>
      </c>
      <c r="H15548" s="1" t="s">
        <v>87145</v>
      </c>
    </row>
    <row r="15549" spans="1:8" x14ac:dyDescent="0.3">
      <c r="A15549" s="1" t="s">
        <v>31352</v>
      </c>
      <c r="B15549" s="1">
        <f t="shared" si="484"/>
        <v>64009</v>
      </c>
      <c r="C15549" s="2" t="str">
        <f t="shared" si="485"/>
        <v>降</v>
      </c>
      <c r="E15549" t="s">
        <v>31353</v>
      </c>
      <c r="F15549" t="s">
        <v>77850</v>
      </c>
      <c r="G15549" s="1" t="s">
        <v>31353</v>
      </c>
      <c r="H15549" s="1" t="s">
        <v>87145</v>
      </c>
    </row>
    <row r="15550" spans="1:8" x14ac:dyDescent="0.3">
      <c r="A15550" s="1" t="s">
        <v>31355</v>
      </c>
      <c r="B15550" s="1">
        <f t="shared" si="484"/>
        <v>64010</v>
      </c>
      <c r="C15550" s="2" t="str">
        <f t="shared" si="485"/>
        <v>見</v>
      </c>
      <c r="E15550" t="s">
        <v>31356</v>
      </c>
      <c r="F15550" t="s">
        <v>77850</v>
      </c>
      <c r="G15550" s="1" t="s">
        <v>31356</v>
      </c>
      <c r="H15550" s="1" t="s">
        <v>87145</v>
      </c>
    </row>
    <row r="15551" spans="1:8" x14ac:dyDescent="0.3">
      <c r="A15551" s="1" t="s">
        <v>31358</v>
      </c>
      <c r="B15551" s="1">
        <f t="shared" si="484"/>
        <v>64011</v>
      </c>
      <c r="C15551" s="2" t="str">
        <f t="shared" si="485"/>
        <v>廓</v>
      </c>
      <c r="E15551" t="s">
        <v>31359</v>
      </c>
      <c r="F15551" t="s">
        <v>77850</v>
      </c>
      <c r="G15551" s="1" t="s">
        <v>31359</v>
      </c>
      <c r="H15551" s="1" t="s">
        <v>87145</v>
      </c>
    </row>
    <row r="15552" spans="1:8" x14ac:dyDescent="0.3">
      <c r="A15552" s="1" t="s">
        <v>31361</v>
      </c>
      <c r="B15552" s="1">
        <f t="shared" si="484"/>
        <v>64012</v>
      </c>
      <c r="C15552" s="2" t="str">
        <f t="shared" si="485"/>
        <v>兀</v>
      </c>
      <c r="E15552" t="s">
        <v>31362</v>
      </c>
      <c r="F15552" t="s">
        <v>77850</v>
      </c>
      <c r="G15552" s="1" t="s">
        <v>31362</v>
      </c>
      <c r="H15552" s="1" t="s">
        <v>87145</v>
      </c>
    </row>
    <row r="15553" spans="1:8" x14ac:dyDescent="0.3">
      <c r="A15553" s="1" t="s">
        <v>31363</v>
      </c>
      <c r="B15553" s="1">
        <f t="shared" si="484"/>
        <v>64013</v>
      </c>
      <c r="C15553" s="2" t="str">
        <f t="shared" si="485"/>
        <v>嗀</v>
      </c>
      <c r="E15553" t="s">
        <v>31364</v>
      </c>
      <c r="F15553" t="s">
        <v>77850</v>
      </c>
      <c r="G15553" s="1" t="s">
        <v>31364</v>
      </c>
      <c r="H15553" s="1" t="s">
        <v>87145</v>
      </c>
    </row>
    <row r="15554" spans="1:8" x14ac:dyDescent="0.3">
      <c r="A15554" s="1" t="s">
        <v>31366</v>
      </c>
      <c r="B15554" s="1">
        <f t="shared" ref="B15554:B15617" si="486">HEX2DEC(A15554)</f>
        <v>64014</v>
      </c>
      <c r="C15554" s="2" t="str">
        <f t="shared" si="485"/>
        <v>﨎</v>
      </c>
      <c r="E15554" t="s">
        <v>31367</v>
      </c>
      <c r="F15554" t="s">
        <v>77850</v>
      </c>
      <c r="G15554" s="1" t="s">
        <v>31367</v>
      </c>
      <c r="H15554" s="1" t="s">
        <v>87145</v>
      </c>
    </row>
    <row r="15555" spans="1:8" x14ac:dyDescent="0.3">
      <c r="A15555" s="1" t="s">
        <v>31368</v>
      </c>
      <c r="B15555" s="1">
        <f t="shared" si="486"/>
        <v>64015</v>
      </c>
      <c r="C15555" s="2" t="str">
        <f t="shared" ref="C15555:C15618" si="487">_xlfn.UNICHAR(B15555)</f>
        <v>﨏</v>
      </c>
      <c r="E15555" t="s">
        <v>31369</v>
      </c>
      <c r="F15555" t="s">
        <v>77850</v>
      </c>
      <c r="G15555" s="1" t="s">
        <v>31369</v>
      </c>
      <c r="H15555" s="1" t="s">
        <v>87145</v>
      </c>
    </row>
    <row r="15556" spans="1:8" x14ac:dyDescent="0.3">
      <c r="A15556" s="1" t="s">
        <v>31370</v>
      </c>
      <c r="B15556" s="1">
        <f t="shared" si="486"/>
        <v>64016</v>
      </c>
      <c r="C15556" s="2" t="str">
        <f t="shared" si="487"/>
        <v>塚</v>
      </c>
      <c r="E15556" t="s">
        <v>31371</v>
      </c>
      <c r="F15556" t="s">
        <v>77850</v>
      </c>
      <c r="G15556" s="1" t="s">
        <v>31371</v>
      </c>
      <c r="H15556" s="1" t="s">
        <v>87145</v>
      </c>
    </row>
    <row r="15557" spans="1:8" x14ac:dyDescent="0.3">
      <c r="A15557" s="1" t="s">
        <v>31373</v>
      </c>
      <c r="B15557" s="1">
        <f t="shared" si="486"/>
        <v>64017</v>
      </c>
      <c r="C15557" s="2" t="str">
        <f t="shared" si="487"/>
        <v>﨑</v>
      </c>
      <c r="E15557" t="s">
        <v>31374</v>
      </c>
      <c r="F15557" t="s">
        <v>77850</v>
      </c>
      <c r="G15557" s="1" t="s">
        <v>31374</v>
      </c>
      <c r="H15557" s="1" t="s">
        <v>87145</v>
      </c>
    </row>
    <row r="15558" spans="1:8" x14ac:dyDescent="0.3">
      <c r="A15558" s="1" t="s">
        <v>31375</v>
      </c>
      <c r="B15558" s="1">
        <f t="shared" si="486"/>
        <v>64018</v>
      </c>
      <c r="C15558" s="2" t="str">
        <f t="shared" si="487"/>
        <v>晴</v>
      </c>
      <c r="E15558" t="s">
        <v>31376</v>
      </c>
      <c r="F15558" t="s">
        <v>77850</v>
      </c>
      <c r="G15558" s="1" t="s">
        <v>31376</v>
      </c>
      <c r="H15558" s="1" t="s">
        <v>87145</v>
      </c>
    </row>
    <row r="15559" spans="1:8" x14ac:dyDescent="0.3">
      <c r="A15559" s="1" t="s">
        <v>31377</v>
      </c>
      <c r="B15559" s="1">
        <f t="shared" si="486"/>
        <v>64019</v>
      </c>
      <c r="C15559" s="2" t="str">
        <f t="shared" si="487"/>
        <v>﨓</v>
      </c>
      <c r="E15559" t="s">
        <v>31378</v>
      </c>
      <c r="F15559" t="s">
        <v>77850</v>
      </c>
      <c r="G15559" s="1" t="s">
        <v>31378</v>
      </c>
      <c r="H15559" s="1" t="s">
        <v>87145</v>
      </c>
    </row>
    <row r="15560" spans="1:8" x14ac:dyDescent="0.3">
      <c r="A15560" s="1" t="s">
        <v>31379</v>
      </c>
      <c r="B15560" s="1">
        <f t="shared" si="486"/>
        <v>64020</v>
      </c>
      <c r="C15560" s="2" t="str">
        <f t="shared" si="487"/>
        <v>﨔</v>
      </c>
      <c r="E15560" t="s">
        <v>31380</v>
      </c>
      <c r="F15560" t="s">
        <v>77850</v>
      </c>
      <c r="G15560" s="1" t="s">
        <v>31380</v>
      </c>
      <c r="H15560" s="1" t="s">
        <v>87145</v>
      </c>
    </row>
    <row r="15561" spans="1:8" x14ac:dyDescent="0.3">
      <c r="A15561" s="1" t="s">
        <v>31381</v>
      </c>
      <c r="B15561" s="1">
        <f t="shared" si="486"/>
        <v>64021</v>
      </c>
      <c r="C15561" s="2" t="str">
        <f t="shared" si="487"/>
        <v>凞</v>
      </c>
      <c r="E15561" t="s">
        <v>31382</v>
      </c>
      <c r="F15561" t="s">
        <v>77850</v>
      </c>
      <c r="G15561" s="1" t="s">
        <v>31382</v>
      </c>
      <c r="H15561" s="1" t="s">
        <v>87145</v>
      </c>
    </row>
    <row r="15562" spans="1:8" x14ac:dyDescent="0.3">
      <c r="A15562" s="1" t="s">
        <v>31384</v>
      </c>
      <c r="B15562" s="1">
        <f t="shared" si="486"/>
        <v>64022</v>
      </c>
      <c r="C15562" s="2" t="str">
        <f t="shared" si="487"/>
        <v>猪</v>
      </c>
      <c r="E15562" t="s">
        <v>31385</v>
      </c>
      <c r="F15562" t="s">
        <v>77850</v>
      </c>
      <c r="G15562" s="1" t="s">
        <v>31385</v>
      </c>
      <c r="H15562" s="1" t="s">
        <v>87145</v>
      </c>
    </row>
    <row r="15563" spans="1:8" x14ac:dyDescent="0.3">
      <c r="A15563" s="1" t="s">
        <v>31387</v>
      </c>
      <c r="B15563" s="1">
        <f t="shared" si="486"/>
        <v>64023</v>
      </c>
      <c r="C15563" s="2" t="str">
        <f t="shared" si="487"/>
        <v>益</v>
      </c>
      <c r="E15563" t="s">
        <v>31388</v>
      </c>
      <c r="F15563" t="s">
        <v>77850</v>
      </c>
      <c r="G15563" s="1" t="s">
        <v>31388</v>
      </c>
      <c r="H15563" s="1" t="s">
        <v>87145</v>
      </c>
    </row>
    <row r="15564" spans="1:8" x14ac:dyDescent="0.3">
      <c r="A15564" s="1" t="s">
        <v>31390</v>
      </c>
      <c r="B15564" s="1">
        <f t="shared" si="486"/>
        <v>64024</v>
      </c>
      <c r="C15564" s="2" t="str">
        <f t="shared" si="487"/>
        <v>礼</v>
      </c>
      <c r="E15564" t="s">
        <v>31391</v>
      </c>
      <c r="F15564" t="s">
        <v>77850</v>
      </c>
      <c r="G15564" s="1" t="s">
        <v>31391</v>
      </c>
      <c r="H15564" s="1" t="s">
        <v>87145</v>
      </c>
    </row>
    <row r="15565" spans="1:8" x14ac:dyDescent="0.3">
      <c r="A15565" s="1" t="s">
        <v>31393</v>
      </c>
      <c r="B15565" s="1">
        <f t="shared" si="486"/>
        <v>64025</v>
      </c>
      <c r="C15565" s="2" t="str">
        <f t="shared" si="487"/>
        <v>神</v>
      </c>
      <c r="E15565" t="s">
        <v>31394</v>
      </c>
      <c r="F15565" t="s">
        <v>77850</v>
      </c>
      <c r="G15565" s="1" t="s">
        <v>31394</v>
      </c>
      <c r="H15565" s="1" t="s">
        <v>87145</v>
      </c>
    </row>
    <row r="15566" spans="1:8" x14ac:dyDescent="0.3">
      <c r="A15566" s="1" t="s">
        <v>31396</v>
      </c>
      <c r="B15566" s="1">
        <f t="shared" si="486"/>
        <v>64026</v>
      </c>
      <c r="C15566" s="2" t="str">
        <f t="shared" si="487"/>
        <v>祥</v>
      </c>
      <c r="E15566" t="s">
        <v>31397</v>
      </c>
      <c r="F15566" t="s">
        <v>77850</v>
      </c>
      <c r="G15566" s="1" t="s">
        <v>31397</v>
      </c>
      <c r="H15566" s="1" t="s">
        <v>87145</v>
      </c>
    </row>
    <row r="15567" spans="1:8" x14ac:dyDescent="0.3">
      <c r="A15567" s="1" t="s">
        <v>31398</v>
      </c>
      <c r="B15567" s="1">
        <f t="shared" si="486"/>
        <v>64027</v>
      </c>
      <c r="C15567" s="2" t="str">
        <f t="shared" si="487"/>
        <v>福</v>
      </c>
      <c r="E15567" t="s">
        <v>31399</v>
      </c>
      <c r="F15567" t="s">
        <v>77850</v>
      </c>
      <c r="G15567" s="1" t="s">
        <v>31399</v>
      </c>
      <c r="H15567" s="1" t="s">
        <v>87145</v>
      </c>
    </row>
    <row r="15568" spans="1:8" x14ac:dyDescent="0.3">
      <c r="A15568" s="1" t="s">
        <v>31401</v>
      </c>
      <c r="B15568" s="1">
        <f t="shared" si="486"/>
        <v>64028</v>
      </c>
      <c r="C15568" s="2" t="str">
        <f t="shared" si="487"/>
        <v>靖</v>
      </c>
      <c r="E15568" t="s">
        <v>31402</v>
      </c>
      <c r="F15568" t="s">
        <v>77850</v>
      </c>
      <c r="G15568" s="1" t="s">
        <v>31402</v>
      </c>
      <c r="H15568" s="1" t="s">
        <v>87145</v>
      </c>
    </row>
    <row r="15569" spans="1:8" x14ac:dyDescent="0.3">
      <c r="A15569" s="1" t="s">
        <v>31403</v>
      </c>
      <c r="B15569" s="1">
        <f t="shared" si="486"/>
        <v>64029</v>
      </c>
      <c r="C15569" s="2" t="str">
        <f t="shared" si="487"/>
        <v>精</v>
      </c>
      <c r="E15569" t="s">
        <v>31404</v>
      </c>
      <c r="F15569" t="s">
        <v>77850</v>
      </c>
      <c r="G15569" s="1" t="s">
        <v>31404</v>
      </c>
      <c r="H15569" s="1" t="s">
        <v>87145</v>
      </c>
    </row>
    <row r="15570" spans="1:8" x14ac:dyDescent="0.3">
      <c r="A15570" s="1" t="s">
        <v>31406</v>
      </c>
      <c r="B15570" s="1">
        <f t="shared" si="486"/>
        <v>64030</v>
      </c>
      <c r="C15570" s="2" t="str">
        <f t="shared" si="487"/>
        <v>羽</v>
      </c>
      <c r="E15570" t="s">
        <v>31407</v>
      </c>
      <c r="F15570" t="s">
        <v>77850</v>
      </c>
      <c r="G15570" s="1" t="s">
        <v>31407</v>
      </c>
      <c r="H15570" s="1" t="s">
        <v>87145</v>
      </c>
    </row>
    <row r="15571" spans="1:8" x14ac:dyDescent="0.3">
      <c r="A15571" s="1" t="s">
        <v>31409</v>
      </c>
      <c r="B15571" s="1">
        <f t="shared" si="486"/>
        <v>64031</v>
      </c>
      <c r="C15571" s="2" t="str">
        <f t="shared" si="487"/>
        <v>﨟</v>
      </c>
      <c r="E15571" t="s">
        <v>31410</v>
      </c>
      <c r="F15571" t="s">
        <v>77850</v>
      </c>
      <c r="G15571" s="1" t="s">
        <v>31410</v>
      </c>
      <c r="H15571" s="1" t="s">
        <v>87145</v>
      </c>
    </row>
    <row r="15572" spans="1:8" x14ac:dyDescent="0.3">
      <c r="A15572" s="1" t="s">
        <v>31411</v>
      </c>
      <c r="B15572" s="1">
        <f t="shared" si="486"/>
        <v>64032</v>
      </c>
      <c r="C15572" s="2" t="str">
        <f t="shared" si="487"/>
        <v>蘒</v>
      </c>
      <c r="E15572" t="s">
        <v>31412</v>
      </c>
      <c r="F15572" t="s">
        <v>77850</v>
      </c>
      <c r="G15572" s="1" t="s">
        <v>31412</v>
      </c>
      <c r="H15572" s="1" t="s">
        <v>87145</v>
      </c>
    </row>
    <row r="15573" spans="1:8" x14ac:dyDescent="0.3">
      <c r="A15573" s="1" t="s">
        <v>31413</v>
      </c>
      <c r="B15573" s="1">
        <f t="shared" si="486"/>
        <v>64033</v>
      </c>
      <c r="C15573" s="2" t="str">
        <f t="shared" si="487"/>
        <v>﨡</v>
      </c>
      <c r="E15573" t="s">
        <v>31414</v>
      </c>
      <c r="F15573" t="s">
        <v>77850</v>
      </c>
      <c r="G15573" s="1" t="s">
        <v>31414</v>
      </c>
      <c r="H15573" s="1" t="s">
        <v>87145</v>
      </c>
    </row>
    <row r="15574" spans="1:8" x14ac:dyDescent="0.3">
      <c r="A15574" s="1" t="s">
        <v>31415</v>
      </c>
      <c r="B15574" s="1">
        <f t="shared" si="486"/>
        <v>64034</v>
      </c>
      <c r="C15574" s="2" t="str">
        <f t="shared" si="487"/>
        <v>諸</v>
      </c>
      <c r="E15574" t="s">
        <v>31416</v>
      </c>
      <c r="F15574" t="s">
        <v>77850</v>
      </c>
      <c r="G15574" s="1" t="s">
        <v>31416</v>
      </c>
      <c r="H15574" s="1" t="s">
        <v>87145</v>
      </c>
    </row>
    <row r="15575" spans="1:8" x14ac:dyDescent="0.3">
      <c r="A15575" s="1" t="s">
        <v>31418</v>
      </c>
      <c r="B15575" s="1">
        <f t="shared" si="486"/>
        <v>64035</v>
      </c>
      <c r="C15575" s="2" t="str">
        <f t="shared" si="487"/>
        <v>﨣</v>
      </c>
      <c r="E15575" t="s">
        <v>31419</v>
      </c>
      <c r="F15575" t="s">
        <v>77850</v>
      </c>
      <c r="G15575" s="1" t="s">
        <v>31419</v>
      </c>
      <c r="H15575" s="1" t="s">
        <v>87145</v>
      </c>
    </row>
    <row r="15576" spans="1:8" x14ac:dyDescent="0.3">
      <c r="A15576" s="1" t="s">
        <v>31420</v>
      </c>
      <c r="B15576" s="1">
        <f t="shared" si="486"/>
        <v>64036</v>
      </c>
      <c r="C15576" s="2" t="str">
        <f t="shared" si="487"/>
        <v>﨤</v>
      </c>
      <c r="E15576" t="s">
        <v>31421</v>
      </c>
      <c r="F15576" t="s">
        <v>77850</v>
      </c>
      <c r="G15576" s="1" t="s">
        <v>31421</v>
      </c>
      <c r="H15576" s="1" t="s">
        <v>87145</v>
      </c>
    </row>
    <row r="15577" spans="1:8" x14ac:dyDescent="0.3">
      <c r="A15577" s="1" t="s">
        <v>31422</v>
      </c>
      <c r="B15577" s="1">
        <f t="shared" si="486"/>
        <v>64037</v>
      </c>
      <c r="C15577" s="2" t="str">
        <f t="shared" si="487"/>
        <v>逸</v>
      </c>
      <c r="E15577" t="s">
        <v>31423</v>
      </c>
      <c r="F15577" t="s">
        <v>77850</v>
      </c>
      <c r="G15577" s="1" t="s">
        <v>31423</v>
      </c>
      <c r="H15577" s="1" t="s">
        <v>87145</v>
      </c>
    </row>
    <row r="15578" spans="1:8" x14ac:dyDescent="0.3">
      <c r="A15578" s="1" t="s">
        <v>31424</v>
      </c>
      <c r="B15578" s="1">
        <f t="shared" si="486"/>
        <v>64038</v>
      </c>
      <c r="C15578" s="2" t="str">
        <f t="shared" si="487"/>
        <v>都</v>
      </c>
      <c r="E15578" t="s">
        <v>31425</v>
      </c>
      <c r="F15578" t="s">
        <v>77850</v>
      </c>
      <c r="G15578" s="1" t="s">
        <v>31425</v>
      </c>
      <c r="H15578" s="1" t="s">
        <v>87145</v>
      </c>
    </row>
    <row r="15579" spans="1:8" x14ac:dyDescent="0.3">
      <c r="A15579" s="1" t="s">
        <v>31427</v>
      </c>
      <c r="B15579" s="1">
        <f t="shared" si="486"/>
        <v>64039</v>
      </c>
      <c r="C15579" s="2" t="str">
        <f t="shared" si="487"/>
        <v>﨧</v>
      </c>
      <c r="E15579" t="s">
        <v>31428</v>
      </c>
      <c r="F15579" t="s">
        <v>77850</v>
      </c>
      <c r="G15579" s="1" t="s">
        <v>31428</v>
      </c>
      <c r="H15579" s="1" t="s">
        <v>87145</v>
      </c>
    </row>
    <row r="15580" spans="1:8" x14ac:dyDescent="0.3">
      <c r="A15580" s="1" t="s">
        <v>31429</v>
      </c>
      <c r="B15580" s="1">
        <f t="shared" si="486"/>
        <v>64040</v>
      </c>
      <c r="C15580" s="2" t="str">
        <f t="shared" si="487"/>
        <v>﨨</v>
      </c>
      <c r="E15580" t="s">
        <v>31430</v>
      </c>
      <c r="F15580" t="s">
        <v>77850</v>
      </c>
      <c r="G15580" s="1" t="s">
        <v>31430</v>
      </c>
      <c r="H15580" s="1" t="s">
        <v>87145</v>
      </c>
    </row>
    <row r="15581" spans="1:8" x14ac:dyDescent="0.3">
      <c r="A15581" s="1" t="s">
        <v>31431</v>
      </c>
      <c r="B15581" s="1">
        <f t="shared" si="486"/>
        <v>64041</v>
      </c>
      <c r="C15581" s="2" t="str">
        <f t="shared" si="487"/>
        <v>﨩</v>
      </c>
      <c r="E15581" t="s">
        <v>31432</v>
      </c>
      <c r="F15581" t="s">
        <v>77850</v>
      </c>
      <c r="G15581" s="1" t="s">
        <v>31432</v>
      </c>
      <c r="H15581" s="1" t="s">
        <v>87145</v>
      </c>
    </row>
    <row r="15582" spans="1:8" x14ac:dyDescent="0.3">
      <c r="A15582" s="1" t="s">
        <v>31433</v>
      </c>
      <c r="B15582" s="1">
        <f t="shared" si="486"/>
        <v>64042</v>
      </c>
      <c r="C15582" s="2" t="str">
        <f t="shared" si="487"/>
        <v>飯</v>
      </c>
      <c r="E15582" t="s">
        <v>31434</v>
      </c>
      <c r="F15582" t="s">
        <v>77850</v>
      </c>
      <c r="G15582" s="1" t="s">
        <v>31434</v>
      </c>
      <c r="H15582" s="1" t="s">
        <v>87145</v>
      </c>
    </row>
    <row r="15583" spans="1:8" x14ac:dyDescent="0.3">
      <c r="A15583" s="1" t="s">
        <v>31436</v>
      </c>
      <c r="B15583" s="1">
        <f t="shared" si="486"/>
        <v>64043</v>
      </c>
      <c r="C15583" s="2" t="str">
        <f t="shared" si="487"/>
        <v>飼</v>
      </c>
      <c r="E15583" t="s">
        <v>31437</v>
      </c>
      <c r="F15583" t="s">
        <v>77850</v>
      </c>
      <c r="G15583" s="1" t="s">
        <v>31437</v>
      </c>
      <c r="H15583" s="1" t="s">
        <v>87145</v>
      </c>
    </row>
    <row r="15584" spans="1:8" x14ac:dyDescent="0.3">
      <c r="A15584" s="1" t="s">
        <v>31439</v>
      </c>
      <c r="B15584" s="1">
        <f t="shared" si="486"/>
        <v>64044</v>
      </c>
      <c r="C15584" s="2" t="str">
        <f t="shared" si="487"/>
        <v>館</v>
      </c>
      <c r="E15584" t="s">
        <v>31440</v>
      </c>
      <c r="F15584" t="s">
        <v>77850</v>
      </c>
      <c r="G15584" s="1" t="s">
        <v>31440</v>
      </c>
      <c r="H15584" s="1" t="s">
        <v>87145</v>
      </c>
    </row>
    <row r="15585" spans="1:8" x14ac:dyDescent="0.3">
      <c r="A15585" s="1" t="s">
        <v>31441</v>
      </c>
      <c r="B15585" s="1">
        <f t="shared" si="486"/>
        <v>64045</v>
      </c>
      <c r="C15585" s="2" t="str">
        <f t="shared" si="487"/>
        <v>鶴</v>
      </c>
      <c r="E15585" t="s">
        <v>31442</v>
      </c>
      <c r="F15585" t="s">
        <v>77850</v>
      </c>
      <c r="G15585" s="1" t="s">
        <v>31442</v>
      </c>
      <c r="H15585" s="1" t="s">
        <v>87145</v>
      </c>
    </row>
    <row r="15586" spans="1:8" x14ac:dyDescent="0.3">
      <c r="A15586" s="1" t="s">
        <v>31444</v>
      </c>
      <c r="B15586" s="1">
        <f t="shared" si="486"/>
        <v>64046</v>
      </c>
      <c r="C15586" s="2" t="str">
        <f t="shared" si="487"/>
        <v>郞</v>
      </c>
      <c r="E15586" t="s">
        <v>31445</v>
      </c>
      <c r="F15586" t="s">
        <v>77850</v>
      </c>
      <c r="G15586" s="1" t="s">
        <v>31445</v>
      </c>
      <c r="H15586" s="1" t="s">
        <v>87145</v>
      </c>
    </row>
    <row r="15587" spans="1:8" x14ac:dyDescent="0.3">
      <c r="A15587" s="1" t="s">
        <v>31447</v>
      </c>
      <c r="B15587" s="1">
        <f t="shared" si="486"/>
        <v>64047</v>
      </c>
      <c r="C15587" s="2" t="str">
        <f t="shared" si="487"/>
        <v>隷</v>
      </c>
      <c r="E15587" t="s">
        <v>31448</v>
      </c>
      <c r="F15587" t="s">
        <v>77850</v>
      </c>
      <c r="G15587" s="1" t="s">
        <v>31448</v>
      </c>
      <c r="H15587" s="1" t="s">
        <v>87145</v>
      </c>
    </row>
    <row r="15588" spans="1:8" x14ac:dyDescent="0.3">
      <c r="A15588" s="1" t="s">
        <v>31450</v>
      </c>
      <c r="B15588" s="1">
        <f t="shared" si="486"/>
        <v>64048</v>
      </c>
      <c r="C15588" s="2" t="str">
        <f t="shared" si="487"/>
        <v>侮</v>
      </c>
      <c r="E15588" t="s">
        <v>31451</v>
      </c>
      <c r="F15588" t="s">
        <v>77850</v>
      </c>
      <c r="G15588" s="1" t="s">
        <v>31451</v>
      </c>
      <c r="H15588" s="1" t="s">
        <v>87145</v>
      </c>
    </row>
    <row r="15589" spans="1:8" x14ac:dyDescent="0.3">
      <c r="A15589" s="1" t="s">
        <v>31453</v>
      </c>
      <c r="B15589" s="1">
        <f t="shared" si="486"/>
        <v>64049</v>
      </c>
      <c r="C15589" s="2" t="str">
        <f t="shared" si="487"/>
        <v>僧</v>
      </c>
      <c r="E15589" t="s">
        <v>31454</v>
      </c>
      <c r="F15589" t="s">
        <v>77850</v>
      </c>
      <c r="G15589" s="1" t="s">
        <v>31454</v>
      </c>
      <c r="H15589" s="1" t="s">
        <v>87145</v>
      </c>
    </row>
    <row r="15590" spans="1:8" x14ac:dyDescent="0.3">
      <c r="A15590" s="1" t="s">
        <v>31455</v>
      </c>
      <c r="B15590" s="1">
        <f t="shared" si="486"/>
        <v>64050</v>
      </c>
      <c r="C15590" s="2" t="str">
        <f t="shared" si="487"/>
        <v>免</v>
      </c>
      <c r="E15590" t="s">
        <v>31456</v>
      </c>
      <c r="F15590" t="s">
        <v>77850</v>
      </c>
      <c r="G15590" s="1" t="s">
        <v>31456</v>
      </c>
      <c r="H15590" s="1" t="s">
        <v>87145</v>
      </c>
    </row>
    <row r="15591" spans="1:8" x14ac:dyDescent="0.3">
      <c r="A15591" s="1" t="s">
        <v>31458</v>
      </c>
      <c r="B15591" s="1">
        <f t="shared" si="486"/>
        <v>64051</v>
      </c>
      <c r="C15591" s="2" t="str">
        <f t="shared" si="487"/>
        <v>勉</v>
      </c>
      <c r="E15591" t="s">
        <v>31459</v>
      </c>
      <c r="F15591" t="s">
        <v>77850</v>
      </c>
      <c r="G15591" s="1" t="s">
        <v>31459</v>
      </c>
      <c r="H15591" s="1" t="s">
        <v>87145</v>
      </c>
    </row>
    <row r="15592" spans="1:8" x14ac:dyDescent="0.3">
      <c r="A15592" s="1" t="s">
        <v>31461</v>
      </c>
      <c r="B15592" s="1">
        <f t="shared" si="486"/>
        <v>64052</v>
      </c>
      <c r="C15592" s="2" t="str">
        <f t="shared" si="487"/>
        <v>勤</v>
      </c>
      <c r="E15592" t="s">
        <v>31462</v>
      </c>
      <c r="F15592" t="s">
        <v>77850</v>
      </c>
      <c r="G15592" s="1" t="s">
        <v>31462</v>
      </c>
      <c r="H15592" s="1" t="s">
        <v>87145</v>
      </c>
    </row>
    <row r="15593" spans="1:8" x14ac:dyDescent="0.3">
      <c r="A15593" s="1" t="s">
        <v>31463</v>
      </c>
      <c r="B15593" s="1">
        <f t="shared" si="486"/>
        <v>64053</v>
      </c>
      <c r="C15593" s="2" t="str">
        <f t="shared" si="487"/>
        <v>卑</v>
      </c>
      <c r="E15593" t="s">
        <v>31464</v>
      </c>
      <c r="F15593" t="s">
        <v>77850</v>
      </c>
      <c r="G15593" s="1" t="s">
        <v>31464</v>
      </c>
      <c r="H15593" s="1" t="s">
        <v>87145</v>
      </c>
    </row>
    <row r="15594" spans="1:8" x14ac:dyDescent="0.3">
      <c r="A15594" s="1" t="s">
        <v>31465</v>
      </c>
      <c r="B15594" s="1">
        <f t="shared" si="486"/>
        <v>64054</v>
      </c>
      <c r="C15594" s="2" t="str">
        <f t="shared" si="487"/>
        <v>喝</v>
      </c>
      <c r="E15594" t="s">
        <v>31466</v>
      </c>
      <c r="F15594" t="s">
        <v>77850</v>
      </c>
      <c r="G15594" s="1" t="s">
        <v>31466</v>
      </c>
      <c r="H15594" s="1" t="s">
        <v>87145</v>
      </c>
    </row>
    <row r="15595" spans="1:8" x14ac:dyDescent="0.3">
      <c r="A15595" s="1" t="s">
        <v>31468</v>
      </c>
      <c r="B15595" s="1">
        <f t="shared" si="486"/>
        <v>64055</v>
      </c>
      <c r="C15595" s="2" t="str">
        <f t="shared" si="487"/>
        <v>嘆</v>
      </c>
      <c r="E15595" t="s">
        <v>31469</v>
      </c>
      <c r="F15595" t="s">
        <v>77850</v>
      </c>
      <c r="G15595" s="1" t="s">
        <v>31469</v>
      </c>
      <c r="H15595" s="1" t="s">
        <v>87145</v>
      </c>
    </row>
    <row r="15596" spans="1:8" x14ac:dyDescent="0.3">
      <c r="A15596" s="1" t="s">
        <v>31470</v>
      </c>
      <c r="B15596" s="1">
        <f t="shared" si="486"/>
        <v>64056</v>
      </c>
      <c r="C15596" s="2" t="str">
        <f t="shared" si="487"/>
        <v>器</v>
      </c>
      <c r="E15596" t="s">
        <v>31471</v>
      </c>
      <c r="F15596" t="s">
        <v>77850</v>
      </c>
      <c r="G15596" s="1" t="s">
        <v>31471</v>
      </c>
      <c r="H15596" s="1" t="s">
        <v>87145</v>
      </c>
    </row>
    <row r="15597" spans="1:8" x14ac:dyDescent="0.3">
      <c r="A15597" s="1" t="s">
        <v>31472</v>
      </c>
      <c r="B15597" s="1">
        <f t="shared" si="486"/>
        <v>64057</v>
      </c>
      <c r="C15597" s="2" t="str">
        <f t="shared" si="487"/>
        <v>塀</v>
      </c>
      <c r="E15597" t="s">
        <v>31473</v>
      </c>
      <c r="F15597" t="s">
        <v>77850</v>
      </c>
      <c r="G15597" s="1" t="s">
        <v>31473</v>
      </c>
      <c r="H15597" s="1" t="s">
        <v>87145</v>
      </c>
    </row>
    <row r="15598" spans="1:8" x14ac:dyDescent="0.3">
      <c r="A15598" s="1" t="s">
        <v>31474</v>
      </c>
      <c r="B15598" s="1">
        <f t="shared" si="486"/>
        <v>64058</v>
      </c>
      <c r="C15598" s="2" t="str">
        <f t="shared" si="487"/>
        <v>墨</v>
      </c>
      <c r="E15598" t="s">
        <v>31475</v>
      </c>
      <c r="F15598" t="s">
        <v>77850</v>
      </c>
      <c r="G15598" s="1" t="s">
        <v>31475</v>
      </c>
      <c r="H15598" s="1" t="s">
        <v>87145</v>
      </c>
    </row>
    <row r="15599" spans="1:8" x14ac:dyDescent="0.3">
      <c r="A15599" s="1" t="s">
        <v>31477</v>
      </c>
      <c r="B15599" s="1">
        <f t="shared" si="486"/>
        <v>64059</v>
      </c>
      <c r="C15599" s="2" t="str">
        <f t="shared" si="487"/>
        <v>層</v>
      </c>
      <c r="E15599" t="s">
        <v>31478</v>
      </c>
      <c r="F15599" t="s">
        <v>77850</v>
      </c>
      <c r="G15599" s="1" t="s">
        <v>31478</v>
      </c>
      <c r="H15599" s="1" t="s">
        <v>87145</v>
      </c>
    </row>
    <row r="15600" spans="1:8" x14ac:dyDescent="0.3">
      <c r="A15600" s="1" t="s">
        <v>31480</v>
      </c>
      <c r="B15600" s="1">
        <f t="shared" si="486"/>
        <v>64060</v>
      </c>
      <c r="C15600" s="2" t="str">
        <f t="shared" si="487"/>
        <v>屮</v>
      </c>
      <c r="E15600" t="s">
        <v>31481</v>
      </c>
      <c r="F15600" t="s">
        <v>77850</v>
      </c>
      <c r="G15600" s="1" t="s">
        <v>31481</v>
      </c>
      <c r="H15600" s="1" t="s">
        <v>87145</v>
      </c>
    </row>
    <row r="15601" spans="1:8" x14ac:dyDescent="0.3">
      <c r="A15601" s="1" t="s">
        <v>31483</v>
      </c>
      <c r="B15601" s="1">
        <f t="shared" si="486"/>
        <v>64061</v>
      </c>
      <c r="C15601" s="2" t="str">
        <f t="shared" si="487"/>
        <v>悔</v>
      </c>
      <c r="E15601" t="s">
        <v>31484</v>
      </c>
      <c r="F15601" t="s">
        <v>77850</v>
      </c>
      <c r="G15601" s="1" t="s">
        <v>31484</v>
      </c>
      <c r="H15601" s="1" t="s">
        <v>87145</v>
      </c>
    </row>
    <row r="15602" spans="1:8" x14ac:dyDescent="0.3">
      <c r="A15602" s="1" t="s">
        <v>31485</v>
      </c>
      <c r="B15602" s="1">
        <f t="shared" si="486"/>
        <v>64062</v>
      </c>
      <c r="C15602" s="2" t="str">
        <f t="shared" si="487"/>
        <v>慨</v>
      </c>
      <c r="E15602" t="s">
        <v>31486</v>
      </c>
      <c r="F15602" t="s">
        <v>77850</v>
      </c>
      <c r="G15602" s="1" t="s">
        <v>31486</v>
      </c>
      <c r="H15602" s="1" t="s">
        <v>87145</v>
      </c>
    </row>
    <row r="15603" spans="1:8" x14ac:dyDescent="0.3">
      <c r="A15603" s="1" t="s">
        <v>31487</v>
      </c>
      <c r="B15603" s="1">
        <f t="shared" si="486"/>
        <v>64063</v>
      </c>
      <c r="C15603" s="2" t="str">
        <f t="shared" si="487"/>
        <v>憎</v>
      </c>
      <c r="E15603" t="s">
        <v>31488</v>
      </c>
      <c r="F15603" t="s">
        <v>77850</v>
      </c>
      <c r="G15603" s="1" t="s">
        <v>31488</v>
      </c>
      <c r="H15603" s="1" t="s">
        <v>87145</v>
      </c>
    </row>
    <row r="15604" spans="1:8" x14ac:dyDescent="0.3">
      <c r="A15604" s="1" t="s">
        <v>31490</v>
      </c>
      <c r="B15604" s="1">
        <f t="shared" si="486"/>
        <v>64064</v>
      </c>
      <c r="C15604" s="2" t="str">
        <f t="shared" si="487"/>
        <v>懲</v>
      </c>
      <c r="E15604" t="s">
        <v>31491</v>
      </c>
      <c r="F15604" t="s">
        <v>77850</v>
      </c>
      <c r="G15604" s="1" t="s">
        <v>31491</v>
      </c>
      <c r="H15604" s="1" t="s">
        <v>87145</v>
      </c>
    </row>
    <row r="15605" spans="1:8" x14ac:dyDescent="0.3">
      <c r="A15605" s="1" t="s">
        <v>31493</v>
      </c>
      <c r="B15605" s="1">
        <f t="shared" si="486"/>
        <v>64065</v>
      </c>
      <c r="C15605" s="2" t="str">
        <f t="shared" si="487"/>
        <v>敏</v>
      </c>
      <c r="E15605" t="s">
        <v>31494</v>
      </c>
      <c r="F15605" t="s">
        <v>77850</v>
      </c>
      <c r="G15605" s="1" t="s">
        <v>31494</v>
      </c>
      <c r="H15605" s="1" t="s">
        <v>87145</v>
      </c>
    </row>
    <row r="15606" spans="1:8" x14ac:dyDescent="0.3">
      <c r="A15606" s="1" t="s">
        <v>31496</v>
      </c>
      <c r="B15606" s="1">
        <f t="shared" si="486"/>
        <v>64066</v>
      </c>
      <c r="C15606" s="2" t="str">
        <f t="shared" si="487"/>
        <v>既</v>
      </c>
      <c r="E15606" t="s">
        <v>31497</v>
      </c>
      <c r="F15606" t="s">
        <v>77850</v>
      </c>
      <c r="G15606" s="1" t="s">
        <v>31497</v>
      </c>
      <c r="H15606" s="1" t="s">
        <v>87145</v>
      </c>
    </row>
    <row r="15607" spans="1:8" x14ac:dyDescent="0.3">
      <c r="A15607" s="1" t="s">
        <v>31498</v>
      </c>
      <c r="B15607" s="1">
        <f t="shared" si="486"/>
        <v>64067</v>
      </c>
      <c r="C15607" s="2" t="str">
        <f t="shared" si="487"/>
        <v>暑</v>
      </c>
      <c r="E15607" t="s">
        <v>31499</v>
      </c>
      <c r="F15607" t="s">
        <v>77850</v>
      </c>
      <c r="G15607" s="1" t="s">
        <v>31499</v>
      </c>
      <c r="H15607" s="1" t="s">
        <v>87145</v>
      </c>
    </row>
    <row r="15608" spans="1:8" x14ac:dyDescent="0.3">
      <c r="A15608" s="1" t="s">
        <v>31500</v>
      </c>
      <c r="B15608" s="1">
        <f t="shared" si="486"/>
        <v>64068</v>
      </c>
      <c r="C15608" s="2" t="str">
        <f t="shared" si="487"/>
        <v>梅</v>
      </c>
      <c r="E15608" t="s">
        <v>31501</v>
      </c>
      <c r="F15608" t="s">
        <v>77850</v>
      </c>
      <c r="G15608" s="1" t="s">
        <v>31501</v>
      </c>
      <c r="H15608" s="1" t="s">
        <v>87145</v>
      </c>
    </row>
    <row r="15609" spans="1:8" x14ac:dyDescent="0.3">
      <c r="A15609" s="1" t="s">
        <v>31502</v>
      </c>
      <c r="B15609" s="1">
        <f t="shared" si="486"/>
        <v>64069</v>
      </c>
      <c r="C15609" s="2" t="str">
        <f t="shared" si="487"/>
        <v>海</v>
      </c>
      <c r="E15609" t="s">
        <v>31503</v>
      </c>
      <c r="F15609" t="s">
        <v>77850</v>
      </c>
      <c r="G15609" s="1" t="s">
        <v>31503</v>
      </c>
      <c r="H15609" s="1" t="s">
        <v>87145</v>
      </c>
    </row>
    <row r="15610" spans="1:8" x14ac:dyDescent="0.3">
      <c r="A15610" s="1" t="s">
        <v>31505</v>
      </c>
      <c r="B15610" s="1">
        <f t="shared" si="486"/>
        <v>64070</v>
      </c>
      <c r="C15610" s="2" t="str">
        <f t="shared" si="487"/>
        <v>渚</v>
      </c>
      <c r="E15610" t="s">
        <v>31506</v>
      </c>
      <c r="F15610" t="s">
        <v>77850</v>
      </c>
      <c r="G15610" s="1" t="s">
        <v>31506</v>
      </c>
      <c r="H15610" s="1" t="s">
        <v>87145</v>
      </c>
    </row>
    <row r="15611" spans="1:8" x14ac:dyDescent="0.3">
      <c r="A15611" s="1" t="s">
        <v>31508</v>
      </c>
      <c r="B15611" s="1">
        <f t="shared" si="486"/>
        <v>64071</v>
      </c>
      <c r="C15611" s="2" t="str">
        <f t="shared" si="487"/>
        <v>漢</v>
      </c>
      <c r="E15611" t="s">
        <v>31509</v>
      </c>
      <c r="F15611" t="s">
        <v>77850</v>
      </c>
      <c r="G15611" s="1" t="s">
        <v>31509</v>
      </c>
      <c r="H15611" s="1" t="s">
        <v>87145</v>
      </c>
    </row>
    <row r="15612" spans="1:8" x14ac:dyDescent="0.3">
      <c r="A15612" s="1" t="s">
        <v>31511</v>
      </c>
      <c r="B15612" s="1">
        <f t="shared" si="486"/>
        <v>64072</v>
      </c>
      <c r="C15612" s="2" t="str">
        <f t="shared" si="487"/>
        <v>煮</v>
      </c>
      <c r="E15612" t="s">
        <v>31512</v>
      </c>
      <c r="F15612" t="s">
        <v>77850</v>
      </c>
      <c r="G15612" s="1" t="s">
        <v>31512</v>
      </c>
      <c r="H15612" s="1" t="s">
        <v>87145</v>
      </c>
    </row>
    <row r="15613" spans="1:8" x14ac:dyDescent="0.3">
      <c r="A15613" s="1" t="s">
        <v>31514</v>
      </c>
      <c r="B15613" s="1">
        <f t="shared" si="486"/>
        <v>64073</v>
      </c>
      <c r="C15613" s="2" t="str">
        <f t="shared" si="487"/>
        <v>爫</v>
      </c>
      <c r="E15613" t="s">
        <v>31515</v>
      </c>
      <c r="F15613" t="s">
        <v>77850</v>
      </c>
      <c r="G15613" s="1" t="s">
        <v>31515</v>
      </c>
      <c r="H15613" s="1" t="s">
        <v>87145</v>
      </c>
    </row>
    <row r="15614" spans="1:8" x14ac:dyDescent="0.3">
      <c r="A15614" s="1" t="s">
        <v>31517</v>
      </c>
      <c r="B15614" s="1">
        <f t="shared" si="486"/>
        <v>64074</v>
      </c>
      <c r="C15614" s="2" t="str">
        <f t="shared" si="487"/>
        <v>琢</v>
      </c>
      <c r="E15614" t="s">
        <v>31518</v>
      </c>
      <c r="F15614" t="s">
        <v>77850</v>
      </c>
      <c r="G15614" s="1" t="s">
        <v>31518</v>
      </c>
      <c r="H15614" s="1" t="s">
        <v>87145</v>
      </c>
    </row>
    <row r="15615" spans="1:8" x14ac:dyDescent="0.3">
      <c r="A15615" s="1" t="s">
        <v>31519</v>
      </c>
      <c r="B15615" s="1">
        <f t="shared" si="486"/>
        <v>64075</v>
      </c>
      <c r="C15615" s="2" t="str">
        <f t="shared" si="487"/>
        <v>碑</v>
      </c>
      <c r="E15615" t="s">
        <v>31520</v>
      </c>
      <c r="F15615" t="s">
        <v>77850</v>
      </c>
      <c r="G15615" s="1" t="s">
        <v>31520</v>
      </c>
      <c r="H15615" s="1" t="s">
        <v>87145</v>
      </c>
    </row>
    <row r="15616" spans="1:8" x14ac:dyDescent="0.3">
      <c r="A15616" s="1" t="s">
        <v>31521</v>
      </c>
      <c r="B15616" s="1">
        <f t="shared" si="486"/>
        <v>64076</v>
      </c>
      <c r="C15616" s="2" t="str">
        <f t="shared" si="487"/>
        <v>社</v>
      </c>
      <c r="E15616" t="s">
        <v>31522</v>
      </c>
      <c r="F15616" t="s">
        <v>77850</v>
      </c>
      <c r="G15616" s="1" t="s">
        <v>31522</v>
      </c>
      <c r="H15616" s="1" t="s">
        <v>87145</v>
      </c>
    </row>
    <row r="15617" spans="1:8" x14ac:dyDescent="0.3">
      <c r="A15617" s="1" t="s">
        <v>31524</v>
      </c>
      <c r="B15617" s="1">
        <f t="shared" si="486"/>
        <v>64077</v>
      </c>
      <c r="C15617" s="2" t="str">
        <f t="shared" si="487"/>
        <v>祉</v>
      </c>
      <c r="E15617" t="s">
        <v>31525</v>
      </c>
      <c r="F15617" t="s">
        <v>77850</v>
      </c>
      <c r="G15617" s="1" t="s">
        <v>31525</v>
      </c>
      <c r="H15617" s="1" t="s">
        <v>87145</v>
      </c>
    </row>
    <row r="15618" spans="1:8" x14ac:dyDescent="0.3">
      <c r="A15618" s="1" t="s">
        <v>31526</v>
      </c>
      <c r="B15618" s="1">
        <f t="shared" ref="B15618:B15681" si="488">HEX2DEC(A15618)</f>
        <v>64078</v>
      </c>
      <c r="C15618" s="2" t="str">
        <f t="shared" si="487"/>
        <v>祈</v>
      </c>
      <c r="E15618" t="s">
        <v>31527</v>
      </c>
      <c r="F15618" t="s">
        <v>77850</v>
      </c>
      <c r="G15618" s="1" t="s">
        <v>31527</v>
      </c>
      <c r="H15618" s="1" t="s">
        <v>87145</v>
      </c>
    </row>
    <row r="15619" spans="1:8" x14ac:dyDescent="0.3">
      <c r="A15619" s="1" t="s">
        <v>31528</v>
      </c>
      <c r="B15619" s="1">
        <f t="shared" si="488"/>
        <v>64079</v>
      </c>
      <c r="C15619" s="2" t="str">
        <f t="shared" ref="C15619:C15682" si="489">_xlfn.UNICHAR(B15619)</f>
        <v>祐</v>
      </c>
      <c r="E15619" t="s">
        <v>31529</v>
      </c>
      <c r="F15619" t="s">
        <v>77850</v>
      </c>
      <c r="G15619" s="1" t="s">
        <v>31529</v>
      </c>
      <c r="H15619" s="1" t="s">
        <v>87145</v>
      </c>
    </row>
    <row r="15620" spans="1:8" x14ac:dyDescent="0.3">
      <c r="A15620" s="1" t="s">
        <v>31530</v>
      </c>
      <c r="B15620" s="1">
        <f t="shared" si="488"/>
        <v>64080</v>
      </c>
      <c r="C15620" s="2" t="str">
        <f t="shared" si="489"/>
        <v>祖</v>
      </c>
      <c r="E15620" t="s">
        <v>31531</v>
      </c>
      <c r="F15620" t="s">
        <v>77850</v>
      </c>
      <c r="G15620" s="1" t="s">
        <v>31531</v>
      </c>
      <c r="H15620" s="1" t="s">
        <v>87145</v>
      </c>
    </row>
    <row r="15621" spans="1:8" x14ac:dyDescent="0.3">
      <c r="A15621" s="1" t="s">
        <v>31532</v>
      </c>
      <c r="B15621" s="1">
        <f t="shared" si="488"/>
        <v>64081</v>
      </c>
      <c r="C15621" s="2" t="str">
        <f t="shared" si="489"/>
        <v>祝</v>
      </c>
      <c r="E15621" t="s">
        <v>31533</v>
      </c>
      <c r="F15621" t="s">
        <v>77850</v>
      </c>
      <c r="G15621" s="1" t="s">
        <v>31533</v>
      </c>
      <c r="H15621" s="1" t="s">
        <v>87145</v>
      </c>
    </row>
    <row r="15622" spans="1:8" x14ac:dyDescent="0.3">
      <c r="A15622" s="1" t="s">
        <v>31535</v>
      </c>
      <c r="B15622" s="1">
        <f t="shared" si="488"/>
        <v>64082</v>
      </c>
      <c r="C15622" s="2" t="str">
        <f t="shared" si="489"/>
        <v>禍</v>
      </c>
      <c r="E15622" t="s">
        <v>31536</v>
      </c>
      <c r="F15622" t="s">
        <v>77850</v>
      </c>
      <c r="G15622" s="1" t="s">
        <v>31536</v>
      </c>
      <c r="H15622" s="1" t="s">
        <v>87145</v>
      </c>
    </row>
    <row r="15623" spans="1:8" x14ac:dyDescent="0.3">
      <c r="A15623" s="1" t="s">
        <v>31538</v>
      </c>
      <c r="B15623" s="1">
        <f t="shared" si="488"/>
        <v>64083</v>
      </c>
      <c r="C15623" s="2" t="str">
        <f t="shared" si="489"/>
        <v>禎</v>
      </c>
      <c r="E15623" t="s">
        <v>31539</v>
      </c>
      <c r="F15623" t="s">
        <v>77850</v>
      </c>
      <c r="G15623" s="1" t="s">
        <v>31539</v>
      </c>
      <c r="H15623" s="1" t="s">
        <v>87145</v>
      </c>
    </row>
    <row r="15624" spans="1:8" x14ac:dyDescent="0.3">
      <c r="A15624" s="1" t="s">
        <v>31541</v>
      </c>
      <c r="B15624" s="1">
        <f t="shared" si="488"/>
        <v>64084</v>
      </c>
      <c r="C15624" s="2" t="str">
        <f t="shared" si="489"/>
        <v>穀</v>
      </c>
      <c r="E15624" t="s">
        <v>31542</v>
      </c>
      <c r="F15624" t="s">
        <v>77850</v>
      </c>
      <c r="G15624" s="1" t="s">
        <v>31542</v>
      </c>
      <c r="H15624" s="1" t="s">
        <v>87145</v>
      </c>
    </row>
    <row r="15625" spans="1:8" x14ac:dyDescent="0.3">
      <c r="A15625" s="1" t="s">
        <v>31544</v>
      </c>
      <c r="B15625" s="1">
        <f t="shared" si="488"/>
        <v>64085</v>
      </c>
      <c r="C15625" s="2" t="str">
        <f t="shared" si="489"/>
        <v>突</v>
      </c>
      <c r="E15625" t="s">
        <v>31545</v>
      </c>
      <c r="F15625" t="s">
        <v>77850</v>
      </c>
      <c r="G15625" s="1" t="s">
        <v>31545</v>
      </c>
      <c r="H15625" s="1" t="s">
        <v>87145</v>
      </c>
    </row>
    <row r="15626" spans="1:8" x14ac:dyDescent="0.3">
      <c r="A15626" s="1" t="s">
        <v>31547</v>
      </c>
      <c r="B15626" s="1">
        <f t="shared" si="488"/>
        <v>64086</v>
      </c>
      <c r="C15626" s="2" t="str">
        <f t="shared" si="489"/>
        <v>節</v>
      </c>
      <c r="E15626" t="s">
        <v>31548</v>
      </c>
      <c r="F15626" t="s">
        <v>77850</v>
      </c>
      <c r="G15626" s="1" t="s">
        <v>31548</v>
      </c>
      <c r="H15626" s="1" t="s">
        <v>87145</v>
      </c>
    </row>
    <row r="15627" spans="1:8" x14ac:dyDescent="0.3">
      <c r="A15627" s="1" t="s">
        <v>31550</v>
      </c>
      <c r="B15627" s="1">
        <f t="shared" si="488"/>
        <v>64087</v>
      </c>
      <c r="C15627" s="2" t="str">
        <f t="shared" si="489"/>
        <v>練</v>
      </c>
      <c r="E15627" t="s">
        <v>31551</v>
      </c>
      <c r="F15627" t="s">
        <v>77850</v>
      </c>
      <c r="G15627" s="1" t="s">
        <v>31551</v>
      </c>
      <c r="H15627" s="1" t="s">
        <v>87145</v>
      </c>
    </row>
    <row r="15628" spans="1:8" x14ac:dyDescent="0.3">
      <c r="A15628" s="1" t="s">
        <v>31552</v>
      </c>
      <c r="B15628" s="1">
        <f t="shared" si="488"/>
        <v>64088</v>
      </c>
      <c r="C15628" s="2" t="str">
        <f t="shared" si="489"/>
        <v>縉</v>
      </c>
      <c r="E15628" t="s">
        <v>31553</v>
      </c>
      <c r="F15628" t="s">
        <v>77850</v>
      </c>
      <c r="G15628" s="1" t="s">
        <v>31553</v>
      </c>
      <c r="H15628" s="1" t="s">
        <v>87145</v>
      </c>
    </row>
    <row r="15629" spans="1:8" x14ac:dyDescent="0.3">
      <c r="A15629" s="1" t="s">
        <v>31554</v>
      </c>
      <c r="B15629" s="1">
        <f t="shared" si="488"/>
        <v>64089</v>
      </c>
      <c r="C15629" s="2" t="str">
        <f t="shared" si="489"/>
        <v>繁</v>
      </c>
      <c r="E15629" t="s">
        <v>31555</v>
      </c>
      <c r="F15629" t="s">
        <v>77850</v>
      </c>
      <c r="G15629" s="1" t="s">
        <v>31555</v>
      </c>
      <c r="H15629" s="1" t="s">
        <v>87145</v>
      </c>
    </row>
    <row r="15630" spans="1:8" x14ac:dyDescent="0.3">
      <c r="A15630" s="1" t="s">
        <v>31556</v>
      </c>
      <c r="B15630" s="1">
        <f t="shared" si="488"/>
        <v>64090</v>
      </c>
      <c r="C15630" s="2" t="str">
        <f t="shared" si="489"/>
        <v>署</v>
      </c>
      <c r="E15630" t="s">
        <v>31557</v>
      </c>
      <c r="F15630" t="s">
        <v>77850</v>
      </c>
      <c r="G15630" s="1" t="s">
        <v>31557</v>
      </c>
      <c r="H15630" s="1" t="s">
        <v>87145</v>
      </c>
    </row>
    <row r="15631" spans="1:8" x14ac:dyDescent="0.3">
      <c r="A15631" s="1" t="s">
        <v>31559</v>
      </c>
      <c r="B15631" s="1">
        <f t="shared" si="488"/>
        <v>64091</v>
      </c>
      <c r="C15631" s="2" t="str">
        <f t="shared" si="489"/>
        <v>者</v>
      </c>
      <c r="E15631" t="s">
        <v>31560</v>
      </c>
      <c r="F15631" t="s">
        <v>77850</v>
      </c>
      <c r="G15631" s="1" t="s">
        <v>31560</v>
      </c>
      <c r="H15631" s="1" t="s">
        <v>87145</v>
      </c>
    </row>
    <row r="15632" spans="1:8" x14ac:dyDescent="0.3">
      <c r="A15632" s="1" t="s">
        <v>31561</v>
      </c>
      <c r="B15632" s="1">
        <f t="shared" si="488"/>
        <v>64092</v>
      </c>
      <c r="C15632" s="2" t="str">
        <f t="shared" si="489"/>
        <v>臭</v>
      </c>
      <c r="E15632" t="s">
        <v>31562</v>
      </c>
      <c r="F15632" t="s">
        <v>77850</v>
      </c>
      <c r="G15632" s="1" t="s">
        <v>31562</v>
      </c>
      <c r="H15632" s="1" t="s">
        <v>87145</v>
      </c>
    </row>
    <row r="15633" spans="1:8" x14ac:dyDescent="0.3">
      <c r="A15633" s="1" t="s">
        <v>31564</v>
      </c>
      <c r="B15633" s="1">
        <f t="shared" si="488"/>
        <v>64093</v>
      </c>
      <c r="C15633" s="2" t="str">
        <f t="shared" si="489"/>
        <v>艹</v>
      </c>
      <c r="E15633" t="s">
        <v>31565</v>
      </c>
      <c r="F15633" t="s">
        <v>77850</v>
      </c>
      <c r="G15633" s="1" t="s">
        <v>31565</v>
      </c>
      <c r="H15633" s="1" t="s">
        <v>87145</v>
      </c>
    </row>
    <row r="15634" spans="1:8" x14ac:dyDescent="0.3">
      <c r="A15634" s="1" t="s">
        <v>31566</v>
      </c>
      <c r="B15634" s="1">
        <f t="shared" si="488"/>
        <v>64094</v>
      </c>
      <c r="C15634" s="2" t="str">
        <f t="shared" si="489"/>
        <v>艹</v>
      </c>
      <c r="E15634" t="s">
        <v>31567</v>
      </c>
      <c r="F15634" t="s">
        <v>77850</v>
      </c>
      <c r="G15634" s="1" t="s">
        <v>31567</v>
      </c>
      <c r="H15634" s="1" t="s">
        <v>87145</v>
      </c>
    </row>
    <row r="15635" spans="1:8" x14ac:dyDescent="0.3">
      <c r="A15635" s="1" t="s">
        <v>31568</v>
      </c>
      <c r="B15635" s="1">
        <f t="shared" si="488"/>
        <v>64095</v>
      </c>
      <c r="C15635" s="2" t="str">
        <f t="shared" si="489"/>
        <v>著</v>
      </c>
      <c r="E15635" t="s">
        <v>31569</v>
      </c>
      <c r="F15635" t="s">
        <v>77850</v>
      </c>
      <c r="G15635" s="1" t="s">
        <v>31569</v>
      </c>
      <c r="H15635" s="1" t="s">
        <v>87145</v>
      </c>
    </row>
    <row r="15636" spans="1:8" x14ac:dyDescent="0.3">
      <c r="A15636" s="1" t="s">
        <v>31570</v>
      </c>
      <c r="B15636" s="1">
        <f t="shared" si="488"/>
        <v>64096</v>
      </c>
      <c r="C15636" s="2" t="str">
        <f t="shared" si="489"/>
        <v>褐</v>
      </c>
      <c r="E15636" t="s">
        <v>31571</v>
      </c>
      <c r="F15636" t="s">
        <v>77850</v>
      </c>
      <c r="G15636" s="1" t="s">
        <v>31571</v>
      </c>
      <c r="H15636" s="1" t="s">
        <v>87145</v>
      </c>
    </row>
    <row r="15637" spans="1:8" x14ac:dyDescent="0.3">
      <c r="A15637" s="1" t="s">
        <v>31572</v>
      </c>
      <c r="B15637" s="1">
        <f t="shared" si="488"/>
        <v>64097</v>
      </c>
      <c r="C15637" s="2" t="str">
        <f t="shared" si="489"/>
        <v>視</v>
      </c>
      <c r="E15637" t="s">
        <v>31573</v>
      </c>
      <c r="F15637" t="s">
        <v>77850</v>
      </c>
      <c r="G15637" s="1" t="s">
        <v>31573</v>
      </c>
      <c r="H15637" s="1" t="s">
        <v>87145</v>
      </c>
    </row>
    <row r="15638" spans="1:8" x14ac:dyDescent="0.3">
      <c r="A15638" s="1" t="s">
        <v>31574</v>
      </c>
      <c r="B15638" s="1">
        <f t="shared" si="488"/>
        <v>64098</v>
      </c>
      <c r="C15638" s="2" t="str">
        <f t="shared" si="489"/>
        <v>謁</v>
      </c>
      <c r="E15638" t="s">
        <v>31575</v>
      </c>
      <c r="F15638" t="s">
        <v>77850</v>
      </c>
      <c r="G15638" s="1" t="s">
        <v>31575</v>
      </c>
      <c r="H15638" s="1" t="s">
        <v>87145</v>
      </c>
    </row>
    <row r="15639" spans="1:8" x14ac:dyDescent="0.3">
      <c r="A15639" s="1" t="s">
        <v>31577</v>
      </c>
      <c r="B15639" s="1">
        <f t="shared" si="488"/>
        <v>64099</v>
      </c>
      <c r="C15639" s="2" t="str">
        <f t="shared" si="489"/>
        <v>謹</v>
      </c>
      <c r="E15639" t="s">
        <v>31578</v>
      </c>
      <c r="F15639" t="s">
        <v>77850</v>
      </c>
      <c r="G15639" s="1" t="s">
        <v>31578</v>
      </c>
      <c r="H15639" s="1" t="s">
        <v>87145</v>
      </c>
    </row>
    <row r="15640" spans="1:8" x14ac:dyDescent="0.3">
      <c r="A15640" s="1" t="s">
        <v>31580</v>
      </c>
      <c r="B15640" s="1">
        <f t="shared" si="488"/>
        <v>64100</v>
      </c>
      <c r="C15640" s="2" t="str">
        <f t="shared" si="489"/>
        <v>賓</v>
      </c>
      <c r="E15640" t="s">
        <v>31581</v>
      </c>
      <c r="F15640" t="s">
        <v>77850</v>
      </c>
      <c r="G15640" s="1" t="s">
        <v>31581</v>
      </c>
      <c r="H15640" s="1" t="s">
        <v>87145</v>
      </c>
    </row>
    <row r="15641" spans="1:8" x14ac:dyDescent="0.3">
      <c r="A15641" s="1" t="s">
        <v>31583</v>
      </c>
      <c r="B15641" s="1">
        <f t="shared" si="488"/>
        <v>64101</v>
      </c>
      <c r="C15641" s="2" t="str">
        <f t="shared" si="489"/>
        <v>贈</v>
      </c>
      <c r="E15641" t="s">
        <v>31584</v>
      </c>
      <c r="F15641" t="s">
        <v>77850</v>
      </c>
      <c r="G15641" s="1" t="s">
        <v>31584</v>
      </c>
      <c r="H15641" s="1" t="s">
        <v>87145</v>
      </c>
    </row>
    <row r="15642" spans="1:8" x14ac:dyDescent="0.3">
      <c r="A15642" s="1" t="s">
        <v>31586</v>
      </c>
      <c r="B15642" s="1">
        <f t="shared" si="488"/>
        <v>64102</v>
      </c>
      <c r="C15642" s="2" t="str">
        <f t="shared" si="489"/>
        <v>辶</v>
      </c>
      <c r="E15642" t="s">
        <v>31587</v>
      </c>
      <c r="F15642" t="s">
        <v>77850</v>
      </c>
      <c r="G15642" s="1" t="s">
        <v>31587</v>
      </c>
      <c r="H15642" s="1" t="s">
        <v>87145</v>
      </c>
    </row>
    <row r="15643" spans="1:8" x14ac:dyDescent="0.3">
      <c r="A15643" s="1" t="s">
        <v>31589</v>
      </c>
      <c r="B15643" s="1">
        <f t="shared" si="488"/>
        <v>64103</v>
      </c>
      <c r="C15643" s="2" t="str">
        <f t="shared" si="489"/>
        <v>逸</v>
      </c>
      <c r="E15643" t="s">
        <v>31590</v>
      </c>
      <c r="F15643" t="s">
        <v>77850</v>
      </c>
      <c r="G15643" s="1" t="s">
        <v>31590</v>
      </c>
      <c r="H15643" s="1" t="s">
        <v>87145</v>
      </c>
    </row>
    <row r="15644" spans="1:8" x14ac:dyDescent="0.3">
      <c r="A15644" s="1" t="s">
        <v>31591</v>
      </c>
      <c r="B15644" s="1">
        <f t="shared" si="488"/>
        <v>64104</v>
      </c>
      <c r="C15644" s="2" t="str">
        <f t="shared" si="489"/>
        <v>難</v>
      </c>
      <c r="E15644" t="s">
        <v>31592</v>
      </c>
      <c r="F15644" t="s">
        <v>77850</v>
      </c>
      <c r="G15644" s="1" t="s">
        <v>31592</v>
      </c>
      <c r="H15644" s="1" t="s">
        <v>87145</v>
      </c>
    </row>
    <row r="15645" spans="1:8" x14ac:dyDescent="0.3">
      <c r="A15645" s="1" t="s">
        <v>31593</v>
      </c>
      <c r="B15645" s="1">
        <f t="shared" si="488"/>
        <v>64105</v>
      </c>
      <c r="C15645" s="2" t="str">
        <f t="shared" si="489"/>
        <v>響</v>
      </c>
      <c r="E15645" t="s">
        <v>31594</v>
      </c>
      <c r="F15645" t="s">
        <v>77850</v>
      </c>
      <c r="G15645" s="1" t="s">
        <v>31594</v>
      </c>
      <c r="H15645" s="1" t="s">
        <v>87145</v>
      </c>
    </row>
    <row r="15646" spans="1:8" x14ac:dyDescent="0.3">
      <c r="A15646" s="1" t="s">
        <v>31596</v>
      </c>
      <c r="B15646" s="1">
        <f t="shared" si="488"/>
        <v>64106</v>
      </c>
      <c r="C15646" s="2" t="str">
        <f t="shared" si="489"/>
        <v>頻</v>
      </c>
      <c r="E15646" t="s">
        <v>31597</v>
      </c>
      <c r="F15646" t="s">
        <v>77850</v>
      </c>
      <c r="G15646" s="1" t="s">
        <v>31597</v>
      </c>
      <c r="H15646" s="1" t="s">
        <v>87145</v>
      </c>
    </row>
    <row r="15647" spans="1:8" x14ac:dyDescent="0.3">
      <c r="A15647" s="1" t="s">
        <v>31599</v>
      </c>
      <c r="B15647" s="1">
        <f t="shared" si="488"/>
        <v>64107</v>
      </c>
      <c r="C15647" s="2" t="str">
        <f t="shared" si="489"/>
        <v>恵</v>
      </c>
      <c r="E15647" t="s">
        <v>31600</v>
      </c>
      <c r="F15647" t="s">
        <v>77850</v>
      </c>
      <c r="G15647" s="1" t="s">
        <v>31600</v>
      </c>
      <c r="H15647" s="1" t="s">
        <v>87145</v>
      </c>
    </row>
    <row r="15648" spans="1:8" x14ac:dyDescent="0.3">
      <c r="A15648" s="1" t="s">
        <v>31601</v>
      </c>
      <c r="B15648" s="1">
        <f t="shared" si="488"/>
        <v>64108</v>
      </c>
      <c r="C15648" s="2" t="str">
        <f t="shared" si="489"/>
        <v>𤋮</v>
      </c>
      <c r="E15648" t="s">
        <v>31602</v>
      </c>
      <c r="F15648" t="s">
        <v>77850</v>
      </c>
      <c r="G15648" s="1" t="s">
        <v>31602</v>
      </c>
      <c r="H15648" s="1" t="s">
        <v>87145</v>
      </c>
    </row>
    <row r="15649" spans="1:8" x14ac:dyDescent="0.3">
      <c r="A15649" s="1" t="s">
        <v>31604</v>
      </c>
      <c r="B15649" s="1">
        <f t="shared" si="488"/>
        <v>64109</v>
      </c>
      <c r="C15649" s="2" t="str">
        <f t="shared" si="489"/>
        <v>舘</v>
      </c>
      <c r="E15649" t="s">
        <v>31605</v>
      </c>
      <c r="F15649" t="s">
        <v>77850</v>
      </c>
      <c r="G15649" s="1" t="s">
        <v>31605</v>
      </c>
      <c r="H15649" s="1" t="s">
        <v>87145</v>
      </c>
    </row>
    <row r="15650" spans="1:8" x14ac:dyDescent="0.3">
      <c r="A15650" s="1" t="s">
        <v>31606</v>
      </c>
      <c r="B15650" s="1">
        <f t="shared" si="488"/>
        <v>64112</v>
      </c>
      <c r="C15650" s="2" t="str">
        <f t="shared" si="489"/>
        <v>並</v>
      </c>
      <c r="D15650" s="4">
        <v>1</v>
      </c>
      <c r="E15650" t="s">
        <v>31607</v>
      </c>
      <c r="F15650" t="s">
        <v>77850</v>
      </c>
      <c r="G15650" s="1" t="s">
        <v>31607</v>
      </c>
      <c r="H15650" s="1" t="s">
        <v>87145</v>
      </c>
    </row>
    <row r="15651" spans="1:8" x14ac:dyDescent="0.3">
      <c r="A15651" s="1" t="s">
        <v>31608</v>
      </c>
      <c r="B15651" s="1">
        <f t="shared" si="488"/>
        <v>64113</v>
      </c>
      <c r="C15651" s="2" t="str">
        <f t="shared" si="489"/>
        <v>况</v>
      </c>
      <c r="D15651" s="4">
        <v>1</v>
      </c>
      <c r="E15651" t="s">
        <v>31609</v>
      </c>
      <c r="F15651" t="s">
        <v>77850</v>
      </c>
      <c r="G15651" s="1" t="s">
        <v>31609</v>
      </c>
      <c r="H15651" s="1" t="s">
        <v>87145</v>
      </c>
    </row>
    <row r="15652" spans="1:8" x14ac:dyDescent="0.3">
      <c r="A15652" s="1" t="s">
        <v>31611</v>
      </c>
      <c r="B15652" s="1">
        <f t="shared" si="488"/>
        <v>64114</v>
      </c>
      <c r="C15652" s="2" t="str">
        <f t="shared" si="489"/>
        <v>全</v>
      </c>
      <c r="D15652" s="4">
        <v>1</v>
      </c>
      <c r="E15652" t="s">
        <v>31612</v>
      </c>
      <c r="F15652" t="s">
        <v>77850</v>
      </c>
      <c r="G15652" s="1" t="s">
        <v>31612</v>
      </c>
      <c r="H15652" s="1" t="s">
        <v>87145</v>
      </c>
    </row>
    <row r="15653" spans="1:8" x14ac:dyDescent="0.3">
      <c r="A15653" s="1" t="s">
        <v>31613</v>
      </c>
      <c r="B15653" s="1">
        <f t="shared" si="488"/>
        <v>64115</v>
      </c>
      <c r="C15653" s="2" t="str">
        <f t="shared" si="489"/>
        <v>侀</v>
      </c>
      <c r="D15653" s="4">
        <v>1</v>
      </c>
      <c r="E15653" t="s">
        <v>31614</v>
      </c>
      <c r="F15653" t="s">
        <v>77850</v>
      </c>
      <c r="G15653" s="1" t="s">
        <v>31614</v>
      </c>
      <c r="H15653" s="1" t="s">
        <v>87145</v>
      </c>
    </row>
    <row r="15654" spans="1:8" x14ac:dyDescent="0.3">
      <c r="A15654" s="1" t="s">
        <v>31616</v>
      </c>
      <c r="B15654" s="1">
        <f t="shared" si="488"/>
        <v>64116</v>
      </c>
      <c r="C15654" s="2" t="str">
        <f t="shared" si="489"/>
        <v>充</v>
      </c>
      <c r="D15654" s="4">
        <v>1</v>
      </c>
      <c r="E15654" t="s">
        <v>31617</v>
      </c>
      <c r="F15654" t="s">
        <v>77850</v>
      </c>
      <c r="G15654" s="1" t="s">
        <v>31617</v>
      </c>
      <c r="H15654" s="1" t="s">
        <v>87145</v>
      </c>
    </row>
    <row r="15655" spans="1:8" x14ac:dyDescent="0.3">
      <c r="A15655" s="1" t="s">
        <v>31618</v>
      </c>
      <c r="B15655" s="1">
        <f t="shared" si="488"/>
        <v>64117</v>
      </c>
      <c r="C15655" s="2" t="str">
        <f t="shared" si="489"/>
        <v>冀</v>
      </c>
      <c r="D15655" s="4">
        <v>1</v>
      </c>
      <c r="E15655" t="s">
        <v>31619</v>
      </c>
      <c r="F15655" t="s">
        <v>77850</v>
      </c>
      <c r="G15655" s="1" t="s">
        <v>31619</v>
      </c>
      <c r="H15655" s="1" t="s">
        <v>87145</v>
      </c>
    </row>
    <row r="15656" spans="1:8" x14ac:dyDescent="0.3">
      <c r="A15656" s="1" t="s">
        <v>31620</v>
      </c>
      <c r="B15656" s="1">
        <f t="shared" si="488"/>
        <v>64118</v>
      </c>
      <c r="C15656" s="2" t="str">
        <f t="shared" si="489"/>
        <v>勇</v>
      </c>
      <c r="D15656" s="4">
        <v>1</v>
      </c>
      <c r="E15656" t="s">
        <v>31621</v>
      </c>
      <c r="F15656" t="s">
        <v>77850</v>
      </c>
      <c r="G15656" s="1" t="s">
        <v>31621</v>
      </c>
      <c r="H15656" s="1" t="s">
        <v>87145</v>
      </c>
    </row>
    <row r="15657" spans="1:8" x14ac:dyDescent="0.3">
      <c r="A15657" s="1" t="s">
        <v>31623</v>
      </c>
      <c r="B15657" s="1">
        <f t="shared" si="488"/>
        <v>64119</v>
      </c>
      <c r="C15657" s="2" t="str">
        <f t="shared" si="489"/>
        <v>勺</v>
      </c>
      <c r="D15657" s="4">
        <v>1</v>
      </c>
      <c r="E15657" t="s">
        <v>31624</v>
      </c>
      <c r="F15657" t="s">
        <v>77850</v>
      </c>
      <c r="G15657" s="1" t="s">
        <v>31624</v>
      </c>
      <c r="H15657" s="1" t="s">
        <v>87145</v>
      </c>
    </row>
    <row r="15658" spans="1:8" x14ac:dyDescent="0.3">
      <c r="A15658" s="1" t="s">
        <v>31626</v>
      </c>
      <c r="B15658" s="1">
        <f t="shared" si="488"/>
        <v>64120</v>
      </c>
      <c r="C15658" s="2" t="str">
        <f t="shared" si="489"/>
        <v>喝</v>
      </c>
      <c r="D15658" s="4">
        <v>1</v>
      </c>
      <c r="E15658" t="s">
        <v>31627</v>
      </c>
      <c r="F15658" t="s">
        <v>77850</v>
      </c>
      <c r="G15658" s="1" t="s">
        <v>31627</v>
      </c>
      <c r="H15658" s="1" t="s">
        <v>87145</v>
      </c>
    </row>
    <row r="15659" spans="1:8" x14ac:dyDescent="0.3">
      <c r="A15659" s="1" t="s">
        <v>31628</v>
      </c>
      <c r="B15659" s="1">
        <f t="shared" si="488"/>
        <v>64121</v>
      </c>
      <c r="C15659" s="2" t="str">
        <f t="shared" si="489"/>
        <v>啕</v>
      </c>
      <c r="D15659" s="4">
        <v>1</v>
      </c>
      <c r="E15659" t="s">
        <v>31629</v>
      </c>
      <c r="F15659" t="s">
        <v>77850</v>
      </c>
      <c r="G15659" s="1" t="s">
        <v>31629</v>
      </c>
      <c r="H15659" s="1" t="s">
        <v>87145</v>
      </c>
    </row>
    <row r="15660" spans="1:8" x14ac:dyDescent="0.3">
      <c r="A15660" s="1" t="s">
        <v>31630</v>
      </c>
      <c r="B15660" s="1">
        <f t="shared" si="488"/>
        <v>64122</v>
      </c>
      <c r="C15660" s="2" t="str">
        <f t="shared" si="489"/>
        <v>喙</v>
      </c>
      <c r="D15660" s="4">
        <v>1</v>
      </c>
      <c r="E15660" t="s">
        <v>31631</v>
      </c>
      <c r="F15660" t="s">
        <v>77850</v>
      </c>
      <c r="G15660" s="1" t="s">
        <v>31631</v>
      </c>
      <c r="H15660" s="1" t="s">
        <v>87145</v>
      </c>
    </row>
    <row r="15661" spans="1:8" x14ac:dyDescent="0.3">
      <c r="A15661" s="1" t="s">
        <v>31632</v>
      </c>
      <c r="B15661" s="1">
        <f t="shared" si="488"/>
        <v>64123</v>
      </c>
      <c r="C15661" s="2" t="str">
        <f t="shared" si="489"/>
        <v>嗢</v>
      </c>
      <c r="D15661" s="4">
        <v>1</v>
      </c>
      <c r="E15661" t="s">
        <v>31633</v>
      </c>
      <c r="F15661" t="s">
        <v>77850</v>
      </c>
      <c r="G15661" s="1" t="s">
        <v>31633</v>
      </c>
      <c r="H15661" s="1" t="s">
        <v>87145</v>
      </c>
    </row>
    <row r="15662" spans="1:8" x14ac:dyDescent="0.3">
      <c r="A15662" s="1" t="s">
        <v>31634</v>
      </c>
      <c r="B15662" s="1">
        <f t="shared" si="488"/>
        <v>64124</v>
      </c>
      <c r="C15662" s="2" t="str">
        <f t="shared" si="489"/>
        <v>塚</v>
      </c>
      <c r="D15662" s="4">
        <v>1</v>
      </c>
      <c r="E15662" t="s">
        <v>31635</v>
      </c>
      <c r="F15662" t="s">
        <v>77850</v>
      </c>
      <c r="G15662" s="1" t="s">
        <v>31635</v>
      </c>
      <c r="H15662" s="1" t="s">
        <v>87145</v>
      </c>
    </row>
    <row r="15663" spans="1:8" x14ac:dyDescent="0.3">
      <c r="A15663" s="1" t="s">
        <v>31636</v>
      </c>
      <c r="B15663" s="1">
        <f t="shared" si="488"/>
        <v>64125</v>
      </c>
      <c r="C15663" s="2" t="str">
        <f t="shared" si="489"/>
        <v>墳</v>
      </c>
      <c r="D15663" s="4">
        <v>1</v>
      </c>
      <c r="E15663" t="s">
        <v>31637</v>
      </c>
      <c r="F15663" t="s">
        <v>77850</v>
      </c>
      <c r="G15663" s="1" t="s">
        <v>31637</v>
      </c>
      <c r="H15663" s="1" t="s">
        <v>87145</v>
      </c>
    </row>
    <row r="15664" spans="1:8" x14ac:dyDescent="0.3">
      <c r="A15664" s="1" t="s">
        <v>31639</v>
      </c>
      <c r="B15664" s="1">
        <f t="shared" si="488"/>
        <v>64126</v>
      </c>
      <c r="C15664" s="2" t="str">
        <f t="shared" si="489"/>
        <v>奄</v>
      </c>
      <c r="D15664" s="4">
        <v>1</v>
      </c>
      <c r="E15664" t="s">
        <v>31640</v>
      </c>
      <c r="F15664" t="s">
        <v>77850</v>
      </c>
      <c r="G15664" s="1" t="s">
        <v>31640</v>
      </c>
      <c r="H15664" s="1" t="s">
        <v>87145</v>
      </c>
    </row>
    <row r="15665" spans="1:8" x14ac:dyDescent="0.3">
      <c r="A15665" s="1" t="s">
        <v>31641</v>
      </c>
      <c r="B15665" s="1">
        <f t="shared" si="488"/>
        <v>64127</v>
      </c>
      <c r="C15665" s="2" t="str">
        <f t="shared" si="489"/>
        <v>奔</v>
      </c>
      <c r="D15665" s="4">
        <v>1</v>
      </c>
      <c r="E15665" t="s">
        <v>31642</v>
      </c>
      <c r="F15665" t="s">
        <v>77850</v>
      </c>
      <c r="G15665" s="1" t="s">
        <v>31642</v>
      </c>
      <c r="H15665" s="1" t="s">
        <v>87145</v>
      </c>
    </row>
    <row r="15666" spans="1:8" x14ac:dyDescent="0.3">
      <c r="A15666" s="1" t="s">
        <v>31643</v>
      </c>
      <c r="B15666" s="1">
        <f t="shared" si="488"/>
        <v>64128</v>
      </c>
      <c r="C15666" s="2" t="str">
        <f t="shared" si="489"/>
        <v>婢</v>
      </c>
      <c r="D15666" s="4">
        <v>1</v>
      </c>
      <c r="E15666" t="s">
        <v>31644</v>
      </c>
      <c r="F15666" t="s">
        <v>77850</v>
      </c>
      <c r="G15666" s="1" t="s">
        <v>31644</v>
      </c>
      <c r="H15666" s="1" t="s">
        <v>87145</v>
      </c>
    </row>
    <row r="15667" spans="1:8" x14ac:dyDescent="0.3">
      <c r="A15667" s="1" t="s">
        <v>31646</v>
      </c>
      <c r="B15667" s="1">
        <f t="shared" si="488"/>
        <v>64129</v>
      </c>
      <c r="C15667" s="2" t="str">
        <f t="shared" si="489"/>
        <v>嬨</v>
      </c>
      <c r="D15667" s="4">
        <v>1</v>
      </c>
      <c r="E15667" t="s">
        <v>31647</v>
      </c>
      <c r="F15667" t="s">
        <v>77850</v>
      </c>
      <c r="G15667" s="1" t="s">
        <v>31647</v>
      </c>
      <c r="H15667" s="1" t="s">
        <v>87145</v>
      </c>
    </row>
    <row r="15668" spans="1:8" x14ac:dyDescent="0.3">
      <c r="A15668" s="1" t="s">
        <v>31649</v>
      </c>
      <c r="B15668" s="1">
        <f t="shared" si="488"/>
        <v>64130</v>
      </c>
      <c r="C15668" s="2" t="str">
        <f t="shared" si="489"/>
        <v>廒</v>
      </c>
      <c r="D15668" s="4">
        <v>1</v>
      </c>
      <c r="E15668" t="s">
        <v>31650</v>
      </c>
      <c r="F15668" t="s">
        <v>77850</v>
      </c>
      <c r="G15668" s="1" t="s">
        <v>31650</v>
      </c>
      <c r="H15668" s="1" t="s">
        <v>87145</v>
      </c>
    </row>
    <row r="15669" spans="1:8" x14ac:dyDescent="0.3">
      <c r="A15669" s="1" t="s">
        <v>31652</v>
      </c>
      <c r="B15669" s="1">
        <f t="shared" si="488"/>
        <v>64131</v>
      </c>
      <c r="C15669" s="2" t="str">
        <f t="shared" si="489"/>
        <v>廙</v>
      </c>
      <c r="D15669" s="4">
        <v>1</v>
      </c>
      <c r="E15669" t="s">
        <v>31653</v>
      </c>
      <c r="F15669" t="s">
        <v>77850</v>
      </c>
      <c r="G15669" s="1" t="s">
        <v>31653</v>
      </c>
      <c r="H15669" s="1" t="s">
        <v>87145</v>
      </c>
    </row>
    <row r="15670" spans="1:8" x14ac:dyDescent="0.3">
      <c r="A15670" s="1" t="s">
        <v>31655</v>
      </c>
      <c r="B15670" s="1">
        <f t="shared" si="488"/>
        <v>64132</v>
      </c>
      <c r="C15670" s="2" t="str">
        <f t="shared" si="489"/>
        <v>彩</v>
      </c>
      <c r="D15670" s="4">
        <v>1</v>
      </c>
      <c r="E15670" t="s">
        <v>31656</v>
      </c>
      <c r="F15670" t="s">
        <v>77850</v>
      </c>
      <c r="G15670" s="1" t="s">
        <v>31656</v>
      </c>
      <c r="H15670" s="1" t="s">
        <v>87145</v>
      </c>
    </row>
    <row r="15671" spans="1:8" x14ac:dyDescent="0.3">
      <c r="A15671" s="1" t="s">
        <v>31658</v>
      </c>
      <c r="B15671" s="1">
        <f t="shared" si="488"/>
        <v>64133</v>
      </c>
      <c r="C15671" s="2" t="str">
        <f t="shared" si="489"/>
        <v>徭</v>
      </c>
      <c r="D15671" s="4">
        <v>1</v>
      </c>
      <c r="E15671" t="s">
        <v>31659</v>
      </c>
      <c r="F15671" t="s">
        <v>77850</v>
      </c>
      <c r="G15671" s="1" t="s">
        <v>31659</v>
      </c>
      <c r="H15671" s="1" t="s">
        <v>87145</v>
      </c>
    </row>
    <row r="15672" spans="1:8" x14ac:dyDescent="0.3">
      <c r="A15672" s="1" t="s">
        <v>31661</v>
      </c>
      <c r="B15672" s="1">
        <f t="shared" si="488"/>
        <v>64134</v>
      </c>
      <c r="C15672" s="2" t="str">
        <f t="shared" si="489"/>
        <v>惘</v>
      </c>
      <c r="D15672" s="4">
        <v>1</v>
      </c>
      <c r="E15672" t="s">
        <v>31662</v>
      </c>
      <c r="F15672" t="s">
        <v>77850</v>
      </c>
      <c r="G15672" s="1" t="s">
        <v>31662</v>
      </c>
      <c r="H15672" s="1" t="s">
        <v>87145</v>
      </c>
    </row>
    <row r="15673" spans="1:8" x14ac:dyDescent="0.3">
      <c r="A15673" s="1" t="s">
        <v>31664</v>
      </c>
      <c r="B15673" s="1">
        <f t="shared" si="488"/>
        <v>64135</v>
      </c>
      <c r="C15673" s="2" t="str">
        <f t="shared" si="489"/>
        <v>慎</v>
      </c>
      <c r="D15673" s="4">
        <v>1</v>
      </c>
      <c r="E15673" t="s">
        <v>31665</v>
      </c>
      <c r="F15673" t="s">
        <v>77850</v>
      </c>
      <c r="G15673" s="1" t="s">
        <v>31665</v>
      </c>
      <c r="H15673" s="1" t="s">
        <v>87145</v>
      </c>
    </row>
    <row r="15674" spans="1:8" x14ac:dyDescent="0.3">
      <c r="A15674" s="1" t="s">
        <v>31667</v>
      </c>
      <c r="B15674" s="1">
        <f t="shared" si="488"/>
        <v>64136</v>
      </c>
      <c r="C15674" s="2" t="str">
        <f t="shared" si="489"/>
        <v>愈</v>
      </c>
      <c r="D15674" s="4">
        <v>1</v>
      </c>
      <c r="E15674" t="s">
        <v>31668</v>
      </c>
      <c r="F15674" t="s">
        <v>77850</v>
      </c>
      <c r="G15674" s="1" t="s">
        <v>31668</v>
      </c>
      <c r="H15674" s="1" t="s">
        <v>87145</v>
      </c>
    </row>
    <row r="15675" spans="1:8" x14ac:dyDescent="0.3">
      <c r="A15675" s="1" t="s">
        <v>31669</v>
      </c>
      <c r="B15675" s="1">
        <f t="shared" si="488"/>
        <v>64137</v>
      </c>
      <c r="C15675" s="2" t="str">
        <f t="shared" si="489"/>
        <v>憎</v>
      </c>
      <c r="D15675" s="4">
        <v>1</v>
      </c>
      <c r="E15675" t="s">
        <v>31670</v>
      </c>
      <c r="F15675" t="s">
        <v>77850</v>
      </c>
      <c r="G15675" s="1" t="s">
        <v>31670</v>
      </c>
      <c r="H15675" s="1" t="s">
        <v>87145</v>
      </c>
    </row>
    <row r="15676" spans="1:8" x14ac:dyDescent="0.3">
      <c r="A15676" s="1" t="s">
        <v>31671</v>
      </c>
      <c r="B15676" s="1">
        <f t="shared" si="488"/>
        <v>64138</v>
      </c>
      <c r="C15676" s="2" t="str">
        <f t="shared" si="489"/>
        <v>慠</v>
      </c>
      <c r="D15676" s="4">
        <v>1</v>
      </c>
      <c r="E15676" t="s">
        <v>31672</v>
      </c>
      <c r="F15676" t="s">
        <v>77850</v>
      </c>
      <c r="G15676" s="1" t="s">
        <v>31672</v>
      </c>
      <c r="H15676" s="1" t="s">
        <v>87145</v>
      </c>
    </row>
    <row r="15677" spans="1:8" x14ac:dyDescent="0.3">
      <c r="A15677" s="1" t="s">
        <v>31673</v>
      </c>
      <c r="B15677" s="1">
        <f t="shared" si="488"/>
        <v>64139</v>
      </c>
      <c r="C15677" s="2" t="str">
        <f t="shared" si="489"/>
        <v>懲</v>
      </c>
      <c r="D15677" s="4">
        <v>1</v>
      </c>
      <c r="E15677" t="s">
        <v>31674</v>
      </c>
      <c r="F15677" t="s">
        <v>77850</v>
      </c>
      <c r="G15677" s="1" t="s">
        <v>31674</v>
      </c>
      <c r="H15677" s="1" t="s">
        <v>87145</v>
      </c>
    </row>
    <row r="15678" spans="1:8" x14ac:dyDescent="0.3">
      <c r="A15678" s="1" t="s">
        <v>31675</v>
      </c>
      <c r="B15678" s="1">
        <f t="shared" si="488"/>
        <v>64140</v>
      </c>
      <c r="C15678" s="2" t="str">
        <f t="shared" si="489"/>
        <v>戴</v>
      </c>
      <c r="D15678" s="4">
        <v>1</v>
      </c>
      <c r="E15678" t="s">
        <v>31676</v>
      </c>
      <c r="F15678" t="s">
        <v>77850</v>
      </c>
      <c r="G15678" s="1" t="s">
        <v>31676</v>
      </c>
      <c r="H15678" s="1" t="s">
        <v>87145</v>
      </c>
    </row>
    <row r="15679" spans="1:8" x14ac:dyDescent="0.3">
      <c r="A15679" s="1" t="s">
        <v>31677</v>
      </c>
      <c r="B15679" s="1">
        <f t="shared" si="488"/>
        <v>64141</v>
      </c>
      <c r="C15679" s="2" t="str">
        <f t="shared" si="489"/>
        <v>揄</v>
      </c>
      <c r="D15679" s="4">
        <v>1</v>
      </c>
      <c r="E15679" t="s">
        <v>31678</v>
      </c>
      <c r="F15679" t="s">
        <v>77850</v>
      </c>
      <c r="G15679" s="1" t="s">
        <v>31678</v>
      </c>
      <c r="H15679" s="1" t="s">
        <v>87145</v>
      </c>
    </row>
    <row r="15680" spans="1:8" x14ac:dyDescent="0.3">
      <c r="A15680" s="1" t="s">
        <v>31680</v>
      </c>
      <c r="B15680" s="1">
        <f t="shared" si="488"/>
        <v>64142</v>
      </c>
      <c r="C15680" s="2" t="str">
        <f t="shared" si="489"/>
        <v>搜</v>
      </c>
      <c r="D15680" s="4">
        <v>1</v>
      </c>
      <c r="E15680" t="s">
        <v>31681</v>
      </c>
      <c r="F15680" t="s">
        <v>77850</v>
      </c>
      <c r="G15680" s="1" t="s">
        <v>31681</v>
      </c>
      <c r="H15680" s="1" t="s">
        <v>87145</v>
      </c>
    </row>
    <row r="15681" spans="1:8" x14ac:dyDescent="0.3">
      <c r="A15681" s="1" t="s">
        <v>31683</v>
      </c>
      <c r="B15681" s="1">
        <f t="shared" si="488"/>
        <v>64143</v>
      </c>
      <c r="C15681" s="2" t="str">
        <f t="shared" si="489"/>
        <v>摒</v>
      </c>
      <c r="D15681" s="4">
        <v>1</v>
      </c>
      <c r="E15681" t="s">
        <v>31684</v>
      </c>
      <c r="F15681" t="s">
        <v>77850</v>
      </c>
      <c r="G15681" s="1" t="s">
        <v>31684</v>
      </c>
      <c r="H15681" s="1" t="s">
        <v>87145</v>
      </c>
    </row>
    <row r="15682" spans="1:8" x14ac:dyDescent="0.3">
      <c r="A15682" s="1" t="s">
        <v>31685</v>
      </c>
      <c r="B15682" s="1">
        <f t="shared" ref="B15682:B15745" si="490">HEX2DEC(A15682)</f>
        <v>64144</v>
      </c>
      <c r="C15682" s="2" t="str">
        <f t="shared" si="489"/>
        <v>敖</v>
      </c>
      <c r="D15682" s="4">
        <v>1</v>
      </c>
      <c r="E15682" t="s">
        <v>31686</v>
      </c>
      <c r="F15682" t="s">
        <v>77850</v>
      </c>
      <c r="G15682" s="1" t="s">
        <v>31686</v>
      </c>
      <c r="H15682" s="1" t="s">
        <v>87145</v>
      </c>
    </row>
    <row r="15683" spans="1:8" x14ac:dyDescent="0.3">
      <c r="A15683" s="1" t="s">
        <v>31687</v>
      </c>
      <c r="B15683" s="1">
        <f t="shared" si="490"/>
        <v>64145</v>
      </c>
      <c r="C15683" s="2" t="str">
        <f t="shared" ref="C15683:C15746" si="491">_xlfn.UNICHAR(B15683)</f>
        <v>晴</v>
      </c>
      <c r="D15683" s="4">
        <v>1</v>
      </c>
      <c r="E15683" t="s">
        <v>31688</v>
      </c>
      <c r="F15683" t="s">
        <v>77850</v>
      </c>
      <c r="G15683" s="1" t="s">
        <v>31688</v>
      </c>
      <c r="H15683" s="1" t="s">
        <v>87145</v>
      </c>
    </row>
    <row r="15684" spans="1:8" x14ac:dyDescent="0.3">
      <c r="A15684" s="1" t="s">
        <v>31689</v>
      </c>
      <c r="B15684" s="1">
        <f t="shared" si="490"/>
        <v>64146</v>
      </c>
      <c r="C15684" s="2" t="str">
        <f t="shared" si="491"/>
        <v>朗</v>
      </c>
      <c r="D15684" s="4">
        <v>1</v>
      </c>
      <c r="E15684" t="s">
        <v>31690</v>
      </c>
      <c r="F15684" t="s">
        <v>77850</v>
      </c>
      <c r="G15684" s="1" t="s">
        <v>31690</v>
      </c>
      <c r="H15684" s="1" t="s">
        <v>87145</v>
      </c>
    </row>
    <row r="15685" spans="1:8" x14ac:dyDescent="0.3">
      <c r="A15685" s="1" t="s">
        <v>31691</v>
      </c>
      <c r="B15685" s="1">
        <f t="shared" si="490"/>
        <v>64147</v>
      </c>
      <c r="C15685" s="2" t="str">
        <f t="shared" si="491"/>
        <v>望</v>
      </c>
      <c r="D15685" s="4">
        <v>1</v>
      </c>
      <c r="E15685" t="s">
        <v>31692</v>
      </c>
      <c r="F15685" t="s">
        <v>77850</v>
      </c>
      <c r="G15685" s="1" t="s">
        <v>31692</v>
      </c>
      <c r="H15685" s="1" t="s">
        <v>87145</v>
      </c>
    </row>
    <row r="15686" spans="1:8" x14ac:dyDescent="0.3">
      <c r="A15686" s="1" t="s">
        <v>31694</v>
      </c>
      <c r="B15686" s="1">
        <f t="shared" si="490"/>
        <v>64148</v>
      </c>
      <c r="C15686" s="2" t="str">
        <f t="shared" si="491"/>
        <v>杖</v>
      </c>
      <c r="D15686" s="4">
        <v>1</v>
      </c>
      <c r="E15686" t="s">
        <v>31695</v>
      </c>
      <c r="F15686" t="s">
        <v>77850</v>
      </c>
      <c r="G15686" s="1" t="s">
        <v>31695</v>
      </c>
      <c r="H15686" s="1" t="s">
        <v>87145</v>
      </c>
    </row>
    <row r="15687" spans="1:8" x14ac:dyDescent="0.3">
      <c r="A15687" s="1" t="s">
        <v>31696</v>
      </c>
      <c r="B15687" s="1">
        <f t="shared" si="490"/>
        <v>64149</v>
      </c>
      <c r="C15687" s="2" t="str">
        <f t="shared" si="491"/>
        <v>歹</v>
      </c>
      <c r="D15687" s="4">
        <v>1</v>
      </c>
      <c r="E15687" t="s">
        <v>31697</v>
      </c>
      <c r="F15687" t="s">
        <v>77850</v>
      </c>
      <c r="G15687" s="1" t="s">
        <v>31697</v>
      </c>
      <c r="H15687" s="1" t="s">
        <v>87145</v>
      </c>
    </row>
    <row r="15688" spans="1:8" x14ac:dyDescent="0.3">
      <c r="A15688" s="1" t="s">
        <v>31699</v>
      </c>
      <c r="B15688" s="1">
        <f t="shared" si="490"/>
        <v>64150</v>
      </c>
      <c r="C15688" s="2" t="str">
        <f t="shared" si="491"/>
        <v>殺</v>
      </c>
      <c r="D15688" s="4">
        <v>1</v>
      </c>
      <c r="E15688" t="s">
        <v>31700</v>
      </c>
      <c r="F15688" t="s">
        <v>77850</v>
      </c>
      <c r="G15688" s="1" t="s">
        <v>31700</v>
      </c>
      <c r="H15688" s="1" t="s">
        <v>87145</v>
      </c>
    </row>
    <row r="15689" spans="1:8" x14ac:dyDescent="0.3">
      <c r="A15689" s="1" t="s">
        <v>31701</v>
      </c>
      <c r="B15689" s="1">
        <f t="shared" si="490"/>
        <v>64151</v>
      </c>
      <c r="C15689" s="2" t="str">
        <f t="shared" si="491"/>
        <v>流</v>
      </c>
      <c r="D15689" s="4">
        <v>1</v>
      </c>
      <c r="E15689" t="s">
        <v>31702</v>
      </c>
      <c r="F15689" t="s">
        <v>77850</v>
      </c>
      <c r="G15689" s="1" t="s">
        <v>31702</v>
      </c>
      <c r="H15689" s="1" t="s">
        <v>87145</v>
      </c>
    </row>
    <row r="15690" spans="1:8" x14ac:dyDescent="0.3">
      <c r="A15690" s="1" t="s">
        <v>31703</v>
      </c>
      <c r="B15690" s="1">
        <f t="shared" si="490"/>
        <v>64152</v>
      </c>
      <c r="C15690" s="2" t="str">
        <f t="shared" si="491"/>
        <v>滛</v>
      </c>
      <c r="D15690" s="4">
        <v>1</v>
      </c>
      <c r="E15690" t="s">
        <v>31704</v>
      </c>
      <c r="F15690" t="s">
        <v>77850</v>
      </c>
      <c r="G15690" s="1" t="s">
        <v>31704</v>
      </c>
      <c r="H15690" s="1" t="s">
        <v>87145</v>
      </c>
    </row>
    <row r="15691" spans="1:8" x14ac:dyDescent="0.3">
      <c r="A15691" s="1" t="s">
        <v>31706</v>
      </c>
      <c r="B15691" s="1">
        <f t="shared" si="490"/>
        <v>64153</v>
      </c>
      <c r="C15691" s="2" t="str">
        <f t="shared" si="491"/>
        <v>滋</v>
      </c>
      <c r="D15691" s="4">
        <v>1</v>
      </c>
      <c r="E15691" t="s">
        <v>31707</v>
      </c>
      <c r="F15691" t="s">
        <v>77850</v>
      </c>
      <c r="G15691" s="1" t="s">
        <v>31707</v>
      </c>
      <c r="H15691" s="1" t="s">
        <v>87145</v>
      </c>
    </row>
    <row r="15692" spans="1:8" x14ac:dyDescent="0.3">
      <c r="A15692" s="1" t="s">
        <v>31709</v>
      </c>
      <c r="B15692" s="1">
        <f t="shared" si="490"/>
        <v>64154</v>
      </c>
      <c r="C15692" s="2" t="str">
        <f t="shared" si="491"/>
        <v>漢</v>
      </c>
      <c r="D15692" s="4">
        <v>1</v>
      </c>
      <c r="E15692" t="s">
        <v>31710</v>
      </c>
      <c r="F15692" t="s">
        <v>77850</v>
      </c>
      <c r="G15692" s="1" t="s">
        <v>31710</v>
      </c>
      <c r="H15692" s="1" t="s">
        <v>87145</v>
      </c>
    </row>
    <row r="15693" spans="1:8" x14ac:dyDescent="0.3">
      <c r="A15693" s="1" t="s">
        <v>31711</v>
      </c>
      <c r="B15693" s="1">
        <f t="shared" si="490"/>
        <v>64155</v>
      </c>
      <c r="C15693" s="2" t="str">
        <f t="shared" si="491"/>
        <v>瀞</v>
      </c>
      <c r="D15693" s="4">
        <v>1</v>
      </c>
      <c r="E15693" t="s">
        <v>31712</v>
      </c>
      <c r="F15693" t="s">
        <v>77850</v>
      </c>
      <c r="G15693" s="1" t="s">
        <v>31712</v>
      </c>
      <c r="H15693" s="1" t="s">
        <v>87145</v>
      </c>
    </row>
    <row r="15694" spans="1:8" x14ac:dyDescent="0.3">
      <c r="A15694" s="1" t="s">
        <v>31714</v>
      </c>
      <c r="B15694" s="1">
        <f t="shared" si="490"/>
        <v>64156</v>
      </c>
      <c r="C15694" s="2" t="str">
        <f t="shared" si="491"/>
        <v>煮</v>
      </c>
      <c r="D15694" s="4">
        <v>1</v>
      </c>
      <c r="E15694" t="s">
        <v>31715</v>
      </c>
      <c r="F15694" t="s">
        <v>77850</v>
      </c>
      <c r="G15694" s="1" t="s">
        <v>31715</v>
      </c>
      <c r="H15694" s="1" t="s">
        <v>87145</v>
      </c>
    </row>
    <row r="15695" spans="1:8" x14ac:dyDescent="0.3">
      <c r="A15695" s="1" t="s">
        <v>31716</v>
      </c>
      <c r="B15695" s="1">
        <f t="shared" si="490"/>
        <v>64157</v>
      </c>
      <c r="C15695" s="2" t="str">
        <f t="shared" si="491"/>
        <v>瞧</v>
      </c>
      <c r="D15695" s="4">
        <v>1</v>
      </c>
      <c r="E15695" t="s">
        <v>31717</v>
      </c>
      <c r="F15695" t="s">
        <v>77850</v>
      </c>
      <c r="G15695" s="1" t="s">
        <v>31717</v>
      </c>
      <c r="H15695" s="1" t="s">
        <v>87145</v>
      </c>
    </row>
    <row r="15696" spans="1:8" x14ac:dyDescent="0.3">
      <c r="A15696" s="1" t="s">
        <v>31719</v>
      </c>
      <c r="B15696" s="1">
        <f t="shared" si="490"/>
        <v>64158</v>
      </c>
      <c r="C15696" s="2" t="str">
        <f t="shared" si="491"/>
        <v>爵</v>
      </c>
      <c r="D15696" s="4">
        <v>1</v>
      </c>
      <c r="E15696" t="s">
        <v>31720</v>
      </c>
      <c r="F15696" t="s">
        <v>77850</v>
      </c>
      <c r="G15696" s="1" t="s">
        <v>31720</v>
      </c>
      <c r="H15696" s="1" t="s">
        <v>87145</v>
      </c>
    </row>
    <row r="15697" spans="1:8" x14ac:dyDescent="0.3">
      <c r="A15697" s="1" t="s">
        <v>31721</v>
      </c>
      <c r="B15697" s="1">
        <f t="shared" si="490"/>
        <v>64159</v>
      </c>
      <c r="C15697" s="2" t="str">
        <f t="shared" si="491"/>
        <v>犯</v>
      </c>
      <c r="D15697" s="4">
        <v>1</v>
      </c>
      <c r="E15697" t="s">
        <v>31722</v>
      </c>
      <c r="F15697" t="s">
        <v>77850</v>
      </c>
      <c r="G15697" s="1" t="s">
        <v>31722</v>
      </c>
      <c r="H15697" s="1" t="s">
        <v>87145</v>
      </c>
    </row>
    <row r="15698" spans="1:8" x14ac:dyDescent="0.3">
      <c r="A15698" s="1" t="s">
        <v>31724</v>
      </c>
      <c r="B15698" s="1">
        <f t="shared" si="490"/>
        <v>64160</v>
      </c>
      <c r="C15698" s="2" t="str">
        <f t="shared" si="491"/>
        <v>猪</v>
      </c>
      <c r="D15698" s="4">
        <v>1</v>
      </c>
      <c r="E15698" t="s">
        <v>31725</v>
      </c>
      <c r="F15698" t="s">
        <v>77850</v>
      </c>
      <c r="G15698" s="1" t="s">
        <v>31725</v>
      </c>
      <c r="H15698" s="1" t="s">
        <v>87145</v>
      </c>
    </row>
    <row r="15699" spans="1:8" x14ac:dyDescent="0.3">
      <c r="A15699" s="1" t="s">
        <v>31726</v>
      </c>
      <c r="B15699" s="1">
        <f t="shared" si="490"/>
        <v>64161</v>
      </c>
      <c r="C15699" s="2" t="str">
        <f t="shared" si="491"/>
        <v>瑱</v>
      </c>
      <c r="D15699" s="4">
        <v>1</v>
      </c>
      <c r="E15699" t="s">
        <v>31727</v>
      </c>
      <c r="F15699" t="s">
        <v>77850</v>
      </c>
      <c r="G15699" s="1" t="s">
        <v>31727</v>
      </c>
      <c r="H15699" s="1" t="s">
        <v>87145</v>
      </c>
    </row>
    <row r="15700" spans="1:8" x14ac:dyDescent="0.3">
      <c r="A15700" s="1" t="s">
        <v>31728</v>
      </c>
      <c r="B15700" s="1">
        <f t="shared" si="490"/>
        <v>64162</v>
      </c>
      <c r="C15700" s="2" t="str">
        <f t="shared" si="491"/>
        <v>甆</v>
      </c>
      <c r="D15700" s="4">
        <v>1</v>
      </c>
      <c r="E15700" t="s">
        <v>31729</v>
      </c>
      <c r="F15700" t="s">
        <v>77850</v>
      </c>
      <c r="G15700" s="1" t="s">
        <v>31729</v>
      </c>
      <c r="H15700" s="1" t="s">
        <v>87145</v>
      </c>
    </row>
    <row r="15701" spans="1:8" x14ac:dyDescent="0.3">
      <c r="A15701" s="1" t="s">
        <v>31730</v>
      </c>
      <c r="B15701" s="1">
        <f t="shared" si="490"/>
        <v>64163</v>
      </c>
      <c r="C15701" s="2" t="str">
        <f t="shared" si="491"/>
        <v>画</v>
      </c>
      <c r="D15701" s="4">
        <v>1</v>
      </c>
      <c r="E15701" t="s">
        <v>31731</v>
      </c>
      <c r="F15701" t="s">
        <v>77850</v>
      </c>
      <c r="G15701" s="1" t="s">
        <v>31731</v>
      </c>
      <c r="H15701" s="1" t="s">
        <v>87145</v>
      </c>
    </row>
    <row r="15702" spans="1:8" x14ac:dyDescent="0.3">
      <c r="A15702" s="1" t="s">
        <v>31733</v>
      </c>
      <c r="B15702" s="1">
        <f t="shared" si="490"/>
        <v>64164</v>
      </c>
      <c r="C15702" s="2" t="str">
        <f t="shared" si="491"/>
        <v>瘝</v>
      </c>
      <c r="D15702" s="4">
        <v>1</v>
      </c>
      <c r="E15702" t="s">
        <v>31734</v>
      </c>
      <c r="F15702" t="s">
        <v>77850</v>
      </c>
      <c r="G15702" s="1" t="s">
        <v>31734</v>
      </c>
      <c r="H15702" s="1" t="s">
        <v>87145</v>
      </c>
    </row>
    <row r="15703" spans="1:8" x14ac:dyDescent="0.3">
      <c r="A15703" s="1" t="s">
        <v>31736</v>
      </c>
      <c r="B15703" s="1">
        <f t="shared" si="490"/>
        <v>64165</v>
      </c>
      <c r="C15703" s="2" t="str">
        <f t="shared" si="491"/>
        <v>瘟</v>
      </c>
      <c r="D15703" s="4">
        <v>1</v>
      </c>
      <c r="E15703" t="s">
        <v>31737</v>
      </c>
      <c r="F15703" t="s">
        <v>77850</v>
      </c>
      <c r="G15703" s="1" t="s">
        <v>31737</v>
      </c>
      <c r="H15703" s="1" t="s">
        <v>87145</v>
      </c>
    </row>
    <row r="15704" spans="1:8" x14ac:dyDescent="0.3">
      <c r="A15704" s="1" t="s">
        <v>31739</v>
      </c>
      <c r="B15704" s="1">
        <f t="shared" si="490"/>
        <v>64166</v>
      </c>
      <c r="C15704" s="2" t="str">
        <f t="shared" si="491"/>
        <v>益</v>
      </c>
      <c r="D15704" s="4">
        <v>1</v>
      </c>
      <c r="E15704" t="s">
        <v>31740</v>
      </c>
      <c r="F15704" t="s">
        <v>77850</v>
      </c>
      <c r="G15704" s="1" t="s">
        <v>31740</v>
      </c>
      <c r="H15704" s="1" t="s">
        <v>87145</v>
      </c>
    </row>
    <row r="15705" spans="1:8" x14ac:dyDescent="0.3">
      <c r="A15705" s="1" t="s">
        <v>31741</v>
      </c>
      <c r="B15705" s="1">
        <f t="shared" si="490"/>
        <v>64167</v>
      </c>
      <c r="C15705" s="2" t="str">
        <f t="shared" si="491"/>
        <v>盛</v>
      </c>
      <c r="D15705" s="4">
        <v>1</v>
      </c>
      <c r="E15705" t="s">
        <v>31742</v>
      </c>
      <c r="F15705" t="s">
        <v>77850</v>
      </c>
      <c r="G15705" s="1" t="s">
        <v>31742</v>
      </c>
      <c r="H15705" s="1" t="s">
        <v>87145</v>
      </c>
    </row>
    <row r="15706" spans="1:8" x14ac:dyDescent="0.3">
      <c r="A15706" s="1" t="s">
        <v>31744</v>
      </c>
      <c r="B15706" s="1">
        <f t="shared" si="490"/>
        <v>64168</v>
      </c>
      <c r="C15706" s="2" t="str">
        <f t="shared" si="491"/>
        <v>直</v>
      </c>
      <c r="D15706" s="4">
        <v>1</v>
      </c>
      <c r="E15706" t="s">
        <v>31745</v>
      </c>
      <c r="F15706" t="s">
        <v>77850</v>
      </c>
      <c r="G15706" s="1" t="s">
        <v>31745</v>
      </c>
      <c r="H15706" s="1" t="s">
        <v>87145</v>
      </c>
    </row>
    <row r="15707" spans="1:8" x14ac:dyDescent="0.3">
      <c r="A15707" s="1" t="s">
        <v>31747</v>
      </c>
      <c r="B15707" s="1">
        <f t="shared" si="490"/>
        <v>64169</v>
      </c>
      <c r="C15707" s="2" t="str">
        <f t="shared" si="491"/>
        <v>睊</v>
      </c>
      <c r="D15707" s="4">
        <v>1</v>
      </c>
      <c r="E15707" t="s">
        <v>31748</v>
      </c>
      <c r="F15707" t="s">
        <v>77850</v>
      </c>
      <c r="G15707" s="1" t="s">
        <v>31748</v>
      </c>
      <c r="H15707" s="1" t="s">
        <v>87145</v>
      </c>
    </row>
    <row r="15708" spans="1:8" x14ac:dyDescent="0.3">
      <c r="A15708" s="1" t="s">
        <v>31750</v>
      </c>
      <c r="B15708" s="1">
        <f t="shared" si="490"/>
        <v>64170</v>
      </c>
      <c r="C15708" s="2" t="str">
        <f t="shared" si="491"/>
        <v>着</v>
      </c>
      <c r="D15708" s="4">
        <v>1</v>
      </c>
      <c r="E15708" t="s">
        <v>31751</v>
      </c>
      <c r="F15708" t="s">
        <v>77850</v>
      </c>
      <c r="G15708" s="1" t="s">
        <v>31751</v>
      </c>
      <c r="H15708" s="1" t="s">
        <v>87145</v>
      </c>
    </row>
    <row r="15709" spans="1:8" x14ac:dyDescent="0.3">
      <c r="A15709" s="1" t="s">
        <v>31752</v>
      </c>
      <c r="B15709" s="1">
        <f t="shared" si="490"/>
        <v>64171</v>
      </c>
      <c r="C15709" s="2" t="str">
        <f t="shared" si="491"/>
        <v>磌</v>
      </c>
      <c r="D15709" s="4">
        <v>1</v>
      </c>
      <c r="E15709" t="s">
        <v>31753</v>
      </c>
      <c r="F15709" t="s">
        <v>77850</v>
      </c>
      <c r="G15709" s="1" t="s">
        <v>31753</v>
      </c>
      <c r="H15709" s="1" t="s">
        <v>87145</v>
      </c>
    </row>
    <row r="15710" spans="1:8" x14ac:dyDescent="0.3">
      <c r="A15710" s="1" t="s">
        <v>31755</v>
      </c>
      <c r="B15710" s="1">
        <f t="shared" si="490"/>
        <v>64172</v>
      </c>
      <c r="C15710" s="2" t="str">
        <f t="shared" si="491"/>
        <v>窱</v>
      </c>
      <c r="D15710" s="4">
        <v>1</v>
      </c>
      <c r="E15710" t="s">
        <v>31756</v>
      </c>
      <c r="F15710" t="s">
        <v>77850</v>
      </c>
      <c r="G15710" s="1" t="s">
        <v>31756</v>
      </c>
      <c r="H15710" s="1" t="s">
        <v>87145</v>
      </c>
    </row>
    <row r="15711" spans="1:8" x14ac:dyDescent="0.3">
      <c r="A15711" s="1" t="s">
        <v>31758</v>
      </c>
      <c r="B15711" s="1">
        <f t="shared" si="490"/>
        <v>64173</v>
      </c>
      <c r="C15711" s="2" t="str">
        <f t="shared" si="491"/>
        <v>節</v>
      </c>
      <c r="D15711" s="4">
        <v>1</v>
      </c>
      <c r="E15711" t="s">
        <v>31759</v>
      </c>
      <c r="F15711" t="s">
        <v>77850</v>
      </c>
      <c r="G15711" s="1" t="s">
        <v>31759</v>
      </c>
      <c r="H15711" s="1" t="s">
        <v>87145</v>
      </c>
    </row>
    <row r="15712" spans="1:8" x14ac:dyDescent="0.3">
      <c r="A15712" s="1" t="s">
        <v>31760</v>
      </c>
      <c r="B15712" s="1">
        <f t="shared" si="490"/>
        <v>64174</v>
      </c>
      <c r="C15712" s="2" t="str">
        <f t="shared" si="491"/>
        <v>类</v>
      </c>
      <c r="D15712" s="4">
        <v>1</v>
      </c>
      <c r="E15712" t="s">
        <v>31761</v>
      </c>
      <c r="F15712" t="s">
        <v>77850</v>
      </c>
      <c r="G15712" s="1" t="s">
        <v>31761</v>
      </c>
      <c r="H15712" s="1" t="s">
        <v>87145</v>
      </c>
    </row>
    <row r="15713" spans="1:8" x14ac:dyDescent="0.3">
      <c r="A15713" s="1" t="s">
        <v>31763</v>
      </c>
      <c r="B15713" s="1">
        <f t="shared" si="490"/>
        <v>64175</v>
      </c>
      <c r="C15713" s="2" t="str">
        <f t="shared" si="491"/>
        <v>絛</v>
      </c>
      <c r="D15713" s="4">
        <v>1</v>
      </c>
      <c r="E15713" t="s">
        <v>31764</v>
      </c>
      <c r="F15713" t="s">
        <v>77850</v>
      </c>
      <c r="G15713" s="1" t="s">
        <v>31764</v>
      </c>
      <c r="H15713" s="1" t="s">
        <v>87145</v>
      </c>
    </row>
    <row r="15714" spans="1:8" x14ac:dyDescent="0.3">
      <c r="A15714" s="1" t="s">
        <v>31766</v>
      </c>
      <c r="B15714" s="1">
        <f t="shared" si="490"/>
        <v>64176</v>
      </c>
      <c r="C15714" s="2" t="str">
        <f t="shared" si="491"/>
        <v>練</v>
      </c>
      <c r="D15714" s="4">
        <v>1</v>
      </c>
      <c r="E15714" t="s">
        <v>31767</v>
      </c>
      <c r="F15714" t="s">
        <v>77850</v>
      </c>
      <c r="G15714" s="1" t="s">
        <v>31767</v>
      </c>
      <c r="H15714" s="1" t="s">
        <v>87145</v>
      </c>
    </row>
    <row r="15715" spans="1:8" x14ac:dyDescent="0.3">
      <c r="A15715" s="1" t="s">
        <v>31768</v>
      </c>
      <c r="B15715" s="1">
        <f t="shared" si="490"/>
        <v>64177</v>
      </c>
      <c r="C15715" s="2" t="str">
        <f t="shared" si="491"/>
        <v>缾</v>
      </c>
      <c r="D15715" s="4">
        <v>1</v>
      </c>
      <c r="E15715" t="s">
        <v>31769</v>
      </c>
      <c r="F15715" t="s">
        <v>77850</v>
      </c>
      <c r="G15715" s="1" t="s">
        <v>31769</v>
      </c>
      <c r="H15715" s="1" t="s">
        <v>87145</v>
      </c>
    </row>
    <row r="15716" spans="1:8" x14ac:dyDescent="0.3">
      <c r="A15716" s="1" t="s">
        <v>31771</v>
      </c>
      <c r="B15716" s="1">
        <f t="shared" si="490"/>
        <v>64178</v>
      </c>
      <c r="C15716" s="2" t="str">
        <f t="shared" si="491"/>
        <v>者</v>
      </c>
      <c r="D15716" s="4">
        <v>1</v>
      </c>
      <c r="E15716" t="s">
        <v>31772</v>
      </c>
      <c r="F15716" t="s">
        <v>77850</v>
      </c>
      <c r="G15716" s="1" t="s">
        <v>31772</v>
      </c>
      <c r="H15716" s="1" t="s">
        <v>87145</v>
      </c>
    </row>
    <row r="15717" spans="1:8" x14ac:dyDescent="0.3">
      <c r="A15717" s="1" t="s">
        <v>31773</v>
      </c>
      <c r="B15717" s="1">
        <f t="shared" si="490"/>
        <v>64179</v>
      </c>
      <c r="C15717" s="2" t="str">
        <f t="shared" si="491"/>
        <v>荒</v>
      </c>
      <c r="D15717" s="4">
        <v>1</v>
      </c>
      <c r="E15717" t="s">
        <v>31774</v>
      </c>
      <c r="F15717" t="s">
        <v>77850</v>
      </c>
      <c r="G15717" s="1" t="s">
        <v>31774</v>
      </c>
      <c r="H15717" s="1" t="s">
        <v>87145</v>
      </c>
    </row>
    <row r="15718" spans="1:8" x14ac:dyDescent="0.3">
      <c r="A15718" s="1" t="s">
        <v>31775</v>
      </c>
      <c r="B15718" s="1">
        <f t="shared" si="490"/>
        <v>64180</v>
      </c>
      <c r="C15718" s="2" t="str">
        <f t="shared" si="491"/>
        <v>華</v>
      </c>
      <c r="D15718" s="4">
        <v>1</v>
      </c>
      <c r="E15718" t="s">
        <v>31776</v>
      </c>
      <c r="F15718" t="s">
        <v>77850</v>
      </c>
      <c r="G15718" s="1" t="s">
        <v>31776</v>
      </c>
      <c r="H15718" s="1" t="s">
        <v>87145</v>
      </c>
    </row>
    <row r="15719" spans="1:8" x14ac:dyDescent="0.3">
      <c r="A15719" s="1" t="s">
        <v>31778</v>
      </c>
      <c r="B15719" s="1">
        <f t="shared" si="490"/>
        <v>64181</v>
      </c>
      <c r="C15719" s="2" t="str">
        <f t="shared" si="491"/>
        <v>蝹</v>
      </c>
      <c r="D15719" s="4">
        <v>1</v>
      </c>
      <c r="E15719" t="s">
        <v>31779</v>
      </c>
      <c r="F15719" t="s">
        <v>77850</v>
      </c>
      <c r="G15719" s="1" t="s">
        <v>31779</v>
      </c>
      <c r="H15719" s="1" t="s">
        <v>87145</v>
      </c>
    </row>
    <row r="15720" spans="1:8" x14ac:dyDescent="0.3">
      <c r="A15720" s="1" t="s">
        <v>31780</v>
      </c>
      <c r="B15720" s="1">
        <f t="shared" si="490"/>
        <v>64182</v>
      </c>
      <c r="C15720" s="2" t="str">
        <f t="shared" si="491"/>
        <v>襁</v>
      </c>
      <c r="D15720" s="4">
        <v>1</v>
      </c>
      <c r="E15720" t="s">
        <v>31781</v>
      </c>
      <c r="F15720" t="s">
        <v>77850</v>
      </c>
      <c r="G15720" s="1" t="s">
        <v>31781</v>
      </c>
      <c r="H15720" s="1" t="s">
        <v>87145</v>
      </c>
    </row>
    <row r="15721" spans="1:8" x14ac:dyDescent="0.3">
      <c r="A15721" s="1" t="s">
        <v>31782</v>
      </c>
      <c r="B15721" s="1">
        <f t="shared" si="490"/>
        <v>64183</v>
      </c>
      <c r="C15721" s="2" t="str">
        <f t="shared" si="491"/>
        <v>覆</v>
      </c>
      <c r="D15721" s="4">
        <v>1</v>
      </c>
      <c r="E15721" t="s">
        <v>31783</v>
      </c>
      <c r="F15721" t="s">
        <v>77850</v>
      </c>
      <c r="G15721" s="1" t="s">
        <v>31783</v>
      </c>
      <c r="H15721" s="1" t="s">
        <v>87145</v>
      </c>
    </row>
    <row r="15722" spans="1:8" x14ac:dyDescent="0.3">
      <c r="A15722" s="1" t="s">
        <v>31784</v>
      </c>
      <c r="B15722" s="1">
        <f t="shared" si="490"/>
        <v>64184</v>
      </c>
      <c r="C15722" s="2" t="str">
        <f t="shared" si="491"/>
        <v>視</v>
      </c>
      <c r="D15722" s="4">
        <v>1</v>
      </c>
      <c r="E15722" t="s">
        <v>31785</v>
      </c>
      <c r="F15722" t="s">
        <v>77850</v>
      </c>
      <c r="G15722" s="1" t="s">
        <v>31785</v>
      </c>
      <c r="H15722" s="1" t="s">
        <v>87145</v>
      </c>
    </row>
    <row r="15723" spans="1:8" x14ac:dyDescent="0.3">
      <c r="A15723" s="1" t="s">
        <v>31786</v>
      </c>
      <c r="B15723" s="1">
        <f t="shared" si="490"/>
        <v>64185</v>
      </c>
      <c r="C15723" s="2" t="str">
        <f t="shared" si="491"/>
        <v>調</v>
      </c>
      <c r="D15723" s="4">
        <v>1</v>
      </c>
      <c r="E15723" t="s">
        <v>31787</v>
      </c>
      <c r="F15723" t="s">
        <v>77850</v>
      </c>
      <c r="G15723" s="1" t="s">
        <v>31787</v>
      </c>
      <c r="H15723" s="1" t="s">
        <v>87145</v>
      </c>
    </row>
    <row r="15724" spans="1:8" x14ac:dyDescent="0.3">
      <c r="A15724" s="1" t="s">
        <v>31789</v>
      </c>
      <c r="B15724" s="1">
        <f t="shared" si="490"/>
        <v>64186</v>
      </c>
      <c r="C15724" s="2" t="str">
        <f t="shared" si="491"/>
        <v>諸</v>
      </c>
      <c r="D15724" s="4">
        <v>1</v>
      </c>
      <c r="E15724" t="s">
        <v>31790</v>
      </c>
      <c r="F15724" t="s">
        <v>77850</v>
      </c>
      <c r="G15724" s="1" t="s">
        <v>31790</v>
      </c>
      <c r="H15724" s="1" t="s">
        <v>87145</v>
      </c>
    </row>
    <row r="15725" spans="1:8" x14ac:dyDescent="0.3">
      <c r="A15725" s="1" t="s">
        <v>31791</v>
      </c>
      <c r="B15725" s="1">
        <f t="shared" si="490"/>
        <v>64187</v>
      </c>
      <c r="C15725" s="2" t="str">
        <f t="shared" si="491"/>
        <v>請</v>
      </c>
      <c r="D15725" s="4">
        <v>1</v>
      </c>
      <c r="E15725" t="s">
        <v>31792</v>
      </c>
      <c r="F15725" t="s">
        <v>77850</v>
      </c>
      <c r="G15725" s="1" t="s">
        <v>31792</v>
      </c>
      <c r="H15725" s="1" t="s">
        <v>87145</v>
      </c>
    </row>
    <row r="15726" spans="1:8" x14ac:dyDescent="0.3">
      <c r="A15726" s="1" t="s">
        <v>31794</v>
      </c>
      <c r="B15726" s="1">
        <f t="shared" si="490"/>
        <v>64188</v>
      </c>
      <c r="C15726" s="2" t="str">
        <f t="shared" si="491"/>
        <v>謁</v>
      </c>
      <c r="D15726" s="4">
        <v>1</v>
      </c>
      <c r="E15726" t="s">
        <v>31795</v>
      </c>
      <c r="F15726" t="s">
        <v>77850</v>
      </c>
      <c r="G15726" s="1" t="s">
        <v>31795</v>
      </c>
      <c r="H15726" s="1" t="s">
        <v>87145</v>
      </c>
    </row>
    <row r="15727" spans="1:8" x14ac:dyDescent="0.3">
      <c r="A15727" s="1" t="s">
        <v>31796</v>
      </c>
      <c r="B15727" s="1">
        <f t="shared" si="490"/>
        <v>64189</v>
      </c>
      <c r="C15727" s="2" t="str">
        <f t="shared" si="491"/>
        <v>諾</v>
      </c>
      <c r="D15727" s="4">
        <v>1</v>
      </c>
      <c r="E15727" t="s">
        <v>31797</v>
      </c>
      <c r="F15727" t="s">
        <v>77850</v>
      </c>
      <c r="G15727" s="1" t="s">
        <v>31797</v>
      </c>
      <c r="H15727" s="1" t="s">
        <v>87145</v>
      </c>
    </row>
    <row r="15728" spans="1:8" x14ac:dyDescent="0.3">
      <c r="A15728" s="1" t="s">
        <v>31798</v>
      </c>
      <c r="B15728" s="1">
        <f t="shared" si="490"/>
        <v>64190</v>
      </c>
      <c r="C15728" s="2" t="str">
        <f t="shared" si="491"/>
        <v>諭</v>
      </c>
      <c r="D15728" s="4">
        <v>1</v>
      </c>
      <c r="E15728" t="s">
        <v>31799</v>
      </c>
      <c r="F15728" t="s">
        <v>77850</v>
      </c>
      <c r="G15728" s="1" t="s">
        <v>31799</v>
      </c>
      <c r="H15728" s="1" t="s">
        <v>87145</v>
      </c>
    </row>
    <row r="15729" spans="1:8" x14ac:dyDescent="0.3">
      <c r="A15729" s="1" t="s">
        <v>31801</v>
      </c>
      <c r="B15729" s="1">
        <f t="shared" si="490"/>
        <v>64191</v>
      </c>
      <c r="C15729" s="2" t="str">
        <f t="shared" si="491"/>
        <v>謹</v>
      </c>
      <c r="D15729" s="4">
        <v>1</v>
      </c>
      <c r="E15729" t="s">
        <v>31802</v>
      </c>
      <c r="F15729" t="s">
        <v>77850</v>
      </c>
      <c r="G15729" s="1" t="s">
        <v>31802</v>
      </c>
      <c r="H15729" s="1" t="s">
        <v>87145</v>
      </c>
    </row>
    <row r="15730" spans="1:8" x14ac:dyDescent="0.3">
      <c r="A15730" s="1" t="s">
        <v>31803</v>
      </c>
      <c r="B15730" s="1">
        <f t="shared" si="490"/>
        <v>64192</v>
      </c>
      <c r="C15730" s="2" t="str">
        <f t="shared" si="491"/>
        <v>變</v>
      </c>
      <c r="D15730" s="4">
        <v>1</v>
      </c>
      <c r="E15730" t="s">
        <v>31804</v>
      </c>
      <c r="F15730" t="s">
        <v>77850</v>
      </c>
      <c r="G15730" s="1" t="s">
        <v>31804</v>
      </c>
      <c r="H15730" s="1" t="s">
        <v>87145</v>
      </c>
    </row>
    <row r="15731" spans="1:8" x14ac:dyDescent="0.3">
      <c r="A15731" s="1" t="s">
        <v>31806</v>
      </c>
      <c r="B15731" s="1">
        <f t="shared" si="490"/>
        <v>64193</v>
      </c>
      <c r="C15731" s="2" t="str">
        <f t="shared" si="491"/>
        <v>贈</v>
      </c>
      <c r="D15731" s="4">
        <v>1</v>
      </c>
      <c r="E15731" t="s">
        <v>31807</v>
      </c>
      <c r="F15731" t="s">
        <v>77850</v>
      </c>
      <c r="G15731" s="1" t="s">
        <v>31807</v>
      </c>
      <c r="H15731" s="1" t="s">
        <v>87145</v>
      </c>
    </row>
    <row r="15732" spans="1:8" x14ac:dyDescent="0.3">
      <c r="A15732" s="1" t="s">
        <v>31808</v>
      </c>
      <c r="B15732" s="1">
        <f t="shared" si="490"/>
        <v>64194</v>
      </c>
      <c r="C15732" s="2" t="str">
        <f t="shared" si="491"/>
        <v>輸</v>
      </c>
      <c r="D15732" s="4">
        <v>1</v>
      </c>
      <c r="E15732" t="s">
        <v>31809</v>
      </c>
      <c r="F15732" t="s">
        <v>77850</v>
      </c>
      <c r="G15732" s="1" t="s">
        <v>31809</v>
      </c>
      <c r="H15732" s="1" t="s">
        <v>87145</v>
      </c>
    </row>
    <row r="15733" spans="1:8" x14ac:dyDescent="0.3">
      <c r="A15733" s="1" t="s">
        <v>31811</v>
      </c>
      <c r="B15733" s="1">
        <f t="shared" si="490"/>
        <v>64195</v>
      </c>
      <c r="C15733" s="2" t="str">
        <f t="shared" si="491"/>
        <v>遲</v>
      </c>
      <c r="D15733" s="4">
        <v>1</v>
      </c>
      <c r="E15733" t="s">
        <v>31812</v>
      </c>
      <c r="F15733" t="s">
        <v>77850</v>
      </c>
      <c r="G15733" s="1" t="s">
        <v>31812</v>
      </c>
      <c r="H15733" s="1" t="s">
        <v>87145</v>
      </c>
    </row>
    <row r="15734" spans="1:8" x14ac:dyDescent="0.3">
      <c r="A15734" s="1" t="s">
        <v>31813</v>
      </c>
      <c r="B15734" s="1">
        <f t="shared" si="490"/>
        <v>64196</v>
      </c>
      <c r="C15734" s="2" t="str">
        <f t="shared" si="491"/>
        <v>醙</v>
      </c>
      <c r="D15734" s="4">
        <v>1</v>
      </c>
      <c r="E15734" t="s">
        <v>31814</v>
      </c>
      <c r="F15734" t="s">
        <v>77850</v>
      </c>
      <c r="G15734" s="1" t="s">
        <v>31814</v>
      </c>
      <c r="H15734" s="1" t="s">
        <v>87145</v>
      </c>
    </row>
    <row r="15735" spans="1:8" x14ac:dyDescent="0.3">
      <c r="A15735" s="1" t="s">
        <v>31815</v>
      </c>
      <c r="B15735" s="1">
        <f t="shared" si="490"/>
        <v>64197</v>
      </c>
      <c r="C15735" s="2" t="str">
        <f t="shared" si="491"/>
        <v>鉶</v>
      </c>
      <c r="D15735" s="4">
        <v>1</v>
      </c>
      <c r="E15735" t="s">
        <v>31816</v>
      </c>
      <c r="F15735" t="s">
        <v>77850</v>
      </c>
      <c r="G15735" s="1" t="s">
        <v>31816</v>
      </c>
      <c r="H15735" s="1" t="s">
        <v>87145</v>
      </c>
    </row>
    <row r="15736" spans="1:8" x14ac:dyDescent="0.3">
      <c r="A15736" s="1" t="s">
        <v>31817</v>
      </c>
      <c r="B15736" s="1">
        <f t="shared" si="490"/>
        <v>64198</v>
      </c>
      <c r="C15736" s="2" t="str">
        <f t="shared" si="491"/>
        <v>陼</v>
      </c>
      <c r="D15736" s="4">
        <v>1</v>
      </c>
      <c r="E15736" t="s">
        <v>31818</v>
      </c>
      <c r="F15736" t="s">
        <v>77850</v>
      </c>
      <c r="G15736" s="1" t="s">
        <v>31818</v>
      </c>
      <c r="H15736" s="1" t="s">
        <v>87145</v>
      </c>
    </row>
    <row r="15737" spans="1:8" x14ac:dyDescent="0.3">
      <c r="A15737" s="1" t="s">
        <v>31820</v>
      </c>
      <c r="B15737" s="1">
        <f t="shared" si="490"/>
        <v>64199</v>
      </c>
      <c r="C15737" s="2" t="str">
        <f t="shared" si="491"/>
        <v>難</v>
      </c>
      <c r="D15737" s="4">
        <v>1</v>
      </c>
      <c r="E15737" t="s">
        <v>31821</v>
      </c>
      <c r="F15737" t="s">
        <v>77850</v>
      </c>
      <c r="G15737" s="1" t="s">
        <v>31821</v>
      </c>
      <c r="H15737" s="1" t="s">
        <v>87145</v>
      </c>
    </row>
    <row r="15738" spans="1:8" x14ac:dyDescent="0.3">
      <c r="A15738" s="1" t="s">
        <v>31822</v>
      </c>
      <c r="B15738" s="1">
        <f t="shared" si="490"/>
        <v>64200</v>
      </c>
      <c r="C15738" s="2" t="str">
        <f t="shared" si="491"/>
        <v>靖</v>
      </c>
      <c r="D15738" s="4">
        <v>1</v>
      </c>
      <c r="E15738" t="s">
        <v>31823</v>
      </c>
      <c r="F15738" t="s">
        <v>77850</v>
      </c>
      <c r="G15738" s="1" t="s">
        <v>31823</v>
      </c>
      <c r="H15738" s="1" t="s">
        <v>87145</v>
      </c>
    </row>
    <row r="15739" spans="1:8" x14ac:dyDescent="0.3">
      <c r="A15739" s="1" t="s">
        <v>31824</v>
      </c>
      <c r="B15739" s="1">
        <f t="shared" si="490"/>
        <v>64201</v>
      </c>
      <c r="C15739" s="2" t="str">
        <f t="shared" si="491"/>
        <v>韛</v>
      </c>
      <c r="D15739" s="4">
        <v>1</v>
      </c>
      <c r="E15739" t="s">
        <v>31825</v>
      </c>
      <c r="F15739" t="s">
        <v>77850</v>
      </c>
      <c r="G15739" s="1" t="s">
        <v>31825</v>
      </c>
      <c r="H15739" s="1" t="s">
        <v>87145</v>
      </c>
    </row>
    <row r="15740" spans="1:8" x14ac:dyDescent="0.3">
      <c r="A15740" s="1" t="s">
        <v>31827</v>
      </c>
      <c r="B15740" s="1">
        <f t="shared" si="490"/>
        <v>64202</v>
      </c>
      <c r="C15740" s="2" t="str">
        <f t="shared" si="491"/>
        <v>響</v>
      </c>
      <c r="D15740" s="4">
        <v>1</v>
      </c>
      <c r="E15740" t="s">
        <v>31828</v>
      </c>
      <c r="F15740" t="s">
        <v>77850</v>
      </c>
      <c r="G15740" s="1" t="s">
        <v>31828</v>
      </c>
      <c r="H15740" s="1" t="s">
        <v>87145</v>
      </c>
    </row>
    <row r="15741" spans="1:8" x14ac:dyDescent="0.3">
      <c r="A15741" s="1" t="s">
        <v>31829</v>
      </c>
      <c r="B15741" s="1">
        <f t="shared" si="490"/>
        <v>64203</v>
      </c>
      <c r="C15741" s="2" t="str">
        <f t="shared" si="491"/>
        <v>頋</v>
      </c>
      <c r="D15741" s="4">
        <v>1</v>
      </c>
      <c r="E15741" t="s">
        <v>31830</v>
      </c>
      <c r="F15741" t="s">
        <v>77850</v>
      </c>
      <c r="G15741" s="1" t="s">
        <v>31830</v>
      </c>
      <c r="H15741" s="1" t="s">
        <v>87145</v>
      </c>
    </row>
    <row r="15742" spans="1:8" x14ac:dyDescent="0.3">
      <c r="A15742" s="1" t="s">
        <v>31832</v>
      </c>
      <c r="B15742" s="1">
        <f t="shared" si="490"/>
        <v>64204</v>
      </c>
      <c r="C15742" s="2" t="str">
        <f t="shared" si="491"/>
        <v>頻</v>
      </c>
      <c r="D15742" s="4">
        <v>1</v>
      </c>
      <c r="E15742" t="s">
        <v>31833</v>
      </c>
      <c r="F15742" t="s">
        <v>77850</v>
      </c>
      <c r="G15742" s="1" t="s">
        <v>31833</v>
      </c>
      <c r="H15742" s="1" t="s">
        <v>87145</v>
      </c>
    </row>
    <row r="15743" spans="1:8" x14ac:dyDescent="0.3">
      <c r="A15743" s="1" t="s">
        <v>31834</v>
      </c>
      <c r="B15743" s="1">
        <f t="shared" si="490"/>
        <v>64205</v>
      </c>
      <c r="C15743" s="2" t="str">
        <f t="shared" si="491"/>
        <v>鬒</v>
      </c>
      <c r="D15743" s="4">
        <v>1</v>
      </c>
      <c r="E15743" t="s">
        <v>31835</v>
      </c>
      <c r="F15743" t="s">
        <v>77850</v>
      </c>
      <c r="G15743" s="1" t="s">
        <v>31835</v>
      </c>
      <c r="H15743" s="1" t="s">
        <v>87145</v>
      </c>
    </row>
    <row r="15744" spans="1:8" x14ac:dyDescent="0.3">
      <c r="A15744" s="1" t="s">
        <v>31837</v>
      </c>
      <c r="B15744" s="1">
        <f t="shared" si="490"/>
        <v>64206</v>
      </c>
      <c r="C15744" s="2" t="str">
        <f t="shared" si="491"/>
        <v>龜</v>
      </c>
      <c r="D15744" s="4">
        <v>1</v>
      </c>
      <c r="E15744" t="s">
        <v>31838</v>
      </c>
      <c r="F15744" t="s">
        <v>77850</v>
      </c>
      <c r="G15744" s="1" t="s">
        <v>31838</v>
      </c>
      <c r="H15744" s="1" t="s">
        <v>87145</v>
      </c>
    </row>
    <row r="15745" spans="1:8" x14ac:dyDescent="0.3">
      <c r="A15745" s="1" t="s">
        <v>31839</v>
      </c>
      <c r="B15745" s="1">
        <f t="shared" si="490"/>
        <v>64207</v>
      </c>
      <c r="C15745" s="2" t="str">
        <f t="shared" si="491"/>
        <v>𢡊</v>
      </c>
      <c r="D15745" s="4">
        <v>1</v>
      </c>
      <c r="E15745" t="s">
        <v>31840</v>
      </c>
      <c r="F15745" t="s">
        <v>77850</v>
      </c>
      <c r="G15745" s="1" t="s">
        <v>31840</v>
      </c>
      <c r="H15745" s="1" t="s">
        <v>87145</v>
      </c>
    </row>
    <row r="15746" spans="1:8" x14ac:dyDescent="0.3">
      <c r="A15746" s="1" t="s">
        <v>31842</v>
      </c>
      <c r="B15746" s="1">
        <f t="shared" ref="B15746:B15809" si="492">HEX2DEC(A15746)</f>
        <v>64208</v>
      </c>
      <c r="C15746" s="2" t="str">
        <f t="shared" si="491"/>
        <v>𢡄</v>
      </c>
      <c r="D15746" s="4">
        <v>1</v>
      </c>
      <c r="E15746" t="s">
        <v>31843</v>
      </c>
      <c r="F15746" t="s">
        <v>77850</v>
      </c>
      <c r="G15746" s="1" t="s">
        <v>31843</v>
      </c>
      <c r="H15746" s="1" t="s">
        <v>87145</v>
      </c>
    </row>
    <row r="15747" spans="1:8" x14ac:dyDescent="0.3">
      <c r="A15747" s="1" t="s">
        <v>31844</v>
      </c>
      <c r="B15747" s="1">
        <f t="shared" si="492"/>
        <v>64209</v>
      </c>
      <c r="C15747" s="2" t="str">
        <f t="shared" ref="C15747:C15810" si="493">_xlfn.UNICHAR(B15747)</f>
        <v>𣏕</v>
      </c>
      <c r="D15747" s="4">
        <v>1</v>
      </c>
      <c r="E15747" t="s">
        <v>31845</v>
      </c>
      <c r="F15747" t="s">
        <v>77850</v>
      </c>
      <c r="G15747" s="1" t="s">
        <v>31845</v>
      </c>
      <c r="H15747" s="1" t="s">
        <v>87145</v>
      </c>
    </row>
    <row r="15748" spans="1:8" x14ac:dyDescent="0.3">
      <c r="A15748" s="1" t="s">
        <v>31847</v>
      </c>
      <c r="B15748" s="1">
        <f t="shared" si="492"/>
        <v>64210</v>
      </c>
      <c r="C15748" s="2" t="str">
        <f t="shared" si="493"/>
        <v>㮝</v>
      </c>
      <c r="D15748" s="4">
        <v>1</v>
      </c>
      <c r="E15748" t="s">
        <v>31848</v>
      </c>
      <c r="F15748" t="s">
        <v>77850</v>
      </c>
      <c r="G15748" s="1" t="s">
        <v>31848</v>
      </c>
      <c r="H15748" s="1" t="s">
        <v>87145</v>
      </c>
    </row>
    <row r="15749" spans="1:8" x14ac:dyDescent="0.3">
      <c r="A15749" s="1" t="s">
        <v>31850</v>
      </c>
      <c r="B15749" s="1">
        <f t="shared" si="492"/>
        <v>64211</v>
      </c>
      <c r="C15749" s="2" t="str">
        <f t="shared" si="493"/>
        <v>䀘</v>
      </c>
      <c r="D15749" s="4">
        <v>1</v>
      </c>
      <c r="E15749" t="s">
        <v>31851</v>
      </c>
      <c r="F15749" t="s">
        <v>77850</v>
      </c>
      <c r="G15749" s="1" t="s">
        <v>31851</v>
      </c>
      <c r="H15749" s="1" t="s">
        <v>87145</v>
      </c>
    </row>
    <row r="15750" spans="1:8" x14ac:dyDescent="0.3">
      <c r="A15750" s="1" t="s">
        <v>31852</v>
      </c>
      <c r="B15750" s="1">
        <f t="shared" si="492"/>
        <v>64212</v>
      </c>
      <c r="C15750" s="2" t="str">
        <f t="shared" si="493"/>
        <v>䀹</v>
      </c>
      <c r="D15750" s="4">
        <v>1</v>
      </c>
      <c r="E15750" t="s">
        <v>31853</v>
      </c>
      <c r="F15750" t="s">
        <v>77850</v>
      </c>
      <c r="G15750" s="1" t="s">
        <v>31853</v>
      </c>
      <c r="H15750" s="1" t="s">
        <v>87145</v>
      </c>
    </row>
    <row r="15751" spans="1:8" x14ac:dyDescent="0.3">
      <c r="A15751" s="1" t="s">
        <v>31854</v>
      </c>
      <c r="B15751" s="1">
        <f t="shared" si="492"/>
        <v>64213</v>
      </c>
      <c r="C15751" s="2" t="str">
        <f t="shared" si="493"/>
        <v>𥉉</v>
      </c>
      <c r="D15751" s="4">
        <v>1</v>
      </c>
      <c r="E15751" t="s">
        <v>31855</v>
      </c>
      <c r="F15751" t="s">
        <v>77850</v>
      </c>
      <c r="G15751" s="1" t="s">
        <v>31855</v>
      </c>
      <c r="H15751" s="1" t="s">
        <v>87145</v>
      </c>
    </row>
    <row r="15752" spans="1:8" x14ac:dyDescent="0.3">
      <c r="A15752" s="1" t="s">
        <v>31856</v>
      </c>
      <c r="B15752" s="1">
        <f t="shared" si="492"/>
        <v>64214</v>
      </c>
      <c r="C15752" s="2" t="str">
        <f t="shared" si="493"/>
        <v>𥳐</v>
      </c>
      <c r="D15752" s="4">
        <v>1</v>
      </c>
      <c r="E15752" t="s">
        <v>31857</v>
      </c>
      <c r="F15752" t="s">
        <v>77850</v>
      </c>
      <c r="G15752" s="1" t="s">
        <v>31857</v>
      </c>
      <c r="H15752" s="1" t="s">
        <v>87145</v>
      </c>
    </row>
    <row r="15753" spans="1:8" x14ac:dyDescent="0.3">
      <c r="A15753" s="1" t="s">
        <v>31859</v>
      </c>
      <c r="B15753" s="1">
        <f t="shared" si="492"/>
        <v>64215</v>
      </c>
      <c r="C15753" s="2" t="str">
        <f t="shared" si="493"/>
        <v>𧻓</v>
      </c>
      <c r="D15753" s="4">
        <v>1</v>
      </c>
      <c r="E15753" t="s">
        <v>31860</v>
      </c>
      <c r="F15753" t="s">
        <v>77850</v>
      </c>
      <c r="G15753" s="1" t="s">
        <v>31860</v>
      </c>
      <c r="H15753" s="1" t="s">
        <v>87145</v>
      </c>
    </row>
    <row r="15754" spans="1:8" x14ac:dyDescent="0.3">
      <c r="A15754" s="1" t="s">
        <v>31862</v>
      </c>
      <c r="B15754" s="1">
        <f t="shared" si="492"/>
        <v>64216</v>
      </c>
      <c r="C15754" s="2" t="str">
        <f t="shared" si="493"/>
        <v>齃</v>
      </c>
      <c r="D15754" s="4">
        <v>1</v>
      </c>
      <c r="E15754" t="s">
        <v>31863</v>
      </c>
      <c r="F15754" t="s">
        <v>77850</v>
      </c>
      <c r="G15754" s="1" t="s">
        <v>31863</v>
      </c>
      <c r="H15754" s="1" t="s">
        <v>87145</v>
      </c>
    </row>
    <row r="15755" spans="1:8" x14ac:dyDescent="0.3">
      <c r="A15755" s="1" t="s">
        <v>31865</v>
      </c>
      <c r="B15755" s="1">
        <f t="shared" si="492"/>
        <v>64217</v>
      </c>
      <c r="C15755" s="2" t="str">
        <f t="shared" si="493"/>
        <v>龎</v>
      </c>
      <c r="D15755" s="4">
        <v>1</v>
      </c>
      <c r="E15755" t="s">
        <v>31866</v>
      </c>
      <c r="F15755" t="s">
        <v>77850</v>
      </c>
      <c r="G15755" s="1" t="s">
        <v>31866</v>
      </c>
      <c r="H15755" s="1" t="s">
        <v>87145</v>
      </c>
    </row>
    <row r="15756" spans="1:8" x14ac:dyDescent="0.3">
      <c r="A15756" s="1" t="s">
        <v>31868</v>
      </c>
      <c r="B15756" s="1">
        <f t="shared" si="492"/>
        <v>64256</v>
      </c>
      <c r="C15756" s="2" t="str">
        <f t="shared" si="493"/>
        <v>ﬀ</v>
      </c>
      <c r="E15756" t="s">
        <v>31869</v>
      </c>
      <c r="F15756" t="s">
        <v>77850</v>
      </c>
      <c r="G15756" s="1" t="s">
        <v>31869</v>
      </c>
      <c r="H15756" s="1" t="s">
        <v>87146</v>
      </c>
    </row>
    <row r="15757" spans="1:8" x14ac:dyDescent="0.3">
      <c r="A15757" s="1" t="s">
        <v>31871</v>
      </c>
      <c r="B15757" s="1">
        <f t="shared" si="492"/>
        <v>64257</v>
      </c>
      <c r="C15757" s="2" t="str">
        <f t="shared" si="493"/>
        <v>ﬁ</v>
      </c>
      <c r="E15757" t="s">
        <v>31872</v>
      </c>
      <c r="F15757" t="s">
        <v>77850</v>
      </c>
      <c r="G15757" s="1" t="s">
        <v>31872</v>
      </c>
      <c r="H15757" s="1" t="s">
        <v>87146</v>
      </c>
    </row>
    <row r="15758" spans="1:8" x14ac:dyDescent="0.3">
      <c r="A15758" s="1" t="s">
        <v>31874</v>
      </c>
      <c r="B15758" s="1">
        <f t="shared" si="492"/>
        <v>64258</v>
      </c>
      <c r="C15758" s="2" t="str">
        <f t="shared" si="493"/>
        <v>ﬂ</v>
      </c>
      <c r="E15758" t="s">
        <v>31875</v>
      </c>
      <c r="F15758" t="s">
        <v>77850</v>
      </c>
      <c r="G15758" s="1" t="s">
        <v>31875</v>
      </c>
      <c r="H15758" s="1" t="s">
        <v>87146</v>
      </c>
    </row>
    <row r="15759" spans="1:8" x14ac:dyDescent="0.3">
      <c r="A15759" s="1" t="s">
        <v>31877</v>
      </c>
      <c r="B15759" s="1">
        <f t="shared" si="492"/>
        <v>64259</v>
      </c>
      <c r="C15759" s="2" t="str">
        <f t="shared" si="493"/>
        <v>ﬃ</v>
      </c>
      <c r="E15759" t="s">
        <v>31878</v>
      </c>
      <c r="F15759" t="s">
        <v>77850</v>
      </c>
      <c r="G15759" s="1" t="s">
        <v>31878</v>
      </c>
      <c r="H15759" s="1" t="s">
        <v>87146</v>
      </c>
    </row>
    <row r="15760" spans="1:8" x14ac:dyDescent="0.3">
      <c r="A15760" s="1" t="s">
        <v>31880</v>
      </c>
      <c r="B15760" s="1">
        <f t="shared" si="492"/>
        <v>64260</v>
      </c>
      <c r="C15760" s="2" t="str">
        <f t="shared" si="493"/>
        <v>ﬄ</v>
      </c>
      <c r="E15760" t="s">
        <v>31881</v>
      </c>
      <c r="F15760" t="s">
        <v>77850</v>
      </c>
      <c r="G15760" s="1" t="s">
        <v>31881</v>
      </c>
      <c r="H15760" s="1" t="s">
        <v>87146</v>
      </c>
    </row>
    <row r="15761" spans="1:8" x14ac:dyDescent="0.3">
      <c r="A15761" s="1" t="s">
        <v>31883</v>
      </c>
      <c r="B15761" s="1">
        <f t="shared" si="492"/>
        <v>64261</v>
      </c>
      <c r="C15761" s="2" t="str">
        <f t="shared" si="493"/>
        <v>ﬅ</v>
      </c>
      <c r="E15761" t="s">
        <v>31884</v>
      </c>
      <c r="F15761" t="s">
        <v>77850</v>
      </c>
      <c r="G15761" s="1" t="s">
        <v>31884</v>
      </c>
      <c r="H15761" s="1" t="s">
        <v>87146</v>
      </c>
    </row>
    <row r="15762" spans="1:8" x14ac:dyDescent="0.3">
      <c r="A15762" s="1" t="s">
        <v>31886</v>
      </c>
      <c r="B15762" s="1">
        <f t="shared" si="492"/>
        <v>64262</v>
      </c>
      <c r="C15762" s="2" t="str">
        <f t="shared" si="493"/>
        <v>ﬆ</v>
      </c>
      <c r="E15762" t="s">
        <v>31887</v>
      </c>
      <c r="F15762" t="s">
        <v>77850</v>
      </c>
      <c r="G15762" s="1" t="s">
        <v>31887</v>
      </c>
      <c r="H15762" s="1" t="s">
        <v>87146</v>
      </c>
    </row>
    <row r="15763" spans="1:8" x14ac:dyDescent="0.3">
      <c r="A15763" s="1" t="s">
        <v>31889</v>
      </c>
      <c r="B15763" s="1">
        <f t="shared" si="492"/>
        <v>64275</v>
      </c>
      <c r="C15763" s="2" t="str">
        <f t="shared" si="493"/>
        <v>ﬓ</v>
      </c>
      <c r="E15763" t="s">
        <v>31890</v>
      </c>
      <c r="F15763" t="s">
        <v>77850</v>
      </c>
      <c r="G15763" s="1" t="s">
        <v>31890</v>
      </c>
      <c r="H15763" s="1" t="s">
        <v>87146</v>
      </c>
    </row>
    <row r="15764" spans="1:8" x14ac:dyDescent="0.3">
      <c r="A15764" s="1" t="s">
        <v>31892</v>
      </c>
      <c r="B15764" s="1">
        <f t="shared" si="492"/>
        <v>64276</v>
      </c>
      <c r="C15764" s="2" t="str">
        <f t="shared" si="493"/>
        <v>ﬔ</v>
      </c>
      <c r="E15764" t="s">
        <v>31893</v>
      </c>
      <c r="F15764" t="s">
        <v>77850</v>
      </c>
      <c r="G15764" s="1" t="s">
        <v>31893</v>
      </c>
      <c r="H15764" s="1" t="s">
        <v>87146</v>
      </c>
    </row>
    <row r="15765" spans="1:8" x14ac:dyDescent="0.3">
      <c r="A15765" s="1" t="s">
        <v>31895</v>
      </c>
      <c r="B15765" s="1">
        <f t="shared" si="492"/>
        <v>64277</v>
      </c>
      <c r="C15765" s="2" t="str">
        <f t="shared" si="493"/>
        <v>ﬕ</v>
      </c>
      <c r="E15765" t="s">
        <v>31896</v>
      </c>
      <c r="F15765" t="s">
        <v>77850</v>
      </c>
      <c r="G15765" s="1" t="s">
        <v>31896</v>
      </c>
      <c r="H15765" s="1" t="s">
        <v>87146</v>
      </c>
    </row>
    <row r="15766" spans="1:8" x14ac:dyDescent="0.3">
      <c r="A15766" s="1" t="s">
        <v>31898</v>
      </c>
      <c r="B15766" s="1">
        <f t="shared" si="492"/>
        <v>64278</v>
      </c>
      <c r="C15766" s="2" t="str">
        <f t="shared" si="493"/>
        <v>ﬖ</v>
      </c>
      <c r="E15766" t="s">
        <v>31899</v>
      </c>
      <c r="F15766" t="s">
        <v>77850</v>
      </c>
      <c r="G15766" s="1" t="s">
        <v>31899</v>
      </c>
      <c r="H15766" s="1" t="s">
        <v>87146</v>
      </c>
    </row>
    <row r="15767" spans="1:8" x14ac:dyDescent="0.3">
      <c r="A15767" s="1" t="s">
        <v>31901</v>
      </c>
      <c r="B15767" s="1">
        <f t="shared" si="492"/>
        <v>64279</v>
      </c>
      <c r="C15767" s="2" t="str">
        <f t="shared" si="493"/>
        <v>ﬗ</v>
      </c>
      <c r="E15767" t="s">
        <v>31902</v>
      </c>
      <c r="F15767" t="s">
        <v>77850</v>
      </c>
      <c r="G15767" s="1" t="s">
        <v>31902</v>
      </c>
      <c r="H15767" s="1" t="s">
        <v>87146</v>
      </c>
    </row>
    <row r="15768" spans="1:8" x14ac:dyDescent="0.3">
      <c r="A15768" s="1" t="s">
        <v>31904</v>
      </c>
      <c r="B15768" s="1">
        <f t="shared" si="492"/>
        <v>64285</v>
      </c>
      <c r="C15768" s="2" t="str">
        <f t="shared" si="493"/>
        <v>יִ</v>
      </c>
      <c r="E15768" t="s">
        <v>31905</v>
      </c>
      <c r="F15768" t="s">
        <v>77850</v>
      </c>
      <c r="G15768" s="1" t="s">
        <v>31905</v>
      </c>
      <c r="H15768" s="1" t="s">
        <v>87146</v>
      </c>
    </row>
    <row r="15769" spans="1:8" x14ac:dyDescent="0.3">
      <c r="A15769" s="1" t="s">
        <v>31907</v>
      </c>
      <c r="B15769" s="1">
        <f t="shared" si="492"/>
        <v>64286</v>
      </c>
      <c r="C15769" s="2" t="str">
        <f t="shared" si="493"/>
        <v>ﬞ</v>
      </c>
      <c r="D15769" s="4">
        <v>0</v>
      </c>
      <c r="E15769" t="s">
        <v>31908</v>
      </c>
      <c r="F15769"/>
      <c r="G15769" s="1" t="s">
        <v>31908</v>
      </c>
      <c r="H15769" s="1" t="s">
        <v>87146</v>
      </c>
    </row>
    <row r="15770" spans="1:8" x14ac:dyDescent="0.3">
      <c r="A15770" s="1" t="s">
        <v>31910</v>
      </c>
      <c r="B15770" s="1">
        <f t="shared" si="492"/>
        <v>64287</v>
      </c>
      <c r="C15770" s="2" t="str">
        <f t="shared" si="493"/>
        <v>ײַ</v>
      </c>
      <c r="E15770" t="s">
        <v>31911</v>
      </c>
      <c r="F15770" t="s">
        <v>77850</v>
      </c>
      <c r="G15770" s="1" t="s">
        <v>31911</v>
      </c>
      <c r="H15770" s="1" t="s">
        <v>87146</v>
      </c>
    </row>
    <row r="15771" spans="1:8" x14ac:dyDescent="0.3">
      <c r="A15771" s="1" t="s">
        <v>31913</v>
      </c>
      <c r="B15771" s="1">
        <f t="shared" si="492"/>
        <v>64288</v>
      </c>
      <c r="C15771" s="2" t="str">
        <f t="shared" si="493"/>
        <v>ﬠ</v>
      </c>
      <c r="E15771" t="s">
        <v>31914</v>
      </c>
      <c r="F15771" t="s">
        <v>77850</v>
      </c>
      <c r="G15771" s="1" t="s">
        <v>31914</v>
      </c>
      <c r="H15771" s="1" t="s">
        <v>87146</v>
      </c>
    </row>
    <row r="15772" spans="1:8" x14ac:dyDescent="0.3">
      <c r="A15772" s="1" t="s">
        <v>31916</v>
      </c>
      <c r="B15772" s="1">
        <f t="shared" si="492"/>
        <v>64289</v>
      </c>
      <c r="C15772" s="2" t="str">
        <f t="shared" si="493"/>
        <v>ﬡ</v>
      </c>
      <c r="E15772" t="s">
        <v>31917</v>
      </c>
      <c r="F15772" t="s">
        <v>77850</v>
      </c>
      <c r="G15772" s="1" t="s">
        <v>31917</v>
      </c>
      <c r="H15772" s="1" t="s">
        <v>87146</v>
      </c>
    </row>
    <row r="15773" spans="1:8" x14ac:dyDescent="0.3">
      <c r="A15773" s="1" t="s">
        <v>31919</v>
      </c>
      <c r="B15773" s="1">
        <f t="shared" si="492"/>
        <v>64290</v>
      </c>
      <c r="C15773" s="2" t="str">
        <f t="shared" si="493"/>
        <v>ﬢ</v>
      </c>
      <c r="E15773" t="s">
        <v>31920</v>
      </c>
      <c r="F15773" t="s">
        <v>77850</v>
      </c>
      <c r="G15773" s="1" t="s">
        <v>31920</v>
      </c>
      <c r="H15773" s="1" t="s">
        <v>87146</v>
      </c>
    </row>
    <row r="15774" spans="1:8" x14ac:dyDescent="0.3">
      <c r="A15774" s="1" t="s">
        <v>31922</v>
      </c>
      <c r="B15774" s="1">
        <f t="shared" si="492"/>
        <v>64291</v>
      </c>
      <c r="C15774" s="2" t="str">
        <f t="shared" si="493"/>
        <v>ﬣ</v>
      </c>
      <c r="E15774" t="s">
        <v>31923</v>
      </c>
      <c r="F15774" t="s">
        <v>77850</v>
      </c>
      <c r="G15774" s="1" t="s">
        <v>31923</v>
      </c>
      <c r="H15774" s="1" t="s">
        <v>87146</v>
      </c>
    </row>
    <row r="15775" spans="1:8" x14ac:dyDescent="0.3">
      <c r="A15775" s="1" t="s">
        <v>31925</v>
      </c>
      <c r="B15775" s="1">
        <f t="shared" si="492"/>
        <v>64292</v>
      </c>
      <c r="C15775" s="2" t="str">
        <f t="shared" si="493"/>
        <v>ﬤ</v>
      </c>
      <c r="E15775" t="s">
        <v>31926</v>
      </c>
      <c r="F15775" t="s">
        <v>77850</v>
      </c>
      <c r="G15775" s="1" t="s">
        <v>31926</v>
      </c>
      <c r="H15775" s="1" t="s">
        <v>87146</v>
      </c>
    </row>
    <row r="15776" spans="1:8" x14ac:dyDescent="0.3">
      <c r="A15776" s="1" t="s">
        <v>31928</v>
      </c>
      <c r="B15776" s="1">
        <f t="shared" si="492"/>
        <v>64293</v>
      </c>
      <c r="C15776" s="2" t="str">
        <f t="shared" si="493"/>
        <v>ﬥ</v>
      </c>
      <c r="E15776" t="s">
        <v>31929</v>
      </c>
      <c r="F15776" t="s">
        <v>77850</v>
      </c>
      <c r="G15776" s="1" t="s">
        <v>31929</v>
      </c>
      <c r="H15776" s="1" t="s">
        <v>87146</v>
      </c>
    </row>
    <row r="15777" spans="1:8" x14ac:dyDescent="0.3">
      <c r="A15777" s="1" t="s">
        <v>31931</v>
      </c>
      <c r="B15777" s="1">
        <f t="shared" si="492"/>
        <v>64294</v>
      </c>
      <c r="C15777" s="2" t="str">
        <f t="shared" si="493"/>
        <v>ﬦ</v>
      </c>
      <c r="E15777" t="s">
        <v>31932</v>
      </c>
      <c r="F15777" t="s">
        <v>77850</v>
      </c>
      <c r="G15777" s="1" t="s">
        <v>31932</v>
      </c>
      <c r="H15777" s="1" t="s">
        <v>87146</v>
      </c>
    </row>
    <row r="15778" spans="1:8" x14ac:dyDescent="0.3">
      <c r="A15778" s="1" t="s">
        <v>31934</v>
      </c>
      <c r="B15778" s="1">
        <f t="shared" si="492"/>
        <v>64295</v>
      </c>
      <c r="C15778" s="2" t="str">
        <f t="shared" si="493"/>
        <v>ﬧ</v>
      </c>
      <c r="E15778" t="s">
        <v>31935</v>
      </c>
      <c r="F15778" t="s">
        <v>77850</v>
      </c>
      <c r="G15778" s="1" t="s">
        <v>31935</v>
      </c>
      <c r="H15778" s="1" t="s">
        <v>87146</v>
      </c>
    </row>
    <row r="15779" spans="1:8" x14ac:dyDescent="0.3">
      <c r="A15779" s="1" t="s">
        <v>31937</v>
      </c>
      <c r="B15779" s="1">
        <f t="shared" si="492"/>
        <v>64296</v>
      </c>
      <c r="C15779" s="2" t="str">
        <f t="shared" si="493"/>
        <v>ﬨ</v>
      </c>
      <c r="E15779" t="s">
        <v>31938</v>
      </c>
      <c r="F15779" t="s">
        <v>77850</v>
      </c>
      <c r="G15779" s="1" t="s">
        <v>31938</v>
      </c>
      <c r="H15779" s="1" t="s">
        <v>87146</v>
      </c>
    </row>
    <row r="15780" spans="1:8" x14ac:dyDescent="0.3">
      <c r="A15780" s="1" t="s">
        <v>31940</v>
      </c>
      <c r="B15780" s="1">
        <f t="shared" si="492"/>
        <v>64297</v>
      </c>
      <c r="C15780" s="2" t="str">
        <f t="shared" si="493"/>
        <v>﬩</v>
      </c>
      <c r="E15780" t="s">
        <v>31941</v>
      </c>
      <c r="F15780" t="s">
        <v>77850</v>
      </c>
      <c r="G15780" s="1" t="s">
        <v>31941</v>
      </c>
      <c r="H15780" s="1" t="s">
        <v>87146</v>
      </c>
    </row>
    <row r="15781" spans="1:8" x14ac:dyDescent="0.3">
      <c r="A15781" s="1" t="s">
        <v>31943</v>
      </c>
      <c r="B15781" s="1">
        <f t="shared" si="492"/>
        <v>64298</v>
      </c>
      <c r="C15781" s="2" t="str">
        <f t="shared" si="493"/>
        <v>שׁ</v>
      </c>
      <c r="E15781" t="s">
        <v>31944</v>
      </c>
      <c r="F15781" t="s">
        <v>77850</v>
      </c>
      <c r="G15781" s="1" t="s">
        <v>31944</v>
      </c>
      <c r="H15781" s="1" t="s">
        <v>87146</v>
      </c>
    </row>
    <row r="15782" spans="1:8" x14ac:dyDescent="0.3">
      <c r="A15782" s="1" t="s">
        <v>31946</v>
      </c>
      <c r="B15782" s="1">
        <f t="shared" si="492"/>
        <v>64299</v>
      </c>
      <c r="C15782" s="2" t="str">
        <f t="shared" si="493"/>
        <v>שׂ</v>
      </c>
      <c r="E15782" t="s">
        <v>31947</v>
      </c>
      <c r="F15782" t="s">
        <v>77850</v>
      </c>
      <c r="G15782" s="1" t="s">
        <v>31947</v>
      </c>
      <c r="H15782" s="1" t="s">
        <v>87146</v>
      </c>
    </row>
    <row r="15783" spans="1:8" x14ac:dyDescent="0.3">
      <c r="A15783" s="1" t="s">
        <v>31949</v>
      </c>
      <c r="B15783" s="1">
        <f t="shared" si="492"/>
        <v>64300</v>
      </c>
      <c r="C15783" s="2" t="str">
        <f t="shared" si="493"/>
        <v>שּׁ</v>
      </c>
      <c r="E15783" t="s">
        <v>31950</v>
      </c>
      <c r="F15783" t="s">
        <v>77850</v>
      </c>
      <c r="G15783" s="1" t="s">
        <v>31950</v>
      </c>
      <c r="H15783" s="1" t="s">
        <v>87146</v>
      </c>
    </row>
    <row r="15784" spans="1:8" x14ac:dyDescent="0.3">
      <c r="A15784" s="1" t="s">
        <v>31952</v>
      </c>
      <c r="B15784" s="1">
        <f t="shared" si="492"/>
        <v>64301</v>
      </c>
      <c r="C15784" s="2" t="str">
        <f t="shared" si="493"/>
        <v>שּׂ</v>
      </c>
      <c r="E15784" t="s">
        <v>31953</v>
      </c>
      <c r="F15784" t="s">
        <v>77850</v>
      </c>
      <c r="G15784" s="1" t="s">
        <v>31953</v>
      </c>
      <c r="H15784" s="1" t="s">
        <v>87146</v>
      </c>
    </row>
    <row r="15785" spans="1:8" x14ac:dyDescent="0.3">
      <c r="A15785" s="1" t="s">
        <v>31955</v>
      </c>
      <c r="B15785" s="1">
        <f t="shared" si="492"/>
        <v>64302</v>
      </c>
      <c r="C15785" s="2" t="str">
        <f t="shared" si="493"/>
        <v>אַ</v>
      </c>
      <c r="E15785" t="s">
        <v>31956</v>
      </c>
      <c r="F15785" t="s">
        <v>77850</v>
      </c>
      <c r="G15785" s="1" t="s">
        <v>31956</v>
      </c>
      <c r="H15785" s="1" t="s">
        <v>87146</v>
      </c>
    </row>
    <row r="15786" spans="1:8" x14ac:dyDescent="0.3">
      <c r="A15786" s="1" t="s">
        <v>31958</v>
      </c>
      <c r="B15786" s="1">
        <f t="shared" si="492"/>
        <v>64303</v>
      </c>
      <c r="C15786" s="2" t="str">
        <f t="shared" si="493"/>
        <v>אָ</v>
      </c>
      <c r="E15786" t="s">
        <v>31959</v>
      </c>
      <c r="F15786" t="s">
        <v>77850</v>
      </c>
      <c r="G15786" s="1" t="s">
        <v>31959</v>
      </c>
      <c r="H15786" s="1" t="s">
        <v>87146</v>
      </c>
    </row>
    <row r="15787" spans="1:8" x14ac:dyDescent="0.3">
      <c r="A15787" s="1" t="s">
        <v>31961</v>
      </c>
      <c r="B15787" s="1">
        <f t="shared" si="492"/>
        <v>64304</v>
      </c>
      <c r="C15787" s="2" t="str">
        <f t="shared" si="493"/>
        <v>אּ</v>
      </c>
      <c r="E15787" t="s">
        <v>31962</v>
      </c>
      <c r="F15787" t="s">
        <v>77850</v>
      </c>
      <c r="G15787" s="1" t="s">
        <v>31962</v>
      </c>
      <c r="H15787" s="1" t="s">
        <v>87146</v>
      </c>
    </row>
    <row r="15788" spans="1:8" x14ac:dyDescent="0.3">
      <c r="A15788" s="1" t="s">
        <v>31964</v>
      </c>
      <c r="B15788" s="1">
        <f t="shared" si="492"/>
        <v>64305</v>
      </c>
      <c r="C15788" s="2" t="str">
        <f t="shared" si="493"/>
        <v>בּ</v>
      </c>
      <c r="E15788" t="s">
        <v>31965</v>
      </c>
      <c r="F15788" t="s">
        <v>77850</v>
      </c>
      <c r="G15788" s="1" t="s">
        <v>31965</v>
      </c>
      <c r="H15788" s="1" t="s">
        <v>87146</v>
      </c>
    </row>
    <row r="15789" spans="1:8" x14ac:dyDescent="0.3">
      <c r="A15789" s="1" t="s">
        <v>31967</v>
      </c>
      <c r="B15789" s="1">
        <f t="shared" si="492"/>
        <v>64306</v>
      </c>
      <c r="C15789" s="2" t="str">
        <f t="shared" si="493"/>
        <v>גּ</v>
      </c>
      <c r="E15789" t="s">
        <v>31968</v>
      </c>
      <c r="F15789" t="s">
        <v>77850</v>
      </c>
      <c r="G15789" s="1" t="s">
        <v>31968</v>
      </c>
      <c r="H15789" s="1" t="s">
        <v>87146</v>
      </c>
    </row>
    <row r="15790" spans="1:8" x14ac:dyDescent="0.3">
      <c r="A15790" s="1" t="s">
        <v>31970</v>
      </c>
      <c r="B15790" s="1">
        <f t="shared" si="492"/>
        <v>64307</v>
      </c>
      <c r="C15790" s="2" t="str">
        <f t="shared" si="493"/>
        <v>דּ</v>
      </c>
      <c r="E15790" t="s">
        <v>31971</v>
      </c>
      <c r="F15790" t="s">
        <v>77850</v>
      </c>
      <c r="G15790" s="1" t="s">
        <v>31971</v>
      </c>
      <c r="H15790" s="1" t="s">
        <v>87146</v>
      </c>
    </row>
    <row r="15791" spans="1:8" x14ac:dyDescent="0.3">
      <c r="A15791" s="1" t="s">
        <v>31973</v>
      </c>
      <c r="B15791" s="1">
        <f t="shared" si="492"/>
        <v>64308</v>
      </c>
      <c r="C15791" s="2" t="str">
        <f t="shared" si="493"/>
        <v>הּ</v>
      </c>
      <c r="E15791" t="s">
        <v>31974</v>
      </c>
      <c r="F15791" t="s">
        <v>77850</v>
      </c>
      <c r="G15791" s="1" t="s">
        <v>31974</v>
      </c>
      <c r="H15791" s="1" t="s">
        <v>87146</v>
      </c>
    </row>
    <row r="15792" spans="1:8" x14ac:dyDescent="0.3">
      <c r="A15792" s="1" t="s">
        <v>31976</v>
      </c>
      <c r="B15792" s="1">
        <f t="shared" si="492"/>
        <v>64309</v>
      </c>
      <c r="C15792" s="2" t="str">
        <f t="shared" si="493"/>
        <v>וּ</v>
      </c>
      <c r="E15792" t="s">
        <v>31977</v>
      </c>
      <c r="F15792" t="s">
        <v>77850</v>
      </c>
      <c r="G15792" s="1" t="s">
        <v>31977</v>
      </c>
      <c r="H15792" s="1" t="s">
        <v>87146</v>
      </c>
    </row>
    <row r="15793" spans="1:8" x14ac:dyDescent="0.3">
      <c r="A15793" s="1" t="s">
        <v>31979</v>
      </c>
      <c r="B15793" s="1">
        <f t="shared" si="492"/>
        <v>64310</v>
      </c>
      <c r="C15793" s="2" t="str">
        <f t="shared" si="493"/>
        <v>זּ</v>
      </c>
      <c r="E15793" t="s">
        <v>31980</v>
      </c>
      <c r="F15793" t="s">
        <v>77850</v>
      </c>
      <c r="G15793" s="1" t="s">
        <v>31980</v>
      </c>
      <c r="H15793" s="1" t="s">
        <v>87146</v>
      </c>
    </row>
    <row r="15794" spans="1:8" x14ac:dyDescent="0.3">
      <c r="A15794" s="1" t="s">
        <v>31982</v>
      </c>
      <c r="B15794" s="1">
        <f t="shared" si="492"/>
        <v>64312</v>
      </c>
      <c r="C15794" s="2" t="str">
        <f t="shared" si="493"/>
        <v>טּ</v>
      </c>
      <c r="E15794" t="s">
        <v>31983</v>
      </c>
      <c r="F15794" t="s">
        <v>77850</v>
      </c>
      <c r="G15794" s="1" t="s">
        <v>31983</v>
      </c>
      <c r="H15794" s="1" t="s">
        <v>87146</v>
      </c>
    </row>
    <row r="15795" spans="1:8" x14ac:dyDescent="0.3">
      <c r="A15795" s="1" t="s">
        <v>31985</v>
      </c>
      <c r="B15795" s="1">
        <f t="shared" si="492"/>
        <v>64313</v>
      </c>
      <c r="C15795" s="2" t="str">
        <f t="shared" si="493"/>
        <v>יּ</v>
      </c>
      <c r="E15795" t="s">
        <v>31986</v>
      </c>
      <c r="F15795" t="s">
        <v>77850</v>
      </c>
      <c r="G15795" s="1" t="s">
        <v>31986</v>
      </c>
      <c r="H15795" s="1" t="s">
        <v>87146</v>
      </c>
    </row>
    <row r="15796" spans="1:8" x14ac:dyDescent="0.3">
      <c r="A15796" s="1" t="s">
        <v>31988</v>
      </c>
      <c r="B15796" s="1">
        <f t="shared" si="492"/>
        <v>64314</v>
      </c>
      <c r="C15796" s="2" t="str">
        <f t="shared" si="493"/>
        <v>ךּ</v>
      </c>
      <c r="E15796" t="s">
        <v>31989</v>
      </c>
      <c r="F15796" t="s">
        <v>77850</v>
      </c>
      <c r="G15796" s="1" t="s">
        <v>31989</v>
      </c>
      <c r="H15796" s="1" t="s">
        <v>87146</v>
      </c>
    </row>
    <row r="15797" spans="1:8" x14ac:dyDescent="0.3">
      <c r="A15797" s="1" t="s">
        <v>31991</v>
      </c>
      <c r="B15797" s="1">
        <f t="shared" si="492"/>
        <v>64315</v>
      </c>
      <c r="C15797" s="2" t="str">
        <f t="shared" si="493"/>
        <v>כּ</v>
      </c>
      <c r="E15797" t="s">
        <v>31992</v>
      </c>
      <c r="F15797" t="s">
        <v>77850</v>
      </c>
      <c r="G15797" s="1" t="s">
        <v>31992</v>
      </c>
      <c r="H15797" s="1" t="s">
        <v>87146</v>
      </c>
    </row>
    <row r="15798" spans="1:8" x14ac:dyDescent="0.3">
      <c r="A15798" s="1" t="s">
        <v>31994</v>
      </c>
      <c r="B15798" s="1">
        <f t="shared" si="492"/>
        <v>64316</v>
      </c>
      <c r="C15798" s="2" t="str">
        <f t="shared" si="493"/>
        <v>לּ</v>
      </c>
      <c r="E15798" t="s">
        <v>31995</v>
      </c>
      <c r="F15798" t="s">
        <v>77850</v>
      </c>
      <c r="G15798" s="1" t="s">
        <v>31995</v>
      </c>
      <c r="H15798" s="1" t="s">
        <v>87146</v>
      </c>
    </row>
    <row r="15799" spans="1:8" x14ac:dyDescent="0.3">
      <c r="A15799" s="1" t="s">
        <v>31997</v>
      </c>
      <c r="B15799" s="1">
        <f t="shared" si="492"/>
        <v>64318</v>
      </c>
      <c r="C15799" s="2" t="str">
        <f t="shared" si="493"/>
        <v>מּ</v>
      </c>
      <c r="E15799" t="s">
        <v>31998</v>
      </c>
      <c r="F15799" t="s">
        <v>77850</v>
      </c>
      <c r="G15799" s="1" t="s">
        <v>31998</v>
      </c>
      <c r="H15799" s="1" t="s">
        <v>87146</v>
      </c>
    </row>
    <row r="15800" spans="1:8" x14ac:dyDescent="0.3">
      <c r="A15800" s="1" t="s">
        <v>32000</v>
      </c>
      <c r="B15800" s="1">
        <f t="shared" si="492"/>
        <v>64320</v>
      </c>
      <c r="C15800" s="2" t="str">
        <f t="shared" si="493"/>
        <v>נּ</v>
      </c>
      <c r="E15800" t="s">
        <v>32001</v>
      </c>
      <c r="F15800" t="s">
        <v>77850</v>
      </c>
      <c r="G15800" s="1" t="s">
        <v>32001</v>
      </c>
      <c r="H15800" s="1" t="s">
        <v>87146</v>
      </c>
    </row>
    <row r="15801" spans="1:8" x14ac:dyDescent="0.3">
      <c r="A15801" s="1" t="s">
        <v>32003</v>
      </c>
      <c r="B15801" s="1">
        <f t="shared" si="492"/>
        <v>64321</v>
      </c>
      <c r="C15801" s="2" t="str">
        <f t="shared" si="493"/>
        <v>סּ</v>
      </c>
      <c r="E15801" t="s">
        <v>32004</v>
      </c>
      <c r="F15801" t="s">
        <v>77850</v>
      </c>
      <c r="G15801" s="1" t="s">
        <v>32004</v>
      </c>
      <c r="H15801" s="1" t="s">
        <v>87146</v>
      </c>
    </row>
    <row r="15802" spans="1:8" x14ac:dyDescent="0.3">
      <c r="A15802" s="1" t="s">
        <v>32006</v>
      </c>
      <c r="B15802" s="1">
        <f t="shared" si="492"/>
        <v>64323</v>
      </c>
      <c r="C15802" s="2" t="str">
        <f t="shared" si="493"/>
        <v>ףּ</v>
      </c>
      <c r="E15802" t="s">
        <v>32007</v>
      </c>
      <c r="F15802" t="s">
        <v>77850</v>
      </c>
      <c r="G15802" s="1" t="s">
        <v>32007</v>
      </c>
      <c r="H15802" s="1" t="s">
        <v>87146</v>
      </c>
    </row>
    <row r="15803" spans="1:8" x14ac:dyDescent="0.3">
      <c r="A15803" s="1" t="s">
        <v>32009</v>
      </c>
      <c r="B15803" s="1">
        <f t="shared" si="492"/>
        <v>64324</v>
      </c>
      <c r="C15803" s="2" t="str">
        <f t="shared" si="493"/>
        <v>פּ</v>
      </c>
      <c r="E15803" t="s">
        <v>32010</v>
      </c>
      <c r="F15803" t="s">
        <v>77850</v>
      </c>
      <c r="G15803" s="1" t="s">
        <v>32010</v>
      </c>
      <c r="H15803" s="1" t="s">
        <v>87146</v>
      </c>
    </row>
    <row r="15804" spans="1:8" x14ac:dyDescent="0.3">
      <c r="A15804" s="1" t="s">
        <v>32012</v>
      </c>
      <c r="B15804" s="1">
        <f t="shared" si="492"/>
        <v>64326</v>
      </c>
      <c r="C15804" s="2" t="str">
        <f t="shared" si="493"/>
        <v>צּ</v>
      </c>
      <c r="E15804" t="s">
        <v>32013</v>
      </c>
      <c r="F15804" t="s">
        <v>77850</v>
      </c>
      <c r="G15804" s="1" t="s">
        <v>32013</v>
      </c>
      <c r="H15804" s="1" t="s">
        <v>87146</v>
      </c>
    </row>
    <row r="15805" spans="1:8" x14ac:dyDescent="0.3">
      <c r="A15805" s="1" t="s">
        <v>32015</v>
      </c>
      <c r="B15805" s="1">
        <f t="shared" si="492"/>
        <v>64327</v>
      </c>
      <c r="C15805" s="2" t="str">
        <f t="shared" si="493"/>
        <v>קּ</v>
      </c>
      <c r="E15805" t="s">
        <v>32016</v>
      </c>
      <c r="F15805" t="s">
        <v>77850</v>
      </c>
      <c r="G15805" s="1" t="s">
        <v>32016</v>
      </c>
      <c r="H15805" s="1" t="s">
        <v>87146</v>
      </c>
    </row>
    <row r="15806" spans="1:8" x14ac:dyDescent="0.3">
      <c r="A15806" s="1" t="s">
        <v>32018</v>
      </c>
      <c r="B15806" s="1">
        <f t="shared" si="492"/>
        <v>64328</v>
      </c>
      <c r="C15806" s="2" t="str">
        <f t="shared" si="493"/>
        <v>רּ</v>
      </c>
      <c r="E15806" t="s">
        <v>32019</v>
      </c>
      <c r="F15806" t="s">
        <v>77850</v>
      </c>
      <c r="G15806" s="1" t="s">
        <v>32019</v>
      </c>
      <c r="H15806" s="1" t="s">
        <v>87146</v>
      </c>
    </row>
    <row r="15807" spans="1:8" x14ac:dyDescent="0.3">
      <c r="A15807" s="1" t="s">
        <v>32021</v>
      </c>
      <c r="B15807" s="1">
        <f t="shared" si="492"/>
        <v>64329</v>
      </c>
      <c r="C15807" s="2" t="str">
        <f t="shared" si="493"/>
        <v>שּ</v>
      </c>
      <c r="E15807" t="s">
        <v>32022</v>
      </c>
      <c r="F15807" t="s">
        <v>77850</v>
      </c>
      <c r="G15807" s="1" t="s">
        <v>32022</v>
      </c>
      <c r="H15807" s="1" t="s">
        <v>87146</v>
      </c>
    </row>
    <row r="15808" spans="1:8" x14ac:dyDescent="0.3">
      <c r="A15808" s="1" t="s">
        <v>32024</v>
      </c>
      <c r="B15808" s="1">
        <f t="shared" si="492"/>
        <v>64330</v>
      </c>
      <c r="C15808" s="2" t="str">
        <f t="shared" si="493"/>
        <v>תּ</v>
      </c>
      <c r="E15808" t="s">
        <v>32025</v>
      </c>
      <c r="F15808" t="s">
        <v>77850</v>
      </c>
      <c r="G15808" s="1" t="s">
        <v>32025</v>
      </c>
      <c r="H15808" s="1" t="s">
        <v>87146</v>
      </c>
    </row>
    <row r="15809" spans="1:8" x14ac:dyDescent="0.3">
      <c r="A15809" s="1" t="s">
        <v>32027</v>
      </c>
      <c r="B15809" s="1">
        <f t="shared" si="492"/>
        <v>64331</v>
      </c>
      <c r="C15809" s="2" t="str">
        <f t="shared" si="493"/>
        <v>וֹ</v>
      </c>
      <c r="E15809" t="s">
        <v>32028</v>
      </c>
      <c r="F15809" t="s">
        <v>77850</v>
      </c>
      <c r="G15809" s="1" t="s">
        <v>32028</v>
      </c>
      <c r="H15809" s="1" t="s">
        <v>87146</v>
      </c>
    </row>
    <row r="15810" spans="1:8" x14ac:dyDescent="0.3">
      <c r="A15810" s="1" t="s">
        <v>32030</v>
      </c>
      <c r="B15810" s="1">
        <f t="shared" ref="B15810:B15873" si="494">HEX2DEC(A15810)</f>
        <v>64332</v>
      </c>
      <c r="C15810" s="2" t="str">
        <f t="shared" si="493"/>
        <v>בֿ</v>
      </c>
      <c r="E15810" t="s">
        <v>32031</v>
      </c>
      <c r="F15810" t="s">
        <v>77850</v>
      </c>
      <c r="G15810" s="1" t="s">
        <v>32031</v>
      </c>
      <c r="H15810" s="1" t="s">
        <v>87146</v>
      </c>
    </row>
    <row r="15811" spans="1:8" x14ac:dyDescent="0.3">
      <c r="A15811" s="1" t="s">
        <v>32033</v>
      </c>
      <c r="B15811" s="1">
        <f t="shared" si="494"/>
        <v>64333</v>
      </c>
      <c r="C15811" s="2" t="str">
        <f t="shared" ref="C15811:C15874" si="495">_xlfn.UNICHAR(B15811)</f>
        <v>כֿ</v>
      </c>
      <c r="E15811" t="s">
        <v>32034</v>
      </c>
      <c r="F15811" t="s">
        <v>77850</v>
      </c>
      <c r="G15811" s="1" t="s">
        <v>32034</v>
      </c>
      <c r="H15811" s="1" t="s">
        <v>87146</v>
      </c>
    </row>
    <row r="15812" spans="1:8" x14ac:dyDescent="0.3">
      <c r="A15812" s="1" t="s">
        <v>32036</v>
      </c>
      <c r="B15812" s="1">
        <f t="shared" si="494"/>
        <v>64334</v>
      </c>
      <c r="C15812" s="2" t="str">
        <f t="shared" si="495"/>
        <v>פֿ</v>
      </c>
      <c r="E15812" t="s">
        <v>32037</v>
      </c>
      <c r="F15812" t="s">
        <v>77850</v>
      </c>
      <c r="G15812" s="1" t="s">
        <v>32037</v>
      </c>
      <c r="H15812" s="1" t="s">
        <v>87146</v>
      </c>
    </row>
    <row r="15813" spans="1:8" x14ac:dyDescent="0.3">
      <c r="A15813" s="1" t="s">
        <v>32039</v>
      </c>
      <c r="B15813" s="1">
        <f t="shared" si="494"/>
        <v>64335</v>
      </c>
      <c r="C15813" s="2" t="str">
        <f t="shared" si="495"/>
        <v>ﭏ</v>
      </c>
      <c r="E15813" t="s">
        <v>32040</v>
      </c>
      <c r="F15813" t="s">
        <v>77850</v>
      </c>
      <c r="G15813" s="1" t="s">
        <v>32040</v>
      </c>
      <c r="H15813" s="1" t="s">
        <v>87146</v>
      </c>
    </row>
    <row r="15814" spans="1:8" x14ac:dyDescent="0.3">
      <c r="A15814" s="1" t="s">
        <v>32042</v>
      </c>
      <c r="B15814" s="1">
        <f t="shared" si="494"/>
        <v>64336</v>
      </c>
      <c r="C15814" s="2" t="str">
        <f t="shared" si="495"/>
        <v>ﭐ</v>
      </c>
      <c r="E15814" t="s">
        <v>32043</v>
      </c>
      <c r="F15814" t="s">
        <v>77850</v>
      </c>
      <c r="G15814" s="1" t="s">
        <v>32043</v>
      </c>
      <c r="H15814" s="1" t="s">
        <v>87147</v>
      </c>
    </row>
    <row r="15815" spans="1:8" x14ac:dyDescent="0.3">
      <c r="A15815" s="1" t="s">
        <v>32045</v>
      </c>
      <c r="B15815" s="1">
        <f t="shared" si="494"/>
        <v>64337</v>
      </c>
      <c r="C15815" s="2" t="str">
        <f t="shared" si="495"/>
        <v>ﭑ</v>
      </c>
      <c r="E15815" t="s">
        <v>32046</v>
      </c>
      <c r="F15815" t="s">
        <v>77850</v>
      </c>
      <c r="G15815" s="1" t="s">
        <v>32046</v>
      </c>
      <c r="H15815" s="1" t="s">
        <v>87147</v>
      </c>
    </row>
    <row r="15816" spans="1:8" x14ac:dyDescent="0.3">
      <c r="A15816" s="1" t="s">
        <v>32048</v>
      </c>
      <c r="B15816" s="1">
        <f t="shared" si="494"/>
        <v>64338</v>
      </c>
      <c r="C15816" s="2" t="str">
        <f t="shared" si="495"/>
        <v>ﭒ</v>
      </c>
      <c r="E15816" t="s">
        <v>32049</v>
      </c>
      <c r="F15816" t="s">
        <v>77850</v>
      </c>
      <c r="G15816" s="1" t="s">
        <v>32049</v>
      </c>
      <c r="H15816" s="1" t="s">
        <v>87147</v>
      </c>
    </row>
    <row r="15817" spans="1:8" x14ac:dyDescent="0.3">
      <c r="A15817" s="1" t="s">
        <v>32051</v>
      </c>
      <c r="B15817" s="1">
        <f t="shared" si="494"/>
        <v>64339</v>
      </c>
      <c r="C15817" s="2" t="str">
        <f t="shared" si="495"/>
        <v>ﭓ</v>
      </c>
      <c r="E15817" t="s">
        <v>32052</v>
      </c>
      <c r="F15817" t="s">
        <v>77850</v>
      </c>
      <c r="G15817" s="1" t="s">
        <v>32052</v>
      </c>
      <c r="H15817" s="1" t="s">
        <v>87147</v>
      </c>
    </row>
    <row r="15818" spans="1:8" x14ac:dyDescent="0.3">
      <c r="A15818" s="1" t="s">
        <v>32054</v>
      </c>
      <c r="B15818" s="1">
        <f t="shared" si="494"/>
        <v>64340</v>
      </c>
      <c r="C15818" s="2" t="str">
        <f t="shared" si="495"/>
        <v>ﭔ</v>
      </c>
      <c r="E15818" t="s">
        <v>32055</v>
      </c>
      <c r="F15818" t="s">
        <v>77850</v>
      </c>
      <c r="G15818" s="1" t="s">
        <v>32055</v>
      </c>
      <c r="H15818" s="1" t="s">
        <v>87147</v>
      </c>
    </row>
    <row r="15819" spans="1:8" x14ac:dyDescent="0.3">
      <c r="A15819" s="1" t="s">
        <v>32057</v>
      </c>
      <c r="B15819" s="1">
        <f t="shared" si="494"/>
        <v>64341</v>
      </c>
      <c r="C15819" s="2" t="str">
        <f t="shared" si="495"/>
        <v>ﭕ</v>
      </c>
      <c r="E15819" t="s">
        <v>32058</v>
      </c>
      <c r="F15819" t="s">
        <v>77850</v>
      </c>
      <c r="G15819" s="1" t="s">
        <v>32058</v>
      </c>
      <c r="H15819" s="1" t="s">
        <v>87147</v>
      </c>
    </row>
    <row r="15820" spans="1:8" x14ac:dyDescent="0.3">
      <c r="A15820" s="1" t="s">
        <v>32060</v>
      </c>
      <c r="B15820" s="1">
        <f t="shared" si="494"/>
        <v>64342</v>
      </c>
      <c r="C15820" s="2" t="str">
        <f t="shared" si="495"/>
        <v>ﭖ</v>
      </c>
      <c r="E15820" t="s">
        <v>32061</v>
      </c>
      <c r="F15820" t="s">
        <v>77850</v>
      </c>
      <c r="G15820" s="1" t="s">
        <v>32061</v>
      </c>
      <c r="H15820" s="1" t="s">
        <v>87147</v>
      </c>
    </row>
    <row r="15821" spans="1:8" x14ac:dyDescent="0.3">
      <c r="A15821" s="1" t="s">
        <v>32063</v>
      </c>
      <c r="B15821" s="1">
        <f t="shared" si="494"/>
        <v>64343</v>
      </c>
      <c r="C15821" s="2" t="str">
        <f t="shared" si="495"/>
        <v>ﭗ</v>
      </c>
      <c r="E15821" t="s">
        <v>32064</v>
      </c>
      <c r="F15821" t="s">
        <v>77850</v>
      </c>
      <c r="G15821" s="1" t="s">
        <v>32064</v>
      </c>
      <c r="H15821" s="1" t="s">
        <v>87147</v>
      </c>
    </row>
    <row r="15822" spans="1:8" x14ac:dyDescent="0.3">
      <c r="A15822" s="1" t="s">
        <v>32066</v>
      </c>
      <c r="B15822" s="1">
        <f t="shared" si="494"/>
        <v>64344</v>
      </c>
      <c r="C15822" s="2" t="str">
        <f t="shared" si="495"/>
        <v>ﭘ</v>
      </c>
      <c r="E15822" t="s">
        <v>32067</v>
      </c>
      <c r="F15822" t="s">
        <v>77850</v>
      </c>
      <c r="G15822" s="1" t="s">
        <v>32067</v>
      </c>
      <c r="H15822" s="1" t="s">
        <v>87147</v>
      </c>
    </row>
    <row r="15823" spans="1:8" x14ac:dyDescent="0.3">
      <c r="A15823" s="1" t="s">
        <v>32069</v>
      </c>
      <c r="B15823" s="1">
        <f t="shared" si="494"/>
        <v>64345</v>
      </c>
      <c r="C15823" s="2" t="str">
        <f t="shared" si="495"/>
        <v>ﭙ</v>
      </c>
      <c r="E15823" t="s">
        <v>32070</v>
      </c>
      <c r="F15823" t="s">
        <v>77850</v>
      </c>
      <c r="G15823" s="1" t="s">
        <v>32070</v>
      </c>
      <c r="H15823" s="1" t="s">
        <v>87147</v>
      </c>
    </row>
    <row r="15824" spans="1:8" x14ac:dyDescent="0.3">
      <c r="A15824" s="1" t="s">
        <v>32072</v>
      </c>
      <c r="B15824" s="1">
        <f t="shared" si="494"/>
        <v>64346</v>
      </c>
      <c r="C15824" s="2" t="str">
        <f t="shared" si="495"/>
        <v>ﭚ</v>
      </c>
      <c r="E15824" t="s">
        <v>32073</v>
      </c>
      <c r="F15824" t="s">
        <v>77850</v>
      </c>
      <c r="G15824" s="1" t="s">
        <v>32073</v>
      </c>
      <c r="H15824" s="1" t="s">
        <v>87147</v>
      </c>
    </row>
    <row r="15825" spans="1:8" x14ac:dyDescent="0.3">
      <c r="A15825" s="1" t="s">
        <v>32075</v>
      </c>
      <c r="B15825" s="1">
        <f t="shared" si="494"/>
        <v>64347</v>
      </c>
      <c r="C15825" s="2" t="str">
        <f t="shared" si="495"/>
        <v>ﭛ</v>
      </c>
      <c r="E15825" t="s">
        <v>32076</v>
      </c>
      <c r="F15825" t="s">
        <v>77850</v>
      </c>
      <c r="G15825" s="1" t="s">
        <v>32076</v>
      </c>
      <c r="H15825" s="1" t="s">
        <v>87147</v>
      </c>
    </row>
    <row r="15826" spans="1:8" x14ac:dyDescent="0.3">
      <c r="A15826" s="1" t="s">
        <v>32078</v>
      </c>
      <c r="B15826" s="1">
        <f t="shared" si="494"/>
        <v>64348</v>
      </c>
      <c r="C15826" s="2" t="str">
        <f t="shared" si="495"/>
        <v>ﭜ</v>
      </c>
      <c r="E15826" t="s">
        <v>32079</v>
      </c>
      <c r="F15826" t="s">
        <v>77850</v>
      </c>
      <c r="G15826" s="1" t="s">
        <v>32079</v>
      </c>
      <c r="H15826" s="1" t="s">
        <v>87147</v>
      </c>
    </row>
    <row r="15827" spans="1:8" x14ac:dyDescent="0.3">
      <c r="A15827" s="1" t="s">
        <v>32081</v>
      </c>
      <c r="B15827" s="1">
        <f t="shared" si="494"/>
        <v>64349</v>
      </c>
      <c r="C15827" s="2" t="str">
        <f t="shared" si="495"/>
        <v>ﭝ</v>
      </c>
      <c r="E15827" t="s">
        <v>32082</v>
      </c>
      <c r="F15827" t="s">
        <v>77850</v>
      </c>
      <c r="G15827" s="1" t="s">
        <v>32082</v>
      </c>
      <c r="H15827" s="1" t="s">
        <v>87147</v>
      </c>
    </row>
    <row r="15828" spans="1:8" x14ac:dyDescent="0.3">
      <c r="A15828" s="1" t="s">
        <v>32084</v>
      </c>
      <c r="B15828" s="1">
        <f t="shared" si="494"/>
        <v>64350</v>
      </c>
      <c r="C15828" s="2" t="str">
        <f t="shared" si="495"/>
        <v>ﭞ</v>
      </c>
      <c r="E15828" t="s">
        <v>32085</v>
      </c>
      <c r="F15828" t="s">
        <v>77850</v>
      </c>
      <c r="G15828" s="1" t="s">
        <v>32085</v>
      </c>
      <c r="H15828" s="1" t="s">
        <v>87147</v>
      </c>
    </row>
    <row r="15829" spans="1:8" x14ac:dyDescent="0.3">
      <c r="A15829" s="1" t="s">
        <v>32087</v>
      </c>
      <c r="B15829" s="1">
        <f t="shared" si="494"/>
        <v>64351</v>
      </c>
      <c r="C15829" s="2" t="str">
        <f t="shared" si="495"/>
        <v>ﭟ</v>
      </c>
      <c r="E15829" t="s">
        <v>32088</v>
      </c>
      <c r="F15829" t="s">
        <v>77850</v>
      </c>
      <c r="G15829" s="1" t="s">
        <v>32088</v>
      </c>
      <c r="H15829" s="1" t="s">
        <v>87147</v>
      </c>
    </row>
    <row r="15830" spans="1:8" x14ac:dyDescent="0.3">
      <c r="A15830" s="1" t="s">
        <v>32090</v>
      </c>
      <c r="B15830" s="1">
        <f t="shared" si="494"/>
        <v>64352</v>
      </c>
      <c r="C15830" s="2" t="str">
        <f t="shared" si="495"/>
        <v>ﭠ</v>
      </c>
      <c r="E15830" t="s">
        <v>32091</v>
      </c>
      <c r="F15830" t="s">
        <v>77850</v>
      </c>
      <c r="G15830" s="1" t="s">
        <v>32091</v>
      </c>
      <c r="H15830" s="1" t="s">
        <v>87147</v>
      </c>
    </row>
    <row r="15831" spans="1:8" x14ac:dyDescent="0.3">
      <c r="A15831" s="1" t="s">
        <v>32093</v>
      </c>
      <c r="B15831" s="1">
        <f t="shared" si="494"/>
        <v>64353</v>
      </c>
      <c r="C15831" s="2" t="str">
        <f t="shared" si="495"/>
        <v>ﭡ</v>
      </c>
      <c r="E15831" t="s">
        <v>32094</v>
      </c>
      <c r="F15831" t="s">
        <v>77850</v>
      </c>
      <c r="G15831" s="1" t="s">
        <v>32094</v>
      </c>
      <c r="H15831" s="1" t="s">
        <v>87147</v>
      </c>
    </row>
    <row r="15832" spans="1:8" x14ac:dyDescent="0.3">
      <c r="A15832" s="1" t="s">
        <v>32096</v>
      </c>
      <c r="B15832" s="1">
        <f t="shared" si="494"/>
        <v>64354</v>
      </c>
      <c r="C15832" s="2" t="str">
        <f t="shared" si="495"/>
        <v>ﭢ</v>
      </c>
      <c r="E15832" t="s">
        <v>32097</v>
      </c>
      <c r="F15832" t="s">
        <v>77850</v>
      </c>
      <c r="G15832" s="1" t="s">
        <v>32097</v>
      </c>
      <c r="H15832" s="1" t="s">
        <v>87147</v>
      </c>
    </row>
    <row r="15833" spans="1:8" x14ac:dyDescent="0.3">
      <c r="A15833" s="1" t="s">
        <v>32099</v>
      </c>
      <c r="B15833" s="1">
        <f t="shared" si="494"/>
        <v>64355</v>
      </c>
      <c r="C15833" s="2" t="str">
        <f t="shared" si="495"/>
        <v>ﭣ</v>
      </c>
      <c r="E15833" t="s">
        <v>32100</v>
      </c>
      <c r="F15833" t="s">
        <v>77850</v>
      </c>
      <c r="G15833" s="1" t="s">
        <v>32100</v>
      </c>
      <c r="H15833" s="1" t="s">
        <v>87147</v>
      </c>
    </row>
    <row r="15834" spans="1:8" x14ac:dyDescent="0.3">
      <c r="A15834" s="1" t="s">
        <v>32102</v>
      </c>
      <c r="B15834" s="1">
        <f t="shared" si="494"/>
        <v>64356</v>
      </c>
      <c r="C15834" s="2" t="str">
        <f t="shared" si="495"/>
        <v>ﭤ</v>
      </c>
      <c r="E15834" t="s">
        <v>32103</v>
      </c>
      <c r="F15834" t="s">
        <v>77850</v>
      </c>
      <c r="G15834" s="1" t="s">
        <v>32103</v>
      </c>
      <c r="H15834" s="1" t="s">
        <v>87147</v>
      </c>
    </row>
    <row r="15835" spans="1:8" x14ac:dyDescent="0.3">
      <c r="A15835" s="1" t="s">
        <v>32105</v>
      </c>
      <c r="B15835" s="1">
        <f t="shared" si="494"/>
        <v>64357</v>
      </c>
      <c r="C15835" s="2" t="str">
        <f t="shared" si="495"/>
        <v>ﭥ</v>
      </c>
      <c r="E15835" t="s">
        <v>32106</v>
      </c>
      <c r="F15835" t="s">
        <v>77850</v>
      </c>
      <c r="G15835" s="1" t="s">
        <v>32106</v>
      </c>
      <c r="H15835" s="1" t="s">
        <v>87147</v>
      </c>
    </row>
    <row r="15836" spans="1:8" x14ac:dyDescent="0.3">
      <c r="A15836" s="1" t="s">
        <v>32108</v>
      </c>
      <c r="B15836" s="1">
        <f t="shared" si="494"/>
        <v>64358</v>
      </c>
      <c r="C15836" s="2" t="str">
        <f t="shared" si="495"/>
        <v>ﭦ</v>
      </c>
      <c r="E15836" t="s">
        <v>32109</v>
      </c>
      <c r="F15836" t="s">
        <v>77850</v>
      </c>
      <c r="G15836" s="1" t="s">
        <v>32109</v>
      </c>
      <c r="H15836" s="1" t="s">
        <v>87147</v>
      </c>
    </row>
    <row r="15837" spans="1:8" x14ac:dyDescent="0.3">
      <c r="A15837" s="1" t="s">
        <v>32111</v>
      </c>
      <c r="B15837" s="1">
        <f t="shared" si="494"/>
        <v>64359</v>
      </c>
      <c r="C15837" s="2" t="str">
        <f t="shared" si="495"/>
        <v>ﭧ</v>
      </c>
      <c r="E15837" t="s">
        <v>32112</v>
      </c>
      <c r="F15837" t="s">
        <v>77850</v>
      </c>
      <c r="G15837" s="1" t="s">
        <v>32112</v>
      </c>
      <c r="H15837" s="1" t="s">
        <v>87147</v>
      </c>
    </row>
    <row r="15838" spans="1:8" x14ac:dyDescent="0.3">
      <c r="A15838" s="1" t="s">
        <v>32114</v>
      </c>
      <c r="B15838" s="1">
        <f t="shared" si="494"/>
        <v>64360</v>
      </c>
      <c r="C15838" s="2" t="str">
        <f t="shared" si="495"/>
        <v>ﭨ</v>
      </c>
      <c r="E15838" t="s">
        <v>32115</v>
      </c>
      <c r="F15838" t="s">
        <v>77850</v>
      </c>
      <c r="G15838" s="1" t="s">
        <v>32115</v>
      </c>
      <c r="H15838" s="1" t="s">
        <v>87147</v>
      </c>
    </row>
    <row r="15839" spans="1:8" x14ac:dyDescent="0.3">
      <c r="A15839" s="1" t="s">
        <v>32117</v>
      </c>
      <c r="B15839" s="1">
        <f t="shared" si="494"/>
        <v>64361</v>
      </c>
      <c r="C15839" s="2" t="str">
        <f t="shared" si="495"/>
        <v>ﭩ</v>
      </c>
      <c r="E15839" t="s">
        <v>32118</v>
      </c>
      <c r="F15839" t="s">
        <v>77850</v>
      </c>
      <c r="G15839" s="1" t="s">
        <v>32118</v>
      </c>
      <c r="H15839" s="1" t="s">
        <v>87147</v>
      </c>
    </row>
    <row r="15840" spans="1:8" x14ac:dyDescent="0.3">
      <c r="A15840" s="1" t="s">
        <v>32120</v>
      </c>
      <c r="B15840" s="1">
        <f t="shared" si="494"/>
        <v>64362</v>
      </c>
      <c r="C15840" s="2" t="str">
        <f t="shared" si="495"/>
        <v>ﭪ</v>
      </c>
      <c r="E15840" t="s">
        <v>32121</v>
      </c>
      <c r="F15840" t="s">
        <v>77850</v>
      </c>
      <c r="G15840" s="1" t="s">
        <v>32121</v>
      </c>
      <c r="H15840" s="1" t="s">
        <v>87147</v>
      </c>
    </row>
    <row r="15841" spans="1:8" x14ac:dyDescent="0.3">
      <c r="A15841" s="1" t="s">
        <v>32123</v>
      </c>
      <c r="B15841" s="1">
        <f t="shared" si="494"/>
        <v>64363</v>
      </c>
      <c r="C15841" s="2" t="str">
        <f t="shared" si="495"/>
        <v>ﭫ</v>
      </c>
      <c r="E15841" t="s">
        <v>32124</v>
      </c>
      <c r="F15841" t="s">
        <v>77850</v>
      </c>
      <c r="G15841" s="1" t="s">
        <v>32124</v>
      </c>
      <c r="H15841" s="1" t="s">
        <v>87147</v>
      </c>
    </row>
    <row r="15842" spans="1:8" x14ac:dyDescent="0.3">
      <c r="A15842" s="1" t="s">
        <v>32126</v>
      </c>
      <c r="B15842" s="1">
        <f t="shared" si="494"/>
        <v>64364</v>
      </c>
      <c r="C15842" s="2" t="str">
        <f t="shared" si="495"/>
        <v>ﭬ</v>
      </c>
      <c r="E15842" t="s">
        <v>32127</v>
      </c>
      <c r="F15842" t="s">
        <v>77850</v>
      </c>
      <c r="G15842" s="1" t="s">
        <v>32127</v>
      </c>
      <c r="H15842" s="1" t="s">
        <v>87147</v>
      </c>
    </row>
    <row r="15843" spans="1:8" x14ac:dyDescent="0.3">
      <c r="A15843" s="1" t="s">
        <v>32129</v>
      </c>
      <c r="B15843" s="1">
        <f t="shared" si="494"/>
        <v>64365</v>
      </c>
      <c r="C15843" s="2" t="str">
        <f t="shared" si="495"/>
        <v>ﭭ</v>
      </c>
      <c r="E15843" t="s">
        <v>32130</v>
      </c>
      <c r="F15843" t="s">
        <v>77850</v>
      </c>
      <c r="G15843" s="1" t="s">
        <v>32130</v>
      </c>
      <c r="H15843" s="1" t="s">
        <v>87147</v>
      </c>
    </row>
    <row r="15844" spans="1:8" x14ac:dyDescent="0.3">
      <c r="A15844" s="1" t="s">
        <v>32132</v>
      </c>
      <c r="B15844" s="1">
        <f t="shared" si="494"/>
        <v>64366</v>
      </c>
      <c r="C15844" s="2" t="str">
        <f t="shared" si="495"/>
        <v>ﭮ</v>
      </c>
      <c r="E15844" t="s">
        <v>32133</v>
      </c>
      <c r="F15844" t="s">
        <v>77850</v>
      </c>
      <c r="G15844" s="1" t="s">
        <v>32133</v>
      </c>
      <c r="H15844" s="1" t="s">
        <v>87147</v>
      </c>
    </row>
    <row r="15845" spans="1:8" x14ac:dyDescent="0.3">
      <c r="A15845" s="1" t="s">
        <v>32135</v>
      </c>
      <c r="B15845" s="1">
        <f t="shared" si="494"/>
        <v>64367</v>
      </c>
      <c r="C15845" s="2" t="str">
        <f t="shared" si="495"/>
        <v>ﭯ</v>
      </c>
      <c r="E15845" t="s">
        <v>32136</v>
      </c>
      <c r="F15845" t="s">
        <v>77850</v>
      </c>
      <c r="G15845" s="1" t="s">
        <v>32136</v>
      </c>
      <c r="H15845" s="1" t="s">
        <v>87147</v>
      </c>
    </row>
    <row r="15846" spans="1:8" x14ac:dyDescent="0.3">
      <c r="A15846" s="1" t="s">
        <v>32138</v>
      </c>
      <c r="B15846" s="1">
        <f t="shared" si="494"/>
        <v>64368</v>
      </c>
      <c r="C15846" s="2" t="str">
        <f t="shared" si="495"/>
        <v>ﭰ</v>
      </c>
      <c r="E15846" t="s">
        <v>32139</v>
      </c>
      <c r="F15846" t="s">
        <v>77850</v>
      </c>
      <c r="G15846" s="1" t="s">
        <v>32139</v>
      </c>
      <c r="H15846" s="1" t="s">
        <v>87147</v>
      </c>
    </row>
    <row r="15847" spans="1:8" x14ac:dyDescent="0.3">
      <c r="A15847" s="1" t="s">
        <v>32141</v>
      </c>
      <c r="B15847" s="1">
        <f t="shared" si="494"/>
        <v>64369</v>
      </c>
      <c r="C15847" s="2" t="str">
        <f t="shared" si="495"/>
        <v>ﭱ</v>
      </c>
      <c r="E15847" t="s">
        <v>32142</v>
      </c>
      <c r="F15847" t="s">
        <v>77850</v>
      </c>
      <c r="G15847" s="1" t="s">
        <v>32142</v>
      </c>
      <c r="H15847" s="1" t="s">
        <v>87147</v>
      </c>
    </row>
    <row r="15848" spans="1:8" x14ac:dyDescent="0.3">
      <c r="A15848" s="1" t="s">
        <v>32144</v>
      </c>
      <c r="B15848" s="1">
        <f t="shared" si="494"/>
        <v>64370</v>
      </c>
      <c r="C15848" s="2" t="str">
        <f t="shared" si="495"/>
        <v>ﭲ</v>
      </c>
      <c r="E15848" t="s">
        <v>32145</v>
      </c>
      <c r="F15848" t="s">
        <v>77850</v>
      </c>
      <c r="G15848" s="1" t="s">
        <v>32145</v>
      </c>
      <c r="H15848" s="1" t="s">
        <v>87147</v>
      </c>
    </row>
    <row r="15849" spans="1:8" x14ac:dyDescent="0.3">
      <c r="A15849" s="1" t="s">
        <v>32147</v>
      </c>
      <c r="B15849" s="1">
        <f t="shared" si="494"/>
        <v>64371</v>
      </c>
      <c r="C15849" s="2" t="str">
        <f t="shared" si="495"/>
        <v>ﭳ</v>
      </c>
      <c r="E15849" t="s">
        <v>32148</v>
      </c>
      <c r="F15849" t="s">
        <v>77850</v>
      </c>
      <c r="G15849" s="1" t="s">
        <v>32148</v>
      </c>
      <c r="H15849" s="1" t="s">
        <v>87147</v>
      </c>
    </row>
    <row r="15850" spans="1:8" x14ac:dyDescent="0.3">
      <c r="A15850" s="1" t="s">
        <v>32150</v>
      </c>
      <c r="B15850" s="1">
        <f t="shared" si="494"/>
        <v>64372</v>
      </c>
      <c r="C15850" s="2" t="str">
        <f t="shared" si="495"/>
        <v>ﭴ</v>
      </c>
      <c r="E15850" t="s">
        <v>32151</v>
      </c>
      <c r="F15850" t="s">
        <v>77850</v>
      </c>
      <c r="G15850" s="1" t="s">
        <v>32151</v>
      </c>
      <c r="H15850" s="1" t="s">
        <v>87147</v>
      </c>
    </row>
    <row r="15851" spans="1:8" x14ac:dyDescent="0.3">
      <c r="A15851" s="1" t="s">
        <v>32153</v>
      </c>
      <c r="B15851" s="1">
        <f t="shared" si="494"/>
        <v>64373</v>
      </c>
      <c r="C15851" s="2" t="str">
        <f t="shared" si="495"/>
        <v>ﭵ</v>
      </c>
      <c r="E15851" t="s">
        <v>32154</v>
      </c>
      <c r="F15851" t="s">
        <v>77850</v>
      </c>
      <c r="G15851" s="1" t="s">
        <v>32154</v>
      </c>
      <c r="H15851" s="1" t="s">
        <v>87147</v>
      </c>
    </row>
    <row r="15852" spans="1:8" x14ac:dyDescent="0.3">
      <c r="A15852" s="1" t="s">
        <v>32156</v>
      </c>
      <c r="B15852" s="1">
        <f t="shared" si="494"/>
        <v>64374</v>
      </c>
      <c r="C15852" s="2" t="str">
        <f t="shared" si="495"/>
        <v>ﭶ</v>
      </c>
      <c r="E15852" t="s">
        <v>32157</v>
      </c>
      <c r="F15852" t="s">
        <v>77850</v>
      </c>
      <c r="G15852" s="1" t="s">
        <v>32157</v>
      </c>
      <c r="H15852" s="1" t="s">
        <v>87147</v>
      </c>
    </row>
    <row r="15853" spans="1:8" x14ac:dyDescent="0.3">
      <c r="A15853" s="1" t="s">
        <v>32159</v>
      </c>
      <c r="B15853" s="1">
        <f t="shared" si="494"/>
        <v>64375</v>
      </c>
      <c r="C15853" s="2" t="str">
        <f t="shared" si="495"/>
        <v>ﭷ</v>
      </c>
      <c r="E15853" t="s">
        <v>32160</v>
      </c>
      <c r="F15853" t="s">
        <v>77850</v>
      </c>
      <c r="G15853" s="1" t="s">
        <v>32160</v>
      </c>
      <c r="H15853" s="1" t="s">
        <v>87147</v>
      </c>
    </row>
    <row r="15854" spans="1:8" x14ac:dyDescent="0.3">
      <c r="A15854" s="1" t="s">
        <v>32162</v>
      </c>
      <c r="B15854" s="1">
        <f t="shared" si="494"/>
        <v>64376</v>
      </c>
      <c r="C15854" s="2" t="str">
        <f t="shared" si="495"/>
        <v>ﭸ</v>
      </c>
      <c r="E15854" t="s">
        <v>32163</v>
      </c>
      <c r="F15854" t="s">
        <v>77850</v>
      </c>
      <c r="G15854" s="1" t="s">
        <v>32163</v>
      </c>
      <c r="H15854" s="1" t="s">
        <v>87147</v>
      </c>
    </row>
    <row r="15855" spans="1:8" x14ac:dyDescent="0.3">
      <c r="A15855" s="1" t="s">
        <v>32165</v>
      </c>
      <c r="B15855" s="1">
        <f t="shared" si="494"/>
        <v>64377</v>
      </c>
      <c r="C15855" s="2" t="str">
        <f t="shared" si="495"/>
        <v>ﭹ</v>
      </c>
      <c r="E15855" t="s">
        <v>32166</v>
      </c>
      <c r="F15855" t="s">
        <v>77850</v>
      </c>
      <c r="G15855" s="1" t="s">
        <v>32166</v>
      </c>
      <c r="H15855" s="1" t="s">
        <v>87147</v>
      </c>
    </row>
    <row r="15856" spans="1:8" x14ac:dyDescent="0.3">
      <c r="A15856" s="1" t="s">
        <v>32168</v>
      </c>
      <c r="B15856" s="1">
        <f t="shared" si="494"/>
        <v>64378</v>
      </c>
      <c r="C15856" s="2" t="str">
        <f t="shared" si="495"/>
        <v>ﭺ</v>
      </c>
      <c r="E15856" t="s">
        <v>32169</v>
      </c>
      <c r="F15856" t="s">
        <v>77850</v>
      </c>
      <c r="G15856" s="1" t="s">
        <v>32169</v>
      </c>
      <c r="H15856" s="1" t="s">
        <v>87147</v>
      </c>
    </row>
    <row r="15857" spans="1:8" x14ac:dyDescent="0.3">
      <c r="A15857" s="1" t="s">
        <v>32171</v>
      </c>
      <c r="B15857" s="1">
        <f t="shared" si="494"/>
        <v>64379</v>
      </c>
      <c r="C15857" s="2" t="str">
        <f t="shared" si="495"/>
        <v>ﭻ</v>
      </c>
      <c r="E15857" t="s">
        <v>32172</v>
      </c>
      <c r="F15857" t="s">
        <v>77850</v>
      </c>
      <c r="G15857" s="1" t="s">
        <v>32172</v>
      </c>
      <c r="H15857" s="1" t="s">
        <v>87147</v>
      </c>
    </row>
    <row r="15858" spans="1:8" x14ac:dyDescent="0.3">
      <c r="A15858" s="1" t="s">
        <v>32174</v>
      </c>
      <c r="B15858" s="1">
        <f t="shared" si="494"/>
        <v>64380</v>
      </c>
      <c r="C15858" s="2" t="str">
        <f t="shared" si="495"/>
        <v>ﭼ</v>
      </c>
      <c r="E15858" t="s">
        <v>32175</v>
      </c>
      <c r="F15858" t="s">
        <v>77850</v>
      </c>
      <c r="G15858" s="1" t="s">
        <v>32175</v>
      </c>
      <c r="H15858" s="1" t="s">
        <v>87147</v>
      </c>
    </row>
    <row r="15859" spans="1:8" x14ac:dyDescent="0.3">
      <c r="A15859" s="1" t="s">
        <v>32177</v>
      </c>
      <c r="B15859" s="1">
        <f t="shared" si="494"/>
        <v>64381</v>
      </c>
      <c r="C15859" s="2" t="str">
        <f t="shared" si="495"/>
        <v>ﭽ</v>
      </c>
      <c r="E15859" t="s">
        <v>32178</v>
      </c>
      <c r="F15859" t="s">
        <v>77850</v>
      </c>
      <c r="G15859" s="1" t="s">
        <v>32178</v>
      </c>
      <c r="H15859" s="1" t="s">
        <v>87147</v>
      </c>
    </row>
    <row r="15860" spans="1:8" x14ac:dyDescent="0.3">
      <c r="A15860" s="1" t="s">
        <v>32180</v>
      </c>
      <c r="B15860" s="1">
        <f t="shared" si="494"/>
        <v>64382</v>
      </c>
      <c r="C15860" s="2" t="str">
        <f t="shared" si="495"/>
        <v>ﭾ</v>
      </c>
      <c r="E15860" t="s">
        <v>32181</v>
      </c>
      <c r="F15860" t="s">
        <v>77850</v>
      </c>
      <c r="G15860" s="1" t="s">
        <v>32181</v>
      </c>
      <c r="H15860" s="1" t="s">
        <v>87147</v>
      </c>
    </row>
    <row r="15861" spans="1:8" x14ac:dyDescent="0.3">
      <c r="A15861" s="1" t="s">
        <v>32183</v>
      </c>
      <c r="B15861" s="1">
        <f t="shared" si="494"/>
        <v>64383</v>
      </c>
      <c r="C15861" s="2" t="str">
        <f t="shared" si="495"/>
        <v>ﭿ</v>
      </c>
      <c r="E15861" t="s">
        <v>32184</v>
      </c>
      <c r="F15861" t="s">
        <v>77850</v>
      </c>
      <c r="G15861" s="1" t="s">
        <v>32184</v>
      </c>
      <c r="H15861" s="1" t="s">
        <v>87147</v>
      </c>
    </row>
    <row r="15862" spans="1:8" x14ac:dyDescent="0.3">
      <c r="A15862" s="1" t="s">
        <v>32186</v>
      </c>
      <c r="B15862" s="1">
        <f t="shared" si="494"/>
        <v>64384</v>
      </c>
      <c r="C15862" s="2" t="str">
        <f t="shared" si="495"/>
        <v>ﮀ</v>
      </c>
      <c r="E15862" t="s">
        <v>32187</v>
      </c>
      <c r="F15862" t="s">
        <v>77850</v>
      </c>
      <c r="G15862" s="1" t="s">
        <v>32187</v>
      </c>
      <c r="H15862" s="1" t="s">
        <v>87147</v>
      </c>
    </row>
    <row r="15863" spans="1:8" x14ac:dyDescent="0.3">
      <c r="A15863" s="1" t="s">
        <v>32189</v>
      </c>
      <c r="B15863" s="1">
        <f t="shared" si="494"/>
        <v>64385</v>
      </c>
      <c r="C15863" s="2" t="str">
        <f t="shared" si="495"/>
        <v>ﮁ</v>
      </c>
      <c r="E15863" t="s">
        <v>32190</v>
      </c>
      <c r="F15863" t="s">
        <v>77850</v>
      </c>
      <c r="G15863" s="1" t="s">
        <v>32190</v>
      </c>
      <c r="H15863" s="1" t="s">
        <v>87147</v>
      </c>
    </row>
    <row r="15864" spans="1:8" x14ac:dyDescent="0.3">
      <c r="A15864" s="1" t="s">
        <v>32192</v>
      </c>
      <c r="B15864" s="1">
        <f t="shared" si="494"/>
        <v>64386</v>
      </c>
      <c r="C15864" s="2" t="str">
        <f t="shared" si="495"/>
        <v>ﮂ</v>
      </c>
      <c r="E15864" t="s">
        <v>32193</v>
      </c>
      <c r="F15864" t="s">
        <v>77850</v>
      </c>
      <c r="G15864" s="1" t="s">
        <v>32193</v>
      </c>
      <c r="H15864" s="1" t="s">
        <v>87147</v>
      </c>
    </row>
    <row r="15865" spans="1:8" x14ac:dyDescent="0.3">
      <c r="A15865" s="1" t="s">
        <v>32195</v>
      </c>
      <c r="B15865" s="1">
        <f t="shared" si="494"/>
        <v>64387</v>
      </c>
      <c r="C15865" s="2" t="str">
        <f t="shared" si="495"/>
        <v>ﮃ</v>
      </c>
      <c r="E15865" t="s">
        <v>32196</v>
      </c>
      <c r="F15865" t="s">
        <v>77850</v>
      </c>
      <c r="G15865" s="1" t="s">
        <v>32196</v>
      </c>
      <c r="H15865" s="1" t="s">
        <v>87147</v>
      </c>
    </row>
    <row r="15866" spans="1:8" x14ac:dyDescent="0.3">
      <c r="A15866" s="1" t="s">
        <v>32198</v>
      </c>
      <c r="B15866" s="1">
        <f t="shared" si="494"/>
        <v>64388</v>
      </c>
      <c r="C15866" s="2" t="str">
        <f t="shared" si="495"/>
        <v>ﮄ</v>
      </c>
      <c r="E15866" t="s">
        <v>32199</v>
      </c>
      <c r="F15866" t="s">
        <v>77850</v>
      </c>
      <c r="G15866" s="1" t="s">
        <v>32199</v>
      </c>
      <c r="H15866" s="1" t="s">
        <v>87147</v>
      </c>
    </row>
    <row r="15867" spans="1:8" x14ac:dyDescent="0.3">
      <c r="A15867" s="1" t="s">
        <v>32201</v>
      </c>
      <c r="B15867" s="1">
        <f t="shared" si="494"/>
        <v>64389</v>
      </c>
      <c r="C15867" s="2" t="str">
        <f t="shared" si="495"/>
        <v>ﮅ</v>
      </c>
      <c r="E15867" t="s">
        <v>32202</v>
      </c>
      <c r="F15867" t="s">
        <v>77850</v>
      </c>
      <c r="G15867" s="1" t="s">
        <v>32202</v>
      </c>
      <c r="H15867" s="1" t="s">
        <v>87147</v>
      </c>
    </row>
    <row r="15868" spans="1:8" x14ac:dyDescent="0.3">
      <c r="A15868" s="1" t="s">
        <v>32204</v>
      </c>
      <c r="B15868" s="1">
        <f t="shared" si="494"/>
        <v>64390</v>
      </c>
      <c r="C15868" s="2" t="str">
        <f t="shared" si="495"/>
        <v>ﮆ</v>
      </c>
      <c r="E15868" t="s">
        <v>32205</v>
      </c>
      <c r="F15868" t="s">
        <v>77850</v>
      </c>
      <c r="G15868" s="1" t="s">
        <v>32205</v>
      </c>
      <c r="H15868" s="1" t="s">
        <v>87147</v>
      </c>
    </row>
    <row r="15869" spans="1:8" x14ac:dyDescent="0.3">
      <c r="A15869" s="1" t="s">
        <v>32207</v>
      </c>
      <c r="B15869" s="1">
        <f t="shared" si="494"/>
        <v>64391</v>
      </c>
      <c r="C15869" s="2" t="str">
        <f t="shared" si="495"/>
        <v>ﮇ</v>
      </c>
      <c r="E15869" t="s">
        <v>32208</v>
      </c>
      <c r="F15869" t="s">
        <v>77850</v>
      </c>
      <c r="G15869" s="1" t="s">
        <v>32208</v>
      </c>
      <c r="H15869" s="1" t="s">
        <v>87147</v>
      </c>
    </row>
    <row r="15870" spans="1:8" x14ac:dyDescent="0.3">
      <c r="A15870" s="1" t="s">
        <v>32210</v>
      </c>
      <c r="B15870" s="1">
        <f t="shared" si="494"/>
        <v>64392</v>
      </c>
      <c r="C15870" s="2" t="str">
        <f t="shared" si="495"/>
        <v>ﮈ</v>
      </c>
      <c r="E15870" t="s">
        <v>32211</v>
      </c>
      <c r="F15870" t="s">
        <v>77850</v>
      </c>
      <c r="G15870" s="1" t="s">
        <v>32211</v>
      </c>
      <c r="H15870" s="1" t="s">
        <v>87147</v>
      </c>
    </row>
    <row r="15871" spans="1:8" x14ac:dyDescent="0.3">
      <c r="A15871" s="1" t="s">
        <v>32213</v>
      </c>
      <c r="B15871" s="1">
        <f t="shared" si="494"/>
        <v>64393</v>
      </c>
      <c r="C15871" s="2" t="str">
        <f t="shared" si="495"/>
        <v>ﮉ</v>
      </c>
      <c r="E15871" t="s">
        <v>32214</v>
      </c>
      <c r="F15871" t="s">
        <v>77850</v>
      </c>
      <c r="G15871" s="1" t="s">
        <v>32214</v>
      </c>
      <c r="H15871" s="1" t="s">
        <v>87147</v>
      </c>
    </row>
    <row r="15872" spans="1:8" x14ac:dyDescent="0.3">
      <c r="A15872" s="1" t="s">
        <v>32216</v>
      </c>
      <c r="B15872" s="1">
        <f t="shared" si="494"/>
        <v>64394</v>
      </c>
      <c r="C15872" s="2" t="str">
        <f t="shared" si="495"/>
        <v>ﮊ</v>
      </c>
      <c r="E15872" t="s">
        <v>32217</v>
      </c>
      <c r="F15872" t="s">
        <v>77850</v>
      </c>
      <c r="G15872" s="1" t="s">
        <v>32217</v>
      </c>
      <c r="H15872" s="1" t="s">
        <v>87147</v>
      </c>
    </row>
    <row r="15873" spans="1:8" x14ac:dyDescent="0.3">
      <c r="A15873" s="1" t="s">
        <v>32219</v>
      </c>
      <c r="B15873" s="1">
        <f t="shared" si="494"/>
        <v>64395</v>
      </c>
      <c r="C15873" s="2" t="str">
        <f t="shared" si="495"/>
        <v>ﮋ</v>
      </c>
      <c r="E15873" t="s">
        <v>32220</v>
      </c>
      <c r="F15873" t="s">
        <v>77850</v>
      </c>
      <c r="G15873" s="1" t="s">
        <v>32220</v>
      </c>
      <c r="H15873" s="1" t="s">
        <v>87147</v>
      </c>
    </row>
    <row r="15874" spans="1:8" x14ac:dyDescent="0.3">
      <c r="A15874" s="1" t="s">
        <v>32222</v>
      </c>
      <c r="B15874" s="1">
        <f t="shared" ref="B15874:B15937" si="496">HEX2DEC(A15874)</f>
        <v>64396</v>
      </c>
      <c r="C15874" s="2" t="str">
        <f t="shared" si="495"/>
        <v>ﮌ</v>
      </c>
      <c r="E15874" t="s">
        <v>32223</v>
      </c>
      <c r="F15874" t="s">
        <v>77850</v>
      </c>
      <c r="G15874" s="1" t="s">
        <v>32223</v>
      </c>
      <c r="H15874" s="1" t="s">
        <v>87147</v>
      </c>
    </row>
    <row r="15875" spans="1:8" x14ac:dyDescent="0.3">
      <c r="A15875" s="1" t="s">
        <v>32225</v>
      </c>
      <c r="B15875" s="1">
        <f t="shared" si="496"/>
        <v>64397</v>
      </c>
      <c r="C15875" s="2" t="str">
        <f t="shared" ref="C15875:C15938" si="497">_xlfn.UNICHAR(B15875)</f>
        <v>ﮍ</v>
      </c>
      <c r="E15875" t="s">
        <v>32226</v>
      </c>
      <c r="F15875" t="s">
        <v>77850</v>
      </c>
      <c r="G15875" s="1" t="s">
        <v>32226</v>
      </c>
      <c r="H15875" s="1" t="s">
        <v>87147</v>
      </c>
    </row>
    <row r="15876" spans="1:8" x14ac:dyDescent="0.3">
      <c r="A15876" s="1" t="s">
        <v>32228</v>
      </c>
      <c r="B15876" s="1">
        <f t="shared" si="496"/>
        <v>64398</v>
      </c>
      <c r="C15876" s="2" t="str">
        <f t="shared" si="497"/>
        <v>ﮎ</v>
      </c>
      <c r="E15876" t="s">
        <v>32229</v>
      </c>
      <c r="F15876" t="s">
        <v>77850</v>
      </c>
      <c r="G15876" s="1" t="s">
        <v>32229</v>
      </c>
      <c r="H15876" s="1" t="s">
        <v>87147</v>
      </c>
    </row>
    <row r="15877" spans="1:8" x14ac:dyDescent="0.3">
      <c r="A15877" s="1" t="s">
        <v>32231</v>
      </c>
      <c r="B15877" s="1">
        <f t="shared" si="496"/>
        <v>64399</v>
      </c>
      <c r="C15877" s="2" t="str">
        <f t="shared" si="497"/>
        <v>ﮏ</v>
      </c>
      <c r="E15877" t="s">
        <v>32232</v>
      </c>
      <c r="F15877" t="s">
        <v>77850</v>
      </c>
      <c r="G15877" s="1" t="s">
        <v>32232</v>
      </c>
      <c r="H15877" s="1" t="s">
        <v>87147</v>
      </c>
    </row>
    <row r="15878" spans="1:8" x14ac:dyDescent="0.3">
      <c r="A15878" s="1" t="s">
        <v>32234</v>
      </c>
      <c r="B15878" s="1">
        <f t="shared" si="496"/>
        <v>64400</v>
      </c>
      <c r="C15878" s="2" t="str">
        <f t="shared" si="497"/>
        <v>ﮐ</v>
      </c>
      <c r="E15878" t="s">
        <v>32235</v>
      </c>
      <c r="F15878" t="s">
        <v>77850</v>
      </c>
      <c r="G15878" s="1" t="s">
        <v>32235</v>
      </c>
      <c r="H15878" s="1" t="s">
        <v>87147</v>
      </c>
    </row>
    <row r="15879" spans="1:8" x14ac:dyDescent="0.3">
      <c r="A15879" s="1" t="s">
        <v>32237</v>
      </c>
      <c r="B15879" s="1">
        <f t="shared" si="496"/>
        <v>64401</v>
      </c>
      <c r="C15879" s="2" t="str">
        <f t="shared" si="497"/>
        <v>ﮑ</v>
      </c>
      <c r="E15879" t="s">
        <v>32238</v>
      </c>
      <c r="F15879" t="s">
        <v>77850</v>
      </c>
      <c r="G15879" s="1" t="s">
        <v>32238</v>
      </c>
      <c r="H15879" s="1" t="s">
        <v>87147</v>
      </c>
    </row>
    <row r="15880" spans="1:8" x14ac:dyDescent="0.3">
      <c r="A15880" s="1" t="s">
        <v>32240</v>
      </c>
      <c r="B15880" s="1">
        <f t="shared" si="496"/>
        <v>64402</v>
      </c>
      <c r="C15880" s="2" t="str">
        <f t="shared" si="497"/>
        <v>ﮒ</v>
      </c>
      <c r="E15880" t="s">
        <v>32241</v>
      </c>
      <c r="F15880" t="s">
        <v>77850</v>
      </c>
      <c r="G15880" s="1" t="s">
        <v>32241</v>
      </c>
      <c r="H15880" s="1" t="s">
        <v>87147</v>
      </c>
    </row>
    <row r="15881" spans="1:8" x14ac:dyDescent="0.3">
      <c r="A15881" s="1" t="s">
        <v>32243</v>
      </c>
      <c r="B15881" s="1">
        <f t="shared" si="496"/>
        <v>64403</v>
      </c>
      <c r="C15881" s="2" t="str">
        <f t="shared" si="497"/>
        <v>ﮓ</v>
      </c>
      <c r="E15881" t="s">
        <v>32244</v>
      </c>
      <c r="F15881" t="s">
        <v>77850</v>
      </c>
      <c r="G15881" s="1" t="s">
        <v>32244</v>
      </c>
      <c r="H15881" s="1" t="s">
        <v>87147</v>
      </c>
    </row>
    <row r="15882" spans="1:8" x14ac:dyDescent="0.3">
      <c r="A15882" s="1" t="s">
        <v>32246</v>
      </c>
      <c r="B15882" s="1">
        <f t="shared" si="496"/>
        <v>64404</v>
      </c>
      <c r="C15882" s="2" t="str">
        <f t="shared" si="497"/>
        <v>ﮔ</v>
      </c>
      <c r="E15882" t="s">
        <v>32247</v>
      </c>
      <c r="F15882" t="s">
        <v>77850</v>
      </c>
      <c r="G15882" s="1" t="s">
        <v>32247</v>
      </c>
      <c r="H15882" s="1" t="s">
        <v>87147</v>
      </c>
    </row>
    <row r="15883" spans="1:8" x14ac:dyDescent="0.3">
      <c r="A15883" s="1" t="s">
        <v>32249</v>
      </c>
      <c r="B15883" s="1">
        <f t="shared" si="496"/>
        <v>64405</v>
      </c>
      <c r="C15883" s="2" t="str">
        <f t="shared" si="497"/>
        <v>ﮕ</v>
      </c>
      <c r="E15883" t="s">
        <v>32250</v>
      </c>
      <c r="F15883" t="s">
        <v>77850</v>
      </c>
      <c r="G15883" s="1" t="s">
        <v>32250</v>
      </c>
      <c r="H15883" s="1" t="s">
        <v>87147</v>
      </c>
    </row>
    <row r="15884" spans="1:8" x14ac:dyDescent="0.3">
      <c r="A15884" s="1" t="s">
        <v>32252</v>
      </c>
      <c r="B15884" s="1">
        <f t="shared" si="496"/>
        <v>64406</v>
      </c>
      <c r="C15884" s="2" t="str">
        <f t="shared" si="497"/>
        <v>ﮖ</v>
      </c>
      <c r="E15884" t="s">
        <v>32253</v>
      </c>
      <c r="F15884" t="s">
        <v>77850</v>
      </c>
      <c r="G15884" s="1" t="s">
        <v>32253</v>
      </c>
      <c r="H15884" s="1" t="s">
        <v>87147</v>
      </c>
    </row>
    <row r="15885" spans="1:8" x14ac:dyDescent="0.3">
      <c r="A15885" s="1" t="s">
        <v>32255</v>
      </c>
      <c r="B15885" s="1">
        <f t="shared" si="496"/>
        <v>64407</v>
      </c>
      <c r="C15885" s="2" t="str">
        <f t="shared" si="497"/>
        <v>ﮗ</v>
      </c>
      <c r="E15885" t="s">
        <v>32256</v>
      </c>
      <c r="F15885" t="s">
        <v>77850</v>
      </c>
      <c r="G15885" s="1" t="s">
        <v>32256</v>
      </c>
      <c r="H15885" s="1" t="s">
        <v>87147</v>
      </c>
    </row>
    <row r="15886" spans="1:8" x14ac:dyDescent="0.3">
      <c r="A15886" s="1" t="s">
        <v>32258</v>
      </c>
      <c r="B15886" s="1">
        <f t="shared" si="496"/>
        <v>64408</v>
      </c>
      <c r="C15886" s="2" t="str">
        <f t="shared" si="497"/>
        <v>ﮘ</v>
      </c>
      <c r="E15886" t="s">
        <v>32259</v>
      </c>
      <c r="F15886" t="s">
        <v>77850</v>
      </c>
      <c r="G15886" s="1" t="s">
        <v>32259</v>
      </c>
      <c r="H15886" s="1" t="s">
        <v>87147</v>
      </c>
    </row>
    <row r="15887" spans="1:8" x14ac:dyDescent="0.3">
      <c r="A15887" s="1" t="s">
        <v>32261</v>
      </c>
      <c r="B15887" s="1">
        <f t="shared" si="496"/>
        <v>64409</v>
      </c>
      <c r="C15887" s="2" t="str">
        <f t="shared" si="497"/>
        <v>ﮙ</v>
      </c>
      <c r="E15887" t="s">
        <v>32262</v>
      </c>
      <c r="F15887" t="s">
        <v>77850</v>
      </c>
      <c r="G15887" s="1" t="s">
        <v>32262</v>
      </c>
      <c r="H15887" s="1" t="s">
        <v>87147</v>
      </c>
    </row>
    <row r="15888" spans="1:8" x14ac:dyDescent="0.3">
      <c r="A15888" s="1" t="s">
        <v>32264</v>
      </c>
      <c r="B15888" s="1">
        <f t="shared" si="496"/>
        <v>64410</v>
      </c>
      <c r="C15888" s="2" t="str">
        <f t="shared" si="497"/>
        <v>ﮚ</v>
      </c>
      <c r="E15888" t="s">
        <v>32265</v>
      </c>
      <c r="F15888" t="s">
        <v>77850</v>
      </c>
      <c r="G15888" s="1" t="s">
        <v>32265</v>
      </c>
      <c r="H15888" s="1" t="s">
        <v>87147</v>
      </c>
    </row>
    <row r="15889" spans="1:8" x14ac:dyDescent="0.3">
      <c r="A15889" s="1" t="s">
        <v>32267</v>
      </c>
      <c r="B15889" s="1">
        <f t="shared" si="496"/>
        <v>64411</v>
      </c>
      <c r="C15889" s="2" t="str">
        <f t="shared" si="497"/>
        <v>ﮛ</v>
      </c>
      <c r="E15889" t="s">
        <v>32268</v>
      </c>
      <c r="F15889" t="s">
        <v>77850</v>
      </c>
      <c r="G15889" s="1" t="s">
        <v>32268</v>
      </c>
      <c r="H15889" s="1" t="s">
        <v>87147</v>
      </c>
    </row>
    <row r="15890" spans="1:8" x14ac:dyDescent="0.3">
      <c r="A15890" s="1" t="s">
        <v>32270</v>
      </c>
      <c r="B15890" s="1">
        <f t="shared" si="496"/>
        <v>64412</v>
      </c>
      <c r="C15890" s="2" t="str">
        <f t="shared" si="497"/>
        <v>ﮜ</v>
      </c>
      <c r="E15890" t="s">
        <v>32271</v>
      </c>
      <c r="F15890" t="s">
        <v>77850</v>
      </c>
      <c r="G15890" s="1" t="s">
        <v>32271</v>
      </c>
      <c r="H15890" s="1" t="s">
        <v>87147</v>
      </c>
    </row>
    <row r="15891" spans="1:8" x14ac:dyDescent="0.3">
      <c r="A15891" s="1" t="s">
        <v>32273</v>
      </c>
      <c r="B15891" s="1">
        <f t="shared" si="496"/>
        <v>64413</v>
      </c>
      <c r="C15891" s="2" t="str">
        <f t="shared" si="497"/>
        <v>ﮝ</v>
      </c>
      <c r="E15891" t="s">
        <v>32274</v>
      </c>
      <c r="F15891" t="s">
        <v>77850</v>
      </c>
      <c r="G15891" s="1" t="s">
        <v>32274</v>
      </c>
      <c r="H15891" s="1" t="s">
        <v>87147</v>
      </c>
    </row>
    <row r="15892" spans="1:8" x14ac:dyDescent="0.3">
      <c r="A15892" s="1" t="s">
        <v>32276</v>
      </c>
      <c r="B15892" s="1">
        <f t="shared" si="496"/>
        <v>64414</v>
      </c>
      <c r="C15892" s="2" t="str">
        <f t="shared" si="497"/>
        <v>ﮞ</v>
      </c>
      <c r="E15892" t="s">
        <v>32277</v>
      </c>
      <c r="F15892" t="s">
        <v>77850</v>
      </c>
      <c r="G15892" s="1" t="s">
        <v>32277</v>
      </c>
      <c r="H15892" s="1" t="s">
        <v>87147</v>
      </c>
    </row>
    <row r="15893" spans="1:8" x14ac:dyDescent="0.3">
      <c r="A15893" s="1" t="s">
        <v>32279</v>
      </c>
      <c r="B15893" s="1">
        <f t="shared" si="496"/>
        <v>64415</v>
      </c>
      <c r="C15893" s="2" t="str">
        <f t="shared" si="497"/>
        <v>ﮟ</v>
      </c>
      <c r="E15893" t="s">
        <v>32280</v>
      </c>
      <c r="F15893" t="s">
        <v>77850</v>
      </c>
      <c r="G15893" s="1" t="s">
        <v>32280</v>
      </c>
      <c r="H15893" s="1" t="s">
        <v>87147</v>
      </c>
    </row>
    <row r="15894" spans="1:8" x14ac:dyDescent="0.3">
      <c r="A15894" s="1" t="s">
        <v>32282</v>
      </c>
      <c r="B15894" s="1">
        <f t="shared" si="496"/>
        <v>64416</v>
      </c>
      <c r="C15894" s="2" t="str">
        <f t="shared" si="497"/>
        <v>ﮠ</v>
      </c>
      <c r="E15894" t="s">
        <v>32283</v>
      </c>
      <c r="F15894" t="s">
        <v>77850</v>
      </c>
      <c r="G15894" s="1" t="s">
        <v>32283</v>
      </c>
      <c r="H15894" s="1" t="s">
        <v>87147</v>
      </c>
    </row>
    <row r="15895" spans="1:8" x14ac:dyDescent="0.3">
      <c r="A15895" s="1" t="s">
        <v>32285</v>
      </c>
      <c r="B15895" s="1">
        <f t="shared" si="496"/>
        <v>64417</v>
      </c>
      <c r="C15895" s="2" t="str">
        <f t="shared" si="497"/>
        <v>ﮡ</v>
      </c>
      <c r="E15895" t="s">
        <v>32286</v>
      </c>
      <c r="F15895" t="s">
        <v>77850</v>
      </c>
      <c r="G15895" s="1" t="s">
        <v>32286</v>
      </c>
      <c r="H15895" s="1" t="s">
        <v>87147</v>
      </c>
    </row>
    <row r="15896" spans="1:8" x14ac:dyDescent="0.3">
      <c r="A15896" s="1" t="s">
        <v>32288</v>
      </c>
      <c r="B15896" s="1">
        <f t="shared" si="496"/>
        <v>64418</v>
      </c>
      <c r="C15896" s="2" t="str">
        <f t="shared" si="497"/>
        <v>ﮢ</v>
      </c>
      <c r="E15896" t="s">
        <v>32289</v>
      </c>
      <c r="F15896" t="s">
        <v>77850</v>
      </c>
      <c r="G15896" s="1" t="s">
        <v>32289</v>
      </c>
      <c r="H15896" s="1" t="s">
        <v>87147</v>
      </c>
    </row>
    <row r="15897" spans="1:8" x14ac:dyDescent="0.3">
      <c r="A15897" s="1" t="s">
        <v>32291</v>
      </c>
      <c r="B15897" s="1">
        <f t="shared" si="496"/>
        <v>64419</v>
      </c>
      <c r="C15897" s="2" t="str">
        <f t="shared" si="497"/>
        <v>ﮣ</v>
      </c>
      <c r="E15897" t="s">
        <v>32292</v>
      </c>
      <c r="F15897" t="s">
        <v>77850</v>
      </c>
      <c r="G15897" s="1" t="s">
        <v>32292</v>
      </c>
      <c r="H15897" s="1" t="s">
        <v>87147</v>
      </c>
    </row>
    <row r="15898" spans="1:8" x14ac:dyDescent="0.3">
      <c r="A15898" s="1" t="s">
        <v>32294</v>
      </c>
      <c r="B15898" s="1">
        <f t="shared" si="496"/>
        <v>64420</v>
      </c>
      <c r="C15898" s="2" t="str">
        <f t="shared" si="497"/>
        <v>ﮤ</v>
      </c>
      <c r="E15898" t="s">
        <v>32295</v>
      </c>
      <c r="F15898" t="s">
        <v>77850</v>
      </c>
      <c r="G15898" s="1" t="s">
        <v>32295</v>
      </c>
      <c r="H15898" s="1" t="s">
        <v>87147</v>
      </c>
    </row>
    <row r="15899" spans="1:8" x14ac:dyDescent="0.3">
      <c r="A15899" s="1" t="s">
        <v>32297</v>
      </c>
      <c r="B15899" s="1">
        <f t="shared" si="496"/>
        <v>64421</v>
      </c>
      <c r="C15899" s="2" t="str">
        <f t="shared" si="497"/>
        <v>ﮥ</v>
      </c>
      <c r="E15899" t="s">
        <v>32298</v>
      </c>
      <c r="F15899" t="s">
        <v>77850</v>
      </c>
      <c r="G15899" s="1" t="s">
        <v>32298</v>
      </c>
      <c r="H15899" s="1" t="s">
        <v>87147</v>
      </c>
    </row>
    <row r="15900" spans="1:8" x14ac:dyDescent="0.3">
      <c r="A15900" s="1" t="s">
        <v>32300</v>
      </c>
      <c r="B15900" s="1">
        <f t="shared" si="496"/>
        <v>64422</v>
      </c>
      <c r="C15900" s="2" t="str">
        <f t="shared" si="497"/>
        <v>ﮦ</v>
      </c>
      <c r="E15900" t="s">
        <v>32301</v>
      </c>
      <c r="F15900" t="s">
        <v>77850</v>
      </c>
      <c r="G15900" s="1" t="s">
        <v>32301</v>
      </c>
      <c r="H15900" s="1" t="s">
        <v>87147</v>
      </c>
    </row>
    <row r="15901" spans="1:8" x14ac:dyDescent="0.3">
      <c r="A15901" s="1" t="s">
        <v>32303</v>
      </c>
      <c r="B15901" s="1">
        <f t="shared" si="496"/>
        <v>64423</v>
      </c>
      <c r="C15901" s="2" t="str">
        <f t="shared" si="497"/>
        <v>ﮧ</v>
      </c>
      <c r="E15901" t="s">
        <v>32304</v>
      </c>
      <c r="F15901" t="s">
        <v>77850</v>
      </c>
      <c r="G15901" s="1" t="s">
        <v>32304</v>
      </c>
      <c r="H15901" s="1" t="s">
        <v>87147</v>
      </c>
    </row>
    <row r="15902" spans="1:8" x14ac:dyDescent="0.3">
      <c r="A15902" s="1" t="s">
        <v>32306</v>
      </c>
      <c r="B15902" s="1">
        <f t="shared" si="496"/>
        <v>64424</v>
      </c>
      <c r="C15902" s="2" t="str">
        <f t="shared" si="497"/>
        <v>ﮨ</v>
      </c>
      <c r="E15902" t="s">
        <v>32307</v>
      </c>
      <c r="F15902" t="s">
        <v>77850</v>
      </c>
      <c r="G15902" s="1" t="s">
        <v>32307</v>
      </c>
      <c r="H15902" s="1" t="s">
        <v>87147</v>
      </c>
    </row>
    <row r="15903" spans="1:8" x14ac:dyDescent="0.3">
      <c r="A15903" s="1" t="s">
        <v>32309</v>
      </c>
      <c r="B15903" s="1">
        <f t="shared" si="496"/>
        <v>64425</v>
      </c>
      <c r="C15903" s="2" t="str">
        <f t="shared" si="497"/>
        <v>ﮩ</v>
      </c>
      <c r="E15903" t="s">
        <v>32310</v>
      </c>
      <c r="F15903" t="s">
        <v>77850</v>
      </c>
      <c r="G15903" s="1" t="s">
        <v>32310</v>
      </c>
      <c r="H15903" s="1" t="s">
        <v>87147</v>
      </c>
    </row>
    <row r="15904" spans="1:8" x14ac:dyDescent="0.3">
      <c r="A15904" s="1" t="s">
        <v>32312</v>
      </c>
      <c r="B15904" s="1">
        <f t="shared" si="496"/>
        <v>64426</v>
      </c>
      <c r="C15904" s="2" t="str">
        <f t="shared" si="497"/>
        <v>ﮪ</v>
      </c>
      <c r="E15904" t="s">
        <v>32313</v>
      </c>
      <c r="F15904" t="s">
        <v>77850</v>
      </c>
      <c r="G15904" s="1" t="s">
        <v>32313</v>
      </c>
      <c r="H15904" s="1" t="s">
        <v>87147</v>
      </c>
    </row>
    <row r="15905" spans="1:8" x14ac:dyDescent="0.3">
      <c r="A15905" s="1" t="s">
        <v>32315</v>
      </c>
      <c r="B15905" s="1">
        <f t="shared" si="496"/>
        <v>64427</v>
      </c>
      <c r="C15905" s="2" t="str">
        <f t="shared" si="497"/>
        <v>ﮫ</v>
      </c>
      <c r="E15905" t="s">
        <v>32316</v>
      </c>
      <c r="F15905" t="s">
        <v>77850</v>
      </c>
      <c r="G15905" s="1" t="s">
        <v>32316</v>
      </c>
      <c r="H15905" s="1" t="s">
        <v>87147</v>
      </c>
    </row>
    <row r="15906" spans="1:8" x14ac:dyDescent="0.3">
      <c r="A15906" s="1" t="s">
        <v>32318</v>
      </c>
      <c r="B15906" s="1">
        <f t="shared" si="496"/>
        <v>64428</v>
      </c>
      <c r="C15906" s="2" t="str">
        <f t="shared" si="497"/>
        <v>ﮬ</v>
      </c>
      <c r="E15906" t="s">
        <v>32319</v>
      </c>
      <c r="F15906" t="s">
        <v>77850</v>
      </c>
      <c r="G15906" s="1" t="s">
        <v>32319</v>
      </c>
      <c r="H15906" s="1" t="s">
        <v>87147</v>
      </c>
    </row>
    <row r="15907" spans="1:8" x14ac:dyDescent="0.3">
      <c r="A15907" s="1" t="s">
        <v>32321</v>
      </c>
      <c r="B15907" s="1">
        <f t="shared" si="496"/>
        <v>64429</v>
      </c>
      <c r="C15907" s="2" t="str">
        <f t="shared" si="497"/>
        <v>ﮭ</v>
      </c>
      <c r="E15907" t="s">
        <v>32322</v>
      </c>
      <c r="F15907" t="s">
        <v>77850</v>
      </c>
      <c r="G15907" s="1" t="s">
        <v>32322</v>
      </c>
      <c r="H15907" s="1" t="s">
        <v>87147</v>
      </c>
    </row>
    <row r="15908" spans="1:8" x14ac:dyDescent="0.3">
      <c r="A15908" s="1" t="s">
        <v>32324</v>
      </c>
      <c r="B15908" s="1">
        <f t="shared" si="496"/>
        <v>64430</v>
      </c>
      <c r="C15908" s="2" t="str">
        <f t="shared" si="497"/>
        <v>ﮮ</v>
      </c>
      <c r="E15908" t="s">
        <v>32325</v>
      </c>
      <c r="F15908" t="s">
        <v>77850</v>
      </c>
      <c r="G15908" s="1" t="s">
        <v>32325</v>
      </c>
      <c r="H15908" s="1" t="s">
        <v>87147</v>
      </c>
    </row>
    <row r="15909" spans="1:8" x14ac:dyDescent="0.3">
      <c r="A15909" s="1" t="s">
        <v>32327</v>
      </c>
      <c r="B15909" s="1">
        <f t="shared" si="496"/>
        <v>64431</v>
      </c>
      <c r="C15909" s="2" t="str">
        <f t="shared" si="497"/>
        <v>ﮯ</v>
      </c>
      <c r="E15909" t="s">
        <v>32328</v>
      </c>
      <c r="F15909" t="s">
        <v>77850</v>
      </c>
      <c r="G15909" s="1" t="s">
        <v>32328</v>
      </c>
      <c r="H15909" s="1" t="s">
        <v>87147</v>
      </c>
    </row>
    <row r="15910" spans="1:8" x14ac:dyDescent="0.3">
      <c r="A15910" s="1" t="s">
        <v>32330</v>
      </c>
      <c r="B15910" s="1">
        <f t="shared" si="496"/>
        <v>64432</v>
      </c>
      <c r="C15910" s="2" t="str">
        <f t="shared" si="497"/>
        <v>ﮰ</v>
      </c>
      <c r="E15910" t="s">
        <v>32331</v>
      </c>
      <c r="F15910" t="s">
        <v>77850</v>
      </c>
      <c r="G15910" s="1" t="s">
        <v>32331</v>
      </c>
      <c r="H15910" s="1" t="s">
        <v>87147</v>
      </c>
    </row>
    <row r="15911" spans="1:8" x14ac:dyDescent="0.3">
      <c r="A15911" s="1" t="s">
        <v>32333</v>
      </c>
      <c r="B15911" s="1">
        <f t="shared" si="496"/>
        <v>64433</v>
      </c>
      <c r="C15911" s="2" t="str">
        <f t="shared" si="497"/>
        <v>ﮱ</v>
      </c>
      <c r="E15911" t="s">
        <v>32334</v>
      </c>
      <c r="F15911" t="s">
        <v>77850</v>
      </c>
      <c r="G15911" s="1" t="s">
        <v>32334</v>
      </c>
      <c r="H15911" s="1" t="s">
        <v>87147</v>
      </c>
    </row>
    <row r="15912" spans="1:8" x14ac:dyDescent="0.3">
      <c r="A15912" s="1" t="s">
        <v>32336</v>
      </c>
      <c r="B15912" s="1">
        <f t="shared" si="496"/>
        <v>64434</v>
      </c>
      <c r="C15912" s="2" t="str">
        <f t="shared" si="497"/>
        <v>﮲</v>
      </c>
      <c r="D15912" s="4">
        <v>0</v>
      </c>
      <c r="E15912" t="s">
        <v>32337</v>
      </c>
      <c r="F15912" t="s">
        <v>77850</v>
      </c>
      <c r="G15912" s="1" t="s">
        <v>32337</v>
      </c>
      <c r="H15912" s="1" t="s">
        <v>87147</v>
      </c>
    </row>
    <row r="15913" spans="1:8" x14ac:dyDescent="0.3">
      <c r="A15913" s="1" t="s">
        <v>32338</v>
      </c>
      <c r="B15913" s="1">
        <f t="shared" si="496"/>
        <v>64435</v>
      </c>
      <c r="C15913" s="2" t="str">
        <f t="shared" si="497"/>
        <v>﮳</v>
      </c>
      <c r="D15913" s="4">
        <v>0</v>
      </c>
      <c r="E15913" t="s">
        <v>32339</v>
      </c>
      <c r="F15913" t="s">
        <v>77850</v>
      </c>
      <c r="G15913" s="1" t="s">
        <v>32339</v>
      </c>
      <c r="H15913" s="1" t="s">
        <v>87147</v>
      </c>
    </row>
    <row r="15914" spans="1:8" x14ac:dyDescent="0.3">
      <c r="A15914" s="1" t="s">
        <v>32340</v>
      </c>
      <c r="B15914" s="1">
        <f t="shared" si="496"/>
        <v>64436</v>
      </c>
      <c r="C15914" s="2" t="str">
        <f t="shared" si="497"/>
        <v>﮴</v>
      </c>
      <c r="D15914" s="4">
        <v>0</v>
      </c>
      <c r="E15914" t="s">
        <v>32341</v>
      </c>
      <c r="F15914" t="s">
        <v>77850</v>
      </c>
      <c r="G15914" s="1" t="s">
        <v>32341</v>
      </c>
      <c r="H15914" s="1" t="s">
        <v>87147</v>
      </c>
    </row>
    <row r="15915" spans="1:8" x14ac:dyDescent="0.3">
      <c r="A15915" s="1" t="s">
        <v>32342</v>
      </c>
      <c r="B15915" s="1">
        <f t="shared" si="496"/>
        <v>64437</v>
      </c>
      <c r="C15915" s="2" t="str">
        <f t="shared" si="497"/>
        <v>﮵</v>
      </c>
      <c r="D15915" s="4">
        <v>0</v>
      </c>
      <c r="E15915" t="s">
        <v>32343</v>
      </c>
      <c r="F15915" t="s">
        <v>77850</v>
      </c>
      <c r="G15915" s="1" t="s">
        <v>32343</v>
      </c>
      <c r="H15915" s="1" t="s">
        <v>87147</v>
      </c>
    </row>
    <row r="15916" spans="1:8" x14ac:dyDescent="0.3">
      <c r="A15916" s="1" t="s">
        <v>32344</v>
      </c>
      <c r="B15916" s="1">
        <f t="shared" si="496"/>
        <v>64438</v>
      </c>
      <c r="C15916" s="2" t="str">
        <f t="shared" si="497"/>
        <v>﮶</v>
      </c>
      <c r="D15916" s="4">
        <v>0</v>
      </c>
      <c r="E15916" t="s">
        <v>32345</v>
      </c>
      <c r="F15916" t="s">
        <v>77850</v>
      </c>
      <c r="G15916" s="1" t="s">
        <v>32345</v>
      </c>
      <c r="H15916" s="1" t="s">
        <v>87147</v>
      </c>
    </row>
    <row r="15917" spans="1:8" x14ac:dyDescent="0.3">
      <c r="A15917" s="1" t="s">
        <v>32346</v>
      </c>
      <c r="B15917" s="1">
        <f t="shared" si="496"/>
        <v>64439</v>
      </c>
      <c r="C15917" s="2" t="str">
        <f t="shared" si="497"/>
        <v>﮷</v>
      </c>
      <c r="D15917" s="4">
        <v>0</v>
      </c>
      <c r="E15917" t="s">
        <v>32347</v>
      </c>
      <c r="F15917" t="s">
        <v>77850</v>
      </c>
      <c r="G15917" s="1" t="s">
        <v>32347</v>
      </c>
      <c r="H15917" s="1" t="s">
        <v>87147</v>
      </c>
    </row>
    <row r="15918" spans="1:8" x14ac:dyDescent="0.3">
      <c r="A15918" s="1" t="s">
        <v>32348</v>
      </c>
      <c r="B15918" s="1">
        <f t="shared" si="496"/>
        <v>64440</v>
      </c>
      <c r="C15918" s="2" t="str">
        <f t="shared" si="497"/>
        <v>﮸</v>
      </c>
      <c r="D15918" s="4">
        <v>0</v>
      </c>
      <c r="E15918" t="s">
        <v>32349</v>
      </c>
      <c r="F15918" t="s">
        <v>77850</v>
      </c>
      <c r="G15918" s="1" t="s">
        <v>32349</v>
      </c>
      <c r="H15918" s="1" t="s">
        <v>87147</v>
      </c>
    </row>
    <row r="15919" spans="1:8" x14ac:dyDescent="0.3">
      <c r="A15919" s="1" t="s">
        <v>32350</v>
      </c>
      <c r="B15919" s="1">
        <f t="shared" si="496"/>
        <v>64441</v>
      </c>
      <c r="C15919" s="2" t="str">
        <f t="shared" si="497"/>
        <v>﮹</v>
      </c>
      <c r="D15919" s="4">
        <v>0</v>
      </c>
      <c r="E15919" t="s">
        <v>32351</v>
      </c>
      <c r="F15919" t="s">
        <v>77850</v>
      </c>
      <c r="G15919" s="1" t="s">
        <v>32351</v>
      </c>
      <c r="H15919" s="1" t="s">
        <v>87147</v>
      </c>
    </row>
    <row r="15920" spans="1:8" x14ac:dyDescent="0.3">
      <c r="A15920" s="1" t="s">
        <v>32352</v>
      </c>
      <c r="B15920" s="1">
        <f t="shared" si="496"/>
        <v>64442</v>
      </c>
      <c r="C15920" s="2" t="str">
        <f t="shared" si="497"/>
        <v>﮺</v>
      </c>
      <c r="D15920" s="4">
        <v>0</v>
      </c>
      <c r="E15920" t="s">
        <v>32353</v>
      </c>
      <c r="F15920" t="s">
        <v>77850</v>
      </c>
      <c r="G15920" s="1" t="s">
        <v>32353</v>
      </c>
      <c r="H15920" s="1" t="s">
        <v>87147</v>
      </c>
    </row>
    <row r="15921" spans="1:8" x14ac:dyDescent="0.3">
      <c r="A15921" s="1" t="s">
        <v>32354</v>
      </c>
      <c r="B15921" s="1">
        <f t="shared" si="496"/>
        <v>64443</v>
      </c>
      <c r="C15921" s="2" t="str">
        <f t="shared" si="497"/>
        <v>﮻</v>
      </c>
      <c r="D15921" s="4">
        <v>0</v>
      </c>
      <c r="E15921" t="s">
        <v>32355</v>
      </c>
      <c r="F15921" t="s">
        <v>77850</v>
      </c>
      <c r="G15921" s="1" t="s">
        <v>32355</v>
      </c>
      <c r="H15921" s="1" t="s">
        <v>87147</v>
      </c>
    </row>
    <row r="15922" spans="1:8" x14ac:dyDescent="0.3">
      <c r="A15922" s="1" t="s">
        <v>32356</v>
      </c>
      <c r="B15922" s="1">
        <f t="shared" si="496"/>
        <v>64444</v>
      </c>
      <c r="C15922" s="2" t="str">
        <f t="shared" si="497"/>
        <v>﮼</v>
      </c>
      <c r="D15922" s="4">
        <v>0</v>
      </c>
      <c r="E15922" t="s">
        <v>32357</v>
      </c>
      <c r="F15922" t="s">
        <v>77850</v>
      </c>
      <c r="G15922" s="1" t="s">
        <v>32357</v>
      </c>
      <c r="H15922" s="1" t="s">
        <v>87147</v>
      </c>
    </row>
    <row r="15923" spans="1:8" x14ac:dyDescent="0.3">
      <c r="A15923" s="1" t="s">
        <v>32358</v>
      </c>
      <c r="B15923" s="1">
        <f t="shared" si="496"/>
        <v>64445</v>
      </c>
      <c r="C15923" s="2" t="str">
        <f t="shared" si="497"/>
        <v>﮽</v>
      </c>
      <c r="D15923" s="4">
        <v>0</v>
      </c>
      <c r="E15923" t="s">
        <v>32359</v>
      </c>
      <c r="F15923" t="s">
        <v>77850</v>
      </c>
      <c r="G15923" s="1" t="s">
        <v>32359</v>
      </c>
      <c r="H15923" s="1" t="s">
        <v>87147</v>
      </c>
    </row>
    <row r="15924" spans="1:8" x14ac:dyDescent="0.3">
      <c r="A15924" s="1" t="s">
        <v>32360</v>
      </c>
      <c r="B15924" s="1">
        <f t="shared" si="496"/>
        <v>64446</v>
      </c>
      <c r="C15924" s="2" t="str">
        <f t="shared" si="497"/>
        <v>﮾</v>
      </c>
      <c r="D15924" s="4">
        <v>0</v>
      </c>
      <c r="E15924" t="s">
        <v>32361</v>
      </c>
      <c r="F15924" t="s">
        <v>77850</v>
      </c>
      <c r="G15924" s="1" t="s">
        <v>32361</v>
      </c>
      <c r="H15924" s="1" t="s">
        <v>87147</v>
      </c>
    </row>
    <row r="15925" spans="1:8" x14ac:dyDescent="0.3">
      <c r="A15925" s="1" t="s">
        <v>32362</v>
      </c>
      <c r="B15925" s="1">
        <f t="shared" si="496"/>
        <v>64447</v>
      </c>
      <c r="C15925" s="2" t="str">
        <f t="shared" si="497"/>
        <v>﮿</v>
      </c>
      <c r="D15925" s="4">
        <v>0</v>
      </c>
      <c r="E15925" t="s">
        <v>32363</v>
      </c>
      <c r="F15925" t="s">
        <v>77850</v>
      </c>
      <c r="G15925" s="1" t="s">
        <v>32363</v>
      </c>
      <c r="H15925" s="1" t="s">
        <v>87147</v>
      </c>
    </row>
    <row r="15926" spans="1:8" x14ac:dyDescent="0.3">
      <c r="A15926" s="1" t="s">
        <v>32364</v>
      </c>
      <c r="B15926" s="1">
        <f t="shared" si="496"/>
        <v>64448</v>
      </c>
      <c r="C15926" s="2" t="str">
        <f t="shared" si="497"/>
        <v>﯀</v>
      </c>
      <c r="D15926" s="4">
        <v>0</v>
      </c>
      <c r="E15926" t="s">
        <v>32365</v>
      </c>
      <c r="F15926" t="s">
        <v>77850</v>
      </c>
      <c r="G15926" s="1" t="s">
        <v>32365</v>
      </c>
      <c r="H15926" s="1" t="s">
        <v>87147</v>
      </c>
    </row>
    <row r="15927" spans="1:8" x14ac:dyDescent="0.3">
      <c r="A15927" s="1" t="s">
        <v>32366</v>
      </c>
      <c r="B15927" s="1">
        <f t="shared" si="496"/>
        <v>64449</v>
      </c>
      <c r="C15927" s="2" t="str">
        <f t="shared" si="497"/>
        <v>﯁</v>
      </c>
      <c r="D15927" s="4">
        <v>0</v>
      </c>
      <c r="E15927" t="s">
        <v>32367</v>
      </c>
      <c r="F15927" t="s">
        <v>77850</v>
      </c>
      <c r="G15927" s="1" t="s">
        <v>32367</v>
      </c>
      <c r="H15927" s="1" t="s">
        <v>87147</v>
      </c>
    </row>
    <row r="15928" spans="1:8" x14ac:dyDescent="0.3">
      <c r="A15928" s="1" t="s">
        <v>32368</v>
      </c>
      <c r="B15928" s="1">
        <f t="shared" si="496"/>
        <v>64450</v>
      </c>
      <c r="C15928" s="2" t="str">
        <f t="shared" si="497"/>
        <v>﯂</v>
      </c>
      <c r="D15928" s="4">
        <v>1</v>
      </c>
      <c r="E15928" t="s">
        <v>32369</v>
      </c>
      <c r="F15928" t="s">
        <v>77850</v>
      </c>
      <c r="G15928" s="1" t="s">
        <v>32369</v>
      </c>
      <c r="H15928" s="1" t="s">
        <v>87147</v>
      </c>
    </row>
    <row r="15929" spans="1:8" x14ac:dyDescent="0.3">
      <c r="A15929" s="1" t="s">
        <v>32370</v>
      </c>
      <c r="B15929" s="1">
        <f t="shared" si="496"/>
        <v>64467</v>
      </c>
      <c r="C15929" s="2" t="str">
        <f t="shared" si="497"/>
        <v>ﯓ</v>
      </c>
      <c r="E15929" t="s">
        <v>32371</v>
      </c>
      <c r="F15929" t="s">
        <v>77850</v>
      </c>
      <c r="G15929" s="1" t="s">
        <v>32371</v>
      </c>
      <c r="H15929" s="1" t="s">
        <v>87147</v>
      </c>
    </row>
    <row r="15930" spans="1:8" x14ac:dyDescent="0.3">
      <c r="A15930" s="1" t="s">
        <v>32373</v>
      </c>
      <c r="B15930" s="1">
        <f t="shared" si="496"/>
        <v>64468</v>
      </c>
      <c r="C15930" s="2" t="str">
        <f t="shared" si="497"/>
        <v>ﯔ</v>
      </c>
      <c r="E15930" t="s">
        <v>32374</v>
      </c>
      <c r="F15930" t="s">
        <v>77850</v>
      </c>
      <c r="G15930" s="1" t="s">
        <v>32374</v>
      </c>
      <c r="H15930" s="1" t="s">
        <v>87147</v>
      </c>
    </row>
    <row r="15931" spans="1:8" x14ac:dyDescent="0.3">
      <c r="A15931" s="1" t="s">
        <v>32376</v>
      </c>
      <c r="B15931" s="1">
        <f t="shared" si="496"/>
        <v>64469</v>
      </c>
      <c r="C15931" s="2" t="str">
        <f t="shared" si="497"/>
        <v>ﯕ</v>
      </c>
      <c r="E15931" t="s">
        <v>32377</v>
      </c>
      <c r="F15931" t="s">
        <v>77850</v>
      </c>
      <c r="G15931" s="1" t="s">
        <v>32377</v>
      </c>
      <c r="H15931" s="1" t="s">
        <v>87147</v>
      </c>
    </row>
    <row r="15932" spans="1:8" x14ac:dyDescent="0.3">
      <c r="A15932" s="1" t="s">
        <v>32379</v>
      </c>
      <c r="B15932" s="1">
        <f t="shared" si="496"/>
        <v>64470</v>
      </c>
      <c r="C15932" s="2" t="str">
        <f t="shared" si="497"/>
        <v>ﯖ</v>
      </c>
      <c r="E15932" t="s">
        <v>32380</v>
      </c>
      <c r="F15932" t="s">
        <v>77850</v>
      </c>
      <c r="G15932" s="1" t="s">
        <v>32380</v>
      </c>
      <c r="H15932" s="1" t="s">
        <v>87147</v>
      </c>
    </row>
    <row r="15933" spans="1:8" x14ac:dyDescent="0.3">
      <c r="A15933" s="1" t="s">
        <v>32382</v>
      </c>
      <c r="B15933" s="1">
        <f t="shared" si="496"/>
        <v>64471</v>
      </c>
      <c r="C15933" s="2" t="str">
        <f t="shared" si="497"/>
        <v>ﯗ</v>
      </c>
      <c r="E15933" t="s">
        <v>32383</v>
      </c>
      <c r="F15933" t="s">
        <v>77850</v>
      </c>
      <c r="G15933" s="1" t="s">
        <v>32383</v>
      </c>
      <c r="H15933" s="1" t="s">
        <v>87147</v>
      </c>
    </row>
    <row r="15934" spans="1:8" x14ac:dyDescent="0.3">
      <c r="A15934" s="1" t="s">
        <v>32385</v>
      </c>
      <c r="B15934" s="1">
        <f t="shared" si="496"/>
        <v>64472</v>
      </c>
      <c r="C15934" s="2" t="str">
        <f t="shared" si="497"/>
        <v>ﯘ</v>
      </c>
      <c r="E15934" t="s">
        <v>32386</v>
      </c>
      <c r="F15934" t="s">
        <v>77850</v>
      </c>
      <c r="G15934" s="1" t="s">
        <v>32386</v>
      </c>
      <c r="H15934" s="1" t="s">
        <v>87147</v>
      </c>
    </row>
    <row r="15935" spans="1:8" x14ac:dyDescent="0.3">
      <c r="A15935" s="1" t="s">
        <v>32388</v>
      </c>
      <c r="B15935" s="1">
        <f t="shared" si="496"/>
        <v>64473</v>
      </c>
      <c r="C15935" s="2" t="str">
        <f t="shared" si="497"/>
        <v>ﯙ</v>
      </c>
      <c r="E15935" t="s">
        <v>32389</v>
      </c>
      <c r="F15935" t="s">
        <v>77850</v>
      </c>
      <c r="G15935" s="1" t="s">
        <v>32389</v>
      </c>
      <c r="H15935" s="1" t="s">
        <v>87147</v>
      </c>
    </row>
    <row r="15936" spans="1:8" x14ac:dyDescent="0.3">
      <c r="A15936" s="1" t="s">
        <v>32391</v>
      </c>
      <c r="B15936" s="1">
        <f t="shared" si="496"/>
        <v>64474</v>
      </c>
      <c r="C15936" s="2" t="str">
        <f t="shared" si="497"/>
        <v>ﯚ</v>
      </c>
      <c r="E15936" t="s">
        <v>32392</v>
      </c>
      <c r="F15936" t="s">
        <v>77850</v>
      </c>
      <c r="G15936" s="1" t="s">
        <v>32392</v>
      </c>
      <c r="H15936" s="1" t="s">
        <v>87147</v>
      </c>
    </row>
    <row r="15937" spans="1:8" x14ac:dyDescent="0.3">
      <c r="A15937" s="1" t="s">
        <v>32394</v>
      </c>
      <c r="B15937" s="1">
        <f t="shared" si="496"/>
        <v>64475</v>
      </c>
      <c r="C15937" s="2" t="str">
        <f t="shared" si="497"/>
        <v>ﯛ</v>
      </c>
      <c r="E15937" t="s">
        <v>32395</v>
      </c>
      <c r="F15937" t="s">
        <v>77850</v>
      </c>
      <c r="G15937" s="1" t="s">
        <v>32395</v>
      </c>
      <c r="H15937" s="1" t="s">
        <v>87147</v>
      </c>
    </row>
    <row r="15938" spans="1:8" x14ac:dyDescent="0.3">
      <c r="A15938" s="1" t="s">
        <v>32397</v>
      </c>
      <c r="B15938" s="1">
        <f t="shared" ref="B15938:B16001" si="498">HEX2DEC(A15938)</f>
        <v>64476</v>
      </c>
      <c r="C15938" s="2" t="str">
        <f t="shared" si="497"/>
        <v>ﯜ</v>
      </c>
      <c r="E15938" t="s">
        <v>32398</v>
      </c>
      <c r="F15938" t="s">
        <v>77850</v>
      </c>
      <c r="G15938" s="1" t="s">
        <v>32398</v>
      </c>
      <c r="H15938" s="1" t="s">
        <v>87147</v>
      </c>
    </row>
    <row r="15939" spans="1:8" x14ac:dyDescent="0.3">
      <c r="A15939" s="1" t="s">
        <v>32400</v>
      </c>
      <c r="B15939" s="1">
        <f t="shared" si="498"/>
        <v>64477</v>
      </c>
      <c r="C15939" s="2" t="str">
        <f t="shared" ref="C15939:C16002" si="499">_xlfn.UNICHAR(B15939)</f>
        <v>ﯝ</v>
      </c>
      <c r="E15939" t="s">
        <v>32401</v>
      </c>
      <c r="F15939" t="s">
        <v>77850</v>
      </c>
      <c r="G15939" s="1" t="s">
        <v>32401</v>
      </c>
      <c r="H15939" s="1" t="s">
        <v>87147</v>
      </c>
    </row>
    <row r="15940" spans="1:8" x14ac:dyDescent="0.3">
      <c r="A15940" s="1" t="s">
        <v>32403</v>
      </c>
      <c r="B15940" s="1">
        <f t="shared" si="498"/>
        <v>64478</v>
      </c>
      <c r="C15940" s="2" t="str">
        <f t="shared" si="499"/>
        <v>ﯞ</v>
      </c>
      <c r="E15940" t="s">
        <v>32404</v>
      </c>
      <c r="F15940" t="s">
        <v>77850</v>
      </c>
      <c r="G15940" s="1" t="s">
        <v>32404</v>
      </c>
      <c r="H15940" s="1" t="s">
        <v>87147</v>
      </c>
    </row>
    <row r="15941" spans="1:8" x14ac:dyDescent="0.3">
      <c r="A15941" s="1" t="s">
        <v>32406</v>
      </c>
      <c r="B15941" s="1">
        <f t="shared" si="498"/>
        <v>64479</v>
      </c>
      <c r="C15941" s="2" t="str">
        <f t="shared" si="499"/>
        <v>ﯟ</v>
      </c>
      <c r="E15941" t="s">
        <v>32407</v>
      </c>
      <c r="F15941" t="s">
        <v>77850</v>
      </c>
      <c r="G15941" s="1" t="s">
        <v>32407</v>
      </c>
      <c r="H15941" s="1" t="s">
        <v>87147</v>
      </c>
    </row>
    <row r="15942" spans="1:8" x14ac:dyDescent="0.3">
      <c r="A15942" s="1" t="s">
        <v>32409</v>
      </c>
      <c r="B15942" s="1">
        <f t="shared" si="498"/>
        <v>64480</v>
      </c>
      <c r="C15942" s="2" t="str">
        <f t="shared" si="499"/>
        <v>ﯠ</v>
      </c>
      <c r="E15942" t="s">
        <v>32410</v>
      </c>
      <c r="F15942" t="s">
        <v>77850</v>
      </c>
      <c r="G15942" s="1" t="s">
        <v>32410</v>
      </c>
      <c r="H15942" s="1" t="s">
        <v>87147</v>
      </c>
    </row>
    <row r="15943" spans="1:8" x14ac:dyDescent="0.3">
      <c r="A15943" s="1" t="s">
        <v>32412</v>
      </c>
      <c r="B15943" s="1">
        <f t="shared" si="498"/>
        <v>64481</v>
      </c>
      <c r="C15943" s="2" t="str">
        <f t="shared" si="499"/>
        <v>ﯡ</v>
      </c>
      <c r="E15943" t="s">
        <v>32413</v>
      </c>
      <c r="F15943" t="s">
        <v>77850</v>
      </c>
      <c r="G15943" s="1" t="s">
        <v>32413</v>
      </c>
      <c r="H15943" s="1" t="s">
        <v>87147</v>
      </c>
    </row>
    <row r="15944" spans="1:8" x14ac:dyDescent="0.3">
      <c r="A15944" s="1" t="s">
        <v>32415</v>
      </c>
      <c r="B15944" s="1">
        <f t="shared" si="498"/>
        <v>64482</v>
      </c>
      <c r="C15944" s="2" t="str">
        <f t="shared" si="499"/>
        <v>ﯢ</v>
      </c>
      <c r="E15944" t="s">
        <v>32416</v>
      </c>
      <c r="F15944" t="s">
        <v>77850</v>
      </c>
      <c r="G15944" s="1" t="s">
        <v>32416</v>
      </c>
      <c r="H15944" s="1" t="s">
        <v>87147</v>
      </c>
    </row>
    <row r="15945" spans="1:8" x14ac:dyDescent="0.3">
      <c r="A15945" s="1" t="s">
        <v>32418</v>
      </c>
      <c r="B15945" s="1">
        <f t="shared" si="498"/>
        <v>64483</v>
      </c>
      <c r="C15945" s="2" t="str">
        <f t="shared" si="499"/>
        <v>ﯣ</v>
      </c>
      <c r="E15945" t="s">
        <v>32419</v>
      </c>
      <c r="F15945" t="s">
        <v>77850</v>
      </c>
      <c r="G15945" s="1" t="s">
        <v>32419</v>
      </c>
      <c r="H15945" s="1" t="s">
        <v>87147</v>
      </c>
    </row>
    <row r="15946" spans="1:8" x14ac:dyDescent="0.3">
      <c r="A15946" s="1" t="s">
        <v>32421</v>
      </c>
      <c r="B15946" s="1">
        <f t="shared" si="498"/>
        <v>64484</v>
      </c>
      <c r="C15946" s="2" t="str">
        <f t="shared" si="499"/>
        <v>ﯤ</v>
      </c>
      <c r="E15946" t="s">
        <v>32422</v>
      </c>
      <c r="F15946" t="s">
        <v>77850</v>
      </c>
      <c r="G15946" s="1" t="s">
        <v>32422</v>
      </c>
      <c r="H15946" s="1" t="s">
        <v>87147</v>
      </c>
    </row>
    <row r="15947" spans="1:8" x14ac:dyDescent="0.3">
      <c r="A15947" s="1" t="s">
        <v>32424</v>
      </c>
      <c r="B15947" s="1">
        <f t="shared" si="498"/>
        <v>64485</v>
      </c>
      <c r="C15947" s="2" t="str">
        <f t="shared" si="499"/>
        <v>ﯥ</v>
      </c>
      <c r="E15947" t="s">
        <v>32425</v>
      </c>
      <c r="F15947" t="s">
        <v>77850</v>
      </c>
      <c r="G15947" s="1" t="s">
        <v>32425</v>
      </c>
      <c r="H15947" s="1" t="s">
        <v>87147</v>
      </c>
    </row>
    <row r="15948" spans="1:8" x14ac:dyDescent="0.3">
      <c r="A15948" s="1" t="s">
        <v>32427</v>
      </c>
      <c r="B15948" s="1">
        <f t="shared" si="498"/>
        <v>64486</v>
      </c>
      <c r="C15948" s="2" t="str">
        <f t="shared" si="499"/>
        <v>ﯦ</v>
      </c>
      <c r="E15948" t="s">
        <v>32428</v>
      </c>
      <c r="F15948" t="s">
        <v>77850</v>
      </c>
      <c r="G15948" s="1" t="s">
        <v>32428</v>
      </c>
      <c r="H15948" s="1" t="s">
        <v>87147</v>
      </c>
    </row>
    <row r="15949" spans="1:8" x14ac:dyDescent="0.3">
      <c r="A15949" s="1" t="s">
        <v>32430</v>
      </c>
      <c r="B15949" s="1">
        <f t="shared" si="498"/>
        <v>64487</v>
      </c>
      <c r="C15949" s="2" t="str">
        <f t="shared" si="499"/>
        <v>ﯧ</v>
      </c>
      <c r="E15949" t="s">
        <v>32431</v>
      </c>
      <c r="F15949" t="s">
        <v>77850</v>
      </c>
      <c r="G15949" s="1" t="s">
        <v>32431</v>
      </c>
      <c r="H15949" s="1" t="s">
        <v>87147</v>
      </c>
    </row>
    <row r="15950" spans="1:8" x14ac:dyDescent="0.3">
      <c r="A15950" s="1" t="s">
        <v>32433</v>
      </c>
      <c r="B15950" s="1">
        <f t="shared" si="498"/>
        <v>64488</v>
      </c>
      <c r="C15950" s="2" t="str">
        <f t="shared" si="499"/>
        <v>ﯨ</v>
      </c>
      <c r="E15950" t="s">
        <v>32434</v>
      </c>
      <c r="F15950" t="s">
        <v>77850</v>
      </c>
      <c r="G15950" s="1" t="s">
        <v>32434</v>
      </c>
      <c r="H15950" s="1" t="s">
        <v>87147</v>
      </c>
    </row>
    <row r="15951" spans="1:8" x14ac:dyDescent="0.3">
      <c r="A15951" s="1" t="s">
        <v>32436</v>
      </c>
      <c r="B15951" s="1">
        <f t="shared" si="498"/>
        <v>64489</v>
      </c>
      <c r="C15951" s="2" t="str">
        <f t="shared" si="499"/>
        <v>ﯩ</v>
      </c>
      <c r="E15951" t="s">
        <v>32437</v>
      </c>
      <c r="F15951" t="s">
        <v>77850</v>
      </c>
      <c r="G15951" s="1" t="s">
        <v>32437</v>
      </c>
      <c r="H15951" s="1" t="s">
        <v>87147</v>
      </c>
    </row>
    <row r="15952" spans="1:8" x14ac:dyDescent="0.3">
      <c r="A15952" s="1" t="s">
        <v>32439</v>
      </c>
      <c r="B15952" s="1">
        <f t="shared" si="498"/>
        <v>64490</v>
      </c>
      <c r="C15952" s="2" t="str">
        <f t="shared" si="499"/>
        <v>ﯪ</v>
      </c>
      <c r="E15952" t="s">
        <v>32440</v>
      </c>
      <c r="F15952" t="s">
        <v>77850</v>
      </c>
      <c r="G15952" s="1" t="s">
        <v>32440</v>
      </c>
      <c r="H15952" s="1" t="s">
        <v>87147</v>
      </c>
    </row>
    <row r="15953" spans="1:8" x14ac:dyDescent="0.3">
      <c r="A15953" s="1" t="s">
        <v>32442</v>
      </c>
      <c r="B15953" s="1">
        <f t="shared" si="498"/>
        <v>64491</v>
      </c>
      <c r="C15953" s="2" t="str">
        <f t="shared" si="499"/>
        <v>ﯫ</v>
      </c>
      <c r="E15953" t="s">
        <v>32443</v>
      </c>
      <c r="F15953" t="s">
        <v>77850</v>
      </c>
      <c r="G15953" s="1" t="s">
        <v>32443</v>
      </c>
      <c r="H15953" s="1" t="s">
        <v>87147</v>
      </c>
    </row>
    <row r="15954" spans="1:8" x14ac:dyDescent="0.3">
      <c r="A15954" s="1" t="s">
        <v>32445</v>
      </c>
      <c r="B15954" s="1">
        <f t="shared" si="498"/>
        <v>64492</v>
      </c>
      <c r="C15954" s="2" t="str">
        <f t="shared" si="499"/>
        <v>ﯬ</v>
      </c>
      <c r="E15954" t="s">
        <v>32446</v>
      </c>
      <c r="F15954" t="s">
        <v>77850</v>
      </c>
      <c r="G15954" s="1" t="s">
        <v>32446</v>
      </c>
      <c r="H15954" s="1" t="s">
        <v>87147</v>
      </c>
    </row>
    <row r="15955" spans="1:8" x14ac:dyDescent="0.3">
      <c r="A15955" s="1" t="s">
        <v>32448</v>
      </c>
      <c r="B15955" s="1">
        <f t="shared" si="498"/>
        <v>64493</v>
      </c>
      <c r="C15955" s="2" t="str">
        <f t="shared" si="499"/>
        <v>ﯭ</v>
      </c>
      <c r="E15955" t="s">
        <v>32449</v>
      </c>
      <c r="F15955" t="s">
        <v>77850</v>
      </c>
      <c r="G15955" s="1" t="s">
        <v>32449</v>
      </c>
      <c r="H15955" s="1" t="s">
        <v>87147</v>
      </c>
    </row>
    <row r="15956" spans="1:8" x14ac:dyDescent="0.3">
      <c r="A15956" s="1" t="s">
        <v>32451</v>
      </c>
      <c r="B15956" s="1">
        <f t="shared" si="498"/>
        <v>64494</v>
      </c>
      <c r="C15956" s="2" t="str">
        <f t="shared" si="499"/>
        <v>ﯮ</v>
      </c>
      <c r="E15956" t="s">
        <v>32452</v>
      </c>
      <c r="F15956" t="s">
        <v>77850</v>
      </c>
      <c r="G15956" s="1" t="s">
        <v>32452</v>
      </c>
      <c r="H15956" s="1" t="s">
        <v>87147</v>
      </c>
    </row>
    <row r="15957" spans="1:8" x14ac:dyDescent="0.3">
      <c r="A15957" s="1" t="s">
        <v>32454</v>
      </c>
      <c r="B15957" s="1">
        <f t="shared" si="498"/>
        <v>64495</v>
      </c>
      <c r="C15957" s="2" t="str">
        <f t="shared" si="499"/>
        <v>ﯯ</v>
      </c>
      <c r="E15957" t="s">
        <v>32455</v>
      </c>
      <c r="F15957" t="s">
        <v>77850</v>
      </c>
      <c r="G15957" s="1" t="s">
        <v>32455</v>
      </c>
      <c r="H15957" s="1" t="s">
        <v>87147</v>
      </c>
    </row>
    <row r="15958" spans="1:8" x14ac:dyDescent="0.3">
      <c r="A15958" s="1" t="s">
        <v>32457</v>
      </c>
      <c r="B15958" s="1">
        <f t="shared" si="498"/>
        <v>64496</v>
      </c>
      <c r="C15958" s="2" t="str">
        <f t="shared" si="499"/>
        <v>ﯰ</v>
      </c>
      <c r="E15958" t="s">
        <v>32458</v>
      </c>
      <c r="F15958" t="s">
        <v>77850</v>
      </c>
      <c r="G15958" s="1" t="s">
        <v>32458</v>
      </c>
      <c r="H15958" s="1" t="s">
        <v>87147</v>
      </c>
    </row>
    <row r="15959" spans="1:8" x14ac:dyDescent="0.3">
      <c r="A15959" s="1" t="s">
        <v>32460</v>
      </c>
      <c r="B15959" s="1">
        <f t="shared" si="498"/>
        <v>64497</v>
      </c>
      <c r="C15959" s="2" t="str">
        <f t="shared" si="499"/>
        <v>ﯱ</v>
      </c>
      <c r="E15959" t="s">
        <v>32461</v>
      </c>
      <c r="F15959" t="s">
        <v>77850</v>
      </c>
      <c r="G15959" s="1" t="s">
        <v>32461</v>
      </c>
      <c r="H15959" s="1" t="s">
        <v>87147</v>
      </c>
    </row>
    <row r="15960" spans="1:8" x14ac:dyDescent="0.3">
      <c r="A15960" s="1" t="s">
        <v>32463</v>
      </c>
      <c r="B15960" s="1">
        <f t="shared" si="498"/>
        <v>64498</v>
      </c>
      <c r="C15960" s="2" t="str">
        <f t="shared" si="499"/>
        <v>ﯲ</v>
      </c>
      <c r="E15960" t="s">
        <v>32464</v>
      </c>
      <c r="F15960" t="s">
        <v>77850</v>
      </c>
      <c r="G15960" s="1" t="s">
        <v>32464</v>
      </c>
      <c r="H15960" s="1" t="s">
        <v>87147</v>
      </c>
    </row>
    <row r="15961" spans="1:8" x14ac:dyDescent="0.3">
      <c r="A15961" s="1" t="s">
        <v>32466</v>
      </c>
      <c r="B15961" s="1">
        <f t="shared" si="498"/>
        <v>64499</v>
      </c>
      <c r="C15961" s="2" t="str">
        <f t="shared" si="499"/>
        <v>ﯳ</v>
      </c>
      <c r="E15961" t="s">
        <v>32467</v>
      </c>
      <c r="F15961" t="s">
        <v>77850</v>
      </c>
      <c r="G15961" s="1" t="s">
        <v>32467</v>
      </c>
      <c r="H15961" s="1" t="s">
        <v>87147</v>
      </c>
    </row>
    <row r="15962" spans="1:8" x14ac:dyDescent="0.3">
      <c r="A15962" s="1" t="s">
        <v>32469</v>
      </c>
      <c r="B15962" s="1">
        <f t="shared" si="498"/>
        <v>64500</v>
      </c>
      <c r="C15962" s="2" t="str">
        <f t="shared" si="499"/>
        <v>ﯴ</v>
      </c>
      <c r="E15962" t="s">
        <v>32470</v>
      </c>
      <c r="F15962" t="s">
        <v>77850</v>
      </c>
      <c r="G15962" s="1" t="s">
        <v>32470</v>
      </c>
      <c r="H15962" s="1" t="s">
        <v>87147</v>
      </c>
    </row>
    <row r="15963" spans="1:8" x14ac:dyDescent="0.3">
      <c r="A15963" s="1" t="s">
        <v>32472</v>
      </c>
      <c r="B15963" s="1">
        <f t="shared" si="498"/>
        <v>64501</v>
      </c>
      <c r="C15963" s="2" t="str">
        <f t="shared" si="499"/>
        <v>ﯵ</v>
      </c>
      <c r="E15963" t="s">
        <v>32473</v>
      </c>
      <c r="F15963" t="s">
        <v>77850</v>
      </c>
      <c r="G15963" s="1" t="s">
        <v>32473</v>
      </c>
      <c r="H15963" s="1" t="s">
        <v>87147</v>
      </c>
    </row>
    <row r="15964" spans="1:8" x14ac:dyDescent="0.3">
      <c r="A15964" s="1" t="s">
        <v>32475</v>
      </c>
      <c r="B15964" s="1">
        <f t="shared" si="498"/>
        <v>64502</v>
      </c>
      <c r="C15964" s="2" t="str">
        <f t="shared" si="499"/>
        <v>ﯶ</v>
      </c>
      <c r="E15964" t="s">
        <v>32476</v>
      </c>
      <c r="F15964" t="s">
        <v>77850</v>
      </c>
      <c r="G15964" s="1" t="s">
        <v>32476</v>
      </c>
      <c r="H15964" s="1" t="s">
        <v>87147</v>
      </c>
    </row>
    <row r="15965" spans="1:8" x14ac:dyDescent="0.3">
      <c r="A15965" s="1" t="s">
        <v>32478</v>
      </c>
      <c r="B15965" s="1">
        <f t="shared" si="498"/>
        <v>64503</v>
      </c>
      <c r="C15965" s="2" t="str">
        <f t="shared" si="499"/>
        <v>ﯷ</v>
      </c>
      <c r="E15965" t="s">
        <v>32479</v>
      </c>
      <c r="F15965" t="s">
        <v>77850</v>
      </c>
      <c r="G15965" s="1" t="s">
        <v>32479</v>
      </c>
      <c r="H15965" s="1" t="s">
        <v>87147</v>
      </c>
    </row>
    <row r="15966" spans="1:8" x14ac:dyDescent="0.3">
      <c r="A15966" s="1" t="s">
        <v>32481</v>
      </c>
      <c r="B15966" s="1">
        <f t="shared" si="498"/>
        <v>64504</v>
      </c>
      <c r="C15966" s="2" t="str">
        <f t="shared" si="499"/>
        <v>ﯸ</v>
      </c>
      <c r="E15966" t="s">
        <v>32482</v>
      </c>
      <c r="F15966" t="s">
        <v>77850</v>
      </c>
      <c r="G15966" s="1" t="s">
        <v>32482</v>
      </c>
      <c r="H15966" s="1" t="s">
        <v>87147</v>
      </c>
    </row>
    <row r="15967" spans="1:8" x14ac:dyDescent="0.3">
      <c r="A15967" s="1" t="s">
        <v>32484</v>
      </c>
      <c r="B15967" s="1">
        <f t="shared" si="498"/>
        <v>64505</v>
      </c>
      <c r="C15967" s="2" t="str">
        <f t="shared" si="499"/>
        <v>ﯹ</v>
      </c>
      <c r="E15967" t="s">
        <v>32485</v>
      </c>
      <c r="F15967" t="s">
        <v>77850</v>
      </c>
      <c r="G15967" s="1" t="s">
        <v>32485</v>
      </c>
      <c r="H15967" s="1" t="s">
        <v>87147</v>
      </c>
    </row>
    <row r="15968" spans="1:8" x14ac:dyDescent="0.3">
      <c r="A15968" s="1" t="s">
        <v>32487</v>
      </c>
      <c r="B15968" s="1">
        <f t="shared" si="498"/>
        <v>64506</v>
      </c>
      <c r="C15968" s="2" t="str">
        <f t="shared" si="499"/>
        <v>ﯺ</v>
      </c>
      <c r="E15968" t="s">
        <v>32488</v>
      </c>
      <c r="F15968" t="s">
        <v>77850</v>
      </c>
      <c r="G15968" s="1" t="s">
        <v>32488</v>
      </c>
      <c r="H15968" s="1" t="s">
        <v>87147</v>
      </c>
    </row>
    <row r="15969" spans="1:8" x14ac:dyDescent="0.3">
      <c r="A15969" s="1" t="s">
        <v>32490</v>
      </c>
      <c r="B15969" s="1">
        <f t="shared" si="498"/>
        <v>64507</v>
      </c>
      <c r="C15969" s="2" t="str">
        <f t="shared" si="499"/>
        <v>ﯻ</v>
      </c>
      <c r="E15969" t="s">
        <v>32491</v>
      </c>
      <c r="F15969" t="s">
        <v>77850</v>
      </c>
      <c r="G15969" s="1" t="s">
        <v>32491</v>
      </c>
      <c r="H15969" s="1" t="s">
        <v>87147</v>
      </c>
    </row>
    <row r="15970" spans="1:8" x14ac:dyDescent="0.3">
      <c r="A15970" s="1" t="s">
        <v>32493</v>
      </c>
      <c r="B15970" s="1">
        <f t="shared" si="498"/>
        <v>64508</v>
      </c>
      <c r="C15970" s="2" t="str">
        <f t="shared" si="499"/>
        <v>ﯼ</v>
      </c>
      <c r="E15970" t="s">
        <v>32494</v>
      </c>
      <c r="F15970" t="s">
        <v>77850</v>
      </c>
      <c r="G15970" s="1" t="s">
        <v>32494</v>
      </c>
      <c r="H15970" s="1" t="s">
        <v>87147</v>
      </c>
    </row>
    <row r="15971" spans="1:8" x14ac:dyDescent="0.3">
      <c r="A15971" s="1" t="s">
        <v>32496</v>
      </c>
      <c r="B15971" s="1">
        <f t="shared" si="498"/>
        <v>64509</v>
      </c>
      <c r="C15971" s="2" t="str">
        <f t="shared" si="499"/>
        <v>ﯽ</v>
      </c>
      <c r="E15971" t="s">
        <v>32497</v>
      </c>
      <c r="F15971" t="s">
        <v>77850</v>
      </c>
      <c r="G15971" s="1" t="s">
        <v>32497</v>
      </c>
      <c r="H15971" s="1" t="s">
        <v>87147</v>
      </c>
    </row>
    <row r="15972" spans="1:8" x14ac:dyDescent="0.3">
      <c r="A15972" s="1" t="s">
        <v>32499</v>
      </c>
      <c r="B15972" s="1">
        <f t="shared" si="498"/>
        <v>64510</v>
      </c>
      <c r="C15972" s="2" t="str">
        <f t="shared" si="499"/>
        <v>ﯾ</v>
      </c>
      <c r="E15972" t="s">
        <v>32500</v>
      </c>
      <c r="F15972" t="s">
        <v>77850</v>
      </c>
      <c r="G15972" s="1" t="s">
        <v>32500</v>
      </c>
      <c r="H15972" s="1" t="s">
        <v>87147</v>
      </c>
    </row>
    <row r="15973" spans="1:8" x14ac:dyDescent="0.3">
      <c r="A15973" s="1" t="s">
        <v>32502</v>
      </c>
      <c r="B15973" s="1">
        <f t="shared" si="498"/>
        <v>64511</v>
      </c>
      <c r="C15973" s="2" t="str">
        <f t="shared" si="499"/>
        <v>ﯿ</v>
      </c>
      <c r="E15973" t="s">
        <v>32503</v>
      </c>
      <c r="F15973" t="s">
        <v>77850</v>
      </c>
      <c r="G15973" s="1" t="s">
        <v>32503</v>
      </c>
      <c r="H15973" s="1" t="s">
        <v>87147</v>
      </c>
    </row>
    <row r="15974" spans="1:8" x14ac:dyDescent="0.3">
      <c r="A15974" s="1" t="s">
        <v>32505</v>
      </c>
      <c r="B15974" s="1">
        <f t="shared" si="498"/>
        <v>64512</v>
      </c>
      <c r="C15974" s="2" t="str">
        <f t="shared" si="499"/>
        <v>ﰀ</v>
      </c>
      <c r="E15974" t="s">
        <v>32506</v>
      </c>
      <c r="F15974" t="s">
        <v>77850</v>
      </c>
      <c r="G15974" s="1" t="s">
        <v>32506</v>
      </c>
      <c r="H15974" s="1" t="s">
        <v>87147</v>
      </c>
    </row>
    <row r="15975" spans="1:8" x14ac:dyDescent="0.3">
      <c r="A15975" s="1" t="s">
        <v>32508</v>
      </c>
      <c r="B15975" s="1">
        <f t="shared" si="498"/>
        <v>64513</v>
      </c>
      <c r="C15975" s="2" t="str">
        <f t="shared" si="499"/>
        <v>ﰁ</v>
      </c>
      <c r="E15975" t="s">
        <v>32509</v>
      </c>
      <c r="F15975" t="s">
        <v>77850</v>
      </c>
      <c r="G15975" s="1" t="s">
        <v>32509</v>
      </c>
      <c r="H15975" s="1" t="s">
        <v>87147</v>
      </c>
    </row>
    <row r="15976" spans="1:8" x14ac:dyDescent="0.3">
      <c r="A15976" s="1" t="s">
        <v>32511</v>
      </c>
      <c r="B15976" s="1">
        <f t="shared" si="498"/>
        <v>64514</v>
      </c>
      <c r="C15976" s="2" t="str">
        <f t="shared" si="499"/>
        <v>ﰂ</v>
      </c>
      <c r="E15976" t="s">
        <v>32512</v>
      </c>
      <c r="F15976" t="s">
        <v>77850</v>
      </c>
      <c r="G15976" s="1" t="s">
        <v>32512</v>
      </c>
      <c r="H15976" s="1" t="s">
        <v>87147</v>
      </c>
    </row>
    <row r="15977" spans="1:8" x14ac:dyDescent="0.3">
      <c r="A15977" s="1" t="s">
        <v>32514</v>
      </c>
      <c r="B15977" s="1">
        <f t="shared" si="498"/>
        <v>64515</v>
      </c>
      <c r="C15977" s="2" t="str">
        <f t="shared" si="499"/>
        <v>ﰃ</v>
      </c>
      <c r="E15977" t="s">
        <v>32515</v>
      </c>
      <c r="F15977" t="s">
        <v>77850</v>
      </c>
      <c r="G15977" s="1" t="s">
        <v>32515</v>
      </c>
      <c r="H15977" s="1" t="s">
        <v>87147</v>
      </c>
    </row>
    <row r="15978" spans="1:8" x14ac:dyDescent="0.3">
      <c r="A15978" s="1" t="s">
        <v>32516</v>
      </c>
      <c r="B15978" s="1">
        <f t="shared" si="498"/>
        <v>64516</v>
      </c>
      <c r="C15978" s="2" t="str">
        <f t="shared" si="499"/>
        <v>ﰄ</v>
      </c>
      <c r="E15978" t="s">
        <v>32517</v>
      </c>
      <c r="F15978" t="s">
        <v>77850</v>
      </c>
      <c r="G15978" s="1" t="s">
        <v>32517</v>
      </c>
      <c r="H15978" s="1" t="s">
        <v>87147</v>
      </c>
    </row>
    <row r="15979" spans="1:8" x14ac:dyDescent="0.3">
      <c r="A15979" s="1" t="s">
        <v>32519</v>
      </c>
      <c r="B15979" s="1">
        <f t="shared" si="498"/>
        <v>64517</v>
      </c>
      <c r="C15979" s="2" t="str">
        <f t="shared" si="499"/>
        <v>ﰅ</v>
      </c>
      <c r="E15979" t="s">
        <v>32520</v>
      </c>
      <c r="F15979" t="s">
        <v>77850</v>
      </c>
      <c r="G15979" s="1" t="s">
        <v>32520</v>
      </c>
      <c r="H15979" s="1" t="s">
        <v>87147</v>
      </c>
    </row>
    <row r="15980" spans="1:8" x14ac:dyDescent="0.3">
      <c r="A15980" s="1" t="s">
        <v>32522</v>
      </c>
      <c r="B15980" s="1">
        <f t="shared" si="498"/>
        <v>64518</v>
      </c>
      <c r="C15980" s="2" t="str">
        <f t="shared" si="499"/>
        <v>ﰆ</v>
      </c>
      <c r="E15980" t="s">
        <v>32523</v>
      </c>
      <c r="F15980" t="s">
        <v>77850</v>
      </c>
      <c r="G15980" s="1" t="s">
        <v>32523</v>
      </c>
      <c r="H15980" s="1" t="s">
        <v>87147</v>
      </c>
    </row>
    <row r="15981" spans="1:8" x14ac:dyDescent="0.3">
      <c r="A15981" s="1" t="s">
        <v>32525</v>
      </c>
      <c r="B15981" s="1">
        <f t="shared" si="498"/>
        <v>64519</v>
      </c>
      <c r="C15981" s="2" t="str">
        <f t="shared" si="499"/>
        <v>ﰇ</v>
      </c>
      <c r="E15981" t="s">
        <v>32526</v>
      </c>
      <c r="F15981" t="s">
        <v>77850</v>
      </c>
      <c r="G15981" s="1" t="s">
        <v>32526</v>
      </c>
      <c r="H15981" s="1" t="s">
        <v>87147</v>
      </c>
    </row>
    <row r="15982" spans="1:8" x14ac:dyDescent="0.3">
      <c r="A15982" s="1" t="s">
        <v>32528</v>
      </c>
      <c r="B15982" s="1">
        <f t="shared" si="498"/>
        <v>64520</v>
      </c>
      <c r="C15982" s="2" t="str">
        <f t="shared" si="499"/>
        <v>ﰈ</v>
      </c>
      <c r="E15982" t="s">
        <v>32529</v>
      </c>
      <c r="F15982" t="s">
        <v>77850</v>
      </c>
      <c r="G15982" s="1" t="s">
        <v>32529</v>
      </c>
      <c r="H15982" s="1" t="s">
        <v>87147</v>
      </c>
    </row>
    <row r="15983" spans="1:8" x14ac:dyDescent="0.3">
      <c r="A15983" s="1" t="s">
        <v>32531</v>
      </c>
      <c r="B15983" s="1">
        <f t="shared" si="498"/>
        <v>64521</v>
      </c>
      <c r="C15983" s="2" t="str">
        <f t="shared" si="499"/>
        <v>ﰉ</v>
      </c>
      <c r="E15983" t="s">
        <v>32532</v>
      </c>
      <c r="F15983" t="s">
        <v>77850</v>
      </c>
      <c r="G15983" s="1" t="s">
        <v>32532</v>
      </c>
      <c r="H15983" s="1" t="s">
        <v>87147</v>
      </c>
    </row>
    <row r="15984" spans="1:8" x14ac:dyDescent="0.3">
      <c r="A15984" s="1" t="s">
        <v>32534</v>
      </c>
      <c r="B15984" s="1">
        <f t="shared" si="498"/>
        <v>64522</v>
      </c>
      <c r="C15984" s="2" t="str">
        <f t="shared" si="499"/>
        <v>ﰊ</v>
      </c>
      <c r="E15984" t="s">
        <v>32535</v>
      </c>
      <c r="F15984" t="s">
        <v>77850</v>
      </c>
      <c r="G15984" s="1" t="s">
        <v>32535</v>
      </c>
      <c r="H15984" s="1" t="s">
        <v>87147</v>
      </c>
    </row>
    <row r="15985" spans="1:8" x14ac:dyDescent="0.3">
      <c r="A15985" s="1" t="s">
        <v>32537</v>
      </c>
      <c r="B15985" s="1">
        <f t="shared" si="498"/>
        <v>64523</v>
      </c>
      <c r="C15985" s="2" t="str">
        <f t="shared" si="499"/>
        <v>ﰋ</v>
      </c>
      <c r="E15985" t="s">
        <v>32538</v>
      </c>
      <c r="F15985" t="s">
        <v>77850</v>
      </c>
      <c r="G15985" s="1" t="s">
        <v>32538</v>
      </c>
      <c r="H15985" s="1" t="s">
        <v>87147</v>
      </c>
    </row>
    <row r="15986" spans="1:8" x14ac:dyDescent="0.3">
      <c r="A15986" s="1" t="s">
        <v>32540</v>
      </c>
      <c r="B15986" s="1">
        <f t="shared" si="498"/>
        <v>64524</v>
      </c>
      <c r="C15986" s="2" t="str">
        <f t="shared" si="499"/>
        <v>ﰌ</v>
      </c>
      <c r="E15986" t="s">
        <v>32541</v>
      </c>
      <c r="F15986" t="s">
        <v>77850</v>
      </c>
      <c r="G15986" s="1" t="s">
        <v>32541</v>
      </c>
      <c r="H15986" s="1" t="s">
        <v>87147</v>
      </c>
    </row>
    <row r="15987" spans="1:8" x14ac:dyDescent="0.3">
      <c r="A15987" s="1" t="s">
        <v>32543</v>
      </c>
      <c r="B15987" s="1">
        <f t="shared" si="498"/>
        <v>64525</v>
      </c>
      <c r="C15987" s="2" t="str">
        <f t="shared" si="499"/>
        <v>ﰍ</v>
      </c>
      <c r="E15987" t="s">
        <v>32544</v>
      </c>
      <c r="F15987" t="s">
        <v>77850</v>
      </c>
      <c r="G15987" s="1" t="s">
        <v>32544</v>
      </c>
      <c r="H15987" s="1" t="s">
        <v>87147</v>
      </c>
    </row>
    <row r="15988" spans="1:8" x14ac:dyDescent="0.3">
      <c r="A15988" s="1" t="s">
        <v>32546</v>
      </c>
      <c r="B15988" s="1">
        <f t="shared" si="498"/>
        <v>64526</v>
      </c>
      <c r="C15988" s="2" t="str">
        <f t="shared" si="499"/>
        <v>ﰎ</v>
      </c>
      <c r="E15988" t="s">
        <v>32547</v>
      </c>
      <c r="F15988" t="s">
        <v>77850</v>
      </c>
      <c r="G15988" s="1" t="s">
        <v>32547</v>
      </c>
      <c r="H15988" s="1" t="s">
        <v>87147</v>
      </c>
    </row>
    <row r="15989" spans="1:8" x14ac:dyDescent="0.3">
      <c r="A15989" s="1" t="s">
        <v>32549</v>
      </c>
      <c r="B15989" s="1">
        <f t="shared" si="498"/>
        <v>64527</v>
      </c>
      <c r="C15989" s="2" t="str">
        <f t="shared" si="499"/>
        <v>ﰏ</v>
      </c>
      <c r="E15989" t="s">
        <v>32550</v>
      </c>
      <c r="F15989" t="s">
        <v>77850</v>
      </c>
      <c r="G15989" s="1" t="s">
        <v>32550</v>
      </c>
      <c r="H15989" s="1" t="s">
        <v>87147</v>
      </c>
    </row>
    <row r="15990" spans="1:8" x14ac:dyDescent="0.3">
      <c r="A15990" s="1" t="s">
        <v>32552</v>
      </c>
      <c r="B15990" s="1">
        <f t="shared" si="498"/>
        <v>64528</v>
      </c>
      <c r="C15990" s="2" t="str">
        <f t="shared" si="499"/>
        <v>ﰐ</v>
      </c>
      <c r="E15990" t="s">
        <v>32553</v>
      </c>
      <c r="F15990" t="s">
        <v>77850</v>
      </c>
      <c r="G15990" s="1" t="s">
        <v>32553</v>
      </c>
      <c r="H15990" s="1" t="s">
        <v>87147</v>
      </c>
    </row>
    <row r="15991" spans="1:8" x14ac:dyDescent="0.3">
      <c r="A15991" s="1" t="s">
        <v>32555</v>
      </c>
      <c r="B15991" s="1">
        <f t="shared" si="498"/>
        <v>64529</v>
      </c>
      <c r="C15991" s="2" t="str">
        <f t="shared" si="499"/>
        <v>ﰑ</v>
      </c>
      <c r="E15991" t="s">
        <v>32556</v>
      </c>
      <c r="F15991" t="s">
        <v>77850</v>
      </c>
      <c r="G15991" s="1" t="s">
        <v>32556</v>
      </c>
      <c r="H15991" s="1" t="s">
        <v>87147</v>
      </c>
    </row>
    <row r="15992" spans="1:8" x14ac:dyDescent="0.3">
      <c r="A15992" s="1" t="s">
        <v>32558</v>
      </c>
      <c r="B15992" s="1">
        <f t="shared" si="498"/>
        <v>64530</v>
      </c>
      <c r="C15992" s="2" t="str">
        <f t="shared" si="499"/>
        <v>ﰒ</v>
      </c>
      <c r="E15992" t="s">
        <v>32559</v>
      </c>
      <c r="F15992" t="s">
        <v>77850</v>
      </c>
      <c r="G15992" s="1" t="s">
        <v>32559</v>
      </c>
      <c r="H15992" s="1" t="s">
        <v>87147</v>
      </c>
    </row>
    <row r="15993" spans="1:8" x14ac:dyDescent="0.3">
      <c r="A15993" s="1" t="s">
        <v>32561</v>
      </c>
      <c r="B15993" s="1">
        <f t="shared" si="498"/>
        <v>64531</v>
      </c>
      <c r="C15993" s="2" t="str">
        <f t="shared" si="499"/>
        <v>ﰓ</v>
      </c>
      <c r="E15993" t="s">
        <v>32562</v>
      </c>
      <c r="F15993" t="s">
        <v>77850</v>
      </c>
      <c r="G15993" s="1" t="s">
        <v>32562</v>
      </c>
      <c r="H15993" s="1" t="s">
        <v>87147</v>
      </c>
    </row>
    <row r="15994" spans="1:8" x14ac:dyDescent="0.3">
      <c r="A15994" s="1" t="s">
        <v>32564</v>
      </c>
      <c r="B15994" s="1">
        <f t="shared" si="498"/>
        <v>64532</v>
      </c>
      <c r="C15994" s="2" t="str">
        <f t="shared" si="499"/>
        <v>ﰔ</v>
      </c>
      <c r="E15994" t="s">
        <v>32565</v>
      </c>
      <c r="F15994" t="s">
        <v>77850</v>
      </c>
      <c r="G15994" s="1" t="s">
        <v>32565</v>
      </c>
      <c r="H15994" s="1" t="s">
        <v>87147</v>
      </c>
    </row>
    <row r="15995" spans="1:8" x14ac:dyDescent="0.3">
      <c r="A15995" s="1" t="s">
        <v>32567</v>
      </c>
      <c r="B15995" s="1">
        <f t="shared" si="498"/>
        <v>64533</v>
      </c>
      <c r="C15995" s="2" t="str">
        <f t="shared" si="499"/>
        <v>ﰕ</v>
      </c>
      <c r="E15995" t="s">
        <v>32568</v>
      </c>
      <c r="F15995" t="s">
        <v>77850</v>
      </c>
      <c r="G15995" s="1" t="s">
        <v>32568</v>
      </c>
      <c r="H15995" s="1" t="s">
        <v>87147</v>
      </c>
    </row>
    <row r="15996" spans="1:8" x14ac:dyDescent="0.3">
      <c r="A15996" s="1" t="s">
        <v>32570</v>
      </c>
      <c r="B15996" s="1">
        <f t="shared" si="498"/>
        <v>64534</v>
      </c>
      <c r="C15996" s="2" t="str">
        <f t="shared" si="499"/>
        <v>ﰖ</v>
      </c>
      <c r="E15996" t="s">
        <v>32571</v>
      </c>
      <c r="F15996" t="s">
        <v>77850</v>
      </c>
      <c r="G15996" s="1" t="s">
        <v>32571</v>
      </c>
      <c r="H15996" s="1" t="s">
        <v>87147</v>
      </c>
    </row>
    <row r="15997" spans="1:8" x14ac:dyDescent="0.3">
      <c r="A15997" s="1" t="s">
        <v>32573</v>
      </c>
      <c r="B15997" s="1">
        <f t="shared" si="498"/>
        <v>64535</v>
      </c>
      <c r="C15997" s="2" t="str">
        <f t="shared" si="499"/>
        <v>ﰗ</v>
      </c>
      <c r="E15997" t="s">
        <v>32574</v>
      </c>
      <c r="F15997" t="s">
        <v>77850</v>
      </c>
      <c r="G15997" s="1" t="s">
        <v>32574</v>
      </c>
      <c r="H15997" s="1" t="s">
        <v>87147</v>
      </c>
    </row>
    <row r="15998" spans="1:8" x14ac:dyDescent="0.3">
      <c r="A15998" s="1" t="s">
        <v>32576</v>
      </c>
      <c r="B15998" s="1">
        <f t="shared" si="498"/>
        <v>64536</v>
      </c>
      <c r="C15998" s="2" t="str">
        <f t="shared" si="499"/>
        <v>ﰘ</v>
      </c>
      <c r="E15998" t="s">
        <v>32577</v>
      </c>
      <c r="F15998" t="s">
        <v>77850</v>
      </c>
      <c r="G15998" s="1" t="s">
        <v>32577</v>
      </c>
      <c r="H15998" s="1" t="s">
        <v>87147</v>
      </c>
    </row>
    <row r="15999" spans="1:8" x14ac:dyDescent="0.3">
      <c r="A15999" s="1" t="s">
        <v>32579</v>
      </c>
      <c r="B15999" s="1">
        <f t="shared" si="498"/>
        <v>64537</v>
      </c>
      <c r="C15999" s="2" t="str">
        <f t="shared" si="499"/>
        <v>ﰙ</v>
      </c>
      <c r="E15999" t="s">
        <v>32580</v>
      </c>
      <c r="F15999" t="s">
        <v>77850</v>
      </c>
      <c r="G15999" s="1" t="s">
        <v>32580</v>
      </c>
      <c r="H15999" s="1" t="s">
        <v>87147</v>
      </c>
    </row>
    <row r="16000" spans="1:8" x14ac:dyDescent="0.3">
      <c r="A16000" s="1" t="s">
        <v>32582</v>
      </c>
      <c r="B16000" s="1">
        <f t="shared" si="498"/>
        <v>64538</v>
      </c>
      <c r="C16000" s="2" t="str">
        <f t="shared" si="499"/>
        <v>ﰚ</v>
      </c>
      <c r="E16000" t="s">
        <v>32583</v>
      </c>
      <c r="F16000" t="s">
        <v>77850</v>
      </c>
      <c r="G16000" s="1" t="s">
        <v>32583</v>
      </c>
      <c r="H16000" s="1" t="s">
        <v>87147</v>
      </c>
    </row>
    <row r="16001" spans="1:8" x14ac:dyDescent="0.3">
      <c r="A16001" s="1" t="s">
        <v>32585</v>
      </c>
      <c r="B16001" s="1">
        <f t="shared" si="498"/>
        <v>64539</v>
      </c>
      <c r="C16001" s="2" t="str">
        <f t="shared" si="499"/>
        <v>ﰛ</v>
      </c>
      <c r="E16001" t="s">
        <v>32586</v>
      </c>
      <c r="F16001" t="s">
        <v>77850</v>
      </c>
      <c r="G16001" s="1" t="s">
        <v>32586</v>
      </c>
      <c r="H16001" s="1" t="s">
        <v>87147</v>
      </c>
    </row>
    <row r="16002" spans="1:8" x14ac:dyDescent="0.3">
      <c r="A16002" s="1" t="s">
        <v>32588</v>
      </c>
      <c r="B16002" s="1">
        <f t="shared" ref="B16002:B16065" si="500">HEX2DEC(A16002)</f>
        <v>64540</v>
      </c>
      <c r="C16002" s="2" t="str">
        <f t="shared" si="499"/>
        <v>ﰜ</v>
      </c>
      <c r="E16002" t="s">
        <v>32589</v>
      </c>
      <c r="F16002" t="s">
        <v>77850</v>
      </c>
      <c r="G16002" s="1" t="s">
        <v>32589</v>
      </c>
      <c r="H16002" s="1" t="s">
        <v>87147</v>
      </c>
    </row>
    <row r="16003" spans="1:8" x14ac:dyDescent="0.3">
      <c r="A16003" s="1" t="s">
        <v>32591</v>
      </c>
      <c r="B16003" s="1">
        <f t="shared" si="500"/>
        <v>64541</v>
      </c>
      <c r="C16003" s="2" t="str">
        <f t="shared" ref="C16003:C16066" si="501">_xlfn.UNICHAR(B16003)</f>
        <v>ﰝ</v>
      </c>
      <c r="E16003" t="s">
        <v>32592</v>
      </c>
      <c r="F16003" t="s">
        <v>77850</v>
      </c>
      <c r="G16003" s="1" t="s">
        <v>32592</v>
      </c>
      <c r="H16003" s="1" t="s">
        <v>87147</v>
      </c>
    </row>
    <row r="16004" spans="1:8" x14ac:dyDescent="0.3">
      <c r="A16004" s="1" t="s">
        <v>32594</v>
      </c>
      <c r="B16004" s="1">
        <f t="shared" si="500"/>
        <v>64542</v>
      </c>
      <c r="C16004" s="2" t="str">
        <f t="shared" si="501"/>
        <v>ﰞ</v>
      </c>
      <c r="E16004" t="s">
        <v>32595</v>
      </c>
      <c r="F16004" t="s">
        <v>77850</v>
      </c>
      <c r="G16004" s="1" t="s">
        <v>32595</v>
      </c>
      <c r="H16004" s="1" t="s">
        <v>87147</v>
      </c>
    </row>
    <row r="16005" spans="1:8" x14ac:dyDescent="0.3">
      <c r="A16005" s="1" t="s">
        <v>32597</v>
      </c>
      <c r="B16005" s="1">
        <f t="shared" si="500"/>
        <v>64543</v>
      </c>
      <c r="C16005" s="2" t="str">
        <f t="shared" si="501"/>
        <v>ﰟ</v>
      </c>
      <c r="E16005" t="s">
        <v>32598</v>
      </c>
      <c r="F16005" t="s">
        <v>77850</v>
      </c>
      <c r="G16005" s="1" t="s">
        <v>32598</v>
      </c>
      <c r="H16005" s="1" t="s">
        <v>87147</v>
      </c>
    </row>
    <row r="16006" spans="1:8" x14ac:dyDescent="0.3">
      <c r="A16006" s="1" t="s">
        <v>32600</v>
      </c>
      <c r="B16006" s="1">
        <f t="shared" si="500"/>
        <v>64544</v>
      </c>
      <c r="C16006" s="2" t="str">
        <f t="shared" si="501"/>
        <v>ﰠ</v>
      </c>
      <c r="E16006" t="s">
        <v>32601</v>
      </c>
      <c r="F16006" t="s">
        <v>77850</v>
      </c>
      <c r="G16006" s="1" t="s">
        <v>32601</v>
      </c>
      <c r="H16006" s="1" t="s">
        <v>87147</v>
      </c>
    </row>
    <row r="16007" spans="1:8" x14ac:dyDescent="0.3">
      <c r="A16007" s="1" t="s">
        <v>32603</v>
      </c>
      <c r="B16007" s="1">
        <f t="shared" si="500"/>
        <v>64545</v>
      </c>
      <c r="C16007" s="2" t="str">
        <f t="shared" si="501"/>
        <v>ﰡ</v>
      </c>
      <c r="E16007" t="s">
        <v>32604</v>
      </c>
      <c r="F16007" t="s">
        <v>77850</v>
      </c>
      <c r="G16007" s="1" t="s">
        <v>32604</v>
      </c>
      <c r="H16007" s="1" t="s">
        <v>87147</v>
      </c>
    </row>
    <row r="16008" spans="1:8" x14ac:dyDescent="0.3">
      <c r="A16008" s="1" t="s">
        <v>32606</v>
      </c>
      <c r="B16008" s="1">
        <f t="shared" si="500"/>
        <v>64546</v>
      </c>
      <c r="C16008" s="2" t="str">
        <f t="shared" si="501"/>
        <v>ﰢ</v>
      </c>
      <c r="E16008" t="s">
        <v>32607</v>
      </c>
      <c r="F16008" t="s">
        <v>77850</v>
      </c>
      <c r="G16008" s="1" t="s">
        <v>32607</v>
      </c>
      <c r="H16008" s="1" t="s">
        <v>87147</v>
      </c>
    </row>
    <row r="16009" spans="1:8" x14ac:dyDescent="0.3">
      <c r="A16009" s="1" t="s">
        <v>32609</v>
      </c>
      <c r="B16009" s="1">
        <f t="shared" si="500"/>
        <v>64547</v>
      </c>
      <c r="C16009" s="2" t="str">
        <f t="shared" si="501"/>
        <v>ﰣ</v>
      </c>
      <c r="E16009" t="s">
        <v>32610</v>
      </c>
      <c r="F16009" t="s">
        <v>77850</v>
      </c>
      <c r="G16009" s="1" t="s">
        <v>32610</v>
      </c>
      <c r="H16009" s="1" t="s">
        <v>87147</v>
      </c>
    </row>
    <row r="16010" spans="1:8" x14ac:dyDescent="0.3">
      <c r="A16010" s="1" t="s">
        <v>32612</v>
      </c>
      <c r="B16010" s="1">
        <f t="shared" si="500"/>
        <v>64548</v>
      </c>
      <c r="C16010" s="2" t="str">
        <f t="shared" si="501"/>
        <v>ﰤ</v>
      </c>
      <c r="E16010" t="s">
        <v>32613</v>
      </c>
      <c r="F16010" t="s">
        <v>77850</v>
      </c>
      <c r="G16010" s="1" t="s">
        <v>32613</v>
      </c>
      <c r="H16010" s="1" t="s">
        <v>87147</v>
      </c>
    </row>
    <row r="16011" spans="1:8" x14ac:dyDescent="0.3">
      <c r="A16011" s="1" t="s">
        <v>32615</v>
      </c>
      <c r="B16011" s="1">
        <f t="shared" si="500"/>
        <v>64549</v>
      </c>
      <c r="C16011" s="2" t="str">
        <f t="shared" si="501"/>
        <v>ﰥ</v>
      </c>
      <c r="E16011" t="s">
        <v>32616</v>
      </c>
      <c r="F16011" t="s">
        <v>77850</v>
      </c>
      <c r="G16011" s="1" t="s">
        <v>32616</v>
      </c>
      <c r="H16011" s="1" t="s">
        <v>87147</v>
      </c>
    </row>
    <row r="16012" spans="1:8" x14ac:dyDescent="0.3">
      <c r="A16012" s="1" t="s">
        <v>32618</v>
      </c>
      <c r="B16012" s="1">
        <f t="shared" si="500"/>
        <v>64550</v>
      </c>
      <c r="C16012" s="2" t="str">
        <f t="shared" si="501"/>
        <v>ﰦ</v>
      </c>
      <c r="E16012" t="s">
        <v>32619</v>
      </c>
      <c r="F16012" t="s">
        <v>77850</v>
      </c>
      <c r="G16012" s="1" t="s">
        <v>32619</v>
      </c>
      <c r="H16012" s="1" t="s">
        <v>87147</v>
      </c>
    </row>
    <row r="16013" spans="1:8" x14ac:dyDescent="0.3">
      <c r="A16013" s="1" t="s">
        <v>32621</v>
      </c>
      <c r="B16013" s="1">
        <f t="shared" si="500"/>
        <v>64551</v>
      </c>
      <c r="C16013" s="2" t="str">
        <f t="shared" si="501"/>
        <v>ﰧ</v>
      </c>
      <c r="E16013" t="s">
        <v>32622</v>
      </c>
      <c r="F16013" t="s">
        <v>77850</v>
      </c>
      <c r="G16013" s="1" t="s">
        <v>32622</v>
      </c>
      <c r="H16013" s="1" t="s">
        <v>87147</v>
      </c>
    </row>
    <row r="16014" spans="1:8" x14ac:dyDescent="0.3">
      <c r="A16014" s="1" t="s">
        <v>32624</v>
      </c>
      <c r="B16014" s="1">
        <f t="shared" si="500"/>
        <v>64552</v>
      </c>
      <c r="C16014" s="2" t="str">
        <f t="shared" si="501"/>
        <v>ﰨ</v>
      </c>
      <c r="E16014" t="s">
        <v>32625</v>
      </c>
      <c r="F16014" t="s">
        <v>77850</v>
      </c>
      <c r="G16014" s="1" t="s">
        <v>32625</v>
      </c>
      <c r="H16014" s="1" t="s">
        <v>87147</v>
      </c>
    </row>
    <row r="16015" spans="1:8" x14ac:dyDescent="0.3">
      <c r="A16015" s="1" t="s">
        <v>32627</v>
      </c>
      <c r="B16015" s="1">
        <f t="shared" si="500"/>
        <v>64553</v>
      </c>
      <c r="C16015" s="2" t="str">
        <f t="shared" si="501"/>
        <v>ﰩ</v>
      </c>
      <c r="E16015" t="s">
        <v>32628</v>
      </c>
      <c r="F16015" t="s">
        <v>77850</v>
      </c>
      <c r="G16015" s="1" t="s">
        <v>32628</v>
      </c>
      <c r="H16015" s="1" t="s">
        <v>87147</v>
      </c>
    </row>
    <row r="16016" spans="1:8" x14ac:dyDescent="0.3">
      <c r="A16016" s="1" t="s">
        <v>32630</v>
      </c>
      <c r="B16016" s="1">
        <f t="shared" si="500"/>
        <v>64554</v>
      </c>
      <c r="C16016" s="2" t="str">
        <f t="shared" si="501"/>
        <v>ﰪ</v>
      </c>
      <c r="E16016" t="s">
        <v>32631</v>
      </c>
      <c r="F16016" t="s">
        <v>77850</v>
      </c>
      <c r="G16016" s="1" t="s">
        <v>32631</v>
      </c>
      <c r="H16016" s="1" t="s">
        <v>87147</v>
      </c>
    </row>
    <row r="16017" spans="1:8" x14ac:dyDescent="0.3">
      <c r="A16017" s="1" t="s">
        <v>32633</v>
      </c>
      <c r="B16017" s="1">
        <f t="shared" si="500"/>
        <v>64555</v>
      </c>
      <c r="C16017" s="2" t="str">
        <f t="shared" si="501"/>
        <v>ﰫ</v>
      </c>
      <c r="E16017" t="s">
        <v>32634</v>
      </c>
      <c r="F16017" t="s">
        <v>77850</v>
      </c>
      <c r="G16017" s="1" t="s">
        <v>32634</v>
      </c>
      <c r="H16017" s="1" t="s">
        <v>87147</v>
      </c>
    </row>
    <row r="16018" spans="1:8" x14ac:dyDescent="0.3">
      <c r="A16018" s="1" t="s">
        <v>32636</v>
      </c>
      <c r="B16018" s="1">
        <f t="shared" si="500"/>
        <v>64556</v>
      </c>
      <c r="C16018" s="2" t="str">
        <f t="shared" si="501"/>
        <v>ﰬ</v>
      </c>
      <c r="E16018" t="s">
        <v>32637</v>
      </c>
      <c r="F16018" t="s">
        <v>77850</v>
      </c>
      <c r="G16018" s="1" t="s">
        <v>32637</v>
      </c>
      <c r="H16018" s="1" t="s">
        <v>87147</v>
      </c>
    </row>
    <row r="16019" spans="1:8" x14ac:dyDescent="0.3">
      <c r="A16019" s="1" t="s">
        <v>32639</v>
      </c>
      <c r="B16019" s="1">
        <f t="shared" si="500"/>
        <v>64557</v>
      </c>
      <c r="C16019" s="2" t="str">
        <f t="shared" si="501"/>
        <v>ﰭ</v>
      </c>
      <c r="E16019" t="s">
        <v>32640</v>
      </c>
      <c r="F16019" t="s">
        <v>77850</v>
      </c>
      <c r="G16019" s="1" t="s">
        <v>32640</v>
      </c>
      <c r="H16019" s="1" t="s">
        <v>87147</v>
      </c>
    </row>
    <row r="16020" spans="1:8" x14ac:dyDescent="0.3">
      <c r="A16020" s="1" t="s">
        <v>32642</v>
      </c>
      <c r="B16020" s="1">
        <f t="shared" si="500"/>
        <v>64558</v>
      </c>
      <c r="C16020" s="2" t="str">
        <f t="shared" si="501"/>
        <v>ﰮ</v>
      </c>
      <c r="E16020" t="s">
        <v>32643</v>
      </c>
      <c r="F16020" t="s">
        <v>77850</v>
      </c>
      <c r="G16020" s="1" t="s">
        <v>32643</v>
      </c>
      <c r="H16020" s="1" t="s">
        <v>87147</v>
      </c>
    </row>
    <row r="16021" spans="1:8" x14ac:dyDescent="0.3">
      <c r="A16021" s="1" t="s">
        <v>32645</v>
      </c>
      <c r="B16021" s="1">
        <f t="shared" si="500"/>
        <v>64559</v>
      </c>
      <c r="C16021" s="2" t="str">
        <f t="shared" si="501"/>
        <v>ﰯ</v>
      </c>
      <c r="E16021" t="s">
        <v>32646</v>
      </c>
      <c r="F16021" t="s">
        <v>77850</v>
      </c>
      <c r="G16021" s="1" t="s">
        <v>32646</v>
      </c>
      <c r="H16021" s="1" t="s">
        <v>87147</v>
      </c>
    </row>
    <row r="16022" spans="1:8" x14ac:dyDescent="0.3">
      <c r="A16022" s="1" t="s">
        <v>32648</v>
      </c>
      <c r="B16022" s="1">
        <f t="shared" si="500"/>
        <v>64560</v>
      </c>
      <c r="C16022" s="2" t="str">
        <f t="shared" si="501"/>
        <v>ﰰ</v>
      </c>
      <c r="E16022" t="s">
        <v>32649</v>
      </c>
      <c r="F16022" t="s">
        <v>77850</v>
      </c>
      <c r="G16022" s="1" t="s">
        <v>32649</v>
      </c>
      <c r="H16022" s="1" t="s">
        <v>87147</v>
      </c>
    </row>
    <row r="16023" spans="1:8" x14ac:dyDescent="0.3">
      <c r="A16023" s="1" t="s">
        <v>32651</v>
      </c>
      <c r="B16023" s="1">
        <f t="shared" si="500"/>
        <v>64561</v>
      </c>
      <c r="C16023" s="2" t="str">
        <f t="shared" si="501"/>
        <v>ﰱ</v>
      </c>
      <c r="E16023" t="s">
        <v>32652</v>
      </c>
      <c r="F16023" t="s">
        <v>77850</v>
      </c>
      <c r="G16023" s="1" t="s">
        <v>32652</v>
      </c>
      <c r="H16023" s="1" t="s">
        <v>87147</v>
      </c>
    </row>
    <row r="16024" spans="1:8" x14ac:dyDescent="0.3">
      <c r="A16024" s="1" t="s">
        <v>32654</v>
      </c>
      <c r="B16024" s="1">
        <f t="shared" si="500"/>
        <v>64562</v>
      </c>
      <c r="C16024" s="2" t="str">
        <f t="shared" si="501"/>
        <v>ﰲ</v>
      </c>
      <c r="E16024" t="s">
        <v>32655</v>
      </c>
      <c r="F16024" t="s">
        <v>77850</v>
      </c>
      <c r="G16024" s="1" t="s">
        <v>32655</v>
      </c>
      <c r="H16024" s="1" t="s">
        <v>87147</v>
      </c>
    </row>
    <row r="16025" spans="1:8" x14ac:dyDescent="0.3">
      <c r="A16025" s="1" t="s">
        <v>32657</v>
      </c>
      <c r="B16025" s="1">
        <f t="shared" si="500"/>
        <v>64563</v>
      </c>
      <c r="C16025" s="2" t="str">
        <f t="shared" si="501"/>
        <v>ﰳ</v>
      </c>
      <c r="E16025" t="s">
        <v>32658</v>
      </c>
      <c r="F16025" t="s">
        <v>77850</v>
      </c>
      <c r="G16025" s="1" t="s">
        <v>32658</v>
      </c>
      <c r="H16025" s="1" t="s">
        <v>87147</v>
      </c>
    </row>
    <row r="16026" spans="1:8" x14ac:dyDescent="0.3">
      <c r="A16026" s="1" t="s">
        <v>32660</v>
      </c>
      <c r="B16026" s="1">
        <f t="shared" si="500"/>
        <v>64564</v>
      </c>
      <c r="C16026" s="2" t="str">
        <f t="shared" si="501"/>
        <v>ﰴ</v>
      </c>
      <c r="E16026" t="s">
        <v>32661</v>
      </c>
      <c r="F16026" t="s">
        <v>77850</v>
      </c>
      <c r="G16026" s="1" t="s">
        <v>32661</v>
      </c>
      <c r="H16026" s="1" t="s">
        <v>87147</v>
      </c>
    </row>
    <row r="16027" spans="1:8" x14ac:dyDescent="0.3">
      <c r="A16027" s="1" t="s">
        <v>32663</v>
      </c>
      <c r="B16027" s="1">
        <f t="shared" si="500"/>
        <v>64565</v>
      </c>
      <c r="C16027" s="2" t="str">
        <f t="shared" si="501"/>
        <v>ﰵ</v>
      </c>
      <c r="E16027" t="s">
        <v>32664</v>
      </c>
      <c r="F16027" t="s">
        <v>77850</v>
      </c>
      <c r="G16027" s="1" t="s">
        <v>32664</v>
      </c>
      <c r="H16027" s="1" t="s">
        <v>87147</v>
      </c>
    </row>
    <row r="16028" spans="1:8" x14ac:dyDescent="0.3">
      <c r="A16028" s="1" t="s">
        <v>32666</v>
      </c>
      <c r="B16028" s="1">
        <f t="shared" si="500"/>
        <v>64566</v>
      </c>
      <c r="C16028" s="2" t="str">
        <f t="shared" si="501"/>
        <v>ﰶ</v>
      </c>
      <c r="E16028" t="s">
        <v>32667</v>
      </c>
      <c r="F16028" t="s">
        <v>77850</v>
      </c>
      <c r="G16028" s="1" t="s">
        <v>32667</v>
      </c>
      <c r="H16028" s="1" t="s">
        <v>87147</v>
      </c>
    </row>
    <row r="16029" spans="1:8" x14ac:dyDescent="0.3">
      <c r="A16029" s="1" t="s">
        <v>32669</v>
      </c>
      <c r="B16029" s="1">
        <f t="shared" si="500"/>
        <v>64567</v>
      </c>
      <c r="C16029" s="2" t="str">
        <f t="shared" si="501"/>
        <v>ﰷ</v>
      </c>
      <c r="E16029" t="s">
        <v>32670</v>
      </c>
      <c r="F16029" t="s">
        <v>77850</v>
      </c>
      <c r="G16029" s="1" t="s">
        <v>32670</v>
      </c>
      <c r="H16029" s="1" t="s">
        <v>87147</v>
      </c>
    </row>
    <row r="16030" spans="1:8" x14ac:dyDescent="0.3">
      <c r="A16030" s="1" t="s">
        <v>32672</v>
      </c>
      <c r="B16030" s="1">
        <f t="shared" si="500"/>
        <v>64568</v>
      </c>
      <c r="C16030" s="2" t="str">
        <f t="shared" si="501"/>
        <v>ﰸ</v>
      </c>
      <c r="E16030" t="s">
        <v>32673</v>
      </c>
      <c r="F16030" t="s">
        <v>77850</v>
      </c>
      <c r="G16030" s="1" t="s">
        <v>32673</v>
      </c>
      <c r="H16030" s="1" t="s">
        <v>87147</v>
      </c>
    </row>
    <row r="16031" spans="1:8" x14ac:dyDescent="0.3">
      <c r="A16031" s="1" t="s">
        <v>32675</v>
      </c>
      <c r="B16031" s="1">
        <f t="shared" si="500"/>
        <v>64569</v>
      </c>
      <c r="C16031" s="2" t="str">
        <f t="shared" si="501"/>
        <v>ﰹ</v>
      </c>
      <c r="E16031" t="s">
        <v>32676</v>
      </c>
      <c r="F16031" t="s">
        <v>77850</v>
      </c>
      <c r="G16031" s="1" t="s">
        <v>32676</v>
      </c>
      <c r="H16031" s="1" t="s">
        <v>87147</v>
      </c>
    </row>
    <row r="16032" spans="1:8" x14ac:dyDescent="0.3">
      <c r="A16032" s="1" t="s">
        <v>32678</v>
      </c>
      <c r="B16032" s="1">
        <f t="shared" si="500"/>
        <v>64570</v>
      </c>
      <c r="C16032" s="2" t="str">
        <f t="shared" si="501"/>
        <v>ﰺ</v>
      </c>
      <c r="E16032" t="s">
        <v>32679</v>
      </c>
      <c r="F16032" t="s">
        <v>77850</v>
      </c>
      <c r="G16032" s="1" t="s">
        <v>32679</v>
      </c>
      <c r="H16032" s="1" t="s">
        <v>87147</v>
      </c>
    </row>
    <row r="16033" spans="1:8" x14ac:dyDescent="0.3">
      <c r="A16033" s="1" t="s">
        <v>32681</v>
      </c>
      <c r="B16033" s="1">
        <f t="shared" si="500"/>
        <v>64571</v>
      </c>
      <c r="C16033" s="2" t="str">
        <f t="shared" si="501"/>
        <v>ﰻ</v>
      </c>
      <c r="E16033" t="s">
        <v>32682</v>
      </c>
      <c r="F16033" t="s">
        <v>77850</v>
      </c>
      <c r="G16033" s="1" t="s">
        <v>32682</v>
      </c>
      <c r="H16033" s="1" t="s">
        <v>87147</v>
      </c>
    </row>
    <row r="16034" spans="1:8" x14ac:dyDescent="0.3">
      <c r="A16034" s="1" t="s">
        <v>32684</v>
      </c>
      <c r="B16034" s="1">
        <f t="shared" si="500"/>
        <v>64572</v>
      </c>
      <c r="C16034" s="2" t="str">
        <f t="shared" si="501"/>
        <v>ﰼ</v>
      </c>
      <c r="E16034" t="s">
        <v>32685</v>
      </c>
      <c r="F16034" t="s">
        <v>77850</v>
      </c>
      <c r="G16034" s="1" t="s">
        <v>32685</v>
      </c>
      <c r="H16034" s="1" t="s">
        <v>87147</v>
      </c>
    </row>
    <row r="16035" spans="1:8" x14ac:dyDescent="0.3">
      <c r="A16035" s="1" t="s">
        <v>32687</v>
      </c>
      <c r="B16035" s="1">
        <f t="shared" si="500"/>
        <v>64573</v>
      </c>
      <c r="C16035" s="2" t="str">
        <f t="shared" si="501"/>
        <v>ﰽ</v>
      </c>
      <c r="E16035" t="s">
        <v>32688</v>
      </c>
      <c r="F16035" t="s">
        <v>77850</v>
      </c>
      <c r="G16035" s="1" t="s">
        <v>32688</v>
      </c>
      <c r="H16035" s="1" t="s">
        <v>87147</v>
      </c>
    </row>
    <row r="16036" spans="1:8" x14ac:dyDescent="0.3">
      <c r="A16036" s="1" t="s">
        <v>32690</v>
      </c>
      <c r="B16036" s="1">
        <f t="shared" si="500"/>
        <v>64574</v>
      </c>
      <c r="C16036" s="2" t="str">
        <f t="shared" si="501"/>
        <v>ﰾ</v>
      </c>
      <c r="E16036" t="s">
        <v>32691</v>
      </c>
      <c r="F16036" t="s">
        <v>77850</v>
      </c>
      <c r="G16036" s="1" t="s">
        <v>32691</v>
      </c>
      <c r="H16036" s="1" t="s">
        <v>87147</v>
      </c>
    </row>
    <row r="16037" spans="1:8" x14ac:dyDescent="0.3">
      <c r="A16037" s="1" t="s">
        <v>32693</v>
      </c>
      <c r="B16037" s="1">
        <f t="shared" si="500"/>
        <v>64575</v>
      </c>
      <c r="C16037" s="2" t="str">
        <f t="shared" si="501"/>
        <v>ﰿ</v>
      </c>
      <c r="E16037" t="s">
        <v>32694</v>
      </c>
      <c r="F16037" t="s">
        <v>77850</v>
      </c>
      <c r="G16037" s="1" t="s">
        <v>32694</v>
      </c>
      <c r="H16037" s="1" t="s">
        <v>87147</v>
      </c>
    </row>
    <row r="16038" spans="1:8" x14ac:dyDescent="0.3">
      <c r="A16038" s="1" t="s">
        <v>32696</v>
      </c>
      <c r="B16038" s="1">
        <f t="shared" si="500"/>
        <v>64576</v>
      </c>
      <c r="C16038" s="2" t="str">
        <f t="shared" si="501"/>
        <v>ﱀ</v>
      </c>
      <c r="E16038" t="s">
        <v>32697</v>
      </c>
      <c r="F16038" t="s">
        <v>77850</v>
      </c>
      <c r="G16038" s="1" t="s">
        <v>32697</v>
      </c>
      <c r="H16038" s="1" t="s">
        <v>87147</v>
      </c>
    </row>
    <row r="16039" spans="1:8" x14ac:dyDescent="0.3">
      <c r="A16039" s="1" t="s">
        <v>32699</v>
      </c>
      <c r="B16039" s="1">
        <f t="shared" si="500"/>
        <v>64577</v>
      </c>
      <c r="C16039" s="2" t="str">
        <f t="shared" si="501"/>
        <v>ﱁ</v>
      </c>
      <c r="E16039" t="s">
        <v>32700</v>
      </c>
      <c r="F16039" t="s">
        <v>77850</v>
      </c>
      <c r="G16039" s="1" t="s">
        <v>32700</v>
      </c>
      <c r="H16039" s="1" t="s">
        <v>87147</v>
      </c>
    </row>
    <row r="16040" spans="1:8" x14ac:dyDescent="0.3">
      <c r="A16040" s="1" t="s">
        <v>32702</v>
      </c>
      <c r="B16040" s="1">
        <f t="shared" si="500"/>
        <v>64578</v>
      </c>
      <c r="C16040" s="2" t="str">
        <f t="shared" si="501"/>
        <v>ﱂ</v>
      </c>
      <c r="E16040" t="s">
        <v>32703</v>
      </c>
      <c r="F16040" t="s">
        <v>77850</v>
      </c>
      <c r="G16040" s="1" t="s">
        <v>32703</v>
      </c>
      <c r="H16040" s="1" t="s">
        <v>87147</v>
      </c>
    </row>
    <row r="16041" spans="1:8" x14ac:dyDescent="0.3">
      <c r="A16041" s="1" t="s">
        <v>32705</v>
      </c>
      <c r="B16041" s="1">
        <f t="shared" si="500"/>
        <v>64579</v>
      </c>
      <c r="C16041" s="2" t="str">
        <f t="shared" si="501"/>
        <v>ﱃ</v>
      </c>
      <c r="E16041" t="s">
        <v>32706</v>
      </c>
      <c r="F16041" t="s">
        <v>77850</v>
      </c>
      <c r="G16041" s="1" t="s">
        <v>32706</v>
      </c>
      <c r="H16041" s="1" t="s">
        <v>87147</v>
      </c>
    </row>
    <row r="16042" spans="1:8" x14ac:dyDescent="0.3">
      <c r="A16042" s="1" t="s">
        <v>32708</v>
      </c>
      <c r="B16042" s="1">
        <f t="shared" si="500"/>
        <v>64580</v>
      </c>
      <c r="C16042" s="2" t="str">
        <f t="shared" si="501"/>
        <v>ﱄ</v>
      </c>
      <c r="E16042" t="s">
        <v>32709</v>
      </c>
      <c r="F16042" t="s">
        <v>77850</v>
      </c>
      <c r="G16042" s="1" t="s">
        <v>32709</v>
      </c>
      <c r="H16042" s="1" t="s">
        <v>87147</v>
      </c>
    </row>
    <row r="16043" spans="1:8" x14ac:dyDescent="0.3">
      <c r="A16043" s="1" t="s">
        <v>32711</v>
      </c>
      <c r="B16043" s="1">
        <f t="shared" si="500"/>
        <v>64581</v>
      </c>
      <c r="C16043" s="2" t="str">
        <f t="shared" si="501"/>
        <v>ﱅ</v>
      </c>
      <c r="E16043" t="s">
        <v>32712</v>
      </c>
      <c r="F16043" t="s">
        <v>77850</v>
      </c>
      <c r="G16043" s="1" t="s">
        <v>32712</v>
      </c>
      <c r="H16043" s="1" t="s">
        <v>87147</v>
      </c>
    </row>
    <row r="16044" spans="1:8" x14ac:dyDescent="0.3">
      <c r="A16044" s="1" t="s">
        <v>32714</v>
      </c>
      <c r="B16044" s="1">
        <f t="shared" si="500"/>
        <v>64582</v>
      </c>
      <c r="C16044" s="2" t="str">
        <f t="shared" si="501"/>
        <v>ﱆ</v>
      </c>
      <c r="E16044" t="s">
        <v>32715</v>
      </c>
      <c r="F16044" t="s">
        <v>77850</v>
      </c>
      <c r="G16044" s="1" t="s">
        <v>32715</v>
      </c>
      <c r="H16044" s="1" t="s">
        <v>87147</v>
      </c>
    </row>
    <row r="16045" spans="1:8" x14ac:dyDescent="0.3">
      <c r="A16045" s="1" t="s">
        <v>32717</v>
      </c>
      <c r="B16045" s="1">
        <f t="shared" si="500"/>
        <v>64583</v>
      </c>
      <c r="C16045" s="2" t="str">
        <f t="shared" si="501"/>
        <v>ﱇ</v>
      </c>
      <c r="E16045" t="s">
        <v>32718</v>
      </c>
      <c r="F16045" t="s">
        <v>77850</v>
      </c>
      <c r="G16045" s="1" t="s">
        <v>32718</v>
      </c>
      <c r="H16045" s="1" t="s">
        <v>87147</v>
      </c>
    </row>
    <row r="16046" spans="1:8" x14ac:dyDescent="0.3">
      <c r="A16046" s="1" t="s">
        <v>32720</v>
      </c>
      <c r="B16046" s="1">
        <f t="shared" si="500"/>
        <v>64584</v>
      </c>
      <c r="C16046" s="2" t="str">
        <f t="shared" si="501"/>
        <v>ﱈ</v>
      </c>
      <c r="E16046" t="s">
        <v>32721</v>
      </c>
      <c r="F16046" t="s">
        <v>77850</v>
      </c>
      <c r="G16046" s="1" t="s">
        <v>32721</v>
      </c>
      <c r="H16046" s="1" t="s">
        <v>87147</v>
      </c>
    </row>
    <row r="16047" spans="1:8" x14ac:dyDescent="0.3">
      <c r="A16047" s="1" t="s">
        <v>32723</v>
      </c>
      <c r="B16047" s="1">
        <f t="shared" si="500"/>
        <v>64585</v>
      </c>
      <c r="C16047" s="2" t="str">
        <f t="shared" si="501"/>
        <v>ﱉ</v>
      </c>
      <c r="E16047" t="s">
        <v>32724</v>
      </c>
      <c r="F16047" t="s">
        <v>77850</v>
      </c>
      <c r="G16047" s="1" t="s">
        <v>32724</v>
      </c>
      <c r="H16047" s="1" t="s">
        <v>87147</v>
      </c>
    </row>
    <row r="16048" spans="1:8" x14ac:dyDescent="0.3">
      <c r="A16048" s="1" t="s">
        <v>32726</v>
      </c>
      <c r="B16048" s="1">
        <f t="shared" si="500"/>
        <v>64586</v>
      </c>
      <c r="C16048" s="2" t="str">
        <f t="shared" si="501"/>
        <v>ﱊ</v>
      </c>
      <c r="E16048" t="s">
        <v>32727</v>
      </c>
      <c r="F16048" t="s">
        <v>77850</v>
      </c>
      <c r="G16048" s="1" t="s">
        <v>32727</v>
      </c>
      <c r="H16048" s="1" t="s">
        <v>87147</v>
      </c>
    </row>
    <row r="16049" spans="1:8" x14ac:dyDescent="0.3">
      <c r="A16049" s="1" t="s">
        <v>32729</v>
      </c>
      <c r="B16049" s="1">
        <f t="shared" si="500"/>
        <v>64587</v>
      </c>
      <c r="C16049" s="2" t="str">
        <f t="shared" si="501"/>
        <v>ﱋ</v>
      </c>
      <c r="E16049" t="s">
        <v>32730</v>
      </c>
      <c r="F16049" t="s">
        <v>77850</v>
      </c>
      <c r="G16049" s="1" t="s">
        <v>32730</v>
      </c>
      <c r="H16049" s="1" t="s">
        <v>87147</v>
      </c>
    </row>
    <row r="16050" spans="1:8" x14ac:dyDescent="0.3">
      <c r="A16050" s="1" t="s">
        <v>32732</v>
      </c>
      <c r="B16050" s="1">
        <f t="shared" si="500"/>
        <v>64588</v>
      </c>
      <c r="C16050" s="2" t="str">
        <f t="shared" si="501"/>
        <v>ﱌ</v>
      </c>
      <c r="E16050" t="s">
        <v>32733</v>
      </c>
      <c r="F16050" t="s">
        <v>77850</v>
      </c>
      <c r="G16050" s="1" t="s">
        <v>32733</v>
      </c>
      <c r="H16050" s="1" t="s">
        <v>87147</v>
      </c>
    </row>
    <row r="16051" spans="1:8" x14ac:dyDescent="0.3">
      <c r="A16051" s="1" t="s">
        <v>32735</v>
      </c>
      <c r="B16051" s="1">
        <f t="shared" si="500"/>
        <v>64589</v>
      </c>
      <c r="C16051" s="2" t="str">
        <f t="shared" si="501"/>
        <v>ﱍ</v>
      </c>
      <c r="E16051" t="s">
        <v>32736</v>
      </c>
      <c r="F16051" t="s">
        <v>77850</v>
      </c>
      <c r="G16051" s="1" t="s">
        <v>32736</v>
      </c>
      <c r="H16051" s="1" t="s">
        <v>87147</v>
      </c>
    </row>
    <row r="16052" spans="1:8" x14ac:dyDescent="0.3">
      <c r="A16052" s="1" t="s">
        <v>32738</v>
      </c>
      <c r="B16052" s="1">
        <f t="shared" si="500"/>
        <v>64590</v>
      </c>
      <c r="C16052" s="2" t="str">
        <f t="shared" si="501"/>
        <v>ﱎ</v>
      </c>
      <c r="E16052" t="s">
        <v>32739</v>
      </c>
      <c r="F16052" t="s">
        <v>77850</v>
      </c>
      <c r="G16052" s="1" t="s">
        <v>32739</v>
      </c>
      <c r="H16052" s="1" t="s">
        <v>87147</v>
      </c>
    </row>
    <row r="16053" spans="1:8" x14ac:dyDescent="0.3">
      <c r="A16053" s="1" t="s">
        <v>32741</v>
      </c>
      <c r="B16053" s="1">
        <f t="shared" si="500"/>
        <v>64591</v>
      </c>
      <c r="C16053" s="2" t="str">
        <f t="shared" si="501"/>
        <v>ﱏ</v>
      </c>
      <c r="E16053" t="s">
        <v>32742</v>
      </c>
      <c r="F16053" t="s">
        <v>77850</v>
      </c>
      <c r="G16053" s="1" t="s">
        <v>32742</v>
      </c>
      <c r="H16053" s="1" t="s">
        <v>87147</v>
      </c>
    </row>
    <row r="16054" spans="1:8" x14ac:dyDescent="0.3">
      <c r="A16054" s="1" t="s">
        <v>32744</v>
      </c>
      <c r="B16054" s="1">
        <f t="shared" si="500"/>
        <v>64592</v>
      </c>
      <c r="C16054" s="2" t="str">
        <f t="shared" si="501"/>
        <v>ﱐ</v>
      </c>
      <c r="E16054" t="s">
        <v>32745</v>
      </c>
      <c r="F16054" t="s">
        <v>77850</v>
      </c>
      <c r="G16054" s="1" t="s">
        <v>32745</v>
      </c>
      <c r="H16054" s="1" t="s">
        <v>87147</v>
      </c>
    </row>
    <row r="16055" spans="1:8" x14ac:dyDescent="0.3">
      <c r="A16055" s="1" t="s">
        <v>32747</v>
      </c>
      <c r="B16055" s="1">
        <f t="shared" si="500"/>
        <v>64593</v>
      </c>
      <c r="C16055" s="2" t="str">
        <f t="shared" si="501"/>
        <v>ﱑ</v>
      </c>
      <c r="E16055" t="s">
        <v>32748</v>
      </c>
      <c r="F16055" t="s">
        <v>77850</v>
      </c>
      <c r="G16055" s="1" t="s">
        <v>32748</v>
      </c>
      <c r="H16055" s="1" t="s">
        <v>87147</v>
      </c>
    </row>
    <row r="16056" spans="1:8" x14ac:dyDescent="0.3">
      <c r="A16056" s="1" t="s">
        <v>32750</v>
      </c>
      <c r="B16056" s="1">
        <f t="shared" si="500"/>
        <v>64594</v>
      </c>
      <c r="C16056" s="2" t="str">
        <f t="shared" si="501"/>
        <v>ﱒ</v>
      </c>
      <c r="E16056" t="s">
        <v>32751</v>
      </c>
      <c r="F16056" t="s">
        <v>77850</v>
      </c>
      <c r="G16056" s="1" t="s">
        <v>32751</v>
      </c>
      <c r="H16056" s="1" t="s">
        <v>87147</v>
      </c>
    </row>
    <row r="16057" spans="1:8" x14ac:dyDescent="0.3">
      <c r="A16057" s="1" t="s">
        <v>32753</v>
      </c>
      <c r="B16057" s="1">
        <f t="shared" si="500"/>
        <v>64595</v>
      </c>
      <c r="C16057" s="2" t="str">
        <f t="shared" si="501"/>
        <v>ﱓ</v>
      </c>
      <c r="E16057" t="s">
        <v>32754</v>
      </c>
      <c r="F16057" t="s">
        <v>77850</v>
      </c>
      <c r="G16057" s="1" t="s">
        <v>32754</v>
      </c>
      <c r="H16057" s="1" t="s">
        <v>87147</v>
      </c>
    </row>
    <row r="16058" spans="1:8" x14ac:dyDescent="0.3">
      <c r="A16058" s="1" t="s">
        <v>32756</v>
      </c>
      <c r="B16058" s="1">
        <f t="shared" si="500"/>
        <v>64596</v>
      </c>
      <c r="C16058" s="2" t="str">
        <f t="shared" si="501"/>
        <v>ﱔ</v>
      </c>
      <c r="E16058" t="s">
        <v>32757</v>
      </c>
      <c r="F16058" t="s">
        <v>77850</v>
      </c>
      <c r="G16058" s="1" t="s">
        <v>32757</v>
      </c>
      <c r="H16058" s="1" t="s">
        <v>87147</v>
      </c>
    </row>
    <row r="16059" spans="1:8" x14ac:dyDescent="0.3">
      <c r="A16059" s="1" t="s">
        <v>32759</v>
      </c>
      <c r="B16059" s="1">
        <f t="shared" si="500"/>
        <v>64597</v>
      </c>
      <c r="C16059" s="2" t="str">
        <f t="shared" si="501"/>
        <v>ﱕ</v>
      </c>
      <c r="E16059" t="s">
        <v>32760</v>
      </c>
      <c r="F16059" t="s">
        <v>77850</v>
      </c>
      <c r="G16059" s="1" t="s">
        <v>32760</v>
      </c>
      <c r="H16059" s="1" t="s">
        <v>87147</v>
      </c>
    </row>
    <row r="16060" spans="1:8" x14ac:dyDescent="0.3">
      <c r="A16060" s="1" t="s">
        <v>32762</v>
      </c>
      <c r="B16060" s="1">
        <f t="shared" si="500"/>
        <v>64598</v>
      </c>
      <c r="C16060" s="2" t="str">
        <f t="shared" si="501"/>
        <v>ﱖ</v>
      </c>
      <c r="E16060" t="s">
        <v>32763</v>
      </c>
      <c r="F16060" t="s">
        <v>77850</v>
      </c>
      <c r="G16060" s="1" t="s">
        <v>32763</v>
      </c>
      <c r="H16060" s="1" t="s">
        <v>87147</v>
      </c>
    </row>
    <row r="16061" spans="1:8" x14ac:dyDescent="0.3">
      <c r="A16061" s="1" t="s">
        <v>32765</v>
      </c>
      <c r="B16061" s="1">
        <f t="shared" si="500"/>
        <v>64599</v>
      </c>
      <c r="C16061" s="2" t="str">
        <f t="shared" si="501"/>
        <v>ﱗ</v>
      </c>
      <c r="E16061" t="s">
        <v>32766</v>
      </c>
      <c r="F16061" t="s">
        <v>77850</v>
      </c>
      <c r="G16061" s="1" t="s">
        <v>32766</v>
      </c>
      <c r="H16061" s="1" t="s">
        <v>87147</v>
      </c>
    </row>
    <row r="16062" spans="1:8" x14ac:dyDescent="0.3">
      <c r="A16062" s="1" t="s">
        <v>32768</v>
      </c>
      <c r="B16062" s="1">
        <f t="shared" si="500"/>
        <v>64600</v>
      </c>
      <c r="C16062" s="2" t="str">
        <f t="shared" si="501"/>
        <v>ﱘ</v>
      </c>
      <c r="E16062" t="s">
        <v>32769</v>
      </c>
      <c r="F16062" t="s">
        <v>77850</v>
      </c>
      <c r="G16062" s="1" t="s">
        <v>32769</v>
      </c>
      <c r="H16062" s="1" t="s">
        <v>87147</v>
      </c>
    </row>
    <row r="16063" spans="1:8" x14ac:dyDescent="0.3">
      <c r="A16063" s="1" t="s">
        <v>32771</v>
      </c>
      <c r="B16063" s="1">
        <f t="shared" si="500"/>
        <v>64601</v>
      </c>
      <c r="C16063" s="2" t="str">
        <f t="shared" si="501"/>
        <v>ﱙ</v>
      </c>
      <c r="E16063" t="s">
        <v>32772</v>
      </c>
      <c r="F16063" t="s">
        <v>77850</v>
      </c>
      <c r="G16063" s="1" t="s">
        <v>32772</v>
      </c>
      <c r="H16063" s="1" t="s">
        <v>87147</v>
      </c>
    </row>
    <row r="16064" spans="1:8" x14ac:dyDescent="0.3">
      <c r="A16064" s="1" t="s">
        <v>32774</v>
      </c>
      <c r="B16064" s="1">
        <f t="shared" si="500"/>
        <v>64602</v>
      </c>
      <c r="C16064" s="2" t="str">
        <f t="shared" si="501"/>
        <v>ﱚ</v>
      </c>
      <c r="E16064" t="s">
        <v>32775</v>
      </c>
      <c r="F16064" t="s">
        <v>77850</v>
      </c>
      <c r="G16064" s="1" t="s">
        <v>32775</v>
      </c>
      <c r="H16064" s="1" t="s">
        <v>87147</v>
      </c>
    </row>
    <row r="16065" spans="1:8" x14ac:dyDescent="0.3">
      <c r="A16065" s="1" t="s">
        <v>32777</v>
      </c>
      <c r="B16065" s="1">
        <f t="shared" si="500"/>
        <v>64603</v>
      </c>
      <c r="C16065" s="2" t="str">
        <f t="shared" si="501"/>
        <v>ﱛ</v>
      </c>
      <c r="E16065" t="s">
        <v>32778</v>
      </c>
      <c r="F16065" t="s">
        <v>77850</v>
      </c>
      <c r="G16065" s="1" t="s">
        <v>32778</v>
      </c>
      <c r="H16065" s="1" t="s">
        <v>87147</v>
      </c>
    </row>
    <row r="16066" spans="1:8" x14ac:dyDescent="0.3">
      <c r="A16066" s="1" t="s">
        <v>32780</v>
      </c>
      <c r="B16066" s="1">
        <f t="shared" ref="B16066:B16129" si="502">HEX2DEC(A16066)</f>
        <v>64604</v>
      </c>
      <c r="C16066" s="2" t="str">
        <f t="shared" si="501"/>
        <v>ﱜ</v>
      </c>
      <c r="E16066" t="s">
        <v>32781</v>
      </c>
      <c r="F16066" t="s">
        <v>77850</v>
      </c>
      <c r="G16066" s="1" t="s">
        <v>32781</v>
      </c>
      <c r="H16066" s="1" t="s">
        <v>87147</v>
      </c>
    </row>
    <row r="16067" spans="1:8" x14ac:dyDescent="0.3">
      <c r="A16067" s="1" t="s">
        <v>32783</v>
      </c>
      <c r="B16067" s="1">
        <f t="shared" si="502"/>
        <v>64605</v>
      </c>
      <c r="C16067" s="2" t="str">
        <f t="shared" ref="C16067:C16130" si="503">_xlfn.UNICHAR(B16067)</f>
        <v>ﱝ</v>
      </c>
      <c r="E16067" t="s">
        <v>32784</v>
      </c>
      <c r="F16067" t="s">
        <v>77850</v>
      </c>
      <c r="G16067" s="1" t="s">
        <v>32784</v>
      </c>
      <c r="H16067" s="1" t="s">
        <v>87147</v>
      </c>
    </row>
    <row r="16068" spans="1:8" x14ac:dyDescent="0.3">
      <c r="A16068" s="1" t="s">
        <v>32786</v>
      </c>
      <c r="B16068" s="1">
        <f t="shared" si="502"/>
        <v>64606</v>
      </c>
      <c r="C16068" s="2" t="str">
        <f t="shared" si="503"/>
        <v>ﱞ</v>
      </c>
      <c r="D16068" s="4">
        <v>0</v>
      </c>
      <c r="E16068" t="s">
        <v>32787</v>
      </c>
      <c r="F16068" t="s">
        <v>77850</v>
      </c>
      <c r="G16068" s="1" t="s">
        <v>32787</v>
      </c>
      <c r="H16068" s="1" t="s">
        <v>87147</v>
      </c>
    </row>
    <row r="16069" spans="1:8" x14ac:dyDescent="0.3">
      <c r="A16069" s="1" t="s">
        <v>32789</v>
      </c>
      <c r="B16069" s="1">
        <f t="shared" si="502"/>
        <v>64607</v>
      </c>
      <c r="C16069" s="2" t="str">
        <f t="shared" si="503"/>
        <v>ﱟ</v>
      </c>
      <c r="D16069" s="4">
        <v>0</v>
      </c>
      <c r="E16069" t="s">
        <v>32790</v>
      </c>
      <c r="F16069" t="s">
        <v>77850</v>
      </c>
      <c r="G16069" s="1" t="s">
        <v>32790</v>
      </c>
      <c r="H16069" s="1" t="s">
        <v>87147</v>
      </c>
    </row>
    <row r="16070" spans="1:8" x14ac:dyDescent="0.3">
      <c r="A16070" s="1" t="s">
        <v>32792</v>
      </c>
      <c r="B16070" s="1">
        <f t="shared" si="502"/>
        <v>64608</v>
      </c>
      <c r="C16070" s="2" t="str">
        <f t="shared" si="503"/>
        <v>ﱠ</v>
      </c>
      <c r="D16070" s="4">
        <v>0</v>
      </c>
      <c r="E16070" t="s">
        <v>32793</v>
      </c>
      <c r="F16070" t="s">
        <v>77850</v>
      </c>
      <c r="G16070" s="1" t="s">
        <v>32793</v>
      </c>
      <c r="H16070" s="1" t="s">
        <v>87147</v>
      </c>
    </row>
    <row r="16071" spans="1:8" x14ac:dyDescent="0.3">
      <c r="A16071" s="1" t="s">
        <v>32795</v>
      </c>
      <c r="B16071" s="1">
        <f t="shared" si="502"/>
        <v>64609</v>
      </c>
      <c r="C16071" s="2" t="str">
        <f t="shared" si="503"/>
        <v>ﱡ</v>
      </c>
      <c r="D16071" s="4">
        <v>0</v>
      </c>
      <c r="E16071" t="s">
        <v>32796</v>
      </c>
      <c r="F16071" t="s">
        <v>77850</v>
      </c>
      <c r="G16071" s="1" t="s">
        <v>32796</v>
      </c>
      <c r="H16071" s="1" t="s">
        <v>87147</v>
      </c>
    </row>
    <row r="16072" spans="1:8" x14ac:dyDescent="0.3">
      <c r="A16072" s="1" t="s">
        <v>32798</v>
      </c>
      <c r="B16072" s="1">
        <f t="shared" si="502"/>
        <v>64610</v>
      </c>
      <c r="C16072" s="2" t="str">
        <f t="shared" si="503"/>
        <v>ﱢ</v>
      </c>
      <c r="D16072" s="4">
        <v>0</v>
      </c>
      <c r="E16072" t="s">
        <v>32799</v>
      </c>
      <c r="F16072" t="s">
        <v>77850</v>
      </c>
      <c r="G16072" s="1" t="s">
        <v>32799</v>
      </c>
      <c r="H16072" s="1" t="s">
        <v>87147</v>
      </c>
    </row>
    <row r="16073" spans="1:8" x14ac:dyDescent="0.3">
      <c r="A16073" s="1" t="s">
        <v>32801</v>
      </c>
      <c r="B16073" s="1">
        <f t="shared" si="502"/>
        <v>64611</v>
      </c>
      <c r="C16073" s="2" t="str">
        <f t="shared" si="503"/>
        <v>ﱣ</v>
      </c>
      <c r="D16073" s="4">
        <v>0</v>
      </c>
      <c r="E16073" t="s">
        <v>32802</v>
      </c>
      <c r="F16073" t="s">
        <v>77850</v>
      </c>
      <c r="G16073" s="1" t="s">
        <v>32802</v>
      </c>
      <c r="H16073" s="1" t="s">
        <v>87147</v>
      </c>
    </row>
    <row r="16074" spans="1:8" x14ac:dyDescent="0.3">
      <c r="A16074" s="1" t="s">
        <v>32804</v>
      </c>
      <c r="B16074" s="1">
        <f t="shared" si="502"/>
        <v>64612</v>
      </c>
      <c r="C16074" s="2" t="str">
        <f t="shared" si="503"/>
        <v>ﱤ</v>
      </c>
      <c r="E16074" t="s">
        <v>32805</v>
      </c>
      <c r="F16074" t="s">
        <v>77850</v>
      </c>
      <c r="G16074" s="1" t="s">
        <v>32805</v>
      </c>
      <c r="H16074" s="1" t="s">
        <v>87147</v>
      </c>
    </row>
    <row r="16075" spans="1:8" x14ac:dyDescent="0.3">
      <c r="A16075" s="1" t="s">
        <v>32807</v>
      </c>
      <c r="B16075" s="1">
        <f t="shared" si="502"/>
        <v>64613</v>
      </c>
      <c r="C16075" s="2" t="str">
        <f t="shared" si="503"/>
        <v>ﱥ</v>
      </c>
      <c r="E16075" t="s">
        <v>32808</v>
      </c>
      <c r="F16075" t="s">
        <v>77850</v>
      </c>
      <c r="G16075" s="1" t="s">
        <v>32808</v>
      </c>
      <c r="H16075" s="1" t="s">
        <v>87147</v>
      </c>
    </row>
    <row r="16076" spans="1:8" x14ac:dyDescent="0.3">
      <c r="A16076" s="1" t="s">
        <v>32810</v>
      </c>
      <c r="B16076" s="1">
        <f t="shared" si="502"/>
        <v>64614</v>
      </c>
      <c r="C16076" s="2" t="str">
        <f t="shared" si="503"/>
        <v>ﱦ</v>
      </c>
      <c r="E16076" t="s">
        <v>32811</v>
      </c>
      <c r="F16076" t="s">
        <v>77850</v>
      </c>
      <c r="G16076" s="1" t="s">
        <v>32811</v>
      </c>
      <c r="H16076" s="1" t="s">
        <v>87147</v>
      </c>
    </row>
    <row r="16077" spans="1:8" x14ac:dyDescent="0.3">
      <c r="A16077" s="1" t="s">
        <v>32813</v>
      </c>
      <c r="B16077" s="1">
        <f t="shared" si="502"/>
        <v>64615</v>
      </c>
      <c r="C16077" s="2" t="str">
        <f t="shared" si="503"/>
        <v>ﱧ</v>
      </c>
      <c r="E16077" t="s">
        <v>32814</v>
      </c>
      <c r="F16077" t="s">
        <v>77850</v>
      </c>
      <c r="G16077" s="1" t="s">
        <v>32814</v>
      </c>
      <c r="H16077" s="1" t="s">
        <v>87147</v>
      </c>
    </row>
    <row r="16078" spans="1:8" x14ac:dyDescent="0.3">
      <c r="A16078" s="1" t="s">
        <v>32816</v>
      </c>
      <c r="B16078" s="1">
        <f t="shared" si="502"/>
        <v>64616</v>
      </c>
      <c r="C16078" s="2" t="str">
        <f t="shared" si="503"/>
        <v>ﱨ</v>
      </c>
      <c r="E16078" t="s">
        <v>32817</v>
      </c>
      <c r="F16078" t="s">
        <v>77850</v>
      </c>
      <c r="G16078" s="1" t="s">
        <v>32817</v>
      </c>
      <c r="H16078" s="1" t="s">
        <v>87147</v>
      </c>
    </row>
    <row r="16079" spans="1:8" x14ac:dyDescent="0.3">
      <c r="A16079" s="1" t="s">
        <v>32818</v>
      </c>
      <c r="B16079" s="1">
        <f t="shared" si="502"/>
        <v>64617</v>
      </c>
      <c r="C16079" s="2" t="str">
        <f t="shared" si="503"/>
        <v>ﱩ</v>
      </c>
      <c r="E16079" t="s">
        <v>32819</v>
      </c>
      <c r="F16079" t="s">
        <v>77850</v>
      </c>
      <c r="G16079" s="1" t="s">
        <v>32819</v>
      </c>
      <c r="H16079" s="1" t="s">
        <v>87147</v>
      </c>
    </row>
    <row r="16080" spans="1:8" x14ac:dyDescent="0.3">
      <c r="A16080" s="1" t="s">
        <v>32821</v>
      </c>
      <c r="B16080" s="1">
        <f t="shared" si="502"/>
        <v>64618</v>
      </c>
      <c r="C16080" s="2" t="str">
        <f t="shared" si="503"/>
        <v>ﱪ</v>
      </c>
      <c r="E16080" t="s">
        <v>32822</v>
      </c>
      <c r="F16080" t="s">
        <v>77850</v>
      </c>
      <c r="G16080" s="1" t="s">
        <v>32822</v>
      </c>
      <c r="H16080" s="1" t="s">
        <v>87147</v>
      </c>
    </row>
    <row r="16081" spans="1:8" x14ac:dyDescent="0.3">
      <c r="A16081" s="1" t="s">
        <v>32824</v>
      </c>
      <c r="B16081" s="1">
        <f t="shared" si="502"/>
        <v>64619</v>
      </c>
      <c r="C16081" s="2" t="str">
        <f t="shared" si="503"/>
        <v>ﱫ</v>
      </c>
      <c r="E16081" t="s">
        <v>32825</v>
      </c>
      <c r="F16081" t="s">
        <v>77850</v>
      </c>
      <c r="G16081" s="1" t="s">
        <v>32825</v>
      </c>
      <c r="H16081" s="1" t="s">
        <v>87147</v>
      </c>
    </row>
    <row r="16082" spans="1:8" x14ac:dyDescent="0.3">
      <c r="A16082" s="1" t="s">
        <v>32827</v>
      </c>
      <c r="B16082" s="1">
        <f t="shared" si="502"/>
        <v>64620</v>
      </c>
      <c r="C16082" s="2" t="str">
        <f t="shared" si="503"/>
        <v>ﱬ</v>
      </c>
      <c r="E16082" t="s">
        <v>32828</v>
      </c>
      <c r="F16082" t="s">
        <v>77850</v>
      </c>
      <c r="G16082" s="1" t="s">
        <v>32828</v>
      </c>
      <c r="H16082" s="1" t="s">
        <v>87147</v>
      </c>
    </row>
    <row r="16083" spans="1:8" x14ac:dyDescent="0.3">
      <c r="A16083" s="1" t="s">
        <v>32830</v>
      </c>
      <c r="B16083" s="1">
        <f t="shared" si="502"/>
        <v>64621</v>
      </c>
      <c r="C16083" s="2" t="str">
        <f t="shared" si="503"/>
        <v>ﱭ</v>
      </c>
      <c r="E16083" t="s">
        <v>32831</v>
      </c>
      <c r="F16083" t="s">
        <v>77850</v>
      </c>
      <c r="G16083" s="1" t="s">
        <v>32831</v>
      </c>
      <c r="H16083" s="1" t="s">
        <v>87147</v>
      </c>
    </row>
    <row r="16084" spans="1:8" x14ac:dyDescent="0.3">
      <c r="A16084" s="1" t="s">
        <v>32833</v>
      </c>
      <c r="B16084" s="1">
        <f t="shared" si="502"/>
        <v>64622</v>
      </c>
      <c r="C16084" s="2" t="str">
        <f t="shared" si="503"/>
        <v>ﱮ</v>
      </c>
      <c r="E16084" t="s">
        <v>32834</v>
      </c>
      <c r="F16084" t="s">
        <v>77850</v>
      </c>
      <c r="G16084" s="1" t="s">
        <v>32834</v>
      </c>
      <c r="H16084" s="1" t="s">
        <v>87147</v>
      </c>
    </row>
    <row r="16085" spans="1:8" x14ac:dyDescent="0.3">
      <c r="A16085" s="1" t="s">
        <v>32836</v>
      </c>
      <c r="B16085" s="1">
        <f t="shared" si="502"/>
        <v>64623</v>
      </c>
      <c r="C16085" s="2" t="str">
        <f t="shared" si="503"/>
        <v>ﱯ</v>
      </c>
      <c r="E16085" t="s">
        <v>32837</v>
      </c>
      <c r="F16085" t="s">
        <v>77850</v>
      </c>
      <c r="G16085" s="1" t="s">
        <v>32837</v>
      </c>
      <c r="H16085" s="1" t="s">
        <v>87147</v>
      </c>
    </row>
    <row r="16086" spans="1:8" x14ac:dyDescent="0.3">
      <c r="A16086" s="1" t="s">
        <v>32839</v>
      </c>
      <c r="B16086" s="1">
        <f t="shared" si="502"/>
        <v>64624</v>
      </c>
      <c r="C16086" s="2" t="str">
        <f t="shared" si="503"/>
        <v>ﱰ</v>
      </c>
      <c r="E16086" t="s">
        <v>32840</v>
      </c>
      <c r="F16086" t="s">
        <v>77850</v>
      </c>
      <c r="G16086" s="1" t="s">
        <v>32840</v>
      </c>
      <c r="H16086" s="1" t="s">
        <v>87147</v>
      </c>
    </row>
    <row r="16087" spans="1:8" x14ac:dyDescent="0.3">
      <c r="A16087" s="1" t="s">
        <v>32842</v>
      </c>
      <c r="B16087" s="1">
        <f t="shared" si="502"/>
        <v>64625</v>
      </c>
      <c r="C16087" s="2" t="str">
        <f t="shared" si="503"/>
        <v>ﱱ</v>
      </c>
      <c r="E16087" t="s">
        <v>32843</v>
      </c>
      <c r="F16087" t="s">
        <v>77850</v>
      </c>
      <c r="G16087" s="1" t="s">
        <v>32843</v>
      </c>
      <c r="H16087" s="1" t="s">
        <v>87147</v>
      </c>
    </row>
    <row r="16088" spans="1:8" x14ac:dyDescent="0.3">
      <c r="A16088" s="1" t="s">
        <v>32845</v>
      </c>
      <c r="B16088" s="1">
        <f t="shared" si="502"/>
        <v>64626</v>
      </c>
      <c r="C16088" s="2" t="str">
        <f t="shared" si="503"/>
        <v>ﱲ</v>
      </c>
      <c r="E16088" t="s">
        <v>32846</v>
      </c>
      <c r="F16088" t="s">
        <v>77850</v>
      </c>
      <c r="G16088" s="1" t="s">
        <v>32846</v>
      </c>
      <c r="H16088" s="1" t="s">
        <v>87147</v>
      </c>
    </row>
    <row r="16089" spans="1:8" x14ac:dyDescent="0.3">
      <c r="A16089" s="1" t="s">
        <v>32848</v>
      </c>
      <c r="B16089" s="1">
        <f t="shared" si="502"/>
        <v>64627</v>
      </c>
      <c r="C16089" s="2" t="str">
        <f t="shared" si="503"/>
        <v>ﱳ</v>
      </c>
      <c r="E16089" t="s">
        <v>32849</v>
      </c>
      <c r="F16089" t="s">
        <v>77850</v>
      </c>
      <c r="G16089" s="1" t="s">
        <v>32849</v>
      </c>
      <c r="H16089" s="1" t="s">
        <v>87147</v>
      </c>
    </row>
    <row r="16090" spans="1:8" x14ac:dyDescent="0.3">
      <c r="A16090" s="1" t="s">
        <v>32851</v>
      </c>
      <c r="B16090" s="1">
        <f t="shared" si="502"/>
        <v>64628</v>
      </c>
      <c r="C16090" s="2" t="str">
        <f t="shared" si="503"/>
        <v>ﱴ</v>
      </c>
      <c r="E16090" t="s">
        <v>32852</v>
      </c>
      <c r="F16090" t="s">
        <v>77850</v>
      </c>
      <c r="G16090" s="1" t="s">
        <v>32852</v>
      </c>
      <c r="H16090" s="1" t="s">
        <v>87147</v>
      </c>
    </row>
    <row r="16091" spans="1:8" x14ac:dyDescent="0.3">
      <c r="A16091" s="1" t="s">
        <v>32854</v>
      </c>
      <c r="B16091" s="1">
        <f t="shared" si="502"/>
        <v>64629</v>
      </c>
      <c r="C16091" s="2" t="str">
        <f t="shared" si="503"/>
        <v>ﱵ</v>
      </c>
      <c r="E16091" t="s">
        <v>32855</v>
      </c>
      <c r="F16091" t="s">
        <v>77850</v>
      </c>
      <c r="G16091" s="1" t="s">
        <v>32855</v>
      </c>
      <c r="H16091" s="1" t="s">
        <v>87147</v>
      </c>
    </row>
    <row r="16092" spans="1:8" x14ac:dyDescent="0.3">
      <c r="A16092" s="1" t="s">
        <v>32857</v>
      </c>
      <c r="B16092" s="1">
        <f t="shared" si="502"/>
        <v>64630</v>
      </c>
      <c r="C16092" s="2" t="str">
        <f t="shared" si="503"/>
        <v>ﱶ</v>
      </c>
      <c r="E16092" t="s">
        <v>32858</v>
      </c>
      <c r="F16092" t="s">
        <v>77850</v>
      </c>
      <c r="G16092" s="1" t="s">
        <v>32858</v>
      </c>
      <c r="H16092" s="1" t="s">
        <v>87147</v>
      </c>
    </row>
    <row r="16093" spans="1:8" x14ac:dyDescent="0.3">
      <c r="A16093" s="1" t="s">
        <v>32860</v>
      </c>
      <c r="B16093" s="1">
        <f t="shared" si="502"/>
        <v>64631</v>
      </c>
      <c r="C16093" s="2" t="str">
        <f t="shared" si="503"/>
        <v>ﱷ</v>
      </c>
      <c r="E16093" t="s">
        <v>32861</v>
      </c>
      <c r="F16093" t="s">
        <v>77850</v>
      </c>
      <c r="G16093" s="1" t="s">
        <v>32861</v>
      </c>
      <c r="H16093" s="1" t="s">
        <v>87147</v>
      </c>
    </row>
    <row r="16094" spans="1:8" x14ac:dyDescent="0.3">
      <c r="A16094" s="1" t="s">
        <v>32863</v>
      </c>
      <c r="B16094" s="1">
        <f t="shared" si="502"/>
        <v>64632</v>
      </c>
      <c r="C16094" s="2" t="str">
        <f t="shared" si="503"/>
        <v>ﱸ</v>
      </c>
      <c r="E16094" t="s">
        <v>32864</v>
      </c>
      <c r="F16094" t="s">
        <v>77850</v>
      </c>
      <c r="G16094" s="1" t="s">
        <v>32864</v>
      </c>
      <c r="H16094" s="1" t="s">
        <v>87147</v>
      </c>
    </row>
    <row r="16095" spans="1:8" x14ac:dyDescent="0.3">
      <c r="A16095" s="1" t="s">
        <v>32866</v>
      </c>
      <c r="B16095" s="1">
        <f t="shared" si="502"/>
        <v>64633</v>
      </c>
      <c r="C16095" s="2" t="str">
        <f t="shared" si="503"/>
        <v>ﱹ</v>
      </c>
      <c r="E16095" t="s">
        <v>32867</v>
      </c>
      <c r="F16095" t="s">
        <v>77850</v>
      </c>
      <c r="G16095" s="1" t="s">
        <v>32867</v>
      </c>
      <c r="H16095" s="1" t="s">
        <v>87147</v>
      </c>
    </row>
    <row r="16096" spans="1:8" x14ac:dyDescent="0.3">
      <c r="A16096" s="1" t="s">
        <v>32869</v>
      </c>
      <c r="B16096" s="1">
        <f t="shared" si="502"/>
        <v>64634</v>
      </c>
      <c r="C16096" s="2" t="str">
        <f t="shared" si="503"/>
        <v>ﱺ</v>
      </c>
      <c r="E16096" t="s">
        <v>32870</v>
      </c>
      <c r="F16096" t="s">
        <v>77850</v>
      </c>
      <c r="G16096" s="1" t="s">
        <v>32870</v>
      </c>
      <c r="H16096" s="1" t="s">
        <v>87147</v>
      </c>
    </row>
    <row r="16097" spans="1:8" x14ac:dyDescent="0.3">
      <c r="A16097" s="1" t="s">
        <v>32872</v>
      </c>
      <c r="B16097" s="1">
        <f t="shared" si="502"/>
        <v>64635</v>
      </c>
      <c r="C16097" s="2" t="str">
        <f t="shared" si="503"/>
        <v>ﱻ</v>
      </c>
      <c r="E16097" t="s">
        <v>32873</v>
      </c>
      <c r="F16097" t="s">
        <v>77850</v>
      </c>
      <c r="G16097" s="1" t="s">
        <v>32873</v>
      </c>
      <c r="H16097" s="1" t="s">
        <v>87147</v>
      </c>
    </row>
    <row r="16098" spans="1:8" x14ac:dyDescent="0.3">
      <c r="A16098" s="1" t="s">
        <v>32875</v>
      </c>
      <c r="B16098" s="1">
        <f t="shared" si="502"/>
        <v>64636</v>
      </c>
      <c r="C16098" s="2" t="str">
        <f t="shared" si="503"/>
        <v>ﱼ</v>
      </c>
      <c r="E16098" t="s">
        <v>32876</v>
      </c>
      <c r="F16098" t="s">
        <v>77850</v>
      </c>
      <c r="G16098" s="1" t="s">
        <v>32876</v>
      </c>
      <c r="H16098" s="1" t="s">
        <v>87147</v>
      </c>
    </row>
    <row r="16099" spans="1:8" x14ac:dyDescent="0.3">
      <c r="A16099" s="1" t="s">
        <v>32878</v>
      </c>
      <c r="B16099" s="1">
        <f t="shared" si="502"/>
        <v>64637</v>
      </c>
      <c r="C16099" s="2" t="str">
        <f t="shared" si="503"/>
        <v>ﱽ</v>
      </c>
      <c r="E16099" t="s">
        <v>32879</v>
      </c>
      <c r="F16099" t="s">
        <v>77850</v>
      </c>
      <c r="G16099" s="1" t="s">
        <v>32879</v>
      </c>
      <c r="H16099" s="1" t="s">
        <v>87147</v>
      </c>
    </row>
    <row r="16100" spans="1:8" x14ac:dyDescent="0.3">
      <c r="A16100" s="1" t="s">
        <v>32881</v>
      </c>
      <c r="B16100" s="1">
        <f t="shared" si="502"/>
        <v>64638</v>
      </c>
      <c r="C16100" s="2" t="str">
        <f t="shared" si="503"/>
        <v>ﱾ</v>
      </c>
      <c r="E16100" t="s">
        <v>32882</v>
      </c>
      <c r="F16100" t="s">
        <v>77850</v>
      </c>
      <c r="G16100" s="1" t="s">
        <v>32882</v>
      </c>
      <c r="H16100" s="1" t="s">
        <v>87147</v>
      </c>
    </row>
    <row r="16101" spans="1:8" x14ac:dyDescent="0.3">
      <c r="A16101" s="1" t="s">
        <v>32884</v>
      </c>
      <c r="B16101" s="1">
        <f t="shared" si="502"/>
        <v>64639</v>
      </c>
      <c r="C16101" s="2" t="str">
        <f t="shared" si="503"/>
        <v>ﱿ</v>
      </c>
      <c r="E16101" t="s">
        <v>32885</v>
      </c>
      <c r="F16101" t="s">
        <v>77850</v>
      </c>
      <c r="G16101" s="1" t="s">
        <v>32885</v>
      </c>
      <c r="H16101" s="1" t="s">
        <v>87147</v>
      </c>
    </row>
    <row r="16102" spans="1:8" x14ac:dyDescent="0.3">
      <c r="A16102" s="1" t="s">
        <v>32887</v>
      </c>
      <c r="B16102" s="1">
        <f t="shared" si="502"/>
        <v>64640</v>
      </c>
      <c r="C16102" s="2" t="str">
        <f t="shared" si="503"/>
        <v>ﲀ</v>
      </c>
      <c r="E16102" t="s">
        <v>32888</v>
      </c>
      <c r="F16102" t="s">
        <v>77850</v>
      </c>
      <c r="G16102" s="1" t="s">
        <v>32888</v>
      </c>
      <c r="H16102" s="1" t="s">
        <v>87147</v>
      </c>
    </row>
    <row r="16103" spans="1:8" x14ac:dyDescent="0.3">
      <c r="A16103" s="1" t="s">
        <v>32890</v>
      </c>
      <c r="B16103" s="1">
        <f t="shared" si="502"/>
        <v>64641</v>
      </c>
      <c r="C16103" s="2" t="str">
        <f t="shared" si="503"/>
        <v>ﲁ</v>
      </c>
      <c r="E16103" t="s">
        <v>32891</v>
      </c>
      <c r="F16103" t="s">
        <v>77850</v>
      </c>
      <c r="G16103" s="1" t="s">
        <v>32891</v>
      </c>
      <c r="H16103" s="1" t="s">
        <v>87147</v>
      </c>
    </row>
    <row r="16104" spans="1:8" x14ac:dyDescent="0.3">
      <c r="A16104" s="1" t="s">
        <v>32893</v>
      </c>
      <c r="B16104" s="1">
        <f t="shared" si="502"/>
        <v>64642</v>
      </c>
      <c r="C16104" s="2" t="str">
        <f t="shared" si="503"/>
        <v>ﲂ</v>
      </c>
      <c r="E16104" t="s">
        <v>32894</v>
      </c>
      <c r="F16104" t="s">
        <v>77850</v>
      </c>
      <c r="G16104" s="1" t="s">
        <v>32894</v>
      </c>
      <c r="H16104" s="1" t="s">
        <v>87147</v>
      </c>
    </row>
    <row r="16105" spans="1:8" x14ac:dyDescent="0.3">
      <c r="A16105" s="1" t="s">
        <v>32896</v>
      </c>
      <c r="B16105" s="1">
        <f t="shared" si="502"/>
        <v>64643</v>
      </c>
      <c r="C16105" s="2" t="str">
        <f t="shared" si="503"/>
        <v>ﲃ</v>
      </c>
      <c r="E16105" t="s">
        <v>32897</v>
      </c>
      <c r="F16105" t="s">
        <v>77850</v>
      </c>
      <c r="G16105" s="1" t="s">
        <v>32897</v>
      </c>
      <c r="H16105" s="1" t="s">
        <v>87147</v>
      </c>
    </row>
    <row r="16106" spans="1:8" x14ac:dyDescent="0.3">
      <c r="A16106" s="1" t="s">
        <v>32899</v>
      </c>
      <c r="B16106" s="1">
        <f t="shared" si="502"/>
        <v>64644</v>
      </c>
      <c r="C16106" s="2" t="str">
        <f t="shared" si="503"/>
        <v>ﲄ</v>
      </c>
      <c r="E16106" t="s">
        <v>32900</v>
      </c>
      <c r="F16106" t="s">
        <v>77850</v>
      </c>
      <c r="G16106" s="1" t="s">
        <v>32900</v>
      </c>
      <c r="H16106" s="1" t="s">
        <v>87147</v>
      </c>
    </row>
    <row r="16107" spans="1:8" x14ac:dyDescent="0.3">
      <c r="A16107" s="1" t="s">
        <v>32902</v>
      </c>
      <c r="B16107" s="1">
        <f t="shared" si="502"/>
        <v>64645</v>
      </c>
      <c r="C16107" s="2" t="str">
        <f t="shared" si="503"/>
        <v>ﲅ</v>
      </c>
      <c r="E16107" t="s">
        <v>32903</v>
      </c>
      <c r="F16107" t="s">
        <v>77850</v>
      </c>
      <c r="G16107" s="1" t="s">
        <v>32903</v>
      </c>
      <c r="H16107" s="1" t="s">
        <v>87147</v>
      </c>
    </row>
    <row r="16108" spans="1:8" x14ac:dyDescent="0.3">
      <c r="A16108" s="1" t="s">
        <v>32905</v>
      </c>
      <c r="B16108" s="1">
        <f t="shared" si="502"/>
        <v>64646</v>
      </c>
      <c r="C16108" s="2" t="str">
        <f t="shared" si="503"/>
        <v>ﲆ</v>
      </c>
      <c r="E16108" t="s">
        <v>32906</v>
      </c>
      <c r="F16108" t="s">
        <v>77850</v>
      </c>
      <c r="G16108" s="1" t="s">
        <v>32906</v>
      </c>
      <c r="H16108" s="1" t="s">
        <v>87147</v>
      </c>
    </row>
    <row r="16109" spans="1:8" x14ac:dyDescent="0.3">
      <c r="A16109" s="1" t="s">
        <v>32908</v>
      </c>
      <c r="B16109" s="1">
        <f t="shared" si="502"/>
        <v>64647</v>
      </c>
      <c r="C16109" s="2" t="str">
        <f t="shared" si="503"/>
        <v>ﲇ</v>
      </c>
      <c r="E16109" t="s">
        <v>32909</v>
      </c>
      <c r="F16109" t="s">
        <v>77850</v>
      </c>
      <c r="G16109" s="1" t="s">
        <v>32909</v>
      </c>
      <c r="H16109" s="1" t="s">
        <v>87147</v>
      </c>
    </row>
    <row r="16110" spans="1:8" x14ac:dyDescent="0.3">
      <c r="A16110" s="1" t="s">
        <v>32911</v>
      </c>
      <c r="B16110" s="1">
        <f t="shared" si="502"/>
        <v>64648</v>
      </c>
      <c r="C16110" s="2" t="str">
        <f t="shared" si="503"/>
        <v>ﲈ</v>
      </c>
      <c r="E16110" t="s">
        <v>32912</v>
      </c>
      <c r="F16110" t="s">
        <v>77850</v>
      </c>
      <c r="G16110" s="1" t="s">
        <v>32912</v>
      </c>
      <c r="H16110" s="1" t="s">
        <v>87147</v>
      </c>
    </row>
    <row r="16111" spans="1:8" x14ac:dyDescent="0.3">
      <c r="A16111" s="1" t="s">
        <v>32914</v>
      </c>
      <c r="B16111" s="1">
        <f t="shared" si="502"/>
        <v>64649</v>
      </c>
      <c r="C16111" s="2" t="str">
        <f t="shared" si="503"/>
        <v>ﲉ</v>
      </c>
      <c r="E16111" t="s">
        <v>32915</v>
      </c>
      <c r="F16111" t="s">
        <v>77850</v>
      </c>
      <c r="G16111" s="1" t="s">
        <v>32915</v>
      </c>
      <c r="H16111" s="1" t="s">
        <v>87147</v>
      </c>
    </row>
    <row r="16112" spans="1:8" x14ac:dyDescent="0.3">
      <c r="A16112" s="1" t="s">
        <v>32917</v>
      </c>
      <c r="B16112" s="1">
        <f t="shared" si="502"/>
        <v>64650</v>
      </c>
      <c r="C16112" s="2" t="str">
        <f t="shared" si="503"/>
        <v>ﲊ</v>
      </c>
      <c r="E16112" t="s">
        <v>32918</v>
      </c>
      <c r="F16112" t="s">
        <v>77850</v>
      </c>
      <c r="G16112" s="1" t="s">
        <v>32918</v>
      </c>
      <c r="H16112" s="1" t="s">
        <v>87147</v>
      </c>
    </row>
    <row r="16113" spans="1:8" x14ac:dyDescent="0.3">
      <c r="A16113" s="1" t="s">
        <v>32920</v>
      </c>
      <c r="B16113" s="1">
        <f t="shared" si="502"/>
        <v>64651</v>
      </c>
      <c r="C16113" s="2" t="str">
        <f t="shared" si="503"/>
        <v>ﲋ</v>
      </c>
      <c r="E16113" t="s">
        <v>32921</v>
      </c>
      <c r="F16113" t="s">
        <v>77850</v>
      </c>
      <c r="G16113" s="1" t="s">
        <v>32921</v>
      </c>
      <c r="H16113" s="1" t="s">
        <v>87147</v>
      </c>
    </row>
    <row r="16114" spans="1:8" x14ac:dyDescent="0.3">
      <c r="A16114" s="1" t="s">
        <v>32923</v>
      </c>
      <c r="B16114" s="1">
        <f t="shared" si="502"/>
        <v>64652</v>
      </c>
      <c r="C16114" s="2" t="str">
        <f t="shared" si="503"/>
        <v>ﲌ</v>
      </c>
      <c r="E16114" t="s">
        <v>32924</v>
      </c>
      <c r="F16114" t="s">
        <v>77850</v>
      </c>
      <c r="G16114" s="1" t="s">
        <v>32924</v>
      </c>
      <c r="H16114" s="1" t="s">
        <v>87147</v>
      </c>
    </row>
    <row r="16115" spans="1:8" x14ac:dyDescent="0.3">
      <c r="A16115" s="1" t="s">
        <v>32926</v>
      </c>
      <c r="B16115" s="1">
        <f t="shared" si="502"/>
        <v>64653</v>
      </c>
      <c r="C16115" s="2" t="str">
        <f t="shared" si="503"/>
        <v>ﲍ</v>
      </c>
      <c r="E16115" t="s">
        <v>32927</v>
      </c>
      <c r="F16115" t="s">
        <v>77850</v>
      </c>
      <c r="G16115" s="1" t="s">
        <v>32927</v>
      </c>
      <c r="H16115" s="1" t="s">
        <v>87147</v>
      </c>
    </row>
    <row r="16116" spans="1:8" x14ac:dyDescent="0.3">
      <c r="A16116" s="1" t="s">
        <v>32929</v>
      </c>
      <c r="B16116" s="1">
        <f t="shared" si="502"/>
        <v>64654</v>
      </c>
      <c r="C16116" s="2" t="str">
        <f t="shared" si="503"/>
        <v>ﲎ</v>
      </c>
      <c r="E16116" t="s">
        <v>32930</v>
      </c>
      <c r="F16116" t="s">
        <v>77850</v>
      </c>
      <c r="G16116" s="1" t="s">
        <v>32930</v>
      </c>
      <c r="H16116" s="1" t="s">
        <v>87147</v>
      </c>
    </row>
    <row r="16117" spans="1:8" x14ac:dyDescent="0.3">
      <c r="A16117" s="1" t="s">
        <v>32932</v>
      </c>
      <c r="B16117" s="1">
        <f t="shared" si="502"/>
        <v>64655</v>
      </c>
      <c r="C16117" s="2" t="str">
        <f t="shared" si="503"/>
        <v>ﲏ</v>
      </c>
      <c r="E16117" t="s">
        <v>32933</v>
      </c>
      <c r="F16117" t="s">
        <v>77850</v>
      </c>
      <c r="G16117" s="1" t="s">
        <v>32933</v>
      </c>
      <c r="H16117" s="1" t="s">
        <v>87147</v>
      </c>
    </row>
    <row r="16118" spans="1:8" x14ac:dyDescent="0.3">
      <c r="A16118" s="1" t="s">
        <v>32935</v>
      </c>
      <c r="B16118" s="1">
        <f t="shared" si="502"/>
        <v>64656</v>
      </c>
      <c r="C16118" s="2" t="str">
        <f t="shared" si="503"/>
        <v>ﲐ</v>
      </c>
      <c r="E16118" t="s">
        <v>32936</v>
      </c>
      <c r="F16118" t="s">
        <v>77850</v>
      </c>
      <c r="G16118" s="1" t="s">
        <v>32936</v>
      </c>
      <c r="H16118" s="1" t="s">
        <v>87147</v>
      </c>
    </row>
    <row r="16119" spans="1:8" x14ac:dyDescent="0.3">
      <c r="A16119" s="1" t="s">
        <v>32938</v>
      </c>
      <c r="B16119" s="1">
        <f t="shared" si="502"/>
        <v>64657</v>
      </c>
      <c r="C16119" s="2" t="str">
        <f t="shared" si="503"/>
        <v>ﲑ</v>
      </c>
      <c r="E16119" t="s">
        <v>32939</v>
      </c>
      <c r="F16119" t="s">
        <v>77850</v>
      </c>
      <c r="G16119" s="1" t="s">
        <v>32939</v>
      </c>
      <c r="H16119" s="1" t="s">
        <v>87147</v>
      </c>
    </row>
    <row r="16120" spans="1:8" x14ac:dyDescent="0.3">
      <c r="A16120" s="1" t="s">
        <v>32941</v>
      </c>
      <c r="B16120" s="1">
        <f t="shared" si="502"/>
        <v>64658</v>
      </c>
      <c r="C16120" s="2" t="str">
        <f t="shared" si="503"/>
        <v>ﲒ</v>
      </c>
      <c r="E16120" t="s">
        <v>32942</v>
      </c>
      <c r="F16120" t="s">
        <v>77850</v>
      </c>
      <c r="G16120" s="1" t="s">
        <v>32942</v>
      </c>
      <c r="H16120" s="1" t="s">
        <v>87147</v>
      </c>
    </row>
    <row r="16121" spans="1:8" x14ac:dyDescent="0.3">
      <c r="A16121" s="1" t="s">
        <v>32944</v>
      </c>
      <c r="B16121" s="1">
        <f t="shared" si="502"/>
        <v>64659</v>
      </c>
      <c r="C16121" s="2" t="str">
        <f t="shared" si="503"/>
        <v>ﲓ</v>
      </c>
      <c r="E16121" t="s">
        <v>32945</v>
      </c>
      <c r="F16121" t="s">
        <v>77850</v>
      </c>
      <c r="G16121" s="1" t="s">
        <v>32945</v>
      </c>
      <c r="H16121" s="1" t="s">
        <v>87147</v>
      </c>
    </row>
    <row r="16122" spans="1:8" x14ac:dyDescent="0.3">
      <c r="A16122" s="1" t="s">
        <v>32947</v>
      </c>
      <c r="B16122" s="1">
        <f t="shared" si="502"/>
        <v>64660</v>
      </c>
      <c r="C16122" s="2" t="str">
        <f t="shared" si="503"/>
        <v>ﲔ</v>
      </c>
      <c r="E16122" t="s">
        <v>32948</v>
      </c>
      <c r="F16122" t="s">
        <v>77850</v>
      </c>
      <c r="G16122" s="1" t="s">
        <v>32948</v>
      </c>
      <c r="H16122" s="1" t="s">
        <v>87147</v>
      </c>
    </row>
    <row r="16123" spans="1:8" x14ac:dyDescent="0.3">
      <c r="A16123" s="1" t="s">
        <v>32950</v>
      </c>
      <c r="B16123" s="1">
        <f t="shared" si="502"/>
        <v>64661</v>
      </c>
      <c r="C16123" s="2" t="str">
        <f t="shared" si="503"/>
        <v>ﲕ</v>
      </c>
      <c r="E16123" t="s">
        <v>32951</v>
      </c>
      <c r="F16123" t="s">
        <v>77850</v>
      </c>
      <c r="G16123" s="1" t="s">
        <v>32951</v>
      </c>
      <c r="H16123" s="1" t="s">
        <v>87147</v>
      </c>
    </row>
    <row r="16124" spans="1:8" x14ac:dyDescent="0.3">
      <c r="A16124" s="1" t="s">
        <v>32953</v>
      </c>
      <c r="B16124" s="1">
        <f t="shared" si="502"/>
        <v>64662</v>
      </c>
      <c r="C16124" s="2" t="str">
        <f t="shared" si="503"/>
        <v>ﲖ</v>
      </c>
      <c r="E16124" t="s">
        <v>32954</v>
      </c>
      <c r="F16124" t="s">
        <v>77850</v>
      </c>
      <c r="G16124" s="1" t="s">
        <v>32954</v>
      </c>
      <c r="H16124" s="1" t="s">
        <v>87147</v>
      </c>
    </row>
    <row r="16125" spans="1:8" x14ac:dyDescent="0.3">
      <c r="A16125" s="1" t="s">
        <v>32956</v>
      </c>
      <c r="B16125" s="1">
        <f t="shared" si="502"/>
        <v>64663</v>
      </c>
      <c r="C16125" s="2" t="str">
        <f t="shared" si="503"/>
        <v>ﲗ</v>
      </c>
      <c r="E16125" t="s">
        <v>32957</v>
      </c>
      <c r="F16125" t="s">
        <v>77850</v>
      </c>
      <c r="G16125" s="1" t="s">
        <v>32957</v>
      </c>
      <c r="H16125" s="1" t="s">
        <v>87147</v>
      </c>
    </row>
    <row r="16126" spans="1:8" x14ac:dyDescent="0.3">
      <c r="A16126" s="1" t="s">
        <v>32959</v>
      </c>
      <c r="B16126" s="1">
        <f t="shared" si="502"/>
        <v>64664</v>
      </c>
      <c r="C16126" s="2" t="str">
        <f t="shared" si="503"/>
        <v>ﲘ</v>
      </c>
      <c r="E16126" t="s">
        <v>32960</v>
      </c>
      <c r="F16126" t="s">
        <v>77850</v>
      </c>
      <c r="G16126" s="1" t="s">
        <v>32960</v>
      </c>
      <c r="H16126" s="1" t="s">
        <v>87147</v>
      </c>
    </row>
    <row r="16127" spans="1:8" x14ac:dyDescent="0.3">
      <c r="A16127" s="1" t="s">
        <v>32962</v>
      </c>
      <c r="B16127" s="1">
        <f t="shared" si="502"/>
        <v>64665</v>
      </c>
      <c r="C16127" s="2" t="str">
        <f t="shared" si="503"/>
        <v>ﲙ</v>
      </c>
      <c r="E16127" t="s">
        <v>32963</v>
      </c>
      <c r="F16127" t="s">
        <v>77850</v>
      </c>
      <c r="G16127" s="1" t="s">
        <v>32963</v>
      </c>
      <c r="H16127" s="1" t="s">
        <v>87147</v>
      </c>
    </row>
    <row r="16128" spans="1:8" x14ac:dyDescent="0.3">
      <c r="A16128" s="1" t="s">
        <v>32965</v>
      </c>
      <c r="B16128" s="1">
        <f t="shared" si="502"/>
        <v>64666</v>
      </c>
      <c r="C16128" s="2" t="str">
        <f t="shared" si="503"/>
        <v>ﲚ</v>
      </c>
      <c r="E16128" t="s">
        <v>32966</v>
      </c>
      <c r="F16128" t="s">
        <v>77850</v>
      </c>
      <c r="G16128" s="1" t="s">
        <v>32966</v>
      </c>
      <c r="H16128" s="1" t="s">
        <v>87147</v>
      </c>
    </row>
    <row r="16129" spans="1:8" x14ac:dyDescent="0.3">
      <c r="A16129" s="1" t="s">
        <v>32968</v>
      </c>
      <c r="B16129" s="1">
        <f t="shared" si="502"/>
        <v>64667</v>
      </c>
      <c r="C16129" s="2" t="str">
        <f t="shared" si="503"/>
        <v>ﲛ</v>
      </c>
      <c r="E16129" t="s">
        <v>32969</v>
      </c>
      <c r="F16129" t="s">
        <v>77850</v>
      </c>
      <c r="G16129" s="1" t="s">
        <v>32969</v>
      </c>
      <c r="H16129" s="1" t="s">
        <v>87147</v>
      </c>
    </row>
    <row r="16130" spans="1:8" x14ac:dyDescent="0.3">
      <c r="A16130" s="1" t="s">
        <v>32971</v>
      </c>
      <c r="B16130" s="1">
        <f t="shared" ref="B16130:B16193" si="504">HEX2DEC(A16130)</f>
        <v>64668</v>
      </c>
      <c r="C16130" s="2" t="str">
        <f t="shared" si="503"/>
        <v>ﲜ</v>
      </c>
      <c r="E16130" t="s">
        <v>32972</v>
      </c>
      <c r="F16130" t="s">
        <v>77850</v>
      </c>
      <c r="G16130" s="1" t="s">
        <v>32972</v>
      </c>
      <c r="H16130" s="1" t="s">
        <v>87147</v>
      </c>
    </row>
    <row r="16131" spans="1:8" x14ac:dyDescent="0.3">
      <c r="A16131" s="1" t="s">
        <v>32974</v>
      </c>
      <c r="B16131" s="1">
        <f t="shared" si="504"/>
        <v>64669</v>
      </c>
      <c r="C16131" s="2" t="str">
        <f t="shared" ref="C16131:C16194" si="505">_xlfn.UNICHAR(B16131)</f>
        <v>ﲝ</v>
      </c>
      <c r="E16131" t="s">
        <v>32975</v>
      </c>
      <c r="F16131" t="s">
        <v>77850</v>
      </c>
      <c r="G16131" s="1" t="s">
        <v>32975</v>
      </c>
      <c r="H16131" s="1" t="s">
        <v>87147</v>
      </c>
    </row>
    <row r="16132" spans="1:8" x14ac:dyDescent="0.3">
      <c r="A16132" s="1" t="s">
        <v>32977</v>
      </c>
      <c r="B16132" s="1">
        <f t="shared" si="504"/>
        <v>64670</v>
      </c>
      <c r="C16132" s="2" t="str">
        <f t="shared" si="505"/>
        <v>ﲞ</v>
      </c>
      <c r="E16132" t="s">
        <v>32978</v>
      </c>
      <c r="F16132" t="s">
        <v>77850</v>
      </c>
      <c r="G16132" s="1" t="s">
        <v>32978</v>
      </c>
      <c r="H16132" s="1" t="s">
        <v>87147</v>
      </c>
    </row>
    <row r="16133" spans="1:8" x14ac:dyDescent="0.3">
      <c r="A16133" s="1" t="s">
        <v>32980</v>
      </c>
      <c r="B16133" s="1">
        <f t="shared" si="504"/>
        <v>64671</v>
      </c>
      <c r="C16133" s="2" t="str">
        <f t="shared" si="505"/>
        <v>ﲟ</v>
      </c>
      <c r="E16133" t="s">
        <v>32981</v>
      </c>
      <c r="F16133" t="s">
        <v>77850</v>
      </c>
      <c r="G16133" s="1" t="s">
        <v>32981</v>
      </c>
      <c r="H16133" s="1" t="s">
        <v>87147</v>
      </c>
    </row>
    <row r="16134" spans="1:8" x14ac:dyDescent="0.3">
      <c r="A16134" s="1" t="s">
        <v>32983</v>
      </c>
      <c r="B16134" s="1">
        <f t="shared" si="504"/>
        <v>64672</v>
      </c>
      <c r="C16134" s="2" t="str">
        <f t="shared" si="505"/>
        <v>ﲠ</v>
      </c>
      <c r="E16134" t="s">
        <v>32984</v>
      </c>
      <c r="F16134" t="s">
        <v>77850</v>
      </c>
      <c r="G16134" s="1" t="s">
        <v>32984</v>
      </c>
      <c r="H16134" s="1" t="s">
        <v>87147</v>
      </c>
    </row>
    <row r="16135" spans="1:8" x14ac:dyDescent="0.3">
      <c r="A16135" s="1" t="s">
        <v>32986</v>
      </c>
      <c r="B16135" s="1">
        <f t="shared" si="504"/>
        <v>64673</v>
      </c>
      <c r="C16135" s="2" t="str">
        <f t="shared" si="505"/>
        <v>ﲡ</v>
      </c>
      <c r="E16135" t="s">
        <v>32987</v>
      </c>
      <c r="F16135" t="s">
        <v>77850</v>
      </c>
      <c r="G16135" s="1" t="s">
        <v>32987</v>
      </c>
      <c r="H16135" s="1" t="s">
        <v>87147</v>
      </c>
    </row>
    <row r="16136" spans="1:8" x14ac:dyDescent="0.3">
      <c r="A16136" s="1" t="s">
        <v>32989</v>
      </c>
      <c r="B16136" s="1">
        <f t="shared" si="504"/>
        <v>64674</v>
      </c>
      <c r="C16136" s="2" t="str">
        <f t="shared" si="505"/>
        <v>ﲢ</v>
      </c>
      <c r="E16136" t="s">
        <v>32990</v>
      </c>
      <c r="F16136" t="s">
        <v>77850</v>
      </c>
      <c r="G16136" s="1" t="s">
        <v>32990</v>
      </c>
      <c r="H16136" s="1" t="s">
        <v>87147</v>
      </c>
    </row>
    <row r="16137" spans="1:8" x14ac:dyDescent="0.3">
      <c r="A16137" s="1" t="s">
        <v>32992</v>
      </c>
      <c r="B16137" s="1">
        <f t="shared" si="504"/>
        <v>64675</v>
      </c>
      <c r="C16137" s="2" t="str">
        <f t="shared" si="505"/>
        <v>ﲣ</v>
      </c>
      <c r="E16137" t="s">
        <v>32993</v>
      </c>
      <c r="F16137" t="s">
        <v>77850</v>
      </c>
      <c r="G16137" s="1" t="s">
        <v>32993</v>
      </c>
      <c r="H16137" s="1" t="s">
        <v>87147</v>
      </c>
    </row>
    <row r="16138" spans="1:8" x14ac:dyDescent="0.3">
      <c r="A16138" s="1" t="s">
        <v>32995</v>
      </c>
      <c r="B16138" s="1">
        <f t="shared" si="504"/>
        <v>64676</v>
      </c>
      <c r="C16138" s="2" t="str">
        <f t="shared" si="505"/>
        <v>ﲤ</v>
      </c>
      <c r="E16138" t="s">
        <v>32996</v>
      </c>
      <c r="F16138" t="s">
        <v>77850</v>
      </c>
      <c r="G16138" s="1" t="s">
        <v>32996</v>
      </c>
      <c r="H16138" s="1" t="s">
        <v>87147</v>
      </c>
    </row>
    <row r="16139" spans="1:8" x14ac:dyDescent="0.3">
      <c r="A16139" s="1" t="s">
        <v>32998</v>
      </c>
      <c r="B16139" s="1">
        <f t="shared" si="504"/>
        <v>64677</v>
      </c>
      <c r="C16139" s="2" t="str">
        <f t="shared" si="505"/>
        <v>ﲥ</v>
      </c>
      <c r="E16139" t="s">
        <v>32999</v>
      </c>
      <c r="F16139" t="s">
        <v>77850</v>
      </c>
      <c r="G16139" s="1" t="s">
        <v>32999</v>
      </c>
      <c r="H16139" s="1" t="s">
        <v>87147</v>
      </c>
    </row>
    <row r="16140" spans="1:8" x14ac:dyDescent="0.3">
      <c r="A16140" s="1" t="s">
        <v>33001</v>
      </c>
      <c r="B16140" s="1">
        <f t="shared" si="504"/>
        <v>64678</v>
      </c>
      <c r="C16140" s="2" t="str">
        <f t="shared" si="505"/>
        <v>ﲦ</v>
      </c>
      <c r="E16140" t="s">
        <v>33002</v>
      </c>
      <c r="F16140" t="s">
        <v>77850</v>
      </c>
      <c r="G16140" s="1" t="s">
        <v>33002</v>
      </c>
      <c r="H16140" s="1" t="s">
        <v>87147</v>
      </c>
    </row>
    <row r="16141" spans="1:8" x14ac:dyDescent="0.3">
      <c r="A16141" s="1" t="s">
        <v>33004</v>
      </c>
      <c r="B16141" s="1">
        <f t="shared" si="504"/>
        <v>64679</v>
      </c>
      <c r="C16141" s="2" t="str">
        <f t="shared" si="505"/>
        <v>ﲧ</v>
      </c>
      <c r="E16141" t="s">
        <v>33005</v>
      </c>
      <c r="F16141" t="s">
        <v>77850</v>
      </c>
      <c r="G16141" s="1" t="s">
        <v>33005</v>
      </c>
      <c r="H16141" s="1" t="s">
        <v>87147</v>
      </c>
    </row>
    <row r="16142" spans="1:8" x14ac:dyDescent="0.3">
      <c r="A16142" s="1" t="s">
        <v>33007</v>
      </c>
      <c r="B16142" s="1">
        <f t="shared" si="504"/>
        <v>64680</v>
      </c>
      <c r="C16142" s="2" t="str">
        <f t="shared" si="505"/>
        <v>ﲨ</v>
      </c>
      <c r="E16142" t="s">
        <v>33008</v>
      </c>
      <c r="F16142" t="s">
        <v>77850</v>
      </c>
      <c r="G16142" s="1" t="s">
        <v>33008</v>
      </c>
      <c r="H16142" s="1" t="s">
        <v>87147</v>
      </c>
    </row>
    <row r="16143" spans="1:8" x14ac:dyDescent="0.3">
      <c r="A16143" s="1" t="s">
        <v>33010</v>
      </c>
      <c r="B16143" s="1">
        <f t="shared" si="504"/>
        <v>64681</v>
      </c>
      <c r="C16143" s="2" t="str">
        <f t="shared" si="505"/>
        <v>ﲩ</v>
      </c>
      <c r="E16143" t="s">
        <v>33011</v>
      </c>
      <c r="F16143" t="s">
        <v>77850</v>
      </c>
      <c r="G16143" s="1" t="s">
        <v>33011</v>
      </c>
      <c r="H16143" s="1" t="s">
        <v>87147</v>
      </c>
    </row>
    <row r="16144" spans="1:8" x14ac:dyDescent="0.3">
      <c r="A16144" s="1" t="s">
        <v>33013</v>
      </c>
      <c r="B16144" s="1">
        <f t="shared" si="504"/>
        <v>64682</v>
      </c>
      <c r="C16144" s="2" t="str">
        <f t="shared" si="505"/>
        <v>ﲪ</v>
      </c>
      <c r="E16144" t="s">
        <v>33014</v>
      </c>
      <c r="F16144" t="s">
        <v>77850</v>
      </c>
      <c r="G16144" s="1" t="s">
        <v>33014</v>
      </c>
      <c r="H16144" s="1" t="s">
        <v>87147</v>
      </c>
    </row>
    <row r="16145" spans="1:8" x14ac:dyDescent="0.3">
      <c r="A16145" s="1" t="s">
        <v>33016</v>
      </c>
      <c r="B16145" s="1">
        <f t="shared" si="504"/>
        <v>64683</v>
      </c>
      <c r="C16145" s="2" t="str">
        <f t="shared" si="505"/>
        <v>ﲫ</v>
      </c>
      <c r="E16145" t="s">
        <v>33017</v>
      </c>
      <c r="F16145" t="s">
        <v>77850</v>
      </c>
      <c r="G16145" s="1" t="s">
        <v>33017</v>
      </c>
      <c r="H16145" s="1" t="s">
        <v>87147</v>
      </c>
    </row>
    <row r="16146" spans="1:8" x14ac:dyDescent="0.3">
      <c r="A16146" s="1" t="s">
        <v>33019</v>
      </c>
      <c r="B16146" s="1">
        <f t="shared" si="504"/>
        <v>64684</v>
      </c>
      <c r="C16146" s="2" t="str">
        <f t="shared" si="505"/>
        <v>ﲬ</v>
      </c>
      <c r="E16146" t="s">
        <v>33020</v>
      </c>
      <c r="F16146" t="s">
        <v>77850</v>
      </c>
      <c r="G16146" s="1" t="s">
        <v>33020</v>
      </c>
      <c r="H16146" s="1" t="s">
        <v>87147</v>
      </c>
    </row>
    <row r="16147" spans="1:8" x14ac:dyDescent="0.3">
      <c r="A16147" s="1" t="s">
        <v>33022</v>
      </c>
      <c r="B16147" s="1">
        <f t="shared" si="504"/>
        <v>64685</v>
      </c>
      <c r="C16147" s="2" t="str">
        <f t="shared" si="505"/>
        <v>ﲭ</v>
      </c>
      <c r="E16147" t="s">
        <v>33023</v>
      </c>
      <c r="F16147" t="s">
        <v>77850</v>
      </c>
      <c r="G16147" s="1" t="s">
        <v>33023</v>
      </c>
      <c r="H16147" s="1" t="s">
        <v>87147</v>
      </c>
    </row>
    <row r="16148" spans="1:8" x14ac:dyDescent="0.3">
      <c r="A16148" s="1" t="s">
        <v>33025</v>
      </c>
      <c r="B16148" s="1">
        <f t="shared" si="504"/>
        <v>64686</v>
      </c>
      <c r="C16148" s="2" t="str">
        <f t="shared" si="505"/>
        <v>ﲮ</v>
      </c>
      <c r="E16148" t="s">
        <v>33026</v>
      </c>
      <c r="F16148" t="s">
        <v>77850</v>
      </c>
      <c r="G16148" s="1" t="s">
        <v>33026</v>
      </c>
      <c r="H16148" s="1" t="s">
        <v>87147</v>
      </c>
    </row>
    <row r="16149" spans="1:8" x14ac:dyDescent="0.3">
      <c r="A16149" s="1" t="s">
        <v>33028</v>
      </c>
      <c r="B16149" s="1">
        <f t="shared" si="504"/>
        <v>64687</v>
      </c>
      <c r="C16149" s="2" t="str">
        <f t="shared" si="505"/>
        <v>ﲯ</v>
      </c>
      <c r="E16149" t="s">
        <v>33029</v>
      </c>
      <c r="F16149" t="s">
        <v>77850</v>
      </c>
      <c r="G16149" s="1" t="s">
        <v>33029</v>
      </c>
      <c r="H16149" s="1" t="s">
        <v>87147</v>
      </c>
    </row>
    <row r="16150" spans="1:8" x14ac:dyDescent="0.3">
      <c r="A16150" s="1" t="s">
        <v>33031</v>
      </c>
      <c r="B16150" s="1">
        <f t="shared" si="504"/>
        <v>64688</v>
      </c>
      <c r="C16150" s="2" t="str">
        <f t="shared" si="505"/>
        <v>ﲰ</v>
      </c>
      <c r="E16150" t="s">
        <v>33032</v>
      </c>
      <c r="F16150" t="s">
        <v>77850</v>
      </c>
      <c r="G16150" s="1" t="s">
        <v>33032</v>
      </c>
      <c r="H16150" s="1" t="s">
        <v>87147</v>
      </c>
    </row>
    <row r="16151" spans="1:8" x14ac:dyDescent="0.3">
      <c r="A16151" s="1" t="s">
        <v>33034</v>
      </c>
      <c r="B16151" s="1">
        <f t="shared" si="504"/>
        <v>64689</v>
      </c>
      <c r="C16151" s="2" t="str">
        <f t="shared" si="505"/>
        <v>ﲱ</v>
      </c>
      <c r="E16151" t="s">
        <v>33035</v>
      </c>
      <c r="F16151" t="s">
        <v>77850</v>
      </c>
      <c r="G16151" s="1" t="s">
        <v>33035</v>
      </c>
      <c r="H16151" s="1" t="s">
        <v>87147</v>
      </c>
    </row>
    <row r="16152" spans="1:8" x14ac:dyDescent="0.3">
      <c r="A16152" s="1" t="s">
        <v>33037</v>
      </c>
      <c r="B16152" s="1">
        <f t="shared" si="504"/>
        <v>64690</v>
      </c>
      <c r="C16152" s="2" t="str">
        <f t="shared" si="505"/>
        <v>ﲲ</v>
      </c>
      <c r="E16152" t="s">
        <v>33038</v>
      </c>
      <c r="F16152" t="s">
        <v>77850</v>
      </c>
      <c r="G16152" s="1" t="s">
        <v>33038</v>
      </c>
      <c r="H16152" s="1" t="s">
        <v>87147</v>
      </c>
    </row>
    <row r="16153" spans="1:8" x14ac:dyDescent="0.3">
      <c r="A16153" s="1" t="s">
        <v>33040</v>
      </c>
      <c r="B16153" s="1">
        <f t="shared" si="504"/>
        <v>64691</v>
      </c>
      <c r="C16153" s="2" t="str">
        <f t="shared" si="505"/>
        <v>ﲳ</v>
      </c>
      <c r="E16153" t="s">
        <v>33041</v>
      </c>
      <c r="F16153" t="s">
        <v>77850</v>
      </c>
      <c r="G16153" s="1" t="s">
        <v>33041</v>
      </c>
      <c r="H16153" s="1" t="s">
        <v>87147</v>
      </c>
    </row>
    <row r="16154" spans="1:8" x14ac:dyDescent="0.3">
      <c r="A16154" s="1" t="s">
        <v>33043</v>
      </c>
      <c r="B16154" s="1">
        <f t="shared" si="504"/>
        <v>64692</v>
      </c>
      <c r="C16154" s="2" t="str">
        <f t="shared" si="505"/>
        <v>ﲴ</v>
      </c>
      <c r="E16154" t="s">
        <v>33044</v>
      </c>
      <c r="F16154" t="s">
        <v>77850</v>
      </c>
      <c r="G16154" s="1" t="s">
        <v>33044</v>
      </c>
      <c r="H16154" s="1" t="s">
        <v>87147</v>
      </c>
    </row>
    <row r="16155" spans="1:8" x14ac:dyDescent="0.3">
      <c r="A16155" s="1" t="s">
        <v>33046</v>
      </c>
      <c r="B16155" s="1">
        <f t="shared" si="504"/>
        <v>64693</v>
      </c>
      <c r="C16155" s="2" t="str">
        <f t="shared" si="505"/>
        <v>ﲵ</v>
      </c>
      <c r="E16155" t="s">
        <v>33047</v>
      </c>
      <c r="F16155" t="s">
        <v>77850</v>
      </c>
      <c r="G16155" s="1" t="s">
        <v>33047</v>
      </c>
      <c r="H16155" s="1" t="s">
        <v>87147</v>
      </c>
    </row>
    <row r="16156" spans="1:8" x14ac:dyDescent="0.3">
      <c r="A16156" s="1" t="s">
        <v>33049</v>
      </c>
      <c r="B16156" s="1">
        <f t="shared" si="504"/>
        <v>64694</v>
      </c>
      <c r="C16156" s="2" t="str">
        <f t="shared" si="505"/>
        <v>ﲶ</v>
      </c>
      <c r="E16156" t="s">
        <v>33050</v>
      </c>
      <c r="F16156" t="s">
        <v>77850</v>
      </c>
      <c r="G16156" s="1" t="s">
        <v>33050</v>
      </c>
      <c r="H16156" s="1" t="s">
        <v>87147</v>
      </c>
    </row>
    <row r="16157" spans="1:8" x14ac:dyDescent="0.3">
      <c r="A16157" s="1" t="s">
        <v>33052</v>
      </c>
      <c r="B16157" s="1">
        <f t="shared" si="504"/>
        <v>64695</v>
      </c>
      <c r="C16157" s="2" t="str">
        <f t="shared" si="505"/>
        <v>ﲷ</v>
      </c>
      <c r="E16157" t="s">
        <v>33053</v>
      </c>
      <c r="F16157" t="s">
        <v>77850</v>
      </c>
      <c r="G16157" s="1" t="s">
        <v>33053</v>
      </c>
      <c r="H16157" s="1" t="s">
        <v>87147</v>
      </c>
    </row>
    <row r="16158" spans="1:8" x14ac:dyDescent="0.3">
      <c r="A16158" s="1" t="s">
        <v>33055</v>
      </c>
      <c r="B16158" s="1">
        <f t="shared" si="504"/>
        <v>64696</v>
      </c>
      <c r="C16158" s="2" t="str">
        <f t="shared" si="505"/>
        <v>ﲸ</v>
      </c>
      <c r="E16158" t="s">
        <v>33056</v>
      </c>
      <c r="F16158" t="s">
        <v>77850</v>
      </c>
      <c r="G16158" s="1" t="s">
        <v>33056</v>
      </c>
      <c r="H16158" s="1" t="s">
        <v>87147</v>
      </c>
    </row>
    <row r="16159" spans="1:8" x14ac:dyDescent="0.3">
      <c r="A16159" s="1" t="s">
        <v>33058</v>
      </c>
      <c r="B16159" s="1">
        <f t="shared" si="504"/>
        <v>64697</v>
      </c>
      <c r="C16159" s="2" t="str">
        <f t="shared" si="505"/>
        <v>ﲹ</v>
      </c>
      <c r="E16159" t="s">
        <v>33059</v>
      </c>
      <c r="F16159" t="s">
        <v>77850</v>
      </c>
      <c r="G16159" s="1" t="s">
        <v>33059</v>
      </c>
      <c r="H16159" s="1" t="s">
        <v>87147</v>
      </c>
    </row>
    <row r="16160" spans="1:8" x14ac:dyDescent="0.3">
      <c r="A16160" s="1" t="s">
        <v>33061</v>
      </c>
      <c r="B16160" s="1">
        <f t="shared" si="504"/>
        <v>64698</v>
      </c>
      <c r="C16160" s="2" t="str">
        <f t="shared" si="505"/>
        <v>ﲺ</v>
      </c>
      <c r="E16160" t="s">
        <v>33062</v>
      </c>
      <c r="F16160" t="s">
        <v>77850</v>
      </c>
      <c r="G16160" s="1" t="s">
        <v>33062</v>
      </c>
      <c r="H16160" s="1" t="s">
        <v>87147</v>
      </c>
    </row>
    <row r="16161" spans="1:8" x14ac:dyDescent="0.3">
      <c r="A16161" s="1" t="s">
        <v>33064</v>
      </c>
      <c r="B16161" s="1">
        <f t="shared" si="504"/>
        <v>64699</v>
      </c>
      <c r="C16161" s="2" t="str">
        <f t="shared" si="505"/>
        <v>ﲻ</v>
      </c>
      <c r="E16161" t="s">
        <v>33065</v>
      </c>
      <c r="F16161" t="s">
        <v>77850</v>
      </c>
      <c r="G16161" s="1" t="s">
        <v>33065</v>
      </c>
      <c r="H16161" s="1" t="s">
        <v>87147</v>
      </c>
    </row>
    <row r="16162" spans="1:8" x14ac:dyDescent="0.3">
      <c r="A16162" s="1" t="s">
        <v>33067</v>
      </c>
      <c r="B16162" s="1">
        <f t="shared" si="504"/>
        <v>64700</v>
      </c>
      <c r="C16162" s="2" t="str">
        <f t="shared" si="505"/>
        <v>ﲼ</v>
      </c>
      <c r="E16162" t="s">
        <v>33068</v>
      </c>
      <c r="F16162" t="s">
        <v>77850</v>
      </c>
      <c r="G16162" s="1" t="s">
        <v>33068</v>
      </c>
      <c r="H16162" s="1" t="s">
        <v>87147</v>
      </c>
    </row>
    <row r="16163" spans="1:8" x14ac:dyDescent="0.3">
      <c r="A16163" s="1" t="s">
        <v>33070</v>
      </c>
      <c r="B16163" s="1">
        <f t="shared" si="504"/>
        <v>64701</v>
      </c>
      <c r="C16163" s="2" t="str">
        <f t="shared" si="505"/>
        <v>ﲽ</v>
      </c>
      <c r="E16163" t="s">
        <v>33071</v>
      </c>
      <c r="F16163" t="s">
        <v>77850</v>
      </c>
      <c r="G16163" s="1" t="s">
        <v>33071</v>
      </c>
      <c r="H16163" s="1" t="s">
        <v>87147</v>
      </c>
    </row>
    <row r="16164" spans="1:8" x14ac:dyDescent="0.3">
      <c r="A16164" s="1" t="s">
        <v>33073</v>
      </c>
      <c r="B16164" s="1">
        <f t="shared" si="504"/>
        <v>64702</v>
      </c>
      <c r="C16164" s="2" t="str">
        <f t="shared" si="505"/>
        <v>ﲾ</v>
      </c>
      <c r="E16164" t="s">
        <v>33074</v>
      </c>
      <c r="F16164" t="s">
        <v>77850</v>
      </c>
      <c r="G16164" s="1" t="s">
        <v>33074</v>
      </c>
      <c r="H16164" s="1" t="s">
        <v>87147</v>
      </c>
    </row>
    <row r="16165" spans="1:8" x14ac:dyDescent="0.3">
      <c r="A16165" s="1" t="s">
        <v>33076</v>
      </c>
      <c r="B16165" s="1">
        <f t="shared" si="504"/>
        <v>64703</v>
      </c>
      <c r="C16165" s="2" t="str">
        <f t="shared" si="505"/>
        <v>ﲿ</v>
      </c>
      <c r="E16165" t="s">
        <v>33077</v>
      </c>
      <c r="F16165" t="s">
        <v>77850</v>
      </c>
      <c r="G16165" s="1" t="s">
        <v>33077</v>
      </c>
      <c r="H16165" s="1" t="s">
        <v>87147</v>
      </c>
    </row>
    <row r="16166" spans="1:8" x14ac:dyDescent="0.3">
      <c r="A16166" s="1" t="s">
        <v>33079</v>
      </c>
      <c r="B16166" s="1">
        <f t="shared" si="504"/>
        <v>64704</v>
      </c>
      <c r="C16166" s="2" t="str">
        <f t="shared" si="505"/>
        <v>ﳀ</v>
      </c>
      <c r="E16166" t="s">
        <v>33080</v>
      </c>
      <c r="F16166" t="s">
        <v>77850</v>
      </c>
      <c r="G16166" s="1" t="s">
        <v>33080</v>
      </c>
      <c r="H16166" s="1" t="s">
        <v>87147</v>
      </c>
    </row>
    <row r="16167" spans="1:8" x14ac:dyDescent="0.3">
      <c r="A16167" s="1" t="s">
        <v>33082</v>
      </c>
      <c r="B16167" s="1">
        <f t="shared" si="504"/>
        <v>64705</v>
      </c>
      <c r="C16167" s="2" t="str">
        <f t="shared" si="505"/>
        <v>ﳁ</v>
      </c>
      <c r="E16167" t="s">
        <v>33083</v>
      </c>
      <c r="F16167" t="s">
        <v>77850</v>
      </c>
      <c r="G16167" s="1" t="s">
        <v>33083</v>
      </c>
      <c r="H16167" s="1" t="s">
        <v>87147</v>
      </c>
    </row>
    <row r="16168" spans="1:8" x14ac:dyDescent="0.3">
      <c r="A16168" s="1" t="s">
        <v>33085</v>
      </c>
      <c r="B16168" s="1">
        <f t="shared" si="504"/>
        <v>64706</v>
      </c>
      <c r="C16168" s="2" t="str">
        <f t="shared" si="505"/>
        <v>ﳂ</v>
      </c>
      <c r="E16168" t="s">
        <v>33086</v>
      </c>
      <c r="F16168" t="s">
        <v>77850</v>
      </c>
      <c r="G16168" s="1" t="s">
        <v>33086</v>
      </c>
      <c r="H16168" s="1" t="s">
        <v>87147</v>
      </c>
    </row>
    <row r="16169" spans="1:8" x14ac:dyDescent="0.3">
      <c r="A16169" s="1" t="s">
        <v>33088</v>
      </c>
      <c r="B16169" s="1">
        <f t="shared" si="504"/>
        <v>64707</v>
      </c>
      <c r="C16169" s="2" t="str">
        <f t="shared" si="505"/>
        <v>ﳃ</v>
      </c>
      <c r="E16169" t="s">
        <v>33089</v>
      </c>
      <c r="F16169" t="s">
        <v>77850</v>
      </c>
      <c r="G16169" s="1" t="s">
        <v>33089</v>
      </c>
      <c r="H16169" s="1" t="s">
        <v>87147</v>
      </c>
    </row>
    <row r="16170" spans="1:8" x14ac:dyDescent="0.3">
      <c r="A16170" s="1" t="s">
        <v>33091</v>
      </c>
      <c r="B16170" s="1">
        <f t="shared" si="504"/>
        <v>64708</v>
      </c>
      <c r="C16170" s="2" t="str">
        <f t="shared" si="505"/>
        <v>ﳄ</v>
      </c>
      <c r="E16170" t="s">
        <v>33092</v>
      </c>
      <c r="F16170" t="s">
        <v>77850</v>
      </c>
      <c r="G16170" s="1" t="s">
        <v>33092</v>
      </c>
      <c r="H16170" s="1" t="s">
        <v>87147</v>
      </c>
    </row>
    <row r="16171" spans="1:8" x14ac:dyDescent="0.3">
      <c r="A16171" s="1" t="s">
        <v>33094</v>
      </c>
      <c r="B16171" s="1">
        <f t="shared" si="504"/>
        <v>64709</v>
      </c>
      <c r="C16171" s="2" t="str">
        <f t="shared" si="505"/>
        <v>ﳅ</v>
      </c>
      <c r="E16171" t="s">
        <v>33095</v>
      </c>
      <c r="F16171" t="s">
        <v>77850</v>
      </c>
      <c r="G16171" s="1" t="s">
        <v>33095</v>
      </c>
      <c r="H16171" s="1" t="s">
        <v>87147</v>
      </c>
    </row>
    <row r="16172" spans="1:8" x14ac:dyDescent="0.3">
      <c r="A16172" s="1" t="s">
        <v>33097</v>
      </c>
      <c r="B16172" s="1">
        <f t="shared" si="504"/>
        <v>64710</v>
      </c>
      <c r="C16172" s="2" t="str">
        <f t="shared" si="505"/>
        <v>ﳆ</v>
      </c>
      <c r="E16172" t="s">
        <v>33098</v>
      </c>
      <c r="F16172" t="s">
        <v>77850</v>
      </c>
      <c r="G16172" s="1" t="s">
        <v>33098</v>
      </c>
      <c r="H16172" s="1" t="s">
        <v>87147</v>
      </c>
    </row>
    <row r="16173" spans="1:8" x14ac:dyDescent="0.3">
      <c r="A16173" s="1" t="s">
        <v>33100</v>
      </c>
      <c r="B16173" s="1">
        <f t="shared" si="504"/>
        <v>64711</v>
      </c>
      <c r="C16173" s="2" t="str">
        <f t="shared" si="505"/>
        <v>ﳇ</v>
      </c>
      <c r="E16173" t="s">
        <v>33101</v>
      </c>
      <c r="F16173" t="s">
        <v>77850</v>
      </c>
      <c r="G16173" s="1" t="s">
        <v>33101</v>
      </c>
      <c r="H16173" s="1" t="s">
        <v>87147</v>
      </c>
    </row>
    <row r="16174" spans="1:8" x14ac:dyDescent="0.3">
      <c r="A16174" s="1" t="s">
        <v>33103</v>
      </c>
      <c r="B16174" s="1">
        <f t="shared" si="504"/>
        <v>64712</v>
      </c>
      <c r="C16174" s="2" t="str">
        <f t="shared" si="505"/>
        <v>ﳈ</v>
      </c>
      <c r="E16174" t="s">
        <v>33104</v>
      </c>
      <c r="F16174" t="s">
        <v>77850</v>
      </c>
      <c r="G16174" s="1" t="s">
        <v>33104</v>
      </c>
      <c r="H16174" s="1" t="s">
        <v>87147</v>
      </c>
    </row>
    <row r="16175" spans="1:8" x14ac:dyDescent="0.3">
      <c r="A16175" s="1" t="s">
        <v>33106</v>
      </c>
      <c r="B16175" s="1">
        <f t="shared" si="504"/>
        <v>64713</v>
      </c>
      <c r="C16175" s="2" t="str">
        <f t="shared" si="505"/>
        <v>ﳉ</v>
      </c>
      <c r="E16175" t="s">
        <v>33107</v>
      </c>
      <c r="F16175" t="s">
        <v>77850</v>
      </c>
      <c r="G16175" s="1" t="s">
        <v>33107</v>
      </c>
      <c r="H16175" s="1" t="s">
        <v>87147</v>
      </c>
    </row>
    <row r="16176" spans="1:8" x14ac:dyDescent="0.3">
      <c r="A16176" s="1" t="s">
        <v>33109</v>
      </c>
      <c r="B16176" s="1">
        <f t="shared" si="504"/>
        <v>64714</v>
      </c>
      <c r="C16176" s="2" t="str">
        <f t="shared" si="505"/>
        <v>ﳊ</v>
      </c>
      <c r="E16176" t="s">
        <v>33110</v>
      </c>
      <c r="F16176" t="s">
        <v>77850</v>
      </c>
      <c r="G16176" s="1" t="s">
        <v>33110</v>
      </c>
      <c r="H16176" s="1" t="s">
        <v>87147</v>
      </c>
    </row>
    <row r="16177" spans="1:8" x14ac:dyDescent="0.3">
      <c r="A16177" s="1" t="s">
        <v>33112</v>
      </c>
      <c r="B16177" s="1">
        <f t="shared" si="504"/>
        <v>64715</v>
      </c>
      <c r="C16177" s="2" t="str">
        <f t="shared" si="505"/>
        <v>ﳋ</v>
      </c>
      <c r="E16177" t="s">
        <v>33113</v>
      </c>
      <c r="F16177" t="s">
        <v>77850</v>
      </c>
      <c r="G16177" s="1" t="s">
        <v>33113</v>
      </c>
      <c r="H16177" s="1" t="s">
        <v>87147</v>
      </c>
    </row>
    <row r="16178" spans="1:8" x14ac:dyDescent="0.3">
      <c r="A16178" s="1" t="s">
        <v>33115</v>
      </c>
      <c r="B16178" s="1">
        <f t="shared" si="504"/>
        <v>64716</v>
      </c>
      <c r="C16178" s="2" t="str">
        <f t="shared" si="505"/>
        <v>ﳌ</v>
      </c>
      <c r="E16178" t="s">
        <v>33116</v>
      </c>
      <c r="F16178" t="s">
        <v>77850</v>
      </c>
      <c r="G16178" s="1" t="s">
        <v>33116</v>
      </c>
      <c r="H16178" s="1" t="s">
        <v>87147</v>
      </c>
    </row>
    <row r="16179" spans="1:8" x14ac:dyDescent="0.3">
      <c r="A16179" s="1" t="s">
        <v>33118</v>
      </c>
      <c r="B16179" s="1">
        <f t="shared" si="504"/>
        <v>64717</v>
      </c>
      <c r="C16179" s="2" t="str">
        <f t="shared" si="505"/>
        <v>ﳍ</v>
      </c>
      <c r="E16179" t="s">
        <v>33119</v>
      </c>
      <c r="F16179" t="s">
        <v>77850</v>
      </c>
      <c r="G16179" s="1" t="s">
        <v>33119</v>
      </c>
      <c r="H16179" s="1" t="s">
        <v>87147</v>
      </c>
    </row>
    <row r="16180" spans="1:8" x14ac:dyDescent="0.3">
      <c r="A16180" s="1" t="s">
        <v>33121</v>
      </c>
      <c r="B16180" s="1">
        <f t="shared" si="504"/>
        <v>64718</v>
      </c>
      <c r="C16180" s="2" t="str">
        <f t="shared" si="505"/>
        <v>ﳎ</v>
      </c>
      <c r="E16180" t="s">
        <v>33122</v>
      </c>
      <c r="F16180" t="s">
        <v>77850</v>
      </c>
      <c r="G16180" s="1" t="s">
        <v>33122</v>
      </c>
      <c r="H16180" s="1" t="s">
        <v>87147</v>
      </c>
    </row>
    <row r="16181" spans="1:8" x14ac:dyDescent="0.3">
      <c r="A16181" s="1" t="s">
        <v>33124</v>
      </c>
      <c r="B16181" s="1">
        <f t="shared" si="504"/>
        <v>64719</v>
      </c>
      <c r="C16181" s="2" t="str">
        <f t="shared" si="505"/>
        <v>ﳏ</v>
      </c>
      <c r="E16181" t="s">
        <v>33125</v>
      </c>
      <c r="F16181" t="s">
        <v>77850</v>
      </c>
      <c r="G16181" s="1" t="s">
        <v>33125</v>
      </c>
      <c r="H16181" s="1" t="s">
        <v>87147</v>
      </c>
    </row>
    <row r="16182" spans="1:8" x14ac:dyDescent="0.3">
      <c r="A16182" s="1" t="s">
        <v>33127</v>
      </c>
      <c r="B16182" s="1">
        <f t="shared" si="504"/>
        <v>64720</v>
      </c>
      <c r="C16182" s="2" t="str">
        <f t="shared" si="505"/>
        <v>ﳐ</v>
      </c>
      <c r="E16182" t="s">
        <v>33128</v>
      </c>
      <c r="F16182" t="s">
        <v>77850</v>
      </c>
      <c r="G16182" s="1" t="s">
        <v>33128</v>
      </c>
      <c r="H16182" s="1" t="s">
        <v>87147</v>
      </c>
    </row>
    <row r="16183" spans="1:8" x14ac:dyDescent="0.3">
      <c r="A16183" s="1" t="s">
        <v>33130</v>
      </c>
      <c r="B16183" s="1">
        <f t="shared" si="504"/>
        <v>64721</v>
      </c>
      <c r="C16183" s="2" t="str">
        <f t="shared" si="505"/>
        <v>ﳑ</v>
      </c>
      <c r="E16183" t="s">
        <v>33131</v>
      </c>
      <c r="F16183" t="s">
        <v>77850</v>
      </c>
      <c r="G16183" s="1" t="s">
        <v>33131</v>
      </c>
      <c r="H16183" s="1" t="s">
        <v>87147</v>
      </c>
    </row>
    <row r="16184" spans="1:8" x14ac:dyDescent="0.3">
      <c r="A16184" s="1" t="s">
        <v>33133</v>
      </c>
      <c r="B16184" s="1">
        <f t="shared" si="504"/>
        <v>64722</v>
      </c>
      <c r="C16184" s="2" t="str">
        <f t="shared" si="505"/>
        <v>ﳒ</v>
      </c>
      <c r="E16184" t="s">
        <v>33134</v>
      </c>
      <c r="F16184" t="s">
        <v>77850</v>
      </c>
      <c r="G16184" s="1" t="s">
        <v>33134</v>
      </c>
      <c r="H16184" s="1" t="s">
        <v>87147</v>
      </c>
    </row>
    <row r="16185" spans="1:8" x14ac:dyDescent="0.3">
      <c r="A16185" s="1" t="s">
        <v>33136</v>
      </c>
      <c r="B16185" s="1">
        <f t="shared" si="504"/>
        <v>64723</v>
      </c>
      <c r="C16185" s="2" t="str">
        <f t="shared" si="505"/>
        <v>ﳓ</v>
      </c>
      <c r="E16185" t="s">
        <v>33137</v>
      </c>
      <c r="F16185" t="s">
        <v>77850</v>
      </c>
      <c r="G16185" s="1" t="s">
        <v>33137</v>
      </c>
      <c r="H16185" s="1" t="s">
        <v>87147</v>
      </c>
    </row>
    <row r="16186" spans="1:8" x14ac:dyDescent="0.3">
      <c r="A16186" s="1" t="s">
        <v>33139</v>
      </c>
      <c r="B16186" s="1">
        <f t="shared" si="504"/>
        <v>64724</v>
      </c>
      <c r="C16186" s="2" t="str">
        <f t="shared" si="505"/>
        <v>ﳔ</v>
      </c>
      <c r="E16186" t="s">
        <v>33140</v>
      </c>
      <c r="F16186" t="s">
        <v>77850</v>
      </c>
      <c r="G16186" s="1" t="s">
        <v>33140</v>
      </c>
      <c r="H16186" s="1" t="s">
        <v>87147</v>
      </c>
    </row>
    <row r="16187" spans="1:8" x14ac:dyDescent="0.3">
      <c r="A16187" s="1" t="s">
        <v>33142</v>
      </c>
      <c r="B16187" s="1">
        <f t="shared" si="504"/>
        <v>64725</v>
      </c>
      <c r="C16187" s="2" t="str">
        <f t="shared" si="505"/>
        <v>ﳕ</v>
      </c>
      <c r="E16187" t="s">
        <v>33143</v>
      </c>
      <c r="F16187" t="s">
        <v>77850</v>
      </c>
      <c r="G16187" s="1" t="s">
        <v>33143</v>
      </c>
      <c r="H16187" s="1" t="s">
        <v>87147</v>
      </c>
    </row>
    <row r="16188" spans="1:8" x14ac:dyDescent="0.3">
      <c r="A16188" s="1" t="s">
        <v>33145</v>
      </c>
      <c r="B16188" s="1">
        <f t="shared" si="504"/>
        <v>64726</v>
      </c>
      <c r="C16188" s="2" t="str">
        <f t="shared" si="505"/>
        <v>ﳖ</v>
      </c>
      <c r="E16188" t="s">
        <v>33146</v>
      </c>
      <c r="F16188" t="s">
        <v>77850</v>
      </c>
      <c r="G16188" s="1" t="s">
        <v>33146</v>
      </c>
      <c r="H16188" s="1" t="s">
        <v>87147</v>
      </c>
    </row>
    <row r="16189" spans="1:8" x14ac:dyDescent="0.3">
      <c r="A16189" s="1" t="s">
        <v>33148</v>
      </c>
      <c r="B16189" s="1">
        <f t="shared" si="504"/>
        <v>64727</v>
      </c>
      <c r="C16189" s="2" t="str">
        <f t="shared" si="505"/>
        <v>ﳗ</v>
      </c>
      <c r="E16189" t="s">
        <v>33149</v>
      </c>
      <c r="F16189" t="s">
        <v>77850</v>
      </c>
      <c r="G16189" s="1" t="s">
        <v>33149</v>
      </c>
      <c r="H16189" s="1" t="s">
        <v>87147</v>
      </c>
    </row>
    <row r="16190" spans="1:8" x14ac:dyDescent="0.3">
      <c r="A16190" s="1" t="s">
        <v>33151</v>
      </c>
      <c r="B16190" s="1">
        <f t="shared" si="504"/>
        <v>64728</v>
      </c>
      <c r="C16190" s="2" t="str">
        <f t="shared" si="505"/>
        <v>ﳘ</v>
      </c>
      <c r="E16190" t="s">
        <v>33152</v>
      </c>
      <c r="F16190" t="s">
        <v>77850</v>
      </c>
      <c r="G16190" s="1" t="s">
        <v>33152</v>
      </c>
      <c r="H16190" s="1" t="s">
        <v>87147</v>
      </c>
    </row>
    <row r="16191" spans="1:8" x14ac:dyDescent="0.3">
      <c r="A16191" s="1" t="s">
        <v>33154</v>
      </c>
      <c r="B16191" s="1">
        <f t="shared" si="504"/>
        <v>64729</v>
      </c>
      <c r="C16191" s="2" t="str">
        <f t="shared" si="505"/>
        <v>ﳙ</v>
      </c>
      <c r="E16191" t="s">
        <v>33155</v>
      </c>
      <c r="F16191" t="s">
        <v>77850</v>
      </c>
      <c r="G16191" s="1" t="s">
        <v>33155</v>
      </c>
      <c r="H16191" s="1" t="s">
        <v>87147</v>
      </c>
    </row>
    <row r="16192" spans="1:8" x14ac:dyDescent="0.3">
      <c r="A16192" s="1" t="s">
        <v>33157</v>
      </c>
      <c r="B16192" s="1">
        <f t="shared" si="504"/>
        <v>64730</v>
      </c>
      <c r="C16192" s="2" t="str">
        <f t="shared" si="505"/>
        <v>ﳚ</v>
      </c>
      <c r="E16192" t="s">
        <v>33158</v>
      </c>
      <c r="F16192" t="s">
        <v>77850</v>
      </c>
      <c r="G16192" s="1" t="s">
        <v>33158</v>
      </c>
      <c r="H16192" s="1" t="s">
        <v>87147</v>
      </c>
    </row>
    <row r="16193" spans="1:8" x14ac:dyDescent="0.3">
      <c r="A16193" s="1" t="s">
        <v>33160</v>
      </c>
      <c r="B16193" s="1">
        <f t="shared" si="504"/>
        <v>64731</v>
      </c>
      <c r="C16193" s="2" t="str">
        <f t="shared" si="505"/>
        <v>ﳛ</v>
      </c>
      <c r="E16193" t="s">
        <v>33161</v>
      </c>
      <c r="F16193" t="s">
        <v>77850</v>
      </c>
      <c r="G16193" s="1" t="s">
        <v>33161</v>
      </c>
      <c r="H16193" s="1" t="s">
        <v>87147</v>
      </c>
    </row>
    <row r="16194" spans="1:8" x14ac:dyDescent="0.3">
      <c r="A16194" s="1" t="s">
        <v>33163</v>
      </c>
      <c r="B16194" s="1">
        <f t="shared" ref="B16194:B16257" si="506">HEX2DEC(A16194)</f>
        <v>64732</v>
      </c>
      <c r="C16194" s="2" t="str">
        <f t="shared" si="505"/>
        <v>ﳜ</v>
      </c>
      <c r="E16194" t="s">
        <v>33164</v>
      </c>
      <c r="F16194" t="s">
        <v>77850</v>
      </c>
      <c r="G16194" s="1" t="s">
        <v>33164</v>
      </c>
      <c r="H16194" s="1" t="s">
        <v>87147</v>
      </c>
    </row>
    <row r="16195" spans="1:8" x14ac:dyDescent="0.3">
      <c r="A16195" s="1" t="s">
        <v>33166</v>
      </c>
      <c r="B16195" s="1">
        <f t="shared" si="506"/>
        <v>64733</v>
      </c>
      <c r="C16195" s="2" t="str">
        <f t="shared" ref="C16195:C16258" si="507">_xlfn.UNICHAR(B16195)</f>
        <v>ﳝ</v>
      </c>
      <c r="E16195" t="s">
        <v>33167</v>
      </c>
      <c r="F16195" t="s">
        <v>77850</v>
      </c>
      <c r="G16195" s="1" t="s">
        <v>33167</v>
      </c>
      <c r="H16195" s="1" t="s">
        <v>87147</v>
      </c>
    </row>
    <row r="16196" spans="1:8" x14ac:dyDescent="0.3">
      <c r="A16196" s="1" t="s">
        <v>33169</v>
      </c>
      <c r="B16196" s="1">
        <f t="shared" si="506"/>
        <v>64734</v>
      </c>
      <c r="C16196" s="2" t="str">
        <f t="shared" si="507"/>
        <v>ﳞ</v>
      </c>
      <c r="E16196" t="s">
        <v>33170</v>
      </c>
      <c r="F16196" t="s">
        <v>77850</v>
      </c>
      <c r="G16196" s="1" t="s">
        <v>33170</v>
      </c>
      <c r="H16196" s="1" t="s">
        <v>87147</v>
      </c>
    </row>
    <row r="16197" spans="1:8" x14ac:dyDescent="0.3">
      <c r="A16197" s="1" t="s">
        <v>33172</v>
      </c>
      <c r="B16197" s="1">
        <f t="shared" si="506"/>
        <v>64735</v>
      </c>
      <c r="C16197" s="2" t="str">
        <f t="shared" si="507"/>
        <v>ﳟ</v>
      </c>
      <c r="E16197" t="s">
        <v>33173</v>
      </c>
      <c r="F16197" t="s">
        <v>77850</v>
      </c>
      <c r="G16197" s="1" t="s">
        <v>33173</v>
      </c>
      <c r="H16197" s="1" t="s">
        <v>87147</v>
      </c>
    </row>
    <row r="16198" spans="1:8" x14ac:dyDescent="0.3">
      <c r="A16198" s="1" t="s">
        <v>33175</v>
      </c>
      <c r="B16198" s="1">
        <f t="shared" si="506"/>
        <v>64736</v>
      </c>
      <c r="C16198" s="2" t="str">
        <f t="shared" si="507"/>
        <v>ﳠ</v>
      </c>
      <c r="E16198" t="s">
        <v>33176</v>
      </c>
      <c r="F16198" t="s">
        <v>77850</v>
      </c>
      <c r="G16198" s="1" t="s">
        <v>33176</v>
      </c>
      <c r="H16198" s="1" t="s">
        <v>87147</v>
      </c>
    </row>
    <row r="16199" spans="1:8" x14ac:dyDescent="0.3">
      <c r="A16199" s="1" t="s">
        <v>33178</v>
      </c>
      <c r="B16199" s="1">
        <f t="shared" si="506"/>
        <v>64737</v>
      </c>
      <c r="C16199" s="2" t="str">
        <f t="shared" si="507"/>
        <v>ﳡ</v>
      </c>
      <c r="E16199" t="s">
        <v>33179</v>
      </c>
      <c r="F16199" t="s">
        <v>77850</v>
      </c>
      <c r="G16199" s="1" t="s">
        <v>33179</v>
      </c>
      <c r="H16199" s="1" t="s">
        <v>87147</v>
      </c>
    </row>
    <row r="16200" spans="1:8" x14ac:dyDescent="0.3">
      <c r="A16200" s="1" t="s">
        <v>33181</v>
      </c>
      <c r="B16200" s="1">
        <f t="shared" si="506"/>
        <v>64738</v>
      </c>
      <c r="C16200" s="2" t="str">
        <f t="shared" si="507"/>
        <v>ﳢ</v>
      </c>
      <c r="E16200" t="s">
        <v>33182</v>
      </c>
      <c r="F16200" t="s">
        <v>77850</v>
      </c>
      <c r="G16200" s="1" t="s">
        <v>33182</v>
      </c>
      <c r="H16200" s="1" t="s">
        <v>87147</v>
      </c>
    </row>
    <row r="16201" spans="1:8" x14ac:dyDescent="0.3">
      <c r="A16201" s="1" t="s">
        <v>33184</v>
      </c>
      <c r="B16201" s="1">
        <f t="shared" si="506"/>
        <v>64739</v>
      </c>
      <c r="C16201" s="2" t="str">
        <f t="shared" si="507"/>
        <v>ﳣ</v>
      </c>
      <c r="E16201" t="s">
        <v>33185</v>
      </c>
      <c r="F16201" t="s">
        <v>77850</v>
      </c>
      <c r="G16201" s="1" t="s">
        <v>33185</v>
      </c>
      <c r="H16201" s="1" t="s">
        <v>87147</v>
      </c>
    </row>
    <row r="16202" spans="1:8" x14ac:dyDescent="0.3">
      <c r="A16202" s="1" t="s">
        <v>33187</v>
      </c>
      <c r="B16202" s="1">
        <f t="shared" si="506"/>
        <v>64740</v>
      </c>
      <c r="C16202" s="2" t="str">
        <f t="shared" si="507"/>
        <v>ﳤ</v>
      </c>
      <c r="E16202" t="s">
        <v>33188</v>
      </c>
      <c r="F16202" t="s">
        <v>77850</v>
      </c>
      <c r="G16202" s="1" t="s">
        <v>33188</v>
      </c>
      <c r="H16202" s="1" t="s">
        <v>87147</v>
      </c>
    </row>
    <row r="16203" spans="1:8" x14ac:dyDescent="0.3">
      <c r="A16203" s="1" t="s">
        <v>33190</v>
      </c>
      <c r="B16203" s="1">
        <f t="shared" si="506"/>
        <v>64741</v>
      </c>
      <c r="C16203" s="2" t="str">
        <f t="shared" si="507"/>
        <v>ﳥ</v>
      </c>
      <c r="E16203" t="s">
        <v>33191</v>
      </c>
      <c r="F16203" t="s">
        <v>77850</v>
      </c>
      <c r="G16203" s="1" t="s">
        <v>33191</v>
      </c>
      <c r="H16203" s="1" t="s">
        <v>87147</v>
      </c>
    </row>
    <row r="16204" spans="1:8" x14ac:dyDescent="0.3">
      <c r="A16204" s="1" t="s">
        <v>33193</v>
      </c>
      <c r="B16204" s="1">
        <f t="shared" si="506"/>
        <v>64742</v>
      </c>
      <c r="C16204" s="2" t="str">
        <f t="shared" si="507"/>
        <v>ﳦ</v>
      </c>
      <c r="E16204" t="s">
        <v>33194</v>
      </c>
      <c r="F16204" t="s">
        <v>77850</v>
      </c>
      <c r="G16204" s="1" t="s">
        <v>33194</v>
      </c>
      <c r="H16204" s="1" t="s">
        <v>87147</v>
      </c>
    </row>
    <row r="16205" spans="1:8" x14ac:dyDescent="0.3">
      <c r="A16205" s="1" t="s">
        <v>33196</v>
      </c>
      <c r="B16205" s="1">
        <f t="shared" si="506"/>
        <v>64743</v>
      </c>
      <c r="C16205" s="2" t="str">
        <f t="shared" si="507"/>
        <v>ﳧ</v>
      </c>
      <c r="E16205" t="s">
        <v>33197</v>
      </c>
      <c r="F16205" t="s">
        <v>77850</v>
      </c>
      <c r="G16205" s="1" t="s">
        <v>33197</v>
      </c>
      <c r="H16205" s="1" t="s">
        <v>87147</v>
      </c>
    </row>
    <row r="16206" spans="1:8" x14ac:dyDescent="0.3">
      <c r="A16206" s="1" t="s">
        <v>33199</v>
      </c>
      <c r="B16206" s="1">
        <f t="shared" si="506"/>
        <v>64744</v>
      </c>
      <c r="C16206" s="2" t="str">
        <f t="shared" si="507"/>
        <v>ﳨ</v>
      </c>
      <c r="E16206" t="s">
        <v>33200</v>
      </c>
      <c r="F16206" t="s">
        <v>77850</v>
      </c>
      <c r="G16206" s="1" t="s">
        <v>33200</v>
      </c>
      <c r="H16206" s="1" t="s">
        <v>87147</v>
      </c>
    </row>
    <row r="16207" spans="1:8" x14ac:dyDescent="0.3">
      <c r="A16207" s="1" t="s">
        <v>33202</v>
      </c>
      <c r="B16207" s="1">
        <f t="shared" si="506"/>
        <v>64745</v>
      </c>
      <c r="C16207" s="2" t="str">
        <f t="shared" si="507"/>
        <v>ﳩ</v>
      </c>
      <c r="E16207" t="s">
        <v>33203</v>
      </c>
      <c r="F16207" t="s">
        <v>77850</v>
      </c>
      <c r="G16207" s="1" t="s">
        <v>33203</v>
      </c>
      <c r="H16207" s="1" t="s">
        <v>87147</v>
      </c>
    </row>
    <row r="16208" spans="1:8" x14ac:dyDescent="0.3">
      <c r="A16208" s="1" t="s">
        <v>33205</v>
      </c>
      <c r="B16208" s="1">
        <f t="shared" si="506"/>
        <v>64746</v>
      </c>
      <c r="C16208" s="2" t="str">
        <f t="shared" si="507"/>
        <v>ﳪ</v>
      </c>
      <c r="E16208" t="s">
        <v>33206</v>
      </c>
      <c r="F16208" t="s">
        <v>77850</v>
      </c>
      <c r="G16208" s="1" t="s">
        <v>33206</v>
      </c>
      <c r="H16208" s="1" t="s">
        <v>87147</v>
      </c>
    </row>
    <row r="16209" spans="1:8" x14ac:dyDescent="0.3">
      <c r="A16209" s="1" t="s">
        <v>33208</v>
      </c>
      <c r="B16209" s="1">
        <f t="shared" si="506"/>
        <v>64747</v>
      </c>
      <c r="C16209" s="2" t="str">
        <f t="shared" si="507"/>
        <v>ﳫ</v>
      </c>
      <c r="E16209" t="s">
        <v>33209</v>
      </c>
      <c r="F16209" t="s">
        <v>77850</v>
      </c>
      <c r="G16209" s="1" t="s">
        <v>33209</v>
      </c>
      <c r="H16209" s="1" t="s">
        <v>87147</v>
      </c>
    </row>
    <row r="16210" spans="1:8" x14ac:dyDescent="0.3">
      <c r="A16210" s="1" t="s">
        <v>33211</v>
      </c>
      <c r="B16210" s="1">
        <f t="shared" si="506"/>
        <v>64748</v>
      </c>
      <c r="C16210" s="2" t="str">
        <f t="shared" si="507"/>
        <v>ﳬ</v>
      </c>
      <c r="E16210" t="s">
        <v>33212</v>
      </c>
      <c r="F16210" t="s">
        <v>77850</v>
      </c>
      <c r="G16210" s="1" t="s">
        <v>33212</v>
      </c>
      <c r="H16210" s="1" t="s">
        <v>87147</v>
      </c>
    </row>
    <row r="16211" spans="1:8" x14ac:dyDescent="0.3">
      <c r="A16211" s="1" t="s">
        <v>33214</v>
      </c>
      <c r="B16211" s="1">
        <f t="shared" si="506"/>
        <v>64749</v>
      </c>
      <c r="C16211" s="2" t="str">
        <f t="shared" si="507"/>
        <v>ﳭ</v>
      </c>
      <c r="E16211" t="s">
        <v>33215</v>
      </c>
      <c r="F16211" t="s">
        <v>77850</v>
      </c>
      <c r="G16211" s="1" t="s">
        <v>33215</v>
      </c>
      <c r="H16211" s="1" t="s">
        <v>87147</v>
      </c>
    </row>
    <row r="16212" spans="1:8" x14ac:dyDescent="0.3">
      <c r="A16212" s="1" t="s">
        <v>33217</v>
      </c>
      <c r="B16212" s="1">
        <f t="shared" si="506"/>
        <v>64750</v>
      </c>
      <c r="C16212" s="2" t="str">
        <f t="shared" si="507"/>
        <v>ﳮ</v>
      </c>
      <c r="E16212" t="s">
        <v>33218</v>
      </c>
      <c r="F16212" t="s">
        <v>77850</v>
      </c>
      <c r="G16212" s="1" t="s">
        <v>33218</v>
      </c>
      <c r="H16212" s="1" t="s">
        <v>87147</v>
      </c>
    </row>
    <row r="16213" spans="1:8" x14ac:dyDescent="0.3">
      <c r="A16213" s="1" t="s">
        <v>33220</v>
      </c>
      <c r="B16213" s="1">
        <f t="shared" si="506"/>
        <v>64751</v>
      </c>
      <c r="C16213" s="2" t="str">
        <f t="shared" si="507"/>
        <v>ﳯ</v>
      </c>
      <c r="E16213" t="s">
        <v>33221</v>
      </c>
      <c r="F16213" t="s">
        <v>77850</v>
      </c>
      <c r="G16213" s="1" t="s">
        <v>33221</v>
      </c>
      <c r="H16213" s="1" t="s">
        <v>87147</v>
      </c>
    </row>
    <row r="16214" spans="1:8" x14ac:dyDescent="0.3">
      <c r="A16214" s="1" t="s">
        <v>33223</v>
      </c>
      <c r="B16214" s="1">
        <f t="shared" si="506"/>
        <v>64752</v>
      </c>
      <c r="C16214" s="2" t="str">
        <f t="shared" si="507"/>
        <v>ﳰ</v>
      </c>
      <c r="E16214" t="s">
        <v>33224</v>
      </c>
      <c r="F16214" t="s">
        <v>77850</v>
      </c>
      <c r="G16214" s="1" t="s">
        <v>33224</v>
      </c>
      <c r="H16214" s="1" t="s">
        <v>87147</v>
      </c>
    </row>
    <row r="16215" spans="1:8" x14ac:dyDescent="0.3">
      <c r="A16215" s="1" t="s">
        <v>33226</v>
      </c>
      <c r="B16215" s="1">
        <f t="shared" si="506"/>
        <v>64753</v>
      </c>
      <c r="C16215" s="2" t="str">
        <f t="shared" si="507"/>
        <v>ﳱ</v>
      </c>
      <c r="E16215" t="s">
        <v>33227</v>
      </c>
      <c r="F16215" t="s">
        <v>77850</v>
      </c>
      <c r="G16215" s="1" t="s">
        <v>33227</v>
      </c>
      <c r="H16215" s="1" t="s">
        <v>87147</v>
      </c>
    </row>
    <row r="16216" spans="1:8" x14ac:dyDescent="0.3">
      <c r="A16216" s="1" t="s">
        <v>33229</v>
      </c>
      <c r="B16216" s="1">
        <f t="shared" si="506"/>
        <v>64754</v>
      </c>
      <c r="C16216" s="2" t="str">
        <f t="shared" si="507"/>
        <v>ﳲ</v>
      </c>
      <c r="E16216" t="s">
        <v>33230</v>
      </c>
      <c r="F16216" t="s">
        <v>77850</v>
      </c>
      <c r="G16216" s="1" t="s">
        <v>33230</v>
      </c>
      <c r="H16216" s="1" t="s">
        <v>87147</v>
      </c>
    </row>
    <row r="16217" spans="1:8" x14ac:dyDescent="0.3">
      <c r="A16217" s="1" t="s">
        <v>33232</v>
      </c>
      <c r="B16217" s="1">
        <f t="shared" si="506"/>
        <v>64755</v>
      </c>
      <c r="C16217" s="2" t="str">
        <f t="shared" si="507"/>
        <v>ﳳ</v>
      </c>
      <c r="E16217" t="s">
        <v>33233</v>
      </c>
      <c r="F16217" t="s">
        <v>77850</v>
      </c>
      <c r="G16217" s="1" t="s">
        <v>33233</v>
      </c>
      <c r="H16217" s="1" t="s">
        <v>87147</v>
      </c>
    </row>
    <row r="16218" spans="1:8" x14ac:dyDescent="0.3">
      <c r="A16218" s="1" t="s">
        <v>33235</v>
      </c>
      <c r="B16218" s="1">
        <f t="shared" si="506"/>
        <v>64756</v>
      </c>
      <c r="C16218" s="2" t="str">
        <f t="shared" si="507"/>
        <v>ﳴ</v>
      </c>
      <c r="E16218" t="s">
        <v>33236</v>
      </c>
      <c r="F16218" t="s">
        <v>77850</v>
      </c>
      <c r="G16218" s="1" t="s">
        <v>33236</v>
      </c>
      <c r="H16218" s="1" t="s">
        <v>87147</v>
      </c>
    </row>
    <row r="16219" spans="1:8" x14ac:dyDescent="0.3">
      <c r="A16219" s="1" t="s">
        <v>33238</v>
      </c>
      <c r="B16219" s="1">
        <f t="shared" si="506"/>
        <v>64757</v>
      </c>
      <c r="C16219" s="2" t="str">
        <f t="shared" si="507"/>
        <v>ﳵ</v>
      </c>
      <c r="E16219" t="s">
        <v>33239</v>
      </c>
      <c r="F16219" t="s">
        <v>77850</v>
      </c>
      <c r="G16219" s="1" t="s">
        <v>33239</v>
      </c>
      <c r="H16219" s="1" t="s">
        <v>87147</v>
      </c>
    </row>
    <row r="16220" spans="1:8" x14ac:dyDescent="0.3">
      <c r="A16220" s="1" t="s">
        <v>33241</v>
      </c>
      <c r="B16220" s="1">
        <f t="shared" si="506"/>
        <v>64758</v>
      </c>
      <c r="C16220" s="2" t="str">
        <f t="shared" si="507"/>
        <v>ﳶ</v>
      </c>
      <c r="E16220" t="s">
        <v>33242</v>
      </c>
      <c r="F16220" t="s">
        <v>77850</v>
      </c>
      <c r="G16220" s="1" t="s">
        <v>33242</v>
      </c>
      <c r="H16220" s="1" t="s">
        <v>87147</v>
      </c>
    </row>
    <row r="16221" spans="1:8" x14ac:dyDescent="0.3">
      <c r="A16221" s="1" t="s">
        <v>33244</v>
      </c>
      <c r="B16221" s="1">
        <f t="shared" si="506"/>
        <v>64759</v>
      </c>
      <c r="C16221" s="2" t="str">
        <f t="shared" si="507"/>
        <v>ﳷ</v>
      </c>
      <c r="E16221" t="s">
        <v>33245</v>
      </c>
      <c r="F16221" t="s">
        <v>77850</v>
      </c>
      <c r="G16221" s="1" t="s">
        <v>33245</v>
      </c>
      <c r="H16221" s="1" t="s">
        <v>87147</v>
      </c>
    </row>
    <row r="16222" spans="1:8" x14ac:dyDescent="0.3">
      <c r="A16222" s="1" t="s">
        <v>33247</v>
      </c>
      <c r="B16222" s="1">
        <f t="shared" si="506"/>
        <v>64760</v>
      </c>
      <c r="C16222" s="2" t="str">
        <f t="shared" si="507"/>
        <v>ﳸ</v>
      </c>
      <c r="E16222" t="s">
        <v>33248</v>
      </c>
      <c r="F16222" t="s">
        <v>77850</v>
      </c>
      <c r="G16222" s="1" t="s">
        <v>33248</v>
      </c>
      <c r="H16222" s="1" t="s">
        <v>87147</v>
      </c>
    </row>
    <row r="16223" spans="1:8" x14ac:dyDescent="0.3">
      <c r="A16223" s="1" t="s">
        <v>33250</v>
      </c>
      <c r="B16223" s="1">
        <f t="shared" si="506"/>
        <v>64761</v>
      </c>
      <c r="C16223" s="2" t="str">
        <f t="shared" si="507"/>
        <v>ﳹ</v>
      </c>
      <c r="E16223" t="s">
        <v>33251</v>
      </c>
      <c r="F16223" t="s">
        <v>77850</v>
      </c>
      <c r="G16223" s="1" t="s">
        <v>33251</v>
      </c>
      <c r="H16223" s="1" t="s">
        <v>87147</v>
      </c>
    </row>
    <row r="16224" spans="1:8" x14ac:dyDescent="0.3">
      <c r="A16224" s="1" t="s">
        <v>33253</v>
      </c>
      <c r="B16224" s="1">
        <f t="shared" si="506"/>
        <v>64762</v>
      </c>
      <c r="C16224" s="2" t="str">
        <f t="shared" si="507"/>
        <v>ﳺ</v>
      </c>
      <c r="E16224" t="s">
        <v>33254</v>
      </c>
      <c r="F16224" t="s">
        <v>77850</v>
      </c>
      <c r="G16224" s="1" t="s">
        <v>33254</v>
      </c>
      <c r="H16224" s="1" t="s">
        <v>87147</v>
      </c>
    </row>
    <row r="16225" spans="1:8" x14ac:dyDescent="0.3">
      <c r="A16225" s="1" t="s">
        <v>33256</v>
      </c>
      <c r="B16225" s="1">
        <f t="shared" si="506"/>
        <v>64763</v>
      </c>
      <c r="C16225" s="2" t="str">
        <f t="shared" si="507"/>
        <v>ﳻ</v>
      </c>
      <c r="E16225" t="s">
        <v>33257</v>
      </c>
      <c r="F16225" t="s">
        <v>77850</v>
      </c>
      <c r="G16225" s="1" t="s">
        <v>33257</v>
      </c>
      <c r="H16225" s="1" t="s">
        <v>87147</v>
      </c>
    </row>
    <row r="16226" spans="1:8" x14ac:dyDescent="0.3">
      <c r="A16226" s="1" t="s">
        <v>33259</v>
      </c>
      <c r="B16226" s="1">
        <f t="shared" si="506"/>
        <v>64764</v>
      </c>
      <c r="C16226" s="2" t="str">
        <f t="shared" si="507"/>
        <v>ﳼ</v>
      </c>
      <c r="E16226" t="s">
        <v>33260</v>
      </c>
      <c r="F16226" t="s">
        <v>77850</v>
      </c>
      <c r="G16226" s="1" t="s">
        <v>33260</v>
      </c>
      <c r="H16226" s="1" t="s">
        <v>87147</v>
      </c>
    </row>
    <row r="16227" spans="1:8" x14ac:dyDescent="0.3">
      <c r="A16227" s="1" t="s">
        <v>33262</v>
      </c>
      <c r="B16227" s="1">
        <f t="shared" si="506"/>
        <v>64765</v>
      </c>
      <c r="C16227" s="2" t="str">
        <f t="shared" si="507"/>
        <v>ﳽ</v>
      </c>
      <c r="E16227" t="s">
        <v>33263</v>
      </c>
      <c r="F16227" t="s">
        <v>77850</v>
      </c>
      <c r="G16227" s="1" t="s">
        <v>33263</v>
      </c>
      <c r="H16227" s="1" t="s">
        <v>87147</v>
      </c>
    </row>
    <row r="16228" spans="1:8" x14ac:dyDescent="0.3">
      <c r="A16228" s="1" t="s">
        <v>33265</v>
      </c>
      <c r="B16228" s="1">
        <f t="shared" si="506"/>
        <v>64766</v>
      </c>
      <c r="C16228" s="2" t="str">
        <f t="shared" si="507"/>
        <v>ﳾ</v>
      </c>
      <c r="E16228" t="s">
        <v>33266</v>
      </c>
      <c r="F16228" t="s">
        <v>77850</v>
      </c>
      <c r="G16228" s="1" t="s">
        <v>33266</v>
      </c>
      <c r="H16228" s="1" t="s">
        <v>87147</v>
      </c>
    </row>
    <row r="16229" spans="1:8" x14ac:dyDescent="0.3">
      <c r="A16229" s="1" t="s">
        <v>33268</v>
      </c>
      <c r="B16229" s="1">
        <f t="shared" si="506"/>
        <v>64767</v>
      </c>
      <c r="C16229" s="2" t="str">
        <f t="shared" si="507"/>
        <v>ﳿ</v>
      </c>
      <c r="E16229" t="s">
        <v>33269</v>
      </c>
      <c r="F16229" t="s">
        <v>77850</v>
      </c>
      <c r="G16229" s="1" t="s">
        <v>33269</v>
      </c>
      <c r="H16229" s="1" t="s">
        <v>87147</v>
      </c>
    </row>
    <row r="16230" spans="1:8" x14ac:dyDescent="0.3">
      <c r="A16230" s="1" t="s">
        <v>33271</v>
      </c>
      <c r="B16230" s="1">
        <f t="shared" si="506"/>
        <v>64768</v>
      </c>
      <c r="C16230" s="2" t="str">
        <f t="shared" si="507"/>
        <v>ﴀ</v>
      </c>
      <c r="E16230" t="s">
        <v>33272</v>
      </c>
      <c r="F16230" t="s">
        <v>77850</v>
      </c>
      <c r="G16230" s="1" t="s">
        <v>33272</v>
      </c>
      <c r="H16230" s="1" t="s">
        <v>87147</v>
      </c>
    </row>
    <row r="16231" spans="1:8" x14ac:dyDescent="0.3">
      <c r="A16231" s="1" t="s">
        <v>33274</v>
      </c>
      <c r="B16231" s="1">
        <f t="shared" si="506"/>
        <v>64769</v>
      </c>
      <c r="C16231" s="2" t="str">
        <f t="shared" si="507"/>
        <v>ﴁ</v>
      </c>
      <c r="E16231" t="s">
        <v>33275</v>
      </c>
      <c r="F16231" t="s">
        <v>77850</v>
      </c>
      <c r="G16231" s="1" t="s">
        <v>33275</v>
      </c>
      <c r="H16231" s="1" t="s">
        <v>87147</v>
      </c>
    </row>
    <row r="16232" spans="1:8" x14ac:dyDescent="0.3">
      <c r="A16232" s="1" t="s">
        <v>33277</v>
      </c>
      <c r="B16232" s="1">
        <f t="shared" si="506"/>
        <v>64770</v>
      </c>
      <c r="C16232" s="2" t="str">
        <f t="shared" si="507"/>
        <v>ﴂ</v>
      </c>
      <c r="E16232" t="s">
        <v>33278</v>
      </c>
      <c r="F16232" t="s">
        <v>77850</v>
      </c>
      <c r="G16232" s="1" t="s">
        <v>33278</v>
      </c>
      <c r="H16232" s="1" t="s">
        <v>87147</v>
      </c>
    </row>
    <row r="16233" spans="1:8" x14ac:dyDescent="0.3">
      <c r="A16233" s="1" t="s">
        <v>33280</v>
      </c>
      <c r="B16233" s="1">
        <f t="shared" si="506"/>
        <v>64771</v>
      </c>
      <c r="C16233" s="2" t="str">
        <f t="shared" si="507"/>
        <v>ﴃ</v>
      </c>
      <c r="E16233" t="s">
        <v>33281</v>
      </c>
      <c r="F16233" t="s">
        <v>77850</v>
      </c>
      <c r="G16233" s="1" t="s">
        <v>33281</v>
      </c>
      <c r="H16233" s="1" t="s">
        <v>87147</v>
      </c>
    </row>
    <row r="16234" spans="1:8" x14ac:dyDescent="0.3">
      <c r="A16234" s="1" t="s">
        <v>33283</v>
      </c>
      <c r="B16234" s="1">
        <f t="shared" si="506"/>
        <v>64772</v>
      </c>
      <c r="C16234" s="2" t="str">
        <f t="shared" si="507"/>
        <v>ﴄ</v>
      </c>
      <c r="E16234" t="s">
        <v>33284</v>
      </c>
      <c r="F16234" t="s">
        <v>77850</v>
      </c>
      <c r="G16234" s="1" t="s">
        <v>33284</v>
      </c>
      <c r="H16234" s="1" t="s">
        <v>87147</v>
      </c>
    </row>
    <row r="16235" spans="1:8" x14ac:dyDescent="0.3">
      <c r="A16235" s="1" t="s">
        <v>33286</v>
      </c>
      <c r="B16235" s="1">
        <f t="shared" si="506"/>
        <v>64773</v>
      </c>
      <c r="C16235" s="2" t="str">
        <f t="shared" si="507"/>
        <v>ﴅ</v>
      </c>
      <c r="E16235" t="s">
        <v>33287</v>
      </c>
      <c r="F16235" t="s">
        <v>77850</v>
      </c>
      <c r="G16235" s="1" t="s">
        <v>33287</v>
      </c>
      <c r="H16235" s="1" t="s">
        <v>87147</v>
      </c>
    </row>
    <row r="16236" spans="1:8" x14ac:dyDescent="0.3">
      <c r="A16236" s="1" t="s">
        <v>33289</v>
      </c>
      <c r="B16236" s="1">
        <f t="shared" si="506"/>
        <v>64774</v>
      </c>
      <c r="C16236" s="2" t="str">
        <f t="shared" si="507"/>
        <v>ﴆ</v>
      </c>
      <c r="E16236" t="s">
        <v>33290</v>
      </c>
      <c r="F16236" t="s">
        <v>77850</v>
      </c>
      <c r="G16236" s="1" t="s">
        <v>33290</v>
      </c>
      <c r="H16236" s="1" t="s">
        <v>87147</v>
      </c>
    </row>
    <row r="16237" spans="1:8" x14ac:dyDescent="0.3">
      <c r="A16237" s="1" t="s">
        <v>33292</v>
      </c>
      <c r="B16237" s="1">
        <f t="shared" si="506"/>
        <v>64775</v>
      </c>
      <c r="C16237" s="2" t="str">
        <f t="shared" si="507"/>
        <v>ﴇ</v>
      </c>
      <c r="E16237" t="s">
        <v>33293</v>
      </c>
      <c r="F16237" t="s">
        <v>77850</v>
      </c>
      <c r="G16237" s="1" t="s">
        <v>33293</v>
      </c>
      <c r="H16237" s="1" t="s">
        <v>87147</v>
      </c>
    </row>
    <row r="16238" spans="1:8" x14ac:dyDescent="0.3">
      <c r="A16238" s="1" t="s">
        <v>33295</v>
      </c>
      <c r="B16238" s="1">
        <f t="shared" si="506"/>
        <v>64776</v>
      </c>
      <c r="C16238" s="2" t="str">
        <f t="shared" si="507"/>
        <v>ﴈ</v>
      </c>
      <c r="E16238" t="s">
        <v>33296</v>
      </c>
      <c r="F16238" t="s">
        <v>77850</v>
      </c>
      <c r="G16238" s="1" t="s">
        <v>33296</v>
      </c>
      <c r="H16238" s="1" t="s">
        <v>87147</v>
      </c>
    </row>
    <row r="16239" spans="1:8" x14ac:dyDescent="0.3">
      <c r="A16239" s="1" t="s">
        <v>33298</v>
      </c>
      <c r="B16239" s="1">
        <f t="shared" si="506"/>
        <v>64777</v>
      </c>
      <c r="C16239" s="2" t="str">
        <f t="shared" si="507"/>
        <v>ﴉ</v>
      </c>
      <c r="E16239" t="s">
        <v>33299</v>
      </c>
      <c r="F16239" t="s">
        <v>77850</v>
      </c>
      <c r="G16239" s="1" t="s">
        <v>33299</v>
      </c>
      <c r="H16239" s="1" t="s">
        <v>87147</v>
      </c>
    </row>
    <row r="16240" spans="1:8" x14ac:dyDescent="0.3">
      <c r="A16240" s="1" t="s">
        <v>33301</v>
      </c>
      <c r="B16240" s="1">
        <f t="shared" si="506"/>
        <v>64778</v>
      </c>
      <c r="C16240" s="2" t="str">
        <f t="shared" si="507"/>
        <v>ﴊ</v>
      </c>
      <c r="E16240" t="s">
        <v>33302</v>
      </c>
      <c r="F16240" t="s">
        <v>77850</v>
      </c>
      <c r="G16240" s="1" t="s">
        <v>33302</v>
      </c>
      <c r="H16240" s="1" t="s">
        <v>87147</v>
      </c>
    </row>
    <row r="16241" spans="1:8" x14ac:dyDescent="0.3">
      <c r="A16241" s="1" t="s">
        <v>33304</v>
      </c>
      <c r="B16241" s="1">
        <f t="shared" si="506"/>
        <v>64779</v>
      </c>
      <c r="C16241" s="2" t="str">
        <f t="shared" si="507"/>
        <v>ﴋ</v>
      </c>
      <c r="E16241" t="s">
        <v>33305</v>
      </c>
      <c r="F16241" t="s">
        <v>77850</v>
      </c>
      <c r="G16241" s="1" t="s">
        <v>33305</v>
      </c>
      <c r="H16241" s="1" t="s">
        <v>87147</v>
      </c>
    </row>
    <row r="16242" spans="1:8" x14ac:dyDescent="0.3">
      <c r="A16242" s="1" t="s">
        <v>33307</v>
      </c>
      <c r="B16242" s="1">
        <f t="shared" si="506"/>
        <v>64780</v>
      </c>
      <c r="C16242" s="2" t="str">
        <f t="shared" si="507"/>
        <v>ﴌ</v>
      </c>
      <c r="E16242" t="s">
        <v>33308</v>
      </c>
      <c r="F16242" t="s">
        <v>77850</v>
      </c>
      <c r="G16242" s="1" t="s">
        <v>33308</v>
      </c>
      <c r="H16242" s="1" t="s">
        <v>87147</v>
      </c>
    </row>
    <row r="16243" spans="1:8" x14ac:dyDescent="0.3">
      <c r="A16243" s="1" t="s">
        <v>33310</v>
      </c>
      <c r="B16243" s="1">
        <f t="shared" si="506"/>
        <v>64781</v>
      </c>
      <c r="C16243" s="2" t="str">
        <f t="shared" si="507"/>
        <v>ﴍ</v>
      </c>
      <c r="E16243" t="s">
        <v>33311</v>
      </c>
      <c r="F16243" t="s">
        <v>77850</v>
      </c>
      <c r="G16243" s="1" t="s">
        <v>33311</v>
      </c>
      <c r="H16243" s="1" t="s">
        <v>87147</v>
      </c>
    </row>
    <row r="16244" spans="1:8" x14ac:dyDescent="0.3">
      <c r="A16244" s="1" t="s">
        <v>33313</v>
      </c>
      <c r="B16244" s="1">
        <f t="shared" si="506"/>
        <v>64782</v>
      </c>
      <c r="C16244" s="2" t="str">
        <f t="shared" si="507"/>
        <v>ﴎ</v>
      </c>
      <c r="E16244" t="s">
        <v>33314</v>
      </c>
      <c r="F16244" t="s">
        <v>77850</v>
      </c>
      <c r="G16244" s="1" t="s">
        <v>33314</v>
      </c>
      <c r="H16244" s="1" t="s">
        <v>87147</v>
      </c>
    </row>
    <row r="16245" spans="1:8" x14ac:dyDescent="0.3">
      <c r="A16245" s="1" t="s">
        <v>33316</v>
      </c>
      <c r="B16245" s="1">
        <f t="shared" si="506"/>
        <v>64783</v>
      </c>
      <c r="C16245" s="2" t="str">
        <f t="shared" si="507"/>
        <v>ﴏ</v>
      </c>
      <c r="E16245" t="s">
        <v>33317</v>
      </c>
      <c r="F16245" t="s">
        <v>77850</v>
      </c>
      <c r="G16245" s="1" t="s">
        <v>33317</v>
      </c>
      <c r="H16245" s="1" t="s">
        <v>87147</v>
      </c>
    </row>
    <row r="16246" spans="1:8" x14ac:dyDescent="0.3">
      <c r="A16246" s="1" t="s">
        <v>33319</v>
      </c>
      <c r="B16246" s="1">
        <f t="shared" si="506"/>
        <v>64784</v>
      </c>
      <c r="C16246" s="2" t="str">
        <f t="shared" si="507"/>
        <v>ﴐ</v>
      </c>
      <c r="E16246" t="s">
        <v>33320</v>
      </c>
      <c r="F16246" t="s">
        <v>77850</v>
      </c>
      <c r="G16246" s="1" t="s">
        <v>33320</v>
      </c>
      <c r="H16246" s="1" t="s">
        <v>87147</v>
      </c>
    </row>
    <row r="16247" spans="1:8" x14ac:dyDescent="0.3">
      <c r="A16247" s="1" t="s">
        <v>33322</v>
      </c>
      <c r="B16247" s="1">
        <f t="shared" si="506"/>
        <v>64785</v>
      </c>
      <c r="C16247" s="2" t="str">
        <f t="shared" si="507"/>
        <v>ﴑ</v>
      </c>
      <c r="E16247" t="s">
        <v>33323</v>
      </c>
      <c r="F16247" t="s">
        <v>77850</v>
      </c>
      <c r="G16247" s="1" t="s">
        <v>33323</v>
      </c>
      <c r="H16247" s="1" t="s">
        <v>87147</v>
      </c>
    </row>
    <row r="16248" spans="1:8" x14ac:dyDescent="0.3">
      <c r="A16248" s="1" t="s">
        <v>33325</v>
      </c>
      <c r="B16248" s="1">
        <f t="shared" si="506"/>
        <v>64786</v>
      </c>
      <c r="C16248" s="2" t="str">
        <f t="shared" si="507"/>
        <v>ﴒ</v>
      </c>
      <c r="E16248" t="s">
        <v>33326</v>
      </c>
      <c r="F16248" t="s">
        <v>77850</v>
      </c>
      <c r="G16248" s="1" t="s">
        <v>33326</v>
      </c>
      <c r="H16248" s="1" t="s">
        <v>87147</v>
      </c>
    </row>
    <row r="16249" spans="1:8" x14ac:dyDescent="0.3">
      <c r="A16249" s="1" t="s">
        <v>33328</v>
      </c>
      <c r="B16249" s="1">
        <f t="shared" si="506"/>
        <v>64787</v>
      </c>
      <c r="C16249" s="2" t="str">
        <f t="shared" si="507"/>
        <v>ﴓ</v>
      </c>
      <c r="E16249" t="s">
        <v>33329</v>
      </c>
      <c r="F16249" t="s">
        <v>77850</v>
      </c>
      <c r="G16249" s="1" t="s">
        <v>33329</v>
      </c>
      <c r="H16249" s="1" t="s">
        <v>87147</v>
      </c>
    </row>
    <row r="16250" spans="1:8" x14ac:dyDescent="0.3">
      <c r="A16250" s="1" t="s">
        <v>33331</v>
      </c>
      <c r="B16250" s="1">
        <f t="shared" si="506"/>
        <v>64788</v>
      </c>
      <c r="C16250" s="2" t="str">
        <f t="shared" si="507"/>
        <v>ﴔ</v>
      </c>
      <c r="E16250" t="s">
        <v>33332</v>
      </c>
      <c r="F16250" t="s">
        <v>77850</v>
      </c>
      <c r="G16250" s="1" t="s">
        <v>33332</v>
      </c>
      <c r="H16250" s="1" t="s">
        <v>87147</v>
      </c>
    </row>
    <row r="16251" spans="1:8" x14ac:dyDescent="0.3">
      <c r="A16251" s="1" t="s">
        <v>33334</v>
      </c>
      <c r="B16251" s="1">
        <f t="shared" si="506"/>
        <v>64789</v>
      </c>
      <c r="C16251" s="2" t="str">
        <f t="shared" si="507"/>
        <v>ﴕ</v>
      </c>
      <c r="E16251" t="s">
        <v>33335</v>
      </c>
      <c r="F16251" t="s">
        <v>77850</v>
      </c>
      <c r="G16251" s="1" t="s">
        <v>33335</v>
      </c>
      <c r="H16251" s="1" t="s">
        <v>87147</v>
      </c>
    </row>
    <row r="16252" spans="1:8" x14ac:dyDescent="0.3">
      <c r="A16252" s="1" t="s">
        <v>33337</v>
      </c>
      <c r="B16252" s="1">
        <f t="shared" si="506"/>
        <v>64790</v>
      </c>
      <c r="C16252" s="2" t="str">
        <f t="shared" si="507"/>
        <v>ﴖ</v>
      </c>
      <c r="E16252" t="s">
        <v>33338</v>
      </c>
      <c r="F16252" t="s">
        <v>77850</v>
      </c>
      <c r="G16252" s="1" t="s">
        <v>33338</v>
      </c>
      <c r="H16252" s="1" t="s">
        <v>87147</v>
      </c>
    </row>
    <row r="16253" spans="1:8" x14ac:dyDescent="0.3">
      <c r="A16253" s="1" t="s">
        <v>33340</v>
      </c>
      <c r="B16253" s="1">
        <f t="shared" si="506"/>
        <v>64791</v>
      </c>
      <c r="C16253" s="2" t="str">
        <f t="shared" si="507"/>
        <v>ﴗ</v>
      </c>
      <c r="E16253" t="s">
        <v>33341</v>
      </c>
      <c r="F16253" t="s">
        <v>77850</v>
      </c>
      <c r="G16253" s="1" t="s">
        <v>33341</v>
      </c>
      <c r="H16253" s="1" t="s">
        <v>87147</v>
      </c>
    </row>
    <row r="16254" spans="1:8" x14ac:dyDescent="0.3">
      <c r="A16254" s="1" t="s">
        <v>33343</v>
      </c>
      <c r="B16254" s="1">
        <f t="shared" si="506"/>
        <v>64792</v>
      </c>
      <c r="C16254" s="2" t="str">
        <f t="shared" si="507"/>
        <v>ﴘ</v>
      </c>
      <c r="E16254" t="s">
        <v>33344</v>
      </c>
      <c r="F16254" t="s">
        <v>77850</v>
      </c>
      <c r="G16254" s="1" t="s">
        <v>33344</v>
      </c>
      <c r="H16254" s="1" t="s">
        <v>87147</v>
      </c>
    </row>
    <row r="16255" spans="1:8" x14ac:dyDescent="0.3">
      <c r="A16255" s="1" t="s">
        <v>33346</v>
      </c>
      <c r="B16255" s="1">
        <f t="shared" si="506"/>
        <v>64793</v>
      </c>
      <c r="C16255" s="2" t="str">
        <f t="shared" si="507"/>
        <v>ﴙ</v>
      </c>
      <c r="E16255" t="s">
        <v>33347</v>
      </c>
      <c r="F16255" t="s">
        <v>77850</v>
      </c>
      <c r="G16255" s="1" t="s">
        <v>33347</v>
      </c>
      <c r="H16255" s="1" t="s">
        <v>87147</v>
      </c>
    </row>
    <row r="16256" spans="1:8" x14ac:dyDescent="0.3">
      <c r="A16256" s="1" t="s">
        <v>33349</v>
      </c>
      <c r="B16256" s="1">
        <f t="shared" si="506"/>
        <v>64794</v>
      </c>
      <c r="C16256" s="2" t="str">
        <f t="shared" si="507"/>
        <v>ﴚ</v>
      </c>
      <c r="E16256" t="s">
        <v>33350</v>
      </c>
      <c r="F16256" t="s">
        <v>77850</v>
      </c>
      <c r="G16256" s="1" t="s">
        <v>33350</v>
      </c>
      <c r="H16256" s="1" t="s">
        <v>87147</v>
      </c>
    </row>
    <row r="16257" spans="1:8" x14ac:dyDescent="0.3">
      <c r="A16257" s="1" t="s">
        <v>33352</v>
      </c>
      <c r="B16257" s="1">
        <f t="shared" si="506"/>
        <v>64795</v>
      </c>
      <c r="C16257" s="2" t="str">
        <f t="shared" si="507"/>
        <v>ﴛ</v>
      </c>
      <c r="E16257" t="s">
        <v>33353</v>
      </c>
      <c r="F16257" t="s">
        <v>77850</v>
      </c>
      <c r="G16257" s="1" t="s">
        <v>33353</v>
      </c>
      <c r="H16257" s="1" t="s">
        <v>87147</v>
      </c>
    </row>
    <row r="16258" spans="1:8" x14ac:dyDescent="0.3">
      <c r="A16258" s="1" t="s">
        <v>33355</v>
      </c>
      <c r="B16258" s="1">
        <f t="shared" ref="B16258:B16321" si="508">HEX2DEC(A16258)</f>
        <v>64796</v>
      </c>
      <c r="C16258" s="2" t="str">
        <f t="shared" si="507"/>
        <v>ﴜ</v>
      </c>
      <c r="E16258" t="s">
        <v>33356</v>
      </c>
      <c r="F16258" t="s">
        <v>77850</v>
      </c>
      <c r="G16258" s="1" t="s">
        <v>33356</v>
      </c>
      <c r="H16258" s="1" t="s">
        <v>87147</v>
      </c>
    </row>
    <row r="16259" spans="1:8" x14ac:dyDescent="0.3">
      <c r="A16259" s="1" t="s">
        <v>33358</v>
      </c>
      <c r="B16259" s="1">
        <f t="shared" si="508"/>
        <v>64797</v>
      </c>
      <c r="C16259" s="2" t="str">
        <f t="shared" ref="C16259:C16322" si="509">_xlfn.UNICHAR(B16259)</f>
        <v>ﴝ</v>
      </c>
      <c r="E16259" t="s">
        <v>33359</v>
      </c>
      <c r="F16259" t="s">
        <v>77850</v>
      </c>
      <c r="G16259" s="1" t="s">
        <v>33359</v>
      </c>
      <c r="H16259" s="1" t="s">
        <v>87147</v>
      </c>
    </row>
    <row r="16260" spans="1:8" x14ac:dyDescent="0.3">
      <c r="A16260" s="1" t="s">
        <v>33361</v>
      </c>
      <c r="B16260" s="1">
        <f t="shared" si="508"/>
        <v>64798</v>
      </c>
      <c r="C16260" s="2" t="str">
        <f t="shared" si="509"/>
        <v>ﴞ</v>
      </c>
      <c r="E16260" t="s">
        <v>33362</v>
      </c>
      <c r="F16260" t="s">
        <v>77850</v>
      </c>
      <c r="G16260" s="1" t="s">
        <v>33362</v>
      </c>
      <c r="H16260" s="1" t="s">
        <v>87147</v>
      </c>
    </row>
    <row r="16261" spans="1:8" x14ac:dyDescent="0.3">
      <c r="A16261" s="1" t="s">
        <v>33364</v>
      </c>
      <c r="B16261" s="1">
        <f t="shared" si="508"/>
        <v>64799</v>
      </c>
      <c r="C16261" s="2" t="str">
        <f t="shared" si="509"/>
        <v>ﴟ</v>
      </c>
      <c r="E16261" t="s">
        <v>33365</v>
      </c>
      <c r="F16261" t="s">
        <v>77850</v>
      </c>
      <c r="G16261" s="1" t="s">
        <v>33365</v>
      </c>
      <c r="H16261" s="1" t="s">
        <v>87147</v>
      </c>
    </row>
    <row r="16262" spans="1:8" x14ac:dyDescent="0.3">
      <c r="A16262" s="1" t="s">
        <v>33367</v>
      </c>
      <c r="B16262" s="1">
        <f t="shared" si="508"/>
        <v>64800</v>
      </c>
      <c r="C16262" s="2" t="str">
        <f t="shared" si="509"/>
        <v>ﴠ</v>
      </c>
      <c r="E16262" t="s">
        <v>33368</v>
      </c>
      <c r="F16262" t="s">
        <v>77850</v>
      </c>
      <c r="G16262" s="1" t="s">
        <v>33368</v>
      </c>
      <c r="H16262" s="1" t="s">
        <v>87147</v>
      </c>
    </row>
    <row r="16263" spans="1:8" x14ac:dyDescent="0.3">
      <c r="A16263" s="1" t="s">
        <v>33370</v>
      </c>
      <c r="B16263" s="1">
        <f t="shared" si="508"/>
        <v>64801</v>
      </c>
      <c r="C16263" s="2" t="str">
        <f t="shared" si="509"/>
        <v>ﴡ</v>
      </c>
      <c r="E16263" t="s">
        <v>33371</v>
      </c>
      <c r="F16263" t="s">
        <v>77850</v>
      </c>
      <c r="G16263" s="1" t="s">
        <v>33371</v>
      </c>
      <c r="H16263" s="1" t="s">
        <v>87147</v>
      </c>
    </row>
    <row r="16264" spans="1:8" x14ac:dyDescent="0.3">
      <c r="A16264" s="1" t="s">
        <v>33373</v>
      </c>
      <c r="B16264" s="1">
        <f t="shared" si="508"/>
        <v>64802</v>
      </c>
      <c r="C16264" s="2" t="str">
        <f t="shared" si="509"/>
        <v>ﴢ</v>
      </c>
      <c r="E16264" t="s">
        <v>33374</v>
      </c>
      <c r="F16264" t="s">
        <v>77850</v>
      </c>
      <c r="G16264" s="1" t="s">
        <v>33374</v>
      </c>
      <c r="H16264" s="1" t="s">
        <v>87147</v>
      </c>
    </row>
    <row r="16265" spans="1:8" x14ac:dyDescent="0.3">
      <c r="A16265" s="1" t="s">
        <v>33376</v>
      </c>
      <c r="B16265" s="1">
        <f t="shared" si="508"/>
        <v>64803</v>
      </c>
      <c r="C16265" s="2" t="str">
        <f t="shared" si="509"/>
        <v>ﴣ</v>
      </c>
      <c r="E16265" t="s">
        <v>33377</v>
      </c>
      <c r="F16265" t="s">
        <v>77850</v>
      </c>
      <c r="G16265" s="1" t="s">
        <v>33377</v>
      </c>
      <c r="H16265" s="1" t="s">
        <v>87147</v>
      </c>
    </row>
    <row r="16266" spans="1:8" x14ac:dyDescent="0.3">
      <c r="A16266" s="1" t="s">
        <v>33379</v>
      </c>
      <c r="B16266" s="1">
        <f t="shared" si="508"/>
        <v>64804</v>
      </c>
      <c r="C16266" s="2" t="str">
        <f t="shared" si="509"/>
        <v>ﴤ</v>
      </c>
      <c r="E16266" t="s">
        <v>33380</v>
      </c>
      <c r="F16266" t="s">
        <v>77850</v>
      </c>
      <c r="G16266" s="1" t="s">
        <v>33380</v>
      </c>
      <c r="H16266" s="1" t="s">
        <v>87147</v>
      </c>
    </row>
    <row r="16267" spans="1:8" x14ac:dyDescent="0.3">
      <c r="A16267" s="1" t="s">
        <v>33382</v>
      </c>
      <c r="B16267" s="1">
        <f t="shared" si="508"/>
        <v>64805</v>
      </c>
      <c r="C16267" s="2" t="str">
        <f t="shared" si="509"/>
        <v>ﴥ</v>
      </c>
      <c r="E16267" t="s">
        <v>33383</v>
      </c>
      <c r="F16267" t="s">
        <v>77850</v>
      </c>
      <c r="G16267" s="1" t="s">
        <v>33383</v>
      </c>
      <c r="H16267" s="1" t="s">
        <v>87147</v>
      </c>
    </row>
    <row r="16268" spans="1:8" x14ac:dyDescent="0.3">
      <c r="A16268" s="1" t="s">
        <v>33385</v>
      </c>
      <c r="B16268" s="1">
        <f t="shared" si="508"/>
        <v>64806</v>
      </c>
      <c r="C16268" s="2" t="str">
        <f t="shared" si="509"/>
        <v>ﴦ</v>
      </c>
      <c r="E16268" t="s">
        <v>33386</v>
      </c>
      <c r="F16268" t="s">
        <v>77850</v>
      </c>
      <c r="G16268" s="1" t="s">
        <v>33386</v>
      </c>
      <c r="H16268" s="1" t="s">
        <v>87147</v>
      </c>
    </row>
    <row r="16269" spans="1:8" x14ac:dyDescent="0.3">
      <c r="A16269" s="1" t="s">
        <v>33388</v>
      </c>
      <c r="B16269" s="1">
        <f t="shared" si="508"/>
        <v>64807</v>
      </c>
      <c r="C16269" s="2" t="str">
        <f t="shared" si="509"/>
        <v>ﴧ</v>
      </c>
      <c r="E16269" t="s">
        <v>33389</v>
      </c>
      <c r="F16269" t="s">
        <v>77850</v>
      </c>
      <c r="G16269" s="1" t="s">
        <v>33389</v>
      </c>
      <c r="H16269" s="1" t="s">
        <v>87147</v>
      </c>
    </row>
    <row r="16270" spans="1:8" x14ac:dyDescent="0.3">
      <c r="A16270" s="1" t="s">
        <v>33391</v>
      </c>
      <c r="B16270" s="1">
        <f t="shared" si="508"/>
        <v>64808</v>
      </c>
      <c r="C16270" s="2" t="str">
        <f t="shared" si="509"/>
        <v>ﴨ</v>
      </c>
      <c r="E16270" t="s">
        <v>33392</v>
      </c>
      <c r="F16270" t="s">
        <v>77850</v>
      </c>
      <c r="G16270" s="1" t="s">
        <v>33392</v>
      </c>
      <c r="H16270" s="1" t="s">
        <v>87147</v>
      </c>
    </row>
    <row r="16271" spans="1:8" x14ac:dyDescent="0.3">
      <c r="A16271" s="1" t="s">
        <v>33394</v>
      </c>
      <c r="B16271" s="1">
        <f t="shared" si="508"/>
        <v>64809</v>
      </c>
      <c r="C16271" s="2" t="str">
        <f t="shared" si="509"/>
        <v>ﴩ</v>
      </c>
      <c r="E16271" t="s">
        <v>33395</v>
      </c>
      <c r="F16271" t="s">
        <v>77850</v>
      </c>
      <c r="G16271" s="1" t="s">
        <v>33395</v>
      </c>
      <c r="H16271" s="1" t="s">
        <v>87147</v>
      </c>
    </row>
    <row r="16272" spans="1:8" x14ac:dyDescent="0.3">
      <c r="A16272" s="1" t="s">
        <v>33397</v>
      </c>
      <c r="B16272" s="1">
        <f t="shared" si="508"/>
        <v>64810</v>
      </c>
      <c r="C16272" s="2" t="str">
        <f t="shared" si="509"/>
        <v>ﴪ</v>
      </c>
      <c r="E16272" t="s">
        <v>33398</v>
      </c>
      <c r="F16272" t="s">
        <v>77850</v>
      </c>
      <c r="G16272" s="1" t="s">
        <v>33398</v>
      </c>
      <c r="H16272" s="1" t="s">
        <v>87147</v>
      </c>
    </row>
    <row r="16273" spans="1:8" x14ac:dyDescent="0.3">
      <c r="A16273" s="1" t="s">
        <v>33400</v>
      </c>
      <c r="B16273" s="1">
        <f t="shared" si="508"/>
        <v>64811</v>
      </c>
      <c r="C16273" s="2" t="str">
        <f t="shared" si="509"/>
        <v>ﴫ</v>
      </c>
      <c r="E16273" t="s">
        <v>33401</v>
      </c>
      <c r="F16273" t="s">
        <v>77850</v>
      </c>
      <c r="G16273" s="1" t="s">
        <v>33401</v>
      </c>
      <c r="H16273" s="1" t="s">
        <v>87147</v>
      </c>
    </row>
    <row r="16274" spans="1:8" x14ac:dyDescent="0.3">
      <c r="A16274" s="1" t="s">
        <v>33403</v>
      </c>
      <c r="B16274" s="1">
        <f t="shared" si="508"/>
        <v>64812</v>
      </c>
      <c r="C16274" s="2" t="str">
        <f t="shared" si="509"/>
        <v>ﴬ</v>
      </c>
      <c r="E16274" t="s">
        <v>33404</v>
      </c>
      <c r="F16274" t="s">
        <v>77850</v>
      </c>
      <c r="G16274" s="1" t="s">
        <v>33404</v>
      </c>
      <c r="H16274" s="1" t="s">
        <v>87147</v>
      </c>
    </row>
    <row r="16275" spans="1:8" x14ac:dyDescent="0.3">
      <c r="A16275" s="1" t="s">
        <v>33406</v>
      </c>
      <c r="B16275" s="1">
        <f t="shared" si="508"/>
        <v>64813</v>
      </c>
      <c r="C16275" s="2" t="str">
        <f t="shared" si="509"/>
        <v>ﴭ</v>
      </c>
      <c r="E16275" t="s">
        <v>33407</v>
      </c>
      <c r="F16275" t="s">
        <v>77850</v>
      </c>
      <c r="G16275" s="1" t="s">
        <v>33407</v>
      </c>
      <c r="H16275" s="1" t="s">
        <v>87147</v>
      </c>
    </row>
    <row r="16276" spans="1:8" x14ac:dyDescent="0.3">
      <c r="A16276" s="1" t="s">
        <v>33409</v>
      </c>
      <c r="B16276" s="1">
        <f t="shared" si="508"/>
        <v>64814</v>
      </c>
      <c r="C16276" s="2" t="str">
        <f t="shared" si="509"/>
        <v>ﴮ</v>
      </c>
      <c r="E16276" t="s">
        <v>33410</v>
      </c>
      <c r="F16276" t="s">
        <v>77850</v>
      </c>
      <c r="G16276" s="1" t="s">
        <v>33410</v>
      </c>
      <c r="H16276" s="1" t="s">
        <v>87147</v>
      </c>
    </row>
    <row r="16277" spans="1:8" x14ac:dyDescent="0.3">
      <c r="A16277" s="1" t="s">
        <v>33412</v>
      </c>
      <c r="B16277" s="1">
        <f t="shared" si="508"/>
        <v>64815</v>
      </c>
      <c r="C16277" s="2" t="str">
        <f t="shared" si="509"/>
        <v>ﴯ</v>
      </c>
      <c r="E16277" t="s">
        <v>33413</v>
      </c>
      <c r="F16277" t="s">
        <v>77850</v>
      </c>
      <c r="G16277" s="1" t="s">
        <v>33413</v>
      </c>
      <c r="H16277" s="1" t="s">
        <v>87147</v>
      </c>
    </row>
    <row r="16278" spans="1:8" x14ac:dyDescent="0.3">
      <c r="A16278" s="1" t="s">
        <v>33415</v>
      </c>
      <c r="B16278" s="1">
        <f t="shared" si="508"/>
        <v>64816</v>
      </c>
      <c r="C16278" s="2" t="str">
        <f t="shared" si="509"/>
        <v>ﴰ</v>
      </c>
      <c r="E16278" t="s">
        <v>33416</v>
      </c>
      <c r="F16278" t="s">
        <v>77850</v>
      </c>
      <c r="G16278" s="1" t="s">
        <v>33416</v>
      </c>
      <c r="H16278" s="1" t="s">
        <v>87147</v>
      </c>
    </row>
    <row r="16279" spans="1:8" x14ac:dyDescent="0.3">
      <c r="A16279" s="1" t="s">
        <v>33418</v>
      </c>
      <c r="B16279" s="1">
        <f t="shared" si="508"/>
        <v>64817</v>
      </c>
      <c r="C16279" s="2" t="str">
        <f t="shared" si="509"/>
        <v>ﴱ</v>
      </c>
      <c r="E16279" t="s">
        <v>33419</v>
      </c>
      <c r="F16279" t="s">
        <v>77850</v>
      </c>
      <c r="G16279" s="1" t="s">
        <v>33419</v>
      </c>
      <c r="H16279" s="1" t="s">
        <v>87147</v>
      </c>
    </row>
    <row r="16280" spans="1:8" x14ac:dyDescent="0.3">
      <c r="A16280" s="1" t="s">
        <v>33421</v>
      </c>
      <c r="B16280" s="1">
        <f t="shared" si="508"/>
        <v>64818</v>
      </c>
      <c r="C16280" s="2" t="str">
        <f t="shared" si="509"/>
        <v>ﴲ</v>
      </c>
      <c r="E16280" t="s">
        <v>33422</v>
      </c>
      <c r="F16280" t="s">
        <v>77850</v>
      </c>
      <c r="G16280" s="1" t="s">
        <v>33422</v>
      </c>
      <c r="H16280" s="1" t="s">
        <v>87147</v>
      </c>
    </row>
    <row r="16281" spans="1:8" x14ac:dyDescent="0.3">
      <c r="A16281" s="1" t="s">
        <v>33424</v>
      </c>
      <c r="B16281" s="1">
        <f t="shared" si="508"/>
        <v>64819</v>
      </c>
      <c r="C16281" s="2" t="str">
        <f t="shared" si="509"/>
        <v>ﴳ</v>
      </c>
      <c r="E16281" t="s">
        <v>33425</v>
      </c>
      <c r="F16281" t="s">
        <v>77850</v>
      </c>
      <c r="G16281" s="1" t="s">
        <v>33425</v>
      </c>
      <c r="H16281" s="1" t="s">
        <v>87147</v>
      </c>
    </row>
    <row r="16282" spans="1:8" x14ac:dyDescent="0.3">
      <c r="A16282" s="1" t="s">
        <v>33427</v>
      </c>
      <c r="B16282" s="1">
        <f t="shared" si="508"/>
        <v>64820</v>
      </c>
      <c r="C16282" s="2" t="str">
        <f t="shared" si="509"/>
        <v>ﴴ</v>
      </c>
      <c r="E16282" t="s">
        <v>33428</v>
      </c>
      <c r="F16282" t="s">
        <v>77850</v>
      </c>
      <c r="G16282" s="1" t="s">
        <v>33428</v>
      </c>
      <c r="H16282" s="1" t="s">
        <v>87147</v>
      </c>
    </row>
    <row r="16283" spans="1:8" x14ac:dyDescent="0.3">
      <c r="A16283" s="1" t="s">
        <v>33430</v>
      </c>
      <c r="B16283" s="1">
        <f t="shared" si="508"/>
        <v>64821</v>
      </c>
      <c r="C16283" s="2" t="str">
        <f t="shared" si="509"/>
        <v>ﴵ</v>
      </c>
      <c r="E16283" t="s">
        <v>33431</v>
      </c>
      <c r="F16283" t="s">
        <v>77850</v>
      </c>
      <c r="G16283" s="1" t="s">
        <v>33431</v>
      </c>
      <c r="H16283" s="1" t="s">
        <v>87147</v>
      </c>
    </row>
    <row r="16284" spans="1:8" x14ac:dyDescent="0.3">
      <c r="A16284" s="1" t="s">
        <v>33433</v>
      </c>
      <c r="B16284" s="1">
        <f t="shared" si="508"/>
        <v>64822</v>
      </c>
      <c r="C16284" s="2" t="str">
        <f t="shared" si="509"/>
        <v>ﴶ</v>
      </c>
      <c r="E16284" t="s">
        <v>33434</v>
      </c>
      <c r="F16284" t="s">
        <v>77850</v>
      </c>
      <c r="G16284" s="1" t="s">
        <v>33434</v>
      </c>
      <c r="H16284" s="1" t="s">
        <v>87147</v>
      </c>
    </row>
    <row r="16285" spans="1:8" x14ac:dyDescent="0.3">
      <c r="A16285" s="1" t="s">
        <v>33436</v>
      </c>
      <c r="B16285" s="1">
        <f t="shared" si="508"/>
        <v>64823</v>
      </c>
      <c r="C16285" s="2" t="str">
        <f t="shared" si="509"/>
        <v>ﴷ</v>
      </c>
      <c r="E16285" t="s">
        <v>33437</v>
      </c>
      <c r="F16285" t="s">
        <v>77850</v>
      </c>
      <c r="G16285" s="1" t="s">
        <v>33437</v>
      </c>
      <c r="H16285" s="1" t="s">
        <v>87147</v>
      </c>
    </row>
    <row r="16286" spans="1:8" x14ac:dyDescent="0.3">
      <c r="A16286" s="1" t="s">
        <v>33439</v>
      </c>
      <c r="B16286" s="1">
        <f t="shared" si="508"/>
        <v>64824</v>
      </c>
      <c r="C16286" s="2" t="str">
        <f t="shared" si="509"/>
        <v>ﴸ</v>
      </c>
      <c r="E16286" t="s">
        <v>33440</v>
      </c>
      <c r="F16286" t="s">
        <v>77850</v>
      </c>
      <c r="G16286" s="1" t="s">
        <v>33440</v>
      </c>
      <c r="H16286" s="1" t="s">
        <v>87147</v>
      </c>
    </row>
    <row r="16287" spans="1:8" x14ac:dyDescent="0.3">
      <c r="A16287" s="1" t="s">
        <v>33442</v>
      </c>
      <c r="B16287" s="1">
        <f t="shared" si="508"/>
        <v>64825</v>
      </c>
      <c r="C16287" s="2" t="str">
        <f t="shared" si="509"/>
        <v>ﴹ</v>
      </c>
      <c r="E16287" t="s">
        <v>33443</v>
      </c>
      <c r="F16287" t="s">
        <v>77850</v>
      </c>
      <c r="G16287" s="1" t="s">
        <v>33443</v>
      </c>
      <c r="H16287" s="1" t="s">
        <v>87147</v>
      </c>
    </row>
    <row r="16288" spans="1:8" x14ac:dyDescent="0.3">
      <c r="A16288" s="1" t="s">
        <v>33445</v>
      </c>
      <c r="B16288" s="1">
        <f t="shared" si="508"/>
        <v>64826</v>
      </c>
      <c r="C16288" s="2" t="str">
        <f t="shared" si="509"/>
        <v>ﴺ</v>
      </c>
      <c r="E16288" t="s">
        <v>33446</v>
      </c>
      <c r="F16288" t="s">
        <v>77850</v>
      </c>
      <c r="G16288" s="1" t="s">
        <v>33446</v>
      </c>
      <c r="H16288" s="1" t="s">
        <v>87147</v>
      </c>
    </row>
    <row r="16289" spans="1:8" x14ac:dyDescent="0.3">
      <c r="A16289" s="1" t="s">
        <v>33448</v>
      </c>
      <c r="B16289" s="1">
        <f t="shared" si="508"/>
        <v>64827</v>
      </c>
      <c r="C16289" s="2" t="str">
        <f t="shared" si="509"/>
        <v>ﴻ</v>
      </c>
      <c r="E16289" t="s">
        <v>33449</v>
      </c>
      <c r="F16289" t="s">
        <v>77850</v>
      </c>
      <c r="G16289" s="1" t="s">
        <v>33449</v>
      </c>
      <c r="H16289" s="1" t="s">
        <v>87147</v>
      </c>
    </row>
    <row r="16290" spans="1:8" x14ac:dyDescent="0.3">
      <c r="A16290" s="1" t="s">
        <v>33451</v>
      </c>
      <c r="B16290" s="1">
        <f t="shared" si="508"/>
        <v>64828</v>
      </c>
      <c r="C16290" s="2" t="str">
        <f t="shared" si="509"/>
        <v>ﴼ</v>
      </c>
      <c r="E16290" t="s">
        <v>33452</v>
      </c>
      <c r="F16290" t="s">
        <v>77850</v>
      </c>
      <c r="G16290" s="1" t="s">
        <v>33452</v>
      </c>
      <c r="H16290" s="1" t="s">
        <v>87147</v>
      </c>
    </row>
    <row r="16291" spans="1:8" x14ac:dyDescent="0.3">
      <c r="A16291" s="1" t="s">
        <v>33454</v>
      </c>
      <c r="B16291" s="1">
        <f t="shared" si="508"/>
        <v>64829</v>
      </c>
      <c r="C16291" s="2" t="str">
        <f t="shared" si="509"/>
        <v>ﴽ</v>
      </c>
      <c r="E16291" t="s">
        <v>33455</v>
      </c>
      <c r="F16291" t="s">
        <v>77850</v>
      </c>
      <c r="G16291" s="1" t="s">
        <v>33455</v>
      </c>
      <c r="H16291" s="1" t="s">
        <v>87147</v>
      </c>
    </row>
    <row r="16292" spans="1:8" x14ac:dyDescent="0.3">
      <c r="A16292" s="1" t="s">
        <v>33457</v>
      </c>
      <c r="B16292" s="1">
        <f t="shared" si="508"/>
        <v>64830</v>
      </c>
      <c r="C16292" s="2" t="str">
        <f t="shared" si="509"/>
        <v>﴾</v>
      </c>
      <c r="E16292" t="s">
        <v>33458</v>
      </c>
      <c r="F16292" t="s">
        <v>77850</v>
      </c>
      <c r="G16292" s="1" t="s">
        <v>33458</v>
      </c>
      <c r="H16292" s="1" t="s">
        <v>87147</v>
      </c>
    </row>
    <row r="16293" spans="1:8" x14ac:dyDescent="0.3">
      <c r="A16293" s="1" t="s">
        <v>33459</v>
      </c>
      <c r="B16293" s="1">
        <f t="shared" si="508"/>
        <v>64831</v>
      </c>
      <c r="C16293" s="2" t="str">
        <f t="shared" si="509"/>
        <v>﴿</v>
      </c>
      <c r="E16293" t="s">
        <v>33460</v>
      </c>
      <c r="F16293" t="s">
        <v>77850</v>
      </c>
      <c r="G16293" s="1" t="s">
        <v>33460</v>
      </c>
      <c r="H16293" s="1" t="s">
        <v>87147</v>
      </c>
    </row>
    <row r="16294" spans="1:8" x14ac:dyDescent="0.3">
      <c r="A16294" s="1" t="s">
        <v>33461</v>
      </c>
      <c r="B16294" s="1">
        <f t="shared" si="508"/>
        <v>64832</v>
      </c>
      <c r="C16294" s="2" t="str">
        <f t="shared" si="509"/>
        <v>﵀</v>
      </c>
      <c r="D16294" s="4">
        <v>1</v>
      </c>
      <c r="E16294" t="s">
        <v>33462</v>
      </c>
      <c r="F16294" t="s">
        <v>77850</v>
      </c>
      <c r="G16294" s="1" t="s">
        <v>33462</v>
      </c>
      <c r="H16294" s="1" t="s">
        <v>87147</v>
      </c>
    </row>
    <row r="16295" spans="1:8" x14ac:dyDescent="0.3">
      <c r="A16295" s="1" t="s">
        <v>33463</v>
      </c>
      <c r="B16295" s="1">
        <f t="shared" si="508"/>
        <v>64833</v>
      </c>
      <c r="C16295" s="2" t="str">
        <f t="shared" si="509"/>
        <v>﵁</v>
      </c>
      <c r="D16295" s="4">
        <v>1</v>
      </c>
      <c r="E16295" t="s">
        <v>33464</v>
      </c>
      <c r="F16295" t="s">
        <v>77850</v>
      </c>
      <c r="G16295" s="1" t="s">
        <v>33464</v>
      </c>
      <c r="H16295" s="1" t="s">
        <v>87147</v>
      </c>
    </row>
    <row r="16296" spans="1:8" x14ac:dyDescent="0.3">
      <c r="A16296" s="1" t="s">
        <v>33465</v>
      </c>
      <c r="B16296" s="1">
        <f t="shared" si="508"/>
        <v>64834</v>
      </c>
      <c r="C16296" s="2" t="str">
        <f t="shared" si="509"/>
        <v>﵂</v>
      </c>
      <c r="D16296" s="4">
        <v>1</v>
      </c>
      <c r="E16296" t="s">
        <v>33466</v>
      </c>
      <c r="F16296" t="s">
        <v>77850</v>
      </c>
      <c r="G16296" s="1" t="s">
        <v>33466</v>
      </c>
      <c r="H16296" s="1" t="s">
        <v>87147</v>
      </c>
    </row>
    <row r="16297" spans="1:8" x14ac:dyDescent="0.3">
      <c r="A16297" s="1" t="s">
        <v>33467</v>
      </c>
      <c r="B16297" s="1">
        <f t="shared" si="508"/>
        <v>64835</v>
      </c>
      <c r="C16297" s="2" t="str">
        <f t="shared" si="509"/>
        <v>﵃</v>
      </c>
      <c r="D16297" s="4">
        <v>1</v>
      </c>
      <c r="E16297" t="s">
        <v>33468</v>
      </c>
      <c r="F16297" t="s">
        <v>77850</v>
      </c>
      <c r="G16297" s="1" t="s">
        <v>33468</v>
      </c>
      <c r="H16297" s="1" t="s">
        <v>87147</v>
      </c>
    </row>
    <row r="16298" spans="1:8" x14ac:dyDescent="0.3">
      <c r="A16298" s="1" t="s">
        <v>33469</v>
      </c>
      <c r="B16298" s="1">
        <f t="shared" si="508"/>
        <v>64836</v>
      </c>
      <c r="C16298" s="2" t="str">
        <f t="shared" si="509"/>
        <v>﵄</v>
      </c>
      <c r="D16298" s="4">
        <v>1</v>
      </c>
      <c r="E16298" t="s">
        <v>33470</v>
      </c>
      <c r="F16298" t="s">
        <v>77850</v>
      </c>
      <c r="G16298" s="1" t="s">
        <v>33470</v>
      </c>
      <c r="H16298" s="1" t="s">
        <v>87147</v>
      </c>
    </row>
    <row r="16299" spans="1:8" x14ac:dyDescent="0.3">
      <c r="A16299" s="1" t="s">
        <v>33471</v>
      </c>
      <c r="B16299" s="1">
        <f t="shared" si="508"/>
        <v>64837</v>
      </c>
      <c r="C16299" s="2" t="str">
        <f t="shared" si="509"/>
        <v>﵅</v>
      </c>
      <c r="D16299" s="4">
        <v>1</v>
      </c>
      <c r="E16299" t="s">
        <v>33472</v>
      </c>
      <c r="F16299" t="s">
        <v>77850</v>
      </c>
      <c r="G16299" s="1" t="s">
        <v>33472</v>
      </c>
      <c r="H16299" s="1" t="s">
        <v>87147</v>
      </c>
    </row>
    <row r="16300" spans="1:8" x14ac:dyDescent="0.3">
      <c r="A16300" s="1" t="s">
        <v>33473</v>
      </c>
      <c r="B16300" s="1">
        <f t="shared" si="508"/>
        <v>64838</v>
      </c>
      <c r="C16300" s="2" t="str">
        <f t="shared" si="509"/>
        <v>﵆</v>
      </c>
      <c r="D16300" s="4">
        <v>1</v>
      </c>
      <c r="E16300" t="s">
        <v>33474</v>
      </c>
      <c r="F16300" t="s">
        <v>77850</v>
      </c>
      <c r="G16300" s="1" t="s">
        <v>33474</v>
      </c>
      <c r="H16300" s="1" t="s">
        <v>87147</v>
      </c>
    </row>
    <row r="16301" spans="1:8" x14ac:dyDescent="0.3">
      <c r="A16301" s="1" t="s">
        <v>33475</v>
      </c>
      <c r="B16301" s="1">
        <f t="shared" si="508"/>
        <v>64839</v>
      </c>
      <c r="C16301" s="2" t="str">
        <f t="shared" si="509"/>
        <v>﵇</v>
      </c>
      <c r="D16301" s="4">
        <v>1</v>
      </c>
      <c r="E16301" t="s">
        <v>33476</v>
      </c>
      <c r="F16301" t="s">
        <v>77850</v>
      </c>
      <c r="G16301" s="1" t="s">
        <v>33476</v>
      </c>
      <c r="H16301" s="1" t="s">
        <v>87147</v>
      </c>
    </row>
    <row r="16302" spans="1:8" x14ac:dyDescent="0.3">
      <c r="A16302" s="1" t="s">
        <v>33477</v>
      </c>
      <c r="B16302" s="1">
        <f t="shared" si="508"/>
        <v>64840</v>
      </c>
      <c r="C16302" s="2" t="str">
        <f t="shared" si="509"/>
        <v>﵈</v>
      </c>
      <c r="D16302" s="4">
        <v>1</v>
      </c>
      <c r="E16302" t="s">
        <v>33478</v>
      </c>
      <c r="F16302" t="s">
        <v>77850</v>
      </c>
      <c r="G16302" s="1" t="s">
        <v>33478</v>
      </c>
      <c r="H16302" s="1" t="s">
        <v>87147</v>
      </c>
    </row>
    <row r="16303" spans="1:8" x14ac:dyDescent="0.3">
      <c r="A16303" s="1" t="s">
        <v>33479</v>
      </c>
      <c r="B16303" s="1">
        <f t="shared" si="508"/>
        <v>64841</v>
      </c>
      <c r="C16303" s="2" t="str">
        <f t="shared" si="509"/>
        <v>﵉</v>
      </c>
      <c r="D16303" s="4">
        <v>1</v>
      </c>
      <c r="E16303" t="s">
        <v>33480</v>
      </c>
      <c r="F16303" t="s">
        <v>77850</v>
      </c>
      <c r="G16303" s="1" t="s">
        <v>33480</v>
      </c>
      <c r="H16303" s="1" t="s">
        <v>87147</v>
      </c>
    </row>
    <row r="16304" spans="1:8" x14ac:dyDescent="0.3">
      <c r="A16304" s="1" t="s">
        <v>33481</v>
      </c>
      <c r="B16304" s="1">
        <f t="shared" si="508"/>
        <v>64842</v>
      </c>
      <c r="C16304" s="2" t="str">
        <f t="shared" si="509"/>
        <v>﵊</v>
      </c>
      <c r="D16304" s="4">
        <v>1</v>
      </c>
      <c r="E16304" t="s">
        <v>33482</v>
      </c>
      <c r="F16304" t="s">
        <v>77850</v>
      </c>
      <c r="G16304" s="1" t="s">
        <v>33482</v>
      </c>
      <c r="H16304" s="1" t="s">
        <v>87147</v>
      </c>
    </row>
    <row r="16305" spans="1:8" x14ac:dyDescent="0.3">
      <c r="A16305" s="1" t="s">
        <v>33483</v>
      </c>
      <c r="B16305" s="1">
        <f t="shared" si="508"/>
        <v>64843</v>
      </c>
      <c r="C16305" s="2" t="str">
        <f t="shared" si="509"/>
        <v>﵋</v>
      </c>
      <c r="D16305" s="4">
        <v>1</v>
      </c>
      <c r="E16305" t="s">
        <v>33484</v>
      </c>
      <c r="F16305" t="s">
        <v>77850</v>
      </c>
      <c r="G16305" s="1" t="s">
        <v>33484</v>
      </c>
      <c r="H16305" s="1" t="s">
        <v>87147</v>
      </c>
    </row>
    <row r="16306" spans="1:8" x14ac:dyDescent="0.3">
      <c r="A16306" s="1" t="s">
        <v>33485</v>
      </c>
      <c r="B16306" s="1">
        <f t="shared" si="508"/>
        <v>64844</v>
      </c>
      <c r="C16306" s="2" t="str">
        <f t="shared" si="509"/>
        <v>﵌</v>
      </c>
      <c r="D16306" s="4">
        <v>1</v>
      </c>
      <c r="E16306" t="s">
        <v>33486</v>
      </c>
      <c r="F16306" t="s">
        <v>77850</v>
      </c>
      <c r="G16306" s="1" t="s">
        <v>33486</v>
      </c>
      <c r="H16306" s="1" t="s">
        <v>87147</v>
      </c>
    </row>
    <row r="16307" spans="1:8" x14ac:dyDescent="0.3">
      <c r="A16307" s="1" t="s">
        <v>33487</v>
      </c>
      <c r="B16307" s="1">
        <f t="shared" si="508"/>
        <v>64845</v>
      </c>
      <c r="C16307" s="2" t="str">
        <f t="shared" si="509"/>
        <v>﵍</v>
      </c>
      <c r="D16307" s="4">
        <v>1</v>
      </c>
      <c r="E16307" t="s">
        <v>33488</v>
      </c>
      <c r="F16307" t="s">
        <v>77850</v>
      </c>
      <c r="G16307" s="1" t="s">
        <v>33488</v>
      </c>
      <c r="H16307" s="1" t="s">
        <v>87147</v>
      </c>
    </row>
    <row r="16308" spans="1:8" x14ac:dyDescent="0.3">
      <c r="A16308" s="1" t="s">
        <v>33489</v>
      </c>
      <c r="B16308" s="1">
        <f t="shared" si="508"/>
        <v>64846</v>
      </c>
      <c r="C16308" s="2" t="str">
        <f t="shared" si="509"/>
        <v>﵎</v>
      </c>
      <c r="D16308" s="4">
        <v>1</v>
      </c>
      <c r="E16308" t="s">
        <v>33490</v>
      </c>
      <c r="F16308" t="s">
        <v>77850</v>
      </c>
      <c r="G16308" s="1" t="s">
        <v>33490</v>
      </c>
      <c r="H16308" s="1" t="s">
        <v>87147</v>
      </c>
    </row>
    <row r="16309" spans="1:8" x14ac:dyDescent="0.3">
      <c r="A16309" s="1" t="s">
        <v>33491</v>
      </c>
      <c r="B16309" s="1">
        <f t="shared" si="508"/>
        <v>64847</v>
      </c>
      <c r="C16309" s="2" t="str">
        <f t="shared" si="509"/>
        <v>﵏</v>
      </c>
      <c r="D16309" s="4">
        <v>1</v>
      </c>
      <c r="E16309" t="s">
        <v>33492</v>
      </c>
      <c r="F16309" t="s">
        <v>77850</v>
      </c>
      <c r="G16309" s="1" t="s">
        <v>33492</v>
      </c>
      <c r="H16309" s="1" t="s">
        <v>87147</v>
      </c>
    </row>
    <row r="16310" spans="1:8" x14ac:dyDescent="0.3">
      <c r="A16310" s="1" t="s">
        <v>33493</v>
      </c>
      <c r="B16310" s="1">
        <f t="shared" si="508"/>
        <v>64848</v>
      </c>
      <c r="C16310" s="2" t="str">
        <f t="shared" si="509"/>
        <v>ﵐ</v>
      </c>
      <c r="E16310" t="s">
        <v>33494</v>
      </c>
      <c r="F16310" t="s">
        <v>77850</v>
      </c>
      <c r="G16310" s="1" t="s">
        <v>33494</v>
      </c>
      <c r="H16310" s="1" t="s">
        <v>87147</v>
      </c>
    </row>
    <row r="16311" spans="1:8" x14ac:dyDescent="0.3">
      <c r="A16311" s="1" t="s">
        <v>33496</v>
      </c>
      <c r="B16311" s="1">
        <f t="shared" si="508"/>
        <v>64849</v>
      </c>
      <c r="C16311" s="2" t="str">
        <f t="shared" si="509"/>
        <v>ﵑ</v>
      </c>
      <c r="E16311" t="s">
        <v>33497</v>
      </c>
      <c r="F16311" t="s">
        <v>77850</v>
      </c>
      <c r="G16311" s="1" t="s">
        <v>33497</v>
      </c>
      <c r="H16311" s="1" t="s">
        <v>87147</v>
      </c>
    </row>
    <row r="16312" spans="1:8" x14ac:dyDescent="0.3">
      <c r="A16312" s="1" t="s">
        <v>33499</v>
      </c>
      <c r="B16312" s="1">
        <f t="shared" si="508"/>
        <v>64850</v>
      </c>
      <c r="C16312" s="2" t="str">
        <f t="shared" si="509"/>
        <v>ﵒ</v>
      </c>
      <c r="E16312" t="s">
        <v>33500</v>
      </c>
      <c r="F16312" t="s">
        <v>77850</v>
      </c>
      <c r="G16312" s="1" t="s">
        <v>33500</v>
      </c>
      <c r="H16312" s="1" t="s">
        <v>87147</v>
      </c>
    </row>
    <row r="16313" spans="1:8" x14ac:dyDescent="0.3">
      <c r="A16313" s="1" t="s">
        <v>33502</v>
      </c>
      <c r="B16313" s="1">
        <f t="shared" si="508"/>
        <v>64851</v>
      </c>
      <c r="C16313" s="2" t="str">
        <f t="shared" si="509"/>
        <v>ﵓ</v>
      </c>
      <c r="E16313" t="s">
        <v>33503</v>
      </c>
      <c r="F16313" t="s">
        <v>77850</v>
      </c>
      <c r="G16313" s="1" t="s">
        <v>33503</v>
      </c>
      <c r="H16313" s="1" t="s">
        <v>87147</v>
      </c>
    </row>
    <row r="16314" spans="1:8" x14ac:dyDescent="0.3">
      <c r="A16314" s="1" t="s">
        <v>33505</v>
      </c>
      <c r="B16314" s="1">
        <f t="shared" si="508"/>
        <v>64852</v>
      </c>
      <c r="C16314" s="2" t="str">
        <f t="shared" si="509"/>
        <v>ﵔ</v>
      </c>
      <c r="E16314" t="s">
        <v>33506</v>
      </c>
      <c r="F16314" t="s">
        <v>77850</v>
      </c>
      <c r="G16314" s="1" t="s">
        <v>33506</v>
      </c>
      <c r="H16314" s="1" t="s">
        <v>87147</v>
      </c>
    </row>
    <row r="16315" spans="1:8" x14ac:dyDescent="0.3">
      <c r="A16315" s="1" t="s">
        <v>33508</v>
      </c>
      <c r="B16315" s="1">
        <f t="shared" si="508"/>
        <v>64853</v>
      </c>
      <c r="C16315" s="2" t="str">
        <f t="shared" si="509"/>
        <v>ﵕ</v>
      </c>
      <c r="E16315" t="s">
        <v>33509</v>
      </c>
      <c r="F16315" t="s">
        <v>77850</v>
      </c>
      <c r="G16315" s="1" t="s">
        <v>33509</v>
      </c>
      <c r="H16315" s="1" t="s">
        <v>87147</v>
      </c>
    </row>
    <row r="16316" spans="1:8" x14ac:dyDescent="0.3">
      <c r="A16316" s="1" t="s">
        <v>33511</v>
      </c>
      <c r="B16316" s="1">
        <f t="shared" si="508"/>
        <v>64854</v>
      </c>
      <c r="C16316" s="2" t="str">
        <f t="shared" si="509"/>
        <v>ﵖ</v>
      </c>
      <c r="E16316" t="s">
        <v>33512</v>
      </c>
      <c r="F16316" t="s">
        <v>77850</v>
      </c>
      <c r="G16316" s="1" t="s">
        <v>33512</v>
      </c>
      <c r="H16316" s="1" t="s">
        <v>87147</v>
      </c>
    </row>
    <row r="16317" spans="1:8" x14ac:dyDescent="0.3">
      <c r="A16317" s="1" t="s">
        <v>33514</v>
      </c>
      <c r="B16317" s="1">
        <f t="shared" si="508"/>
        <v>64855</v>
      </c>
      <c r="C16317" s="2" t="str">
        <f t="shared" si="509"/>
        <v>ﵗ</v>
      </c>
      <c r="E16317" t="s">
        <v>33515</v>
      </c>
      <c r="F16317" t="s">
        <v>77850</v>
      </c>
      <c r="G16317" s="1" t="s">
        <v>33515</v>
      </c>
      <c r="H16317" s="1" t="s">
        <v>87147</v>
      </c>
    </row>
    <row r="16318" spans="1:8" x14ac:dyDescent="0.3">
      <c r="A16318" s="1" t="s">
        <v>33517</v>
      </c>
      <c r="B16318" s="1">
        <f t="shared" si="508"/>
        <v>64856</v>
      </c>
      <c r="C16318" s="2" t="str">
        <f t="shared" si="509"/>
        <v>ﵘ</v>
      </c>
      <c r="E16318" t="s">
        <v>33518</v>
      </c>
      <c r="F16318" t="s">
        <v>77850</v>
      </c>
      <c r="G16318" s="1" t="s">
        <v>33518</v>
      </c>
      <c r="H16318" s="1" t="s">
        <v>87147</v>
      </c>
    </row>
    <row r="16319" spans="1:8" x14ac:dyDescent="0.3">
      <c r="A16319" s="1" t="s">
        <v>33520</v>
      </c>
      <c r="B16319" s="1">
        <f t="shared" si="508"/>
        <v>64857</v>
      </c>
      <c r="C16319" s="2" t="str">
        <f t="shared" si="509"/>
        <v>ﵙ</v>
      </c>
      <c r="E16319" t="s">
        <v>33521</v>
      </c>
      <c r="F16319" t="s">
        <v>77850</v>
      </c>
      <c r="G16319" s="1" t="s">
        <v>33521</v>
      </c>
      <c r="H16319" s="1" t="s">
        <v>87147</v>
      </c>
    </row>
    <row r="16320" spans="1:8" x14ac:dyDescent="0.3">
      <c r="A16320" s="1" t="s">
        <v>33523</v>
      </c>
      <c r="B16320" s="1">
        <f t="shared" si="508"/>
        <v>64858</v>
      </c>
      <c r="C16320" s="2" t="str">
        <f t="shared" si="509"/>
        <v>ﵚ</v>
      </c>
      <c r="E16320" t="s">
        <v>33524</v>
      </c>
      <c r="F16320" t="s">
        <v>77850</v>
      </c>
      <c r="G16320" s="1" t="s">
        <v>33524</v>
      </c>
      <c r="H16320" s="1" t="s">
        <v>87147</v>
      </c>
    </row>
    <row r="16321" spans="1:8" x14ac:dyDescent="0.3">
      <c r="A16321" s="1" t="s">
        <v>33526</v>
      </c>
      <c r="B16321" s="1">
        <f t="shared" si="508"/>
        <v>64859</v>
      </c>
      <c r="C16321" s="2" t="str">
        <f t="shared" si="509"/>
        <v>ﵛ</v>
      </c>
      <c r="E16321" t="s">
        <v>33527</v>
      </c>
      <c r="F16321" t="s">
        <v>77850</v>
      </c>
      <c r="G16321" s="1" t="s">
        <v>33527</v>
      </c>
      <c r="H16321" s="1" t="s">
        <v>87147</v>
      </c>
    </row>
    <row r="16322" spans="1:8" x14ac:dyDescent="0.3">
      <c r="A16322" s="1" t="s">
        <v>33529</v>
      </c>
      <c r="B16322" s="1">
        <f t="shared" ref="B16322:B16385" si="510">HEX2DEC(A16322)</f>
        <v>64860</v>
      </c>
      <c r="C16322" s="2" t="str">
        <f t="shared" si="509"/>
        <v>ﵜ</v>
      </c>
      <c r="E16322" t="s">
        <v>33530</v>
      </c>
      <c r="F16322" t="s">
        <v>77850</v>
      </c>
      <c r="G16322" s="1" t="s">
        <v>33530</v>
      </c>
      <c r="H16322" s="1" t="s">
        <v>87147</v>
      </c>
    </row>
    <row r="16323" spans="1:8" x14ac:dyDescent="0.3">
      <c r="A16323" s="1" t="s">
        <v>33532</v>
      </c>
      <c r="B16323" s="1">
        <f t="shared" si="510"/>
        <v>64861</v>
      </c>
      <c r="C16323" s="2" t="str">
        <f t="shared" ref="C16323:C16386" si="511">_xlfn.UNICHAR(B16323)</f>
        <v>ﵝ</v>
      </c>
      <c r="E16323" t="s">
        <v>33533</v>
      </c>
      <c r="F16323" t="s">
        <v>77850</v>
      </c>
      <c r="G16323" s="1" t="s">
        <v>33533</v>
      </c>
      <c r="H16323" s="1" t="s">
        <v>87147</v>
      </c>
    </row>
    <row r="16324" spans="1:8" x14ac:dyDescent="0.3">
      <c r="A16324" s="1" t="s">
        <v>33535</v>
      </c>
      <c r="B16324" s="1">
        <f t="shared" si="510"/>
        <v>64862</v>
      </c>
      <c r="C16324" s="2" t="str">
        <f t="shared" si="511"/>
        <v>ﵞ</v>
      </c>
      <c r="E16324" t="s">
        <v>33536</v>
      </c>
      <c r="F16324" t="s">
        <v>77850</v>
      </c>
      <c r="G16324" s="1" t="s">
        <v>33536</v>
      </c>
      <c r="H16324" s="1" t="s">
        <v>87147</v>
      </c>
    </row>
    <row r="16325" spans="1:8" x14ac:dyDescent="0.3">
      <c r="A16325" s="1" t="s">
        <v>33538</v>
      </c>
      <c r="B16325" s="1">
        <f t="shared" si="510"/>
        <v>64863</v>
      </c>
      <c r="C16325" s="2" t="str">
        <f t="shared" si="511"/>
        <v>ﵟ</v>
      </c>
      <c r="E16325" t="s">
        <v>33539</v>
      </c>
      <c r="F16325" t="s">
        <v>77850</v>
      </c>
      <c r="G16325" s="1" t="s">
        <v>33539</v>
      </c>
      <c r="H16325" s="1" t="s">
        <v>87147</v>
      </c>
    </row>
    <row r="16326" spans="1:8" x14ac:dyDescent="0.3">
      <c r="A16326" s="1" t="s">
        <v>33541</v>
      </c>
      <c r="B16326" s="1">
        <f t="shared" si="510"/>
        <v>64864</v>
      </c>
      <c r="C16326" s="2" t="str">
        <f t="shared" si="511"/>
        <v>ﵠ</v>
      </c>
      <c r="E16326" t="s">
        <v>33542</v>
      </c>
      <c r="F16326" t="s">
        <v>77850</v>
      </c>
      <c r="G16326" s="1" t="s">
        <v>33542</v>
      </c>
      <c r="H16326" s="1" t="s">
        <v>87147</v>
      </c>
    </row>
    <row r="16327" spans="1:8" x14ac:dyDescent="0.3">
      <c r="A16327" s="1" t="s">
        <v>33544</v>
      </c>
      <c r="B16327" s="1">
        <f t="shared" si="510"/>
        <v>64865</v>
      </c>
      <c r="C16327" s="2" t="str">
        <f t="shared" si="511"/>
        <v>ﵡ</v>
      </c>
      <c r="E16327" t="s">
        <v>33545</v>
      </c>
      <c r="F16327" t="s">
        <v>77850</v>
      </c>
      <c r="G16327" s="1" t="s">
        <v>33545</v>
      </c>
      <c r="H16327" s="1" t="s">
        <v>87147</v>
      </c>
    </row>
    <row r="16328" spans="1:8" x14ac:dyDescent="0.3">
      <c r="A16328" s="1" t="s">
        <v>33547</v>
      </c>
      <c r="B16328" s="1">
        <f t="shared" si="510"/>
        <v>64866</v>
      </c>
      <c r="C16328" s="2" t="str">
        <f t="shared" si="511"/>
        <v>ﵢ</v>
      </c>
      <c r="E16328" t="s">
        <v>33548</v>
      </c>
      <c r="F16328" t="s">
        <v>77850</v>
      </c>
      <c r="G16328" s="1" t="s">
        <v>33548</v>
      </c>
      <c r="H16328" s="1" t="s">
        <v>87147</v>
      </c>
    </row>
    <row r="16329" spans="1:8" x14ac:dyDescent="0.3">
      <c r="A16329" s="1" t="s">
        <v>33550</v>
      </c>
      <c r="B16329" s="1">
        <f t="shared" si="510"/>
        <v>64867</v>
      </c>
      <c r="C16329" s="2" t="str">
        <f t="shared" si="511"/>
        <v>ﵣ</v>
      </c>
      <c r="E16329" t="s">
        <v>33551</v>
      </c>
      <c r="F16329" t="s">
        <v>77850</v>
      </c>
      <c r="G16329" s="1" t="s">
        <v>33551</v>
      </c>
      <c r="H16329" s="1" t="s">
        <v>87147</v>
      </c>
    </row>
    <row r="16330" spans="1:8" x14ac:dyDescent="0.3">
      <c r="A16330" s="1" t="s">
        <v>33553</v>
      </c>
      <c r="B16330" s="1">
        <f t="shared" si="510"/>
        <v>64868</v>
      </c>
      <c r="C16330" s="2" t="str">
        <f t="shared" si="511"/>
        <v>ﵤ</v>
      </c>
      <c r="E16330" t="s">
        <v>33554</v>
      </c>
      <c r="F16330" t="s">
        <v>77850</v>
      </c>
      <c r="G16330" s="1" t="s">
        <v>33554</v>
      </c>
      <c r="H16330" s="1" t="s">
        <v>87147</v>
      </c>
    </row>
    <row r="16331" spans="1:8" x14ac:dyDescent="0.3">
      <c r="A16331" s="1" t="s">
        <v>33556</v>
      </c>
      <c r="B16331" s="1">
        <f t="shared" si="510"/>
        <v>64869</v>
      </c>
      <c r="C16331" s="2" t="str">
        <f t="shared" si="511"/>
        <v>ﵥ</v>
      </c>
      <c r="E16331" t="s">
        <v>33557</v>
      </c>
      <c r="F16331" t="s">
        <v>77850</v>
      </c>
      <c r="G16331" s="1" t="s">
        <v>33557</v>
      </c>
      <c r="H16331" s="1" t="s">
        <v>87147</v>
      </c>
    </row>
    <row r="16332" spans="1:8" x14ac:dyDescent="0.3">
      <c r="A16332" s="1" t="s">
        <v>33559</v>
      </c>
      <c r="B16332" s="1">
        <f t="shared" si="510"/>
        <v>64870</v>
      </c>
      <c r="C16332" s="2" t="str">
        <f t="shared" si="511"/>
        <v>ﵦ</v>
      </c>
      <c r="E16332" t="s">
        <v>33560</v>
      </c>
      <c r="F16332" t="s">
        <v>77850</v>
      </c>
      <c r="G16332" s="1" t="s">
        <v>33560</v>
      </c>
      <c r="H16332" s="1" t="s">
        <v>87147</v>
      </c>
    </row>
    <row r="16333" spans="1:8" x14ac:dyDescent="0.3">
      <c r="A16333" s="1" t="s">
        <v>33562</v>
      </c>
      <c r="B16333" s="1">
        <f t="shared" si="510"/>
        <v>64871</v>
      </c>
      <c r="C16333" s="2" t="str">
        <f t="shared" si="511"/>
        <v>ﵧ</v>
      </c>
      <c r="E16333" t="s">
        <v>33563</v>
      </c>
      <c r="F16333" t="s">
        <v>77850</v>
      </c>
      <c r="G16333" s="1" t="s">
        <v>33563</v>
      </c>
      <c r="H16333" s="1" t="s">
        <v>87147</v>
      </c>
    </row>
    <row r="16334" spans="1:8" x14ac:dyDescent="0.3">
      <c r="A16334" s="1" t="s">
        <v>33565</v>
      </c>
      <c r="B16334" s="1">
        <f t="shared" si="510"/>
        <v>64872</v>
      </c>
      <c r="C16334" s="2" t="str">
        <f t="shared" si="511"/>
        <v>ﵨ</v>
      </c>
      <c r="E16334" t="s">
        <v>33566</v>
      </c>
      <c r="F16334" t="s">
        <v>77850</v>
      </c>
      <c r="G16334" s="1" t="s">
        <v>33566</v>
      </c>
      <c r="H16334" s="1" t="s">
        <v>87147</v>
      </c>
    </row>
    <row r="16335" spans="1:8" x14ac:dyDescent="0.3">
      <c r="A16335" s="1" t="s">
        <v>33568</v>
      </c>
      <c r="B16335" s="1">
        <f t="shared" si="510"/>
        <v>64873</v>
      </c>
      <c r="C16335" s="2" t="str">
        <f t="shared" si="511"/>
        <v>ﵩ</v>
      </c>
      <c r="E16335" t="s">
        <v>33569</v>
      </c>
      <c r="F16335" t="s">
        <v>77850</v>
      </c>
      <c r="G16335" s="1" t="s">
        <v>33569</v>
      </c>
      <c r="H16335" s="1" t="s">
        <v>87147</v>
      </c>
    </row>
    <row r="16336" spans="1:8" x14ac:dyDescent="0.3">
      <c r="A16336" s="1" t="s">
        <v>33571</v>
      </c>
      <c r="B16336" s="1">
        <f t="shared" si="510"/>
        <v>64874</v>
      </c>
      <c r="C16336" s="2" t="str">
        <f t="shared" si="511"/>
        <v>ﵪ</v>
      </c>
      <c r="E16336" t="s">
        <v>33572</v>
      </c>
      <c r="F16336" t="s">
        <v>77850</v>
      </c>
      <c r="G16336" s="1" t="s">
        <v>33572</v>
      </c>
      <c r="H16336" s="1" t="s">
        <v>87147</v>
      </c>
    </row>
    <row r="16337" spans="1:8" x14ac:dyDescent="0.3">
      <c r="A16337" s="1" t="s">
        <v>33574</v>
      </c>
      <c r="B16337" s="1">
        <f t="shared" si="510"/>
        <v>64875</v>
      </c>
      <c r="C16337" s="2" t="str">
        <f t="shared" si="511"/>
        <v>ﵫ</v>
      </c>
      <c r="E16337" t="s">
        <v>33575</v>
      </c>
      <c r="F16337" t="s">
        <v>77850</v>
      </c>
      <c r="G16337" s="1" t="s">
        <v>33575</v>
      </c>
      <c r="H16337" s="1" t="s">
        <v>87147</v>
      </c>
    </row>
    <row r="16338" spans="1:8" x14ac:dyDescent="0.3">
      <c r="A16338" s="1" t="s">
        <v>33577</v>
      </c>
      <c r="B16338" s="1">
        <f t="shared" si="510"/>
        <v>64876</v>
      </c>
      <c r="C16338" s="2" t="str">
        <f t="shared" si="511"/>
        <v>ﵬ</v>
      </c>
      <c r="E16338" t="s">
        <v>33578</v>
      </c>
      <c r="F16338" t="s">
        <v>77850</v>
      </c>
      <c r="G16338" s="1" t="s">
        <v>33578</v>
      </c>
      <c r="H16338" s="1" t="s">
        <v>87147</v>
      </c>
    </row>
    <row r="16339" spans="1:8" x14ac:dyDescent="0.3">
      <c r="A16339" s="1" t="s">
        <v>33580</v>
      </c>
      <c r="B16339" s="1">
        <f t="shared" si="510"/>
        <v>64877</v>
      </c>
      <c r="C16339" s="2" t="str">
        <f t="shared" si="511"/>
        <v>ﵭ</v>
      </c>
      <c r="E16339" t="s">
        <v>33581</v>
      </c>
      <c r="F16339" t="s">
        <v>77850</v>
      </c>
      <c r="G16339" s="1" t="s">
        <v>33581</v>
      </c>
      <c r="H16339" s="1" t="s">
        <v>87147</v>
      </c>
    </row>
    <row r="16340" spans="1:8" x14ac:dyDescent="0.3">
      <c r="A16340" s="1" t="s">
        <v>33583</v>
      </c>
      <c r="B16340" s="1">
        <f t="shared" si="510"/>
        <v>64878</v>
      </c>
      <c r="C16340" s="2" t="str">
        <f t="shared" si="511"/>
        <v>ﵮ</v>
      </c>
      <c r="E16340" t="s">
        <v>33584</v>
      </c>
      <c r="F16340" t="s">
        <v>77850</v>
      </c>
      <c r="G16340" s="1" t="s">
        <v>33584</v>
      </c>
      <c r="H16340" s="1" t="s">
        <v>87147</v>
      </c>
    </row>
    <row r="16341" spans="1:8" x14ac:dyDescent="0.3">
      <c r="A16341" s="1" t="s">
        <v>33586</v>
      </c>
      <c r="B16341" s="1">
        <f t="shared" si="510"/>
        <v>64879</v>
      </c>
      <c r="C16341" s="2" t="str">
        <f t="shared" si="511"/>
        <v>ﵯ</v>
      </c>
      <c r="E16341" t="s">
        <v>33587</v>
      </c>
      <c r="F16341" t="s">
        <v>77850</v>
      </c>
      <c r="G16341" s="1" t="s">
        <v>33587</v>
      </c>
      <c r="H16341" s="1" t="s">
        <v>87147</v>
      </c>
    </row>
    <row r="16342" spans="1:8" x14ac:dyDescent="0.3">
      <c r="A16342" s="1" t="s">
        <v>33589</v>
      </c>
      <c r="B16342" s="1">
        <f t="shared" si="510"/>
        <v>64880</v>
      </c>
      <c r="C16342" s="2" t="str">
        <f t="shared" si="511"/>
        <v>ﵰ</v>
      </c>
      <c r="E16342" t="s">
        <v>33590</v>
      </c>
      <c r="F16342" t="s">
        <v>77850</v>
      </c>
      <c r="G16342" s="1" t="s">
        <v>33590</v>
      </c>
      <c r="H16342" s="1" t="s">
        <v>87147</v>
      </c>
    </row>
    <row r="16343" spans="1:8" x14ac:dyDescent="0.3">
      <c r="A16343" s="1" t="s">
        <v>33592</v>
      </c>
      <c r="B16343" s="1">
        <f t="shared" si="510"/>
        <v>64881</v>
      </c>
      <c r="C16343" s="2" t="str">
        <f t="shared" si="511"/>
        <v>ﵱ</v>
      </c>
      <c r="E16343" t="s">
        <v>33593</v>
      </c>
      <c r="F16343" t="s">
        <v>77850</v>
      </c>
      <c r="G16343" s="1" t="s">
        <v>33593</v>
      </c>
      <c r="H16343" s="1" t="s">
        <v>87147</v>
      </c>
    </row>
    <row r="16344" spans="1:8" x14ac:dyDescent="0.3">
      <c r="A16344" s="1" t="s">
        <v>33595</v>
      </c>
      <c r="B16344" s="1">
        <f t="shared" si="510"/>
        <v>64882</v>
      </c>
      <c r="C16344" s="2" t="str">
        <f t="shared" si="511"/>
        <v>ﵲ</v>
      </c>
      <c r="E16344" t="s">
        <v>33596</v>
      </c>
      <c r="F16344" t="s">
        <v>77850</v>
      </c>
      <c r="G16344" s="1" t="s">
        <v>33596</v>
      </c>
      <c r="H16344" s="1" t="s">
        <v>87147</v>
      </c>
    </row>
    <row r="16345" spans="1:8" x14ac:dyDescent="0.3">
      <c r="A16345" s="1" t="s">
        <v>33598</v>
      </c>
      <c r="B16345" s="1">
        <f t="shared" si="510"/>
        <v>64883</v>
      </c>
      <c r="C16345" s="2" t="str">
        <f t="shared" si="511"/>
        <v>ﵳ</v>
      </c>
      <c r="E16345" t="s">
        <v>33599</v>
      </c>
      <c r="F16345" t="s">
        <v>77850</v>
      </c>
      <c r="G16345" s="1" t="s">
        <v>33599</v>
      </c>
      <c r="H16345" s="1" t="s">
        <v>87147</v>
      </c>
    </row>
    <row r="16346" spans="1:8" x14ac:dyDescent="0.3">
      <c r="A16346" s="1" t="s">
        <v>33601</v>
      </c>
      <c r="B16346" s="1">
        <f t="shared" si="510"/>
        <v>64884</v>
      </c>
      <c r="C16346" s="2" t="str">
        <f t="shared" si="511"/>
        <v>ﵴ</v>
      </c>
      <c r="E16346" t="s">
        <v>33602</v>
      </c>
      <c r="F16346" t="s">
        <v>77850</v>
      </c>
      <c r="G16346" s="1" t="s">
        <v>33602</v>
      </c>
      <c r="H16346" s="1" t="s">
        <v>87147</v>
      </c>
    </row>
    <row r="16347" spans="1:8" x14ac:dyDescent="0.3">
      <c r="A16347" s="1" t="s">
        <v>33604</v>
      </c>
      <c r="B16347" s="1">
        <f t="shared" si="510"/>
        <v>64885</v>
      </c>
      <c r="C16347" s="2" t="str">
        <f t="shared" si="511"/>
        <v>ﵵ</v>
      </c>
      <c r="E16347" t="s">
        <v>33605</v>
      </c>
      <c r="F16347" t="s">
        <v>77850</v>
      </c>
      <c r="G16347" s="1" t="s">
        <v>33605</v>
      </c>
      <c r="H16347" s="1" t="s">
        <v>87147</v>
      </c>
    </row>
    <row r="16348" spans="1:8" x14ac:dyDescent="0.3">
      <c r="A16348" s="1" t="s">
        <v>33607</v>
      </c>
      <c r="B16348" s="1">
        <f t="shared" si="510"/>
        <v>64886</v>
      </c>
      <c r="C16348" s="2" t="str">
        <f t="shared" si="511"/>
        <v>ﵶ</v>
      </c>
      <c r="E16348" t="s">
        <v>33608</v>
      </c>
      <c r="F16348" t="s">
        <v>77850</v>
      </c>
      <c r="G16348" s="1" t="s">
        <v>33608</v>
      </c>
      <c r="H16348" s="1" t="s">
        <v>87147</v>
      </c>
    </row>
    <row r="16349" spans="1:8" x14ac:dyDescent="0.3">
      <c r="A16349" s="1" t="s">
        <v>33610</v>
      </c>
      <c r="B16349" s="1">
        <f t="shared" si="510"/>
        <v>64887</v>
      </c>
      <c r="C16349" s="2" t="str">
        <f t="shared" si="511"/>
        <v>ﵷ</v>
      </c>
      <c r="E16349" t="s">
        <v>33611</v>
      </c>
      <c r="F16349" t="s">
        <v>77850</v>
      </c>
      <c r="G16349" s="1" t="s">
        <v>33611</v>
      </c>
      <c r="H16349" s="1" t="s">
        <v>87147</v>
      </c>
    </row>
    <row r="16350" spans="1:8" x14ac:dyDescent="0.3">
      <c r="A16350" s="1" t="s">
        <v>33613</v>
      </c>
      <c r="B16350" s="1">
        <f t="shared" si="510"/>
        <v>64888</v>
      </c>
      <c r="C16350" s="2" t="str">
        <f t="shared" si="511"/>
        <v>ﵸ</v>
      </c>
      <c r="E16350" t="s">
        <v>33614</v>
      </c>
      <c r="F16350" t="s">
        <v>77850</v>
      </c>
      <c r="G16350" s="1" t="s">
        <v>33614</v>
      </c>
      <c r="H16350" s="1" t="s">
        <v>87147</v>
      </c>
    </row>
    <row r="16351" spans="1:8" x14ac:dyDescent="0.3">
      <c r="A16351" s="1" t="s">
        <v>33616</v>
      </c>
      <c r="B16351" s="1">
        <f t="shared" si="510"/>
        <v>64889</v>
      </c>
      <c r="C16351" s="2" t="str">
        <f t="shared" si="511"/>
        <v>ﵹ</v>
      </c>
      <c r="E16351" t="s">
        <v>33617</v>
      </c>
      <c r="F16351" t="s">
        <v>77850</v>
      </c>
      <c r="G16351" s="1" t="s">
        <v>33617</v>
      </c>
      <c r="H16351" s="1" t="s">
        <v>87147</v>
      </c>
    </row>
    <row r="16352" spans="1:8" x14ac:dyDescent="0.3">
      <c r="A16352" s="1" t="s">
        <v>33619</v>
      </c>
      <c r="B16352" s="1">
        <f t="shared" si="510"/>
        <v>64890</v>
      </c>
      <c r="C16352" s="2" t="str">
        <f t="shared" si="511"/>
        <v>ﵺ</v>
      </c>
      <c r="E16352" t="s">
        <v>33620</v>
      </c>
      <c r="F16352" t="s">
        <v>77850</v>
      </c>
      <c r="G16352" s="1" t="s">
        <v>33620</v>
      </c>
      <c r="H16352" s="1" t="s">
        <v>87147</v>
      </c>
    </row>
    <row r="16353" spans="1:8" x14ac:dyDescent="0.3">
      <c r="A16353" s="1" t="s">
        <v>33622</v>
      </c>
      <c r="B16353" s="1">
        <f t="shared" si="510"/>
        <v>64891</v>
      </c>
      <c r="C16353" s="2" t="str">
        <f t="shared" si="511"/>
        <v>ﵻ</v>
      </c>
      <c r="E16353" t="s">
        <v>33623</v>
      </c>
      <c r="F16353" t="s">
        <v>77850</v>
      </c>
      <c r="G16353" s="1" t="s">
        <v>33623</v>
      </c>
      <c r="H16353" s="1" t="s">
        <v>87147</v>
      </c>
    </row>
    <row r="16354" spans="1:8" x14ac:dyDescent="0.3">
      <c r="A16354" s="1" t="s">
        <v>33625</v>
      </c>
      <c r="B16354" s="1">
        <f t="shared" si="510"/>
        <v>64892</v>
      </c>
      <c r="C16354" s="2" t="str">
        <f t="shared" si="511"/>
        <v>ﵼ</v>
      </c>
      <c r="E16354" t="s">
        <v>33626</v>
      </c>
      <c r="F16354" t="s">
        <v>77850</v>
      </c>
      <c r="G16354" s="1" t="s">
        <v>33626</v>
      </c>
      <c r="H16354" s="1" t="s">
        <v>87147</v>
      </c>
    </row>
    <row r="16355" spans="1:8" x14ac:dyDescent="0.3">
      <c r="A16355" s="1" t="s">
        <v>33628</v>
      </c>
      <c r="B16355" s="1">
        <f t="shared" si="510"/>
        <v>64893</v>
      </c>
      <c r="C16355" s="2" t="str">
        <f t="shared" si="511"/>
        <v>ﵽ</v>
      </c>
      <c r="E16355" t="s">
        <v>33629</v>
      </c>
      <c r="F16355" t="s">
        <v>77850</v>
      </c>
      <c r="G16355" s="1" t="s">
        <v>33629</v>
      </c>
      <c r="H16355" s="1" t="s">
        <v>87147</v>
      </c>
    </row>
    <row r="16356" spans="1:8" x14ac:dyDescent="0.3">
      <c r="A16356" s="1" t="s">
        <v>33631</v>
      </c>
      <c r="B16356" s="1">
        <f t="shared" si="510"/>
        <v>64894</v>
      </c>
      <c r="C16356" s="2" t="str">
        <f t="shared" si="511"/>
        <v>ﵾ</v>
      </c>
      <c r="E16356" t="s">
        <v>33632</v>
      </c>
      <c r="F16356" t="s">
        <v>77850</v>
      </c>
      <c r="G16356" s="1" t="s">
        <v>33632</v>
      </c>
      <c r="H16356" s="1" t="s">
        <v>87147</v>
      </c>
    </row>
    <row r="16357" spans="1:8" x14ac:dyDescent="0.3">
      <c r="A16357" s="1" t="s">
        <v>33634</v>
      </c>
      <c r="B16357" s="1">
        <f t="shared" si="510"/>
        <v>64895</v>
      </c>
      <c r="C16357" s="2" t="str">
        <f t="shared" si="511"/>
        <v>ﵿ</v>
      </c>
      <c r="E16357" t="s">
        <v>33635</v>
      </c>
      <c r="F16357" t="s">
        <v>77850</v>
      </c>
      <c r="G16357" s="1" t="s">
        <v>33635</v>
      </c>
      <c r="H16357" s="1" t="s">
        <v>87147</v>
      </c>
    </row>
    <row r="16358" spans="1:8" x14ac:dyDescent="0.3">
      <c r="A16358" s="1" t="s">
        <v>33637</v>
      </c>
      <c r="B16358" s="1">
        <f t="shared" si="510"/>
        <v>64896</v>
      </c>
      <c r="C16358" s="2" t="str">
        <f t="shared" si="511"/>
        <v>ﶀ</v>
      </c>
      <c r="E16358" t="s">
        <v>33638</v>
      </c>
      <c r="F16358" t="s">
        <v>77850</v>
      </c>
      <c r="G16358" s="1" t="s">
        <v>33638</v>
      </c>
      <c r="H16358" s="1" t="s">
        <v>87147</v>
      </c>
    </row>
    <row r="16359" spans="1:8" x14ac:dyDescent="0.3">
      <c r="A16359" s="1" t="s">
        <v>33640</v>
      </c>
      <c r="B16359" s="1">
        <f t="shared" si="510"/>
        <v>64897</v>
      </c>
      <c r="C16359" s="2" t="str">
        <f t="shared" si="511"/>
        <v>ﶁ</v>
      </c>
      <c r="E16359" t="s">
        <v>33641</v>
      </c>
      <c r="F16359" t="s">
        <v>77850</v>
      </c>
      <c r="G16359" s="1" t="s">
        <v>33641</v>
      </c>
      <c r="H16359" s="1" t="s">
        <v>87147</v>
      </c>
    </row>
    <row r="16360" spans="1:8" x14ac:dyDescent="0.3">
      <c r="A16360" s="1" t="s">
        <v>33643</v>
      </c>
      <c r="B16360" s="1">
        <f t="shared" si="510"/>
        <v>64898</v>
      </c>
      <c r="C16360" s="2" t="str">
        <f t="shared" si="511"/>
        <v>ﶂ</v>
      </c>
      <c r="E16360" t="s">
        <v>33644</v>
      </c>
      <c r="F16360" t="s">
        <v>77850</v>
      </c>
      <c r="G16360" s="1" t="s">
        <v>33644</v>
      </c>
      <c r="H16360" s="1" t="s">
        <v>87147</v>
      </c>
    </row>
    <row r="16361" spans="1:8" x14ac:dyDescent="0.3">
      <c r="A16361" s="1" t="s">
        <v>33646</v>
      </c>
      <c r="B16361" s="1">
        <f t="shared" si="510"/>
        <v>64899</v>
      </c>
      <c r="C16361" s="2" t="str">
        <f t="shared" si="511"/>
        <v>ﶃ</v>
      </c>
      <c r="E16361" t="s">
        <v>33647</v>
      </c>
      <c r="F16361" t="s">
        <v>77850</v>
      </c>
      <c r="G16361" s="1" t="s">
        <v>33647</v>
      </c>
      <c r="H16361" s="1" t="s">
        <v>87147</v>
      </c>
    </row>
    <row r="16362" spans="1:8" x14ac:dyDescent="0.3">
      <c r="A16362" s="1" t="s">
        <v>33649</v>
      </c>
      <c r="B16362" s="1">
        <f t="shared" si="510"/>
        <v>64900</v>
      </c>
      <c r="C16362" s="2" t="str">
        <f t="shared" si="511"/>
        <v>ﶄ</v>
      </c>
      <c r="E16362" t="s">
        <v>33650</v>
      </c>
      <c r="F16362" t="s">
        <v>77850</v>
      </c>
      <c r="G16362" s="1" t="s">
        <v>33650</v>
      </c>
      <c r="H16362" s="1" t="s">
        <v>87147</v>
      </c>
    </row>
    <row r="16363" spans="1:8" x14ac:dyDescent="0.3">
      <c r="A16363" s="1" t="s">
        <v>33652</v>
      </c>
      <c r="B16363" s="1">
        <f t="shared" si="510"/>
        <v>64901</v>
      </c>
      <c r="C16363" s="2" t="str">
        <f t="shared" si="511"/>
        <v>ﶅ</v>
      </c>
      <c r="E16363" t="s">
        <v>33653</v>
      </c>
      <c r="F16363" t="s">
        <v>77850</v>
      </c>
      <c r="G16363" s="1" t="s">
        <v>33653</v>
      </c>
      <c r="H16363" s="1" t="s">
        <v>87147</v>
      </c>
    </row>
    <row r="16364" spans="1:8" x14ac:dyDescent="0.3">
      <c r="A16364" s="1" t="s">
        <v>33655</v>
      </c>
      <c r="B16364" s="1">
        <f t="shared" si="510"/>
        <v>64902</v>
      </c>
      <c r="C16364" s="2" t="str">
        <f t="shared" si="511"/>
        <v>ﶆ</v>
      </c>
      <c r="E16364" t="s">
        <v>33656</v>
      </c>
      <c r="F16364" t="s">
        <v>77850</v>
      </c>
      <c r="G16364" s="1" t="s">
        <v>33656</v>
      </c>
      <c r="H16364" s="1" t="s">
        <v>87147</v>
      </c>
    </row>
    <row r="16365" spans="1:8" x14ac:dyDescent="0.3">
      <c r="A16365" s="1" t="s">
        <v>33658</v>
      </c>
      <c r="B16365" s="1">
        <f t="shared" si="510"/>
        <v>64903</v>
      </c>
      <c r="C16365" s="2" t="str">
        <f t="shared" si="511"/>
        <v>ﶇ</v>
      </c>
      <c r="E16365" t="s">
        <v>33659</v>
      </c>
      <c r="F16365" t="s">
        <v>77850</v>
      </c>
      <c r="G16365" s="1" t="s">
        <v>33659</v>
      </c>
      <c r="H16365" s="1" t="s">
        <v>87147</v>
      </c>
    </row>
    <row r="16366" spans="1:8" x14ac:dyDescent="0.3">
      <c r="A16366" s="1" t="s">
        <v>33661</v>
      </c>
      <c r="B16366" s="1">
        <f t="shared" si="510"/>
        <v>64904</v>
      </c>
      <c r="C16366" s="2" t="str">
        <f t="shared" si="511"/>
        <v>ﶈ</v>
      </c>
      <c r="E16366" t="s">
        <v>33662</v>
      </c>
      <c r="F16366" t="s">
        <v>77850</v>
      </c>
      <c r="G16366" s="1" t="s">
        <v>33662</v>
      </c>
      <c r="H16366" s="1" t="s">
        <v>87147</v>
      </c>
    </row>
    <row r="16367" spans="1:8" x14ac:dyDescent="0.3">
      <c r="A16367" s="1" t="s">
        <v>33664</v>
      </c>
      <c r="B16367" s="1">
        <f t="shared" si="510"/>
        <v>64905</v>
      </c>
      <c r="C16367" s="2" t="str">
        <f t="shared" si="511"/>
        <v>ﶉ</v>
      </c>
      <c r="E16367" t="s">
        <v>33665</v>
      </c>
      <c r="F16367" t="s">
        <v>77850</v>
      </c>
      <c r="G16367" s="1" t="s">
        <v>33665</v>
      </c>
      <c r="H16367" s="1" t="s">
        <v>87147</v>
      </c>
    </row>
    <row r="16368" spans="1:8" x14ac:dyDescent="0.3">
      <c r="A16368" s="1" t="s">
        <v>33667</v>
      </c>
      <c r="B16368" s="1">
        <f t="shared" si="510"/>
        <v>64906</v>
      </c>
      <c r="C16368" s="2" t="str">
        <f t="shared" si="511"/>
        <v>ﶊ</v>
      </c>
      <c r="E16368" t="s">
        <v>33668</v>
      </c>
      <c r="F16368" t="s">
        <v>77850</v>
      </c>
      <c r="G16368" s="1" t="s">
        <v>33668</v>
      </c>
      <c r="H16368" s="1" t="s">
        <v>87147</v>
      </c>
    </row>
    <row r="16369" spans="1:8" x14ac:dyDescent="0.3">
      <c r="A16369" s="1" t="s">
        <v>33670</v>
      </c>
      <c r="B16369" s="1">
        <f t="shared" si="510"/>
        <v>64907</v>
      </c>
      <c r="C16369" s="2" t="str">
        <f t="shared" si="511"/>
        <v>ﶋ</v>
      </c>
      <c r="E16369" t="s">
        <v>33671</v>
      </c>
      <c r="F16369" t="s">
        <v>77850</v>
      </c>
      <c r="G16369" s="1" t="s">
        <v>33671</v>
      </c>
      <c r="H16369" s="1" t="s">
        <v>87147</v>
      </c>
    </row>
    <row r="16370" spans="1:8" x14ac:dyDescent="0.3">
      <c r="A16370" s="1" t="s">
        <v>33673</v>
      </c>
      <c r="B16370" s="1">
        <f t="shared" si="510"/>
        <v>64908</v>
      </c>
      <c r="C16370" s="2" t="str">
        <f t="shared" si="511"/>
        <v>ﶌ</v>
      </c>
      <c r="E16370" t="s">
        <v>33674</v>
      </c>
      <c r="F16370" t="s">
        <v>77850</v>
      </c>
      <c r="G16370" s="1" t="s">
        <v>33674</v>
      </c>
      <c r="H16370" s="1" t="s">
        <v>87147</v>
      </c>
    </row>
    <row r="16371" spans="1:8" x14ac:dyDescent="0.3">
      <c r="A16371" s="1" t="s">
        <v>33676</v>
      </c>
      <c r="B16371" s="1">
        <f t="shared" si="510"/>
        <v>64909</v>
      </c>
      <c r="C16371" s="2" t="str">
        <f t="shared" si="511"/>
        <v>ﶍ</v>
      </c>
      <c r="E16371" t="s">
        <v>33677</v>
      </c>
      <c r="F16371" t="s">
        <v>77850</v>
      </c>
      <c r="G16371" s="1" t="s">
        <v>33677</v>
      </c>
      <c r="H16371" s="1" t="s">
        <v>87147</v>
      </c>
    </row>
    <row r="16372" spans="1:8" x14ac:dyDescent="0.3">
      <c r="A16372" s="1" t="s">
        <v>33679</v>
      </c>
      <c r="B16372" s="1">
        <f t="shared" si="510"/>
        <v>64910</v>
      </c>
      <c r="C16372" s="2" t="str">
        <f t="shared" si="511"/>
        <v>ﶎ</v>
      </c>
      <c r="E16372" t="s">
        <v>33680</v>
      </c>
      <c r="F16372" t="s">
        <v>77850</v>
      </c>
      <c r="G16372" s="1" t="s">
        <v>33680</v>
      </c>
      <c r="H16372" s="1" t="s">
        <v>87147</v>
      </c>
    </row>
    <row r="16373" spans="1:8" x14ac:dyDescent="0.3">
      <c r="A16373" s="1" t="s">
        <v>33682</v>
      </c>
      <c r="B16373" s="1">
        <f t="shared" si="510"/>
        <v>64911</v>
      </c>
      <c r="C16373" s="2" t="str">
        <f t="shared" si="511"/>
        <v>ﶏ</v>
      </c>
      <c r="E16373" t="s">
        <v>33683</v>
      </c>
      <c r="F16373" t="s">
        <v>77850</v>
      </c>
      <c r="G16373" s="1" t="s">
        <v>33683</v>
      </c>
      <c r="H16373" s="1" t="s">
        <v>87147</v>
      </c>
    </row>
    <row r="16374" spans="1:8" x14ac:dyDescent="0.3">
      <c r="A16374" s="1" t="s">
        <v>33685</v>
      </c>
      <c r="B16374" s="1">
        <f t="shared" si="510"/>
        <v>64914</v>
      </c>
      <c r="C16374" s="2" t="str">
        <f t="shared" si="511"/>
        <v>ﶒ</v>
      </c>
      <c r="E16374" t="s">
        <v>33686</v>
      </c>
      <c r="F16374" t="s">
        <v>77850</v>
      </c>
      <c r="G16374" s="1" t="s">
        <v>33686</v>
      </c>
      <c r="H16374" s="1" t="s">
        <v>87147</v>
      </c>
    </row>
    <row r="16375" spans="1:8" x14ac:dyDescent="0.3">
      <c r="A16375" s="1" t="s">
        <v>33688</v>
      </c>
      <c r="B16375" s="1">
        <f t="shared" si="510"/>
        <v>64915</v>
      </c>
      <c r="C16375" s="2" t="str">
        <f t="shared" si="511"/>
        <v>ﶓ</v>
      </c>
      <c r="E16375" t="s">
        <v>33689</v>
      </c>
      <c r="F16375" t="s">
        <v>77850</v>
      </c>
      <c r="G16375" s="1" t="s">
        <v>33689</v>
      </c>
      <c r="H16375" s="1" t="s">
        <v>87147</v>
      </c>
    </row>
    <row r="16376" spans="1:8" x14ac:dyDescent="0.3">
      <c r="A16376" s="1" t="s">
        <v>33691</v>
      </c>
      <c r="B16376" s="1">
        <f t="shared" si="510"/>
        <v>64916</v>
      </c>
      <c r="C16376" s="2" t="str">
        <f t="shared" si="511"/>
        <v>ﶔ</v>
      </c>
      <c r="E16376" t="s">
        <v>33692</v>
      </c>
      <c r="F16376" t="s">
        <v>77850</v>
      </c>
      <c r="G16376" s="1" t="s">
        <v>33692</v>
      </c>
      <c r="H16376" s="1" t="s">
        <v>87147</v>
      </c>
    </row>
    <row r="16377" spans="1:8" x14ac:dyDescent="0.3">
      <c r="A16377" s="1" t="s">
        <v>33694</v>
      </c>
      <c r="B16377" s="1">
        <f t="shared" si="510"/>
        <v>64917</v>
      </c>
      <c r="C16377" s="2" t="str">
        <f t="shared" si="511"/>
        <v>ﶕ</v>
      </c>
      <c r="E16377" t="s">
        <v>33695</v>
      </c>
      <c r="F16377" t="s">
        <v>77850</v>
      </c>
      <c r="G16377" s="1" t="s">
        <v>33695</v>
      </c>
      <c r="H16377" s="1" t="s">
        <v>87147</v>
      </c>
    </row>
    <row r="16378" spans="1:8" x14ac:dyDescent="0.3">
      <c r="A16378" s="1" t="s">
        <v>33697</v>
      </c>
      <c r="B16378" s="1">
        <f t="shared" si="510"/>
        <v>64918</v>
      </c>
      <c r="C16378" s="2" t="str">
        <f t="shared" si="511"/>
        <v>ﶖ</v>
      </c>
      <c r="E16378" t="s">
        <v>33698</v>
      </c>
      <c r="F16378" t="s">
        <v>77850</v>
      </c>
      <c r="G16378" s="1" t="s">
        <v>33698</v>
      </c>
      <c r="H16378" s="1" t="s">
        <v>87147</v>
      </c>
    </row>
    <row r="16379" spans="1:8" x14ac:dyDescent="0.3">
      <c r="A16379" s="1" t="s">
        <v>33700</v>
      </c>
      <c r="B16379" s="1">
        <f t="shared" si="510"/>
        <v>64919</v>
      </c>
      <c r="C16379" s="2" t="str">
        <f t="shared" si="511"/>
        <v>ﶗ</v>
      </c>
      <c r="E16379" t="s">
        <v>33701</v>
      </c>
      <c r="F16379" t="s">
        <v>77850</v>
      </c>
      <c r="G16379" s="1" t="s">
        <v>33701</v>
      </c>
      <c r="H16379" s="1" t="s">
        <v>87147</v>
      </c>
    </row>
    <row r="16380" spans="1:8" x14ac:dyDescent="0.3">
      <c r="A16380" s="1" t="s">
        <v>33703</v>
      </c>
      <c r="B16380" s="1">
        <f t="shared" si="510"/>
        <v>64920</v>
      </c>
      <c r="C16380" s="2" t="str">
        <f t="shared" si="511"/>
        <v>ﶘ</v>
      </c>
      <c r="E16380" t="s">
        <v>33704</v>
      </c>
      <c r="F16380" t="s">
        <v>77850</v>
      </c>
      <c r="G16380" s="1" t="s">
        <v>33704</v>
      </c>
      <c r="H16380" s="1" t="s">
        <v>87147</v>
      </c>
    </row>
    <row r="16381" spans="1:8" x14ac:dyDescent="0.3">
      <c r="A16381" s="1" t="s">
        <v>33706</v>
      </c>
      <c r="B16381" s="1">
        <f t="shared" si="510"/>
        <v>64921</v>
      </c>
      <c r="C16381" s="2" t="str">
        <f t="shared" si="511"/>
        <v>ﶙ</v>
      </c>
      <c r="E16381" t="s">
        <v>33707</v>
      </c>
      <c r="F16381" t="s">
        <v>77850</v>
      </c>
      <c r="G16381" s="1" t="s">
        <v>33707</v>
      </c>
      <c r="H16381" s="1" t="s">
        <v>87147</v>
      </c>
    </row>
    <row r="16382" spans="1:8" x14ac:dyDescent="0.3">
      <c r="A16382" s="1" t="s">
        <v>33709</v>
      </c>
      <c r="B16382" s="1">
        <f t="shared" si="510"/>
        <v>64922</v>
      </c>
      <c r="C16382" s="2" t="str">
        <f t="shared" si="511"/>
        <v>ﶚ</v>
      </c>
      <c r="E16382" t="s">
        <v>33710</v>
      </c>
      <c r="F16382" t="s">
        <v>77850</v>
      </c>
      <c r="G16382" s="1" t="s">
        <v>33710</v>
      </c>
      <c r="H16382" s="1" t="s">
        <v>87147</v>
      </c>
    </row>
    <row r="16383" spans="1:8" x14ac:dyDescent="0.3">
      <c r="A16383" s="1" t="s">
        <v>33712</v>
      </c>
      <c r="B16383" s="1">
        <f t="shared" si="510"/>
        <v>64923</v>
      </c>
      <c r="C16383" s="2" t="str">
        <f t="shared" si="511"/>
        <v>ﶛ</v>
      </c>
      <c r="E16383" t="s">
        <v>33713</v>
      </c>
      <c r="F16383" t="s">
        <v>77850</v>
      </c>
      <c r="G16383" s="1" t="s">
        <v>33713</v>
      </c>
      <c r="H16383" s="1" t="s">
        <v>87147</v>
      </c>
    </row>
    <row r="16384" spans="1:8" x14ac:dyDescent="0.3">
      <c r="A16384" s="1" t="s">
        <v>33715</v>
      </c>
      <c r="B16384" s="1">
        <f t="shared" si="510"/>
        <v>64924</v>
      </c>
      <c r="C16384" s="2" t="str">
        <f t="shared" si="511"/>
        <v>ﶜ</v>
      </c>
      <c r="E16384" t="s">
        <v>33716</v>
      </c>
      <c r="F16384" t="s">
        <v>77850</v>
      </c>
      <c r="G16384" s="1" t="s">
        <v>33716</v>
      </c>
      <c r="H16384" s="1" t="s">
        <v>87147</v>
      </c>
    </row>
    <row r="16385" spans="1:8" x14ac:dyDescent="0.3">
      <c r="A16385" s="1" t="s">
        <v>33718</v>
      </c>
      <c r="B16385" s="1">
        <f t="shared" si="510"/>
        <v>64925</v>
      </c>
      <c r="C16385" s="2" t="str">
        <f t="shared" si="511"/>
        <v>ﶝ</v>
      </c>
      <c r="E16385" t="s">
        <v>33719</v>
      </c>
      <c r="F16385" t="s">
        <v>77850</v>
      </c>
      <c r="G16385" s="1" t="s">
        <v>33719</v>
      </c>
      <c r="H16385" s="1" t="s">
        <v>87147</v>
      </c>
    </row>
    <row r="16386" spans="1:8" x14ac:dyDescent="0.3">
      <c r="A16386" s="1" t="s">
        <v>33721</v>
      </c>
      <c r="B16386" s="1">
        <f t="shared" ref="B16386:B16449" si="512">HEX2DEC(A16386)</f>
        <v>64926</v>
      </c>
      <c r="C16386" s="2" t="str">
        <f t="shared" si="511"/>
        <v>ﶞ</v>
      </c>
      <c r="E16386" t="s">
        <v>33722</v>
      </c>
      <c r="F16386" t="s">
        <v>77850</v>
      </c>
      <c r="G16386" s="1" t="s">
        <v>33722</v>
      </c>
      <c r="H16386" s="1" t="s">
        <v>87147</v>
      </c>
    </row>
    <row r="16387" spans="1:8" x14ac:dyDescent="0.3">
      <c r="A16387" s="1" t="s">
        <v>33724</v>
      </c>
      <c r="B16387" s="1">
        <f t="shared" si="512"/>
        <v>64927</v>
      </c>
      <c r="C16387" s="2" t="str">
        <f t="shared" ref="C16387:C16450" si="513">_xlfn.UNICHAR(B16387)</f>
        <v>ﶟ</v>
      </c>
      <c r="E16387" t="s">
        <v>33725</v>
      </c>
      <c r="F16387" t="s">
        <v>77850</v>
      </c>
      <c r="G16387" s="1" t="s">
        <v>33725</v>
      </c>
      <c r="H16387" s="1" t="s">
        <v>87147</v>
      </c>
    </row>
    <row r="16388" spans="1:8" x14ac:dyDescent="0.3">
      <c r="A16388" s="1" t="s">
        <v>33727</v>
      </c>
      <c r="B16388" s="1">
        <f t="shared" si="512"/>
        <v>64928</v>
      </c>
      <c r="C16388" s="2" t="str">
        <f t="shared" si="513"/>
        <v>ﶠ</v>
      </c>
      <c r="E16388" t="s">
        <v>33728</v>
      </c>
      <c r="F16388" t="s">
        <v>77850</v>
      </c>
      <c r="G16388" s="1" t="s">
        <v>33728</v>
      </c>
      <c r="H16388" s="1" t="s">
        <v>87147</v>
      </c>
    </row>
    <row r="16389" spans="1:8" x14ac:dyDescent="0.3">
      <c r="A16389" s="1" t="s">
        <v>33730</v>
      </c>
      <c r="B16389" s="1">
        <f t="shared" si="512"/>
        <v>64929</v>
      </c>
      <c r="C16389" s="2" t="str">
        <f t="shared" si="513"/>
        <v>ﶡ</v>
      </c>
      <c r="E16389" t="s">
        <v>33731</v>
      </c>
      <c r="F16389" t="s">
        <v>77850</v>
      </c>
      <c r="G16389" s="1" t="s">
        <v>33731</v>
      </c>
      <c r="H16389" s="1" t="s">
        <v>87147</v>
      </c>
    </row>
    <row r="16390" spans="1:8" x14ac:dyDescent="0.3">
      <c r="A16390" s="1" t="s">
        <v>33733</v>
      </c>
      <c r="B16390" s="1">
        <f t="shared" si="512"/>
        <v>64930</v>
      </c>
      <c r="C16390" s="2" t="str">
        <f t="shared" si="513"/>
        <v>ﶢ</v>
      </c>
      <c r="E16390" t="s">
        <v>33734</v>
      </c>
      <c r="F16390" t="s">
        <v>77850</v>
      </c>
      <c r="G16390" s="1" t="s">
        <v>33734</v>
      </c>
      <c r="H16390" s="1" t="s">
        <v>87147</v>
      </c>
    </row>
    <row r="16391" spans="1:8" x14ac:dyDescent="0.3">
      <c r="A16391" s="1" t="s">
        <v>33736</v>
      </c>
      <c r="B16391" s="1">
        <f t="shared" si="512"/>
        <v>64931</v>
      </c>
      <c r="C16391" s="2" t="str">
        <f t="shared" si="513"/>
        <v>ﶣ</v>
      </c>
      <c r="E16391" t="s">
        <v>33737</v>
      </c>
      <c r="F16391" t="s">
        <v>77850</v>
      </c>
      <c r="G16391" s="1" t="s">
        <v>33737</v>
      </c>
      <c r="H16391" s="1" t="s">
        <v>87147</v>
      </c>
    </row>
    <row r="16392" spans="1:8" x14ac:dyDescent="0.3">
      <c r="A16392" s="1" t="s">
        <v>33739</v>
      </c>
      <c r="B16392" s="1">
        <f t="shared" si="512"/>
        <v>64932</v>
      </c>
      <c r="C16392" s="2" t="str">
        <f t="shared" si="513"/>
        <v>ﶤ</v>
      </c>
      <c r="E16392" t="s">
        <v>33740</v>
      </c>
      <c r="F16392" t="s">
        <v>77850</v>
      </c>
      <c r="G16392" s="1" t="s">
        <v>33740</v>
      </c>
      <c r="H16392" s="1" t="s">
        <v>87147</v>
      </c>
    </row>
    <row r="16393" spans="1:8" x14ac:dyDescent="0.3">
      <c r="A16393" s="1" t="s">
        <v>33742</v>
      </c>
      <c r="B16393" s="1">
        <f t="shared" si="512"/>
        <v>64933</v>
      </c>
      <c r="C16393" s="2" t="str">
        <f t="shared" si="513"/>
        <v>ﶥ</v>
      </c>
      <c r="E16393" t="s">
        <v>33743</v>
      </c>
      <c r="F16393" t="s">
        <v>77850</v>
      </c>
      <c r="G16393" s="1" t="s">
        <v>33743</v>
      </c>
      <c r="H16393" s="1" t="s">
        <v>87147</v>
      </c>
    </row>
    <row r="16394" spans="1:8" x14ac:dyDescent="0.3">
      <c r="A16394" s="1" t="s">
        <v>33745</v>
      </c>
      <c r="B16394" s="1">
        <f t="shared" si="512"/>
        <v>64934</v>
      </c>
      <c r="C16394" s="2" t="str">
        <f t="shared" si="513"/>
        <v>ﶦ</v>
      </c>
      <c r="E16394" t="s">
        <v>33746</v>
      </c>
      <c r="F16394" t="s">
        <v>77850</v>
      </c>
      <c r="G16394" s="1" t="s">
        <v>33746</v>
      </c>
      <c r="H16394" s="1" t="s">
        <v>87147</v>
      </c>
    </row>
    <row r="16395" spans="1:8" x14ac:dyDescent="0.3">
      <c r="A16395" s="1" t="s">
        <v>33748</v>
      </c>
      <c r="B16395" s="1">
        <f t="shared" si="512"/>
        <v>64935</v>
      </c>
      <c r="C16395" s="2" t="str">
        <f t="shared" si="513"/>
        <v>ﶧ</v>
      </c>
      <c r="E16395" t="s">
        <v>33749</v>
      </c>
      <c r="F16395" t="s">
        <v>77850</v>
      </c>
      <c r="G16395" s="1" t="s">
        <v>33749</v>
      </c>
      <c r="H16395" s="1" t="s">
        <v>87147</v>
      </c>
    </row>
    <row r="16396" spans="1:8" x14ac:dyDescent="0.3">
      <c r="A16396" s="1" t="s">
        <v>33751</v>
      </c>
      <c r="B16396" s="1">
        <f t="shared" si="512"/>
        <v>64936</v>
      </c>
      <c r="C16396" s="2" t="str">
        <f t="shared" si="513"/>
        <v>ﶨ</v>
      </c>
      <c r="E16396" t="s">
        <v>33752</v>
      </c>
      <c r="F16396" t="s">
        <v>77850</v>
      </c>
      <c r="G16396" s="1" t="s">
        <v>33752</v>
      </c>
      <c r="H16396" s="1" t="s">
        <v>87147</v>
      </c>
    </row>
    <row r="16397" spans="1:8" x14ac:dyDescent="0.3">
      <c r="A16397" s="1" t="s">
        <v>33754</v>
      </c>
      <c r="B16397" s="1">
        <f t="shared" si="512"/>
        <v>64937</v>
      </c>
      <c r="C16397" s="2" t="str">
        <f t="shared" si="513"/>
        <v>ﶩ</v>
      </c>
      <c r="E16397" t="s">
        <v>33755</v>
      </c>
      <c r="F16397" t="s">
        <v>77850</v>
      </c>
      <c r="G16397" s="1" t="s">
        <v>33755</v>
      </c>
      <c r="H16397" s="1" t="s">
        <v>87147</v>
      </c>
    </row>
    <row r="16398" spans="1:8" x14ac:dyDescent="0.3">
      <c r="A16398" s="1" t="s">
        <v>33757</v>
      </c>
      <c r="B16398" s="1">
        <f t="shared" si="512"/>
        <v>64938</v>
      </c>
      <c r="C16398" s="2" t="str">
        <f t="shared" si="513"/>
        <v>ﶪ</v>
      </c>
      <c r="E16398" t="s">
        <v>33758</v>
      </c>
      <c r="F16398" t="s">
        <v>77850</v>
      </c>
      <c r="G16398" s="1" t="s">
        <v>33758</v>
      </c>
      <c r="H16398" s="1" t="s">
        <v>87147</v>
      </c>
    </row>
    <row r="16399" spans="1:8" x14ac:dyDescent="0.3">
      <c r="A16399" s="1" t="s">
        <v>33760</v>
      </c>
      <c r="B16399" s="1">
        <f t="shared" si="512"/>
        <v>64939</v>
      </c>
      <c r="C16399" s="2" t="str">
        <f t="shared" si="513"/>
        <v>ﶫ</v>
      </c>
      <c r="E16399" t="s">
        <v>33761</v>
      </c>
      <c r="F16399" t="s">
        <v>77850</v>
      </c>
      <c r="G16399" s="1" t="s">
        <v>33761</v>
      </c>
      <c r="H16399" s="1" t="s">
        <v>87147</v>
      </c>
    </row>
    <row r="16400" spans="1:8" x14ac:dyDescent="0.3">
      <c r="A16400" s="1" t="s">
        <v>33763</v>
      </c>
      <c r="B16400" s="1">
        <f t="shared" si="512"/>
        <v>64940</v>
      </c>
      <c r="C16400" s="2" t="str">
        <f t="shared" si="513"/>
        <v>ﶬ</v>
      </c>
      <c r="E16400" t="s">
        <v>33764</v>
      </c>
      <c r="F16400" t="s">
        <v>77850</v>
      </c>
      <c r="G16400" s="1" t="s">
        <v>33764</v>
      </c>
      <c r="H16400" s="1" t="s">
        <v>87147</v>
      </c>
    </row>
    <row r="16401" spans="1:8" x14ac:dyDescent="0.3">
      <c r="A16401" s="1" t="s">
        <v>33766</v>
      </c>
      <c r="B16401" s="1">
        <f t="shared" si="512"/>
        <v>64941</v>
      </c>
      <c r="C16401" s="2" t="str">
        <f t="shared" si="513"/>
        <v>ﶭ</v>
      </c>
      <c r="E16401" t="s">
        <v>33767</v>
      </c>
      <c r="F16401" t="s">
        <v>77850</v>
      </c>
      <c r="G16401" s="1" t="s">
        <v>33767</v>
      </c>
      <c r="H16401" s="1" t="s">
        <v>87147</v>
      </c>
    </row>
    <row r="16402" spans="1:8" x14ac:dyDescent="0.3">
      <c r="A16402" s="1" t="s">
        <v>33769</v>
      </c>
      <c r="B16402" s="1">
        <f t="shared" si="512"/>
        <v>64942</v>
      </c>
      <c r="C16402" s="2" t="str">
        <f t="shared" si="513"/>
        <v>ﶮ</v>
      </c>
      <c r="E16402" t="s">
        <v>33770</v>
      </c>
      <c r="F16402" t="s">
        <v>77850</v>
      </c>
      <c r="G16402" s="1" t="s">
        <v>33770</v>
      </c>
      <c r="H16402" s="1" t="s">
        <v>87147</v>
      </c>
    </row>
    <row r="16403" spans="1:8" x14ac:dyDescent="0.3">
      <c r="A16403" s="1" t="s">
        <v>33772</v>
      </c>
      <c r="B16403" s="1">
        <f t="shared" si="512"/>
        <v>64943</v>
      </c>
      <c r="C16403" s="2" t="str">
        <f t="shared" si="513"/>
        <v>ﶯ</v>
      </c>
      <c r="E16403" t="s">
        <v>33773</v>
      </c>
      <c r="F16403" t="s">
        <v>77850</v>
      </c>
      <c r="G16403" s="1" t="s">
        <v>33773</v>
      </c>
      <c r="H16403" s="1" t="s">
        <v>87147</v>
      </c>
    </row>
    <row r="16404" spans="1:8" x14ac:dyDescent="0.3">
      <c r="A16404" s="1" t="s">
        <v>33775</v>
      </c>
      <c r="B16404" s="1">
        <f t="shared" si="512"/>
        <v>64944</v>
      </c>
      <c r="C16404" s="2" t="str">
        <f t="shared" si="513"/>
        <v>ﶰ</v>
      </c>
      <c r="E16404" t="s">
        <v>33776</v>
      </c>
      <c r="F16404" t="s">
        <v>77850</v>
      </c>
      <c r="G16404" s="1" t="s">
        <v>33776</v>
      </c>
      <c r="H16404" s="1" t="s">
        <v>87147</v>
      </c>
    </row>
    <row r="16405" spans="1:8" x14ac:dyDescent="0.3">
      <c r="A16405" s="1" t="s">
        <v>33778</v>
      </c>
      <c r="B16405" s="1">
        <f t="shared" si="512"/>
        <v>64945</v>
      </c>
      <c r="C16405" s="2" t="str">
        <f t="shared" si="513"/>
        <v>ﶱ</v>
      </c>
      <c r="E16405" t="s">
        <v>33779</v>
      </c>
      <c r="F16405" t="s">
        <v>77850</v>
      </c>
      <c r="G16405" s="1" t="s">
        <v>33779</v>
      </c>
      <c r="H16405" s="1" t="s">
        <v>87147</v>
      </c>
    </row>
    <row r="16406" spans="1:8" x14ac:dyDescent="0.3">
      <c r="A16406" s="1" t="s">
        <v>33781</v>
      </c>
      <c r="B16406" s="1">
        <f t="shared" si="512"/>
        <v>64946</v>
      </c>
      <c r="C16406" s="2" t="str">
        <f t="shared" si="513"/>
        <v>ﶲ</v>
      </c>
      <c r="E16406" t="s">
        <v>33782</v>
      </c>
      <c r="F16406" t="s">
        <v>77850</v>
      </c>
      <c r="G16406" s="1" t="s">
        <v>33782</v>
      </c>
      <c r="H16406" s="1" t="s">
        <v>87147</v>
      </c>
    </row>
    <row r="16407" spans="1:8" x14ac:dyDescent="0.3">
      <c r="A16407" s="1" t="s">
        <v>33784</v>
      </c>
      <c r="B16407" s="1">
        <f t="shared" si="512"/>
        <v>64947</v>
      </c>
      <c r="C16407" s="2" t="str">
        <f t="shared" si="513"/>
        <v>ﶳ</v>
      </c>
      <c r="E16407" t="s">
        <v>33785</v>
      </c>
      <c r="F16407" t="s">
        <v>77850</v>
      </c>
      <c r="G16407" s="1" t="s">
        <v>33785</v>
      </c>
      <c r="H16407" s="1" t="s">
        <v>87147</v>
      </c>
    </row>
    <row r="16408" spans="1:8" x14ac:dyDescent="0.3">
      <c r="A16408" s="1" t="s">
        <v>33787</v>
      </c>
      <c r="B16408" s="1">
        <f t="shared" si="512"/>
        <v>64948</v>
      </c>
      <c r="C16408" s="2" t="str">
        <f t="shared" si="513"/>
        <v>ﶴ</v>
      </c>
      <c r="E16408" t="s">
        <v>33788</v>
      </c>
      <c r="F16408" t="s">
        <v>77850</v>
      </c>
      <c r="G16408" s="1" t="s">
        <v>33788</v>
      </c>
      <c r="H16408" s="1" t="s">
        <v>87147</v>
      </c>
    </row>
    <row r="16409" spans="1:8" x14ac:dyDescent="0.3">
      <c r="A16409" s="1" t="s">
        <v>33790</v>
      </c>
      <c r="B16409" s="1">
        <f t="shared" si="512"/>
        <v>64949</v>
      </c>
      <c r="C16409" s="2" t="str">
        <f t="shared" si="513"/>
        <v>ﶵ</v>
      </c>
      <c r="E16409" t="s">
        <v>33791</v>
      </c>
      <c r="F16409" t="s">
        <v>77850</v>
      </c>
      <c r="G16409" s="1" t="s">
        <v>33791</v>
      </c>
      <c r="H16409" s="1" t="s">
        <v>87147</v>
      </c>
    </row>
    <row r="16410" spans="1:8" x14ac:dyDescent="0.3">
      <c r="A16410" s="1" t="s">
        <v>33793</v>
      </c>
      <c r="B16410" s="1">
        <f t="shared" si="512"/>
        <v>64950</v>
      </c>
      <c r="C16410" s="2" t="str">
        <f t="shared" si="513"/>
        <v>ﶶ</v>
      </c>
      <c r="E16410" t="s">
        <v>33794</v>
      </c>
      <c r="F16410" t="s">
        <v>77850</v>
      </c>
      <c r="G16410" s="1" t="s">
        <v>33794</v>
      </c>
      <c r="H16410" s="1" t="s">
        <v>87147</v>
      </c>
    </row>
    <row r="16411" spans="1:8" x14ac:dyDescent="0.3">
      <c r="A16411" s="1" t="s">
        <v>33796</v>
      </c>
      <c r="B16411" s="1">
        <f t="shared" si="512"/>
        <v>64951</v>
      </c>
      <c r="C16411" s="2" t="str">
        <f t="shared" si="513"/>
        <v>ﶷ</v>
      </c>
      <c r="E16411" t="s">
        <v>33797</v>
      </c>
      <c r="F16411" t="s">
        <v>77850</v>
      </c>
      <c r="G16411" s="1" t="s">
        <v>33797</v>
      </c>
      <c r="H16411" s="1" t="s">
        <v>87147</v>
      </c>
    </row>
    <row r="16412" spans="1:8" x14ac:dyDescent="0.3">
      <c r="A16412" s="1" t="s">
        <v>33799</v>
      </c>
      <c r="B16412" s="1">
        <f t="shared" si="512"/>
        <v>64952</v>
      </c>
      <c r="C16412" s="2" t="str">
        <f t="shared" si="513"/>
        <v>ﶸ</v>
      </c>
      <c r="E16412" t="s">
        <v>33800</v>
      </c>
      <c r="F16412" t="s">
        <v>77850</v>
      </c>
      <c r="G16412" s="1" t="s">
        <v>33800</v>
      </c>
      <c r="H16412" s="1" t="s">
        <v>87147</v>
      </c>
    </row>
    <row r="16413" spans="1:8" x14ac:dyDescent="0.3">
      <c r="A16413" s="1" t="s">
        <v>33802</v>
      </c>
      <c r="B16413" s="1">
        <f t="shared" si="512"/>
        <v>64953</v>
      </c>
      <c r="C16413" s="2" t="str">
        <f t="shared" si="513"/>
        <v>ﶹ</v>
      </c>
      <c r="E16413" t="s">
        <v>33803</v>
      </c>
      <c r="F16413" t="s">
        <v>77850</v>
      </c>
      <c r="G16413" s="1" t="s">
        <v>33803</v>
      </c>
      <c r="H16413" s="1" t="s">
        <v>87147</v>
      </c>
    </row>
    <row r="16414" spans="1:8" x14ac:dyDescent="0.3">
      <c r="A16414" s="1" t="s">
        <v>33805</v>
      </c>
      <c r="B16414" s="1">
        <f t="shared" si="512"/>
        <v>64954</v>
      </c>
      <c r="C16414" s="2" t="str">
        <f t="shared" si="513"/>
        <v>ﶺ</v>
      </c>
      <c r="E16414" t="s">
        <v>33806</v>
      </c>
      <c r="F16414" t="s">
        <v>77850</v>
      </c>
      <c r="G16414" s="1" t="s">
        <v>33806</v>
      </c>
      <c r="H16414" s="1" t="s">
        <v>87147</v>
      </c>
    </row>
    <row r="16415" spans="1:8" x14ac:dyDescent="0.3">
      <c r="A16415" s="1" t="s">
        <v>33808</v>
      </c>
      <c r="B16415" s="1">
        <f t="shared" si="512"/>
        <v>64955</v>
      </c>
      <c r="C16415" s="2" t="str">
        <f t="shared" si="513"/>
        <v>ﶻ</v>
      </c>
      <c r="E16415" t="s">
        <v>33809</v>
      </c>
      <c r="F16415" t="s">
        <v>77850</v>
      </c>
      <c r="G16415" s="1" t="s">
        <v>33809</v>
      </c>
      <c r="H16415" s="1" t="s">
        <v>87147</v>
      </c>
    </row>
    <row r="16416" spans="1:8" x14ac:dyDescent="0.3">
      <c r="A16416" s="1" t="s">
        <v>33811</v>
      </c>
      <c r="B16416" s="1">
        <f t="shared" si="512"/>
        <v>64956</v>
      </c>
      <c r="C16416" s="2" t="str">
        <f t="shared" si="513"/>
        <v>ﶼ</v>
      </c>
      <c r="E16416" t="s">
        <v>33812</v>
      </c>
      <c r="F16416" t="s">
        <v>77850</v>
      </c>
      <c r="G16416" s="1" t="s">
        <v>33812</v>
      </c>
      <c r="H16416" s="1" t="s">
        <v>87147</v>
      </c>
    </row>
    <row r="16417" spans="1:8" x14ac:dyDescent="0.3">
      <c r="A16417" s="1" t="s">
        <v>33814</v>
      </c>
      <c r="B16417" s="1">
        <f t="shared" si="512"/>
        <v>64957</v>
      </c>
      <c r="C16417" s="2" t="str">
        <f t="shared" si="513"/>
        <v>ﶽ</v>
      </c>
      <c r="E16417" t="s">
        <v>33815</v>
      </c>
      <c r="F16417" t="s">
        <v>77850</v>
      </c>
      <c r="G16417" s="1" t="s">
        <v>33815</v>
      </c>
      <c r="H16417" s="1" t="s">
        <v>87147</v>
      </c>
    </row>
    <row r="16418" spans="1:8" x14ac:dyDescent="0.3">
      <c r="A16418" s="1" t="s">
        <v>33817</v>
      </c>
      <c r="B16418" s="1">
        <f t="shared" si="512"/>
        <v>64958</v>
      </c>
      <c r="C16418" s="2" t="str">
        <f t="shared" si="513"/>
        <v>ﶾ</v>
      </c>
      <c r="E16418" t="s">
        <v>33818</v>
      </c>
      <c r="F16418" t="s">
        <v>77850</v>
      </c>
      <c r="G16418" s="1" t="s">
        <v>33818</v>
      </c>
      <c r="H16418" s="1" t="s">
        <v>87147</v>
      </c>
    </row>
    <row r="16419" spans="1:8" x14ac:dyDescent="0.3">
      <c r="A16419" s="1" t="s">
        <v>33820</v>
      </c>
      <c r="B16419" s="1">
        <f t="shared" si="512"/>
        <v>64959</v>
      </c>
      <c r="C16419" s="2" t="str">
        <f t="shared" si="513"/>
        <v>ﶿ</v>
      </c>
      <c r="E16419" t="s">
        <v>33821</v>
      </c>
      <c r="F16419" t="s">
        <v>77850</v>
      </c>
      <c r="G16419" s="1" t="s">
        <v>33821</v>
      </c>
      <c r="H16419" s="1" t="s">
        <v>87147</v>
      </c>
    </row>
    <row r="16420" spans="1:8" x14ac:dyDescent="0.3">
      <c r="A16420" s="1" t="s">
        <v>33823</v>
      </c>
      <c r="B16420" s="1">
        <f t="shared" si="512"/>
        <v>64960</v>
      </c>
      <c r="C16420" s="2" t="str">
        <f t="shared" si="513"/>
        <v>ﷀ</v>
      </c>
      <c r="E16420" t="s">
        <v>33824</v>
      </c>
      <c r="F16420" t="s">
        <v>77850</v>
      </c>
      <c r="G16420" s="1" t="s">
        <v>33824</v>
      </c>
      <c r="H16420" s="1" t="s">
        <v>87147</v>
      </c>
    </row>
    <row r="16421" spans="1:8" x14ac:dyDescent="0.3">
      <c r="A16421" s="1" t="s">
        <v>33826</v>
      </c>
      <c r="B16421" s="1">
        <f t="shared" si="512"/>
        <v>64961</v>
      </c>
      <c r="C16421" s="2" t="str">
        <f t="shared" si="513"/>
        <v>ﷁ</v>
      </c>
      <c r="E16421" t="s">
        <v>33827</v>
      </c>
      <c r="F16421" t="s">
        <v>77850</v>
      </c>
      <c r="G16421" s="1" t="s">
        <v>33827</v>
      </c>
      <c r="H16421" s="1" t="s">
        <v>87147</v>
      </c>
    </row>
    <row r="16422" spans="1:8" x14ac:dyDescent="0.3">
      <c r="A16422" s="1" t="s">
        <v>33829</v>
      </c>
      <c r="B16422" s="1">
        <f t="shared" si="512"/>
        <v>64962</v>
      </c>
      <c r="C16422" s="2" t="str">
        <f t="shared" si="513"/>
        <v>ﷂ</v>
      </c>
      <c r="E16422" t="s">
        <v>33830</v>
      </c>
      <c r="F16422" t="s">
        <v>77850</v>
      </c>
      <c r="G16422" s="1" t="s">
        <v>33830</v>
      </c>
      <c r="H16422" s="1" t="s">
        <v>87147</v>
      </c>
    </row>
    <row r="16423" spans="1:8" x14ac:dyDescent="0.3">
      <c r="A16423" s="1" t="s">
        <v>33832</v>
      </c>
      <c r="B16423" s="1">
        <f t="shared" si="512"/>
        <v>64963</v>
      </c>
      <c r="C16423" s="2" t="str">
        <f t="shared" si="513"/>
        <v>ﷃ</v>
      </c>
      <c r="E16423" t="s">
        <v>33833</v>
      </c>
      <c r="F16423" t="s">
        <v>77850</v>
      </c>
      <c r="G16423" s="1" t="s">
        <v>33833</v>
      </c>
      <c r="H16423" s="1" t="s">
        <v>87147</v>
      </c>
    </row>
    <row r="16424" spans="1:8" x14ac:dyDescent="0.3">
      <c r="A16424" s="1" t="s">
        <v>33835</v>
      </c>
      <c r="B16424" s="1">
        <f t="shared" si="512"/>
        <v>64964</v>
      </c>
      <c r="C16424" s="2" t="str">
        <f t="shared" si="513"/>
        <v>ﷄ</v>
      </c>
      <c r="E16424" t="s">
        <v>33836</v>
      </c>
      <c r="F16424" t="s">
        <v>77850</v>
      </c>
      <c r="G16424" s="1" t="s">
        <v>33836</v>
      </c>
      <c r="H16424" s="1" t="s">
        <v>87147</v>
      </c>
    </row>
    <row r="16425" spans="1:8" x14ac:dyDescent="0.3">
      <c r="A16425" s="1" t="s">
        <v>33838</v>
      </c>
      <c r="B16425" s="1">
        <f t="shared" si="512"/>
        <v>64965</v>
      </c>
      <c r="C16425" s="2" t="str">
        <f t="shared" si="513"/>
        <v>ﷅ</v>
      </c>
      <c r="E16425" t="s">
        <v>33839</v>
      </c>
      <c r="F16425" t="s">
        <v>77850</v>
      </c>
      <c r="G16425" s="1" t="s">
        <v>33839</v>
      </c>
      <c r="H16425" s="1" t="s">
        <v>87147</v>
      </c>
    </row>
    <row r="16426" spans="1:8" x14ac:dyDescent="0.3">
      <c r="A16426" s="1" t="s">
        <v>33841</v>
      </c>
      <c r="B16426" s="1">
        <f t="shared" si="512"/>
        <v>64966</v>
      </c>
      <c r="C16426" s="2" t="str">
        <f t="shared" si="513"/>
        <v>ﷆ</v>
      </c>
      <c r="E16426" t="s">
        <v>33842</v>
      </c>
      <c r="F16426" t="s">
        <v>77850</v>
      </c>
      <c r="G16426" s="1" t="s">
        <v>33842</v>
      </c>
      <c r="H16426" s="1" t="s">
        <v>87147</v>
      </c>
    </row>
    <row r="16427" spans="1:8" x14ac:dyDescent="0.3">
      <c r="A16427" s="1" t="s">
        <v>33844</v>
      </c>
      <c r="B16427" s="1">
        <f t="shared" si="512"/>
        <v>64967</v>
      </c>
      <c r="C16427" s="2" t="str">
        <f t="shared" si="513"/>
        <v>ﷇ</v>
      </c>
      <c r="E16427" t="s">
        <v>33845</v>
      </c>
      <c r="F16427" t="s">
        <v>77850</v>
      </c>
      <c r="G16427" s="1" t="s">
        <v>33845</v>
      </c>
      <c r="H16427" s="1" t="s">
        <v>87147</v>
      </c>
    </row>
    <row r="16428" spans="1:8" x14ac:dyDescent="0.3">
      <c r="A16428" s="1" t="s">
        <v>33847</v>
      </c>
      <c r="B16428" s="1">
        <f t="shared" si="512"/>
        <v>64975</v>
      </c>
      <c r="C16428" s="2" t="str">
        <f t="shared" si="513"/>
        <v>﷏</v>
      </c>
      <c r="E16428" t="s">
        <v>33848</v>
      </c>
      <c r="F16428" t="s">
        <v>77850</v>
      </c>
      <c r="G16428" s="1" t="s">
        <v>33848</v>
      </c>
      <c r="H16428" s="1" t="s">
        <v>87147</v>
      </c>
    </row>
    <row r="16429" spans="1:8" x14ac:dyDescent="0.3">
      <c r="A16429" s="1" t="s">
        <v>33849</v>
      </c>
      <c r="B16429" s="1">
        <f t="shared" si="512"/>
        <v>65008</v>
      </c>
      <c r="C16429" s="2" t="str">
        <f t="shared" si="513"/>
        <v>ﷰ</v>
      </c>
      <c r="E16429" t="s">
        <v>33850</v>
      </c>
      <c r="F16429" t="s">
        <v>77850</v>
      </c>
      <c r="G16429" s="1" t="s">
        <v>33850</v>
      </c>
      <c r="H16429" s="1" t="s">
        <v>87147</v>
      </c>
    </row>
    <row r="16430" spans="1:8" x14ac:dyDescent="0.3">
      <c r="A16430" s="1" t="s">
        <v>33852</v>
      </c>
      <c r="B16430" s="1">
        <f t="shared" si="512"/>
        <v>65009</v>
      </c>
      <c r="C16430" s="2" t="str">
        <f t="shared" si="513"/>
        <v>ﷱ</v>
      </c>
      <c r="E16430" t="s">
        <v>33853</v>
      </c>
      <c r="F16430" t="s">
        <v>77850</v>
      </c>
      <c r="G16430" s="1" t="s">
        <v>33853</v>
      </c>
      <c r="H16430" s="1" t="s">
        <v>87147</v>
      </c>
    </row>
    <row r="16431" spans="1:8" x14ac:dyDescent="0.3">
      <c r="A16431" s="1" t="s">
        <v>33855</v>
      </c>
      <c r="B16431" s="1">
        <f t="shared" si="512"/>
        <v>65010</v>
      </c>
      <c r="C16431" s="2" t="str">
        <f t="shared" si="513"/>
        <v>ﷲ</v>
      </c>
      <c r="E16431" t="s">
        <v>33856</v>
      </c>
      <c r="F16431" t="s">
        <v>77850</v>
      </c>
      <c r="G16431" s="1" t="s">
        <v>33856</v>
      </c>
      <c r="H16431" s="1" t="s">
        <v>87147</v>
      </c>
    </row>
    <row r="16432" spans="1:8" x14ac:dyDescent="0.3">
      <c r="A16432" s="1" t="s">
        <v>33858</v>
      </c>
      <c r="B16432" s="1">
        <f t="shared" si="512"/>
        <v>65011</v>
      </c>
      <c r="C16432" s="2" t="str">
        <f t="shared" si="513"/>
        <v>ﷳ</v>
      </c>
      <c r="E16432" t="s">
        <v>33859</v>
      </c>
      <c r="F16432" t="s">
        <v>77850</v>
      </c>
      <c r="G16432" s="1" t="s">
        <v>33859</v>
      </c>
      <c r="H16432" s="1" t="s">
        <v>87147</v>
      </c>
    </row>
    <row r="16433" spans="1:8" x14ac:dyDescent="0.3">
      <c r="A16433" s="1" t="s">
        <v>33861</v>
      </c>
      <c r="B16433" s="1">
        <f t="shared" si="512"/>
        <v>65012</v>
      </c>
      <c r="C16433" s="2" t="str">
        <f t="shared" si="513"/>
        <v>ﷴ</v>
      </c>
      <c r="E16433" t="s">
        <v>33862</v>
      </c>
      <c r="F16433" t="s">
        <v>77850</v>
      </c>
      <c r="G16433" s="1" t="s">
        <v>33862</v>
      </c>
      <c r="H16433" s="1" t="s">
        <v>87147</v>
      </c>
    </row>
    <row r="16434" spans="1:8" x14ac:dyDescent="0.3">
      <c r="A16434" s="1" t="s">
        <v>33864</v>
      </c>
      <c r="B16434" s="1">
        <f t="shared" si="512"/>
        <v>65013</v>
      </c>
      <c r="C16434" s="2" t="str">
        <f t="shared" si="513"/>
        <v>ﷵ</v>
      </c>
      <c r="E16434" t="s">
        <v>33865</v>
      </c>
      <c r="F16434" t="s">
        <v>77850</v>
      </c>
      <c r="G16434" s="1" t="s">
        <v>33865</v>
      </c>
      <c r="H16434" s="1" t="s">
        <v>87147</v>
      </c>
    </row>
    <row r="16435" spans="1:8" x14ac:dyDescent="0.3">
      <c r="A16435" s="1" t="s">
        <v>33867</v>
      </c>
      <c r="B16435" s="1">
        <f t="shared" si="512"/>
        <v>65014</v>
      </c>
      <c r="C16435" s="2" t="str">
        <f t="shared" si="513"/>
        <v>ﷶ</v>
      </c>
      <c r="E16435" t="s">
        <v>33868</v>
      </c>
      <c r="F16435" t="s">
        <v>77850</v>
      </c>
      <c r="G16435" s="1" t="s">
        <v>33868</v>
      </c>
      <c r="H16435" s="1" t="s">
        <v>87147</v>
      </c>
    </row>
    <row r="16436" spans="1:8" x14ac:dyDescent="0.3">
      <c r="A16436" s="1" t="s">
        <v>33870</v>
      </c>
      <c r="B16436" s="1">
        <f t="shared" si="512"/>
        <v>65015</v>
      </c>
      <c r="C16436" s="2" t="str">
        <f t="shared" si="513"/>
        <v>ﷷ</v>
      </c>
      <c r="E16436" t="s">
        <v>33871</v>
      </c>
      <c r="F16436" t="s">
        <v>77850</v>
      </c>
      <c r="G16436" s="1" t="s">
        <v>33871</v>
      </c>
      <c r="H16436" s="1" t="s">
        <v>87147</v>
      </c>
    </row>
    <row r="16437" spans="1:8" x14ac:dyDescent="0.3">
      <c r="A16437" s="1" t="s">
        <v>33873</v>
      </c>
      <c r="B16437" s="1">
        <f t="shared" si="512"/>
        <v>65016</v>
      </c>
      <c r="C16437" s="2" t="str">
        <f t="shared" si="513"/>
        <v>ﷸ</v>
      </c>
      <c r="E16437" t="s">
        <v>33874</v>
      </c>
      <c r="F16437" t="s">
        <v>77850</v>
      </c>
      <c r="G16437" s="1" t="s">
        <v>33874</v>
      </c>
      <c r="H16437" s="1" t="s">
        <v>87147</v>
      </c>
    </row>
    <row r="16438" spans="1:8" x14ac:dyDescent="0.3">
      <c r="A16438" s="1" t="s">
        <v>33876</v>
      </c>
      <c r="B16438" s="1">
        <f t="shared" si="512"/>
        <v>65017</v>
      </c>
      <c r="C16438" s="2" t="str">
        <f t="shared" si="513"/>
        <v>ﷹ</v>
      </c>
      <c r="E16438" t="s">
        <v>33877</v>
      </c>
      <c r="F16438" t="s">
        <v>77850</v>
      </c>
      <c r="G16438" s="1" t="s">
        <v>33877</v>
      </c>
      <c r="H16438" s="1" t="s">
        <v>87147</v>
      </c>
    </row>
    <row r="16439" spans="1:8" x14ac:dyDescent="0.3">
      <c r="A16439" s="1" t="s">
        <v>33879</v>
      </c>
      <c r="B16439" s="1">
        <f t="shared" si="512"/>
        <v>65018</v>
      </c>
      <c r="C16439" s="2" t="str">
        <f t="shared" si="513"/>
        <v>ﷺ</v>
      </c>
      <c r="E16439" t="s">
        <v>33880</v>
      </c>
      <c r="F16439"/>
      <c r="G16439" s="1" t="s">
        <v>33880</v>
      </c>
      <c r="H16439" s="1" t="s">
        <v>87147</v>
      </c>
    </row>
    <row r="16440" spans="1:8" x14ac:dyDescent="0.3">
      <c r="A16440" s="1" t="s">
        <v>33883</v>
      </c>
      <c r="B16440" s="1">
        <f t="shared" si="512"/>
        <v>65019</v>
      </c>
      <c r="C16440" s="2" t="str">
        <f t="shared" si="513"/>
        <v>ﷻ</v>
      </c>
      <c r="E16440" t="s">
        <v>33884</v>
      </c>
      <c r="F16440"/>
      <c r="G16440" s="1" t="s">
        <v>33884</v>
      </c>
      <c r="H16440" s="1" t="s">
        <v>87147</v>
      </c>
    </row>
    <row r="16441" spans="1:8" x14ac:dyDescent="0.3">
      <c r="A16441" s="1" t="s">
        <v>33887</v>
      </c>
      <c r="B16441" s="1">
        <f t="shared" si="512"/>
        <v>65020</v>
      </c>
      <c r="C16441" s="2" t="str">
        <f t="shared" si="513"/>
        <v>﷼</v>
      </c>
      <c r="E16441" t="s">
        <v>33888</v>
      </c>
      <c r="F16441" t="s">
        <v>77850</v>
      </c>
      <c r="G16441" s="1" t="s">
        <v>33888</v>
      </c>
      <c r="H16441" s="1" t="s">
        <v>87147</v>
      </c>
    </row>
    <row r="16442" spans="1:8" x14ac:dyDescent="0.3">
      <c r="A16442" s="1" t="s">
        <v>33890</v>
      </c>
      <c r="B16442" s="1">
        <f t="shared" si="512"/>
        <v>65021</v>
      </c>
      <c r="C16442" s="2" t="str">
        <f t="shared" si="513"/>
        <v>﷽</v>
      </c>
      <c r="E16442" t="s">
        <v>33891</v>
      </c>
      <c r="F16442" t="s">
        <v>77850</v>
      </c>
      <c r="G16442" s="1" t="s">
        <v>33891</v>
      </c>
      <c r="H16442" s="1" t="s">
        <v>87147</v>
      </c>
    </row>
    <row r="16443" spans="1:8" x14ac:dyDescent="0.3">
      <c r="A16443" s="1" t="s">
        <v>33892</v>
      </c>
      <c r="B16443" s="1">
        <f t="shared" si="512"/>
        <v>65022</v>
      </c>
      <c r="C16443" s="2" t="str">
        <f t="shared" si="513"/>
        <v>﷾</v>
      </c>
      <c r="D16443" s="4">
        <v>1</v>
      </c>
      <c r="E16443" t="s">
        <v>33893</v>
      </c>
      <c r="F16443" t="s">
        <v>77850</v>
      </c>
      <c r="G16443" s="1" t="s">
        <v>33893</v>
      </c>
      <c r="H16443" s="1" t="s">
        <v>87147</v>
      </c>
    </row>
    <row r="16444" spans="1:8" x14ac:dyDescent="0.3">
      <c r="A16444" s="1" t="s">
        <v>33894</v>
      </c>
      <c r="B16444" s="1">
        <f t="shared" si="512"/>
        <v>65023</v>
      </c>
      <c r="C16444" s="2" t="str">
        <f t="shared" si="513"/>
        <v>﷿</v>
      </c>
      <c r="D16444" s="4">
        <v>1</v>
      </c>
      <c r="E16444" t="s">
        <v>33895</v>
      </c>
      <c r="F16444" t="s">
        <v>77850</v>
      </c>
      <c r="G16444" s="1" t="s">
        <v>33895</v>
      </c>
      <c r="H16444" s="1" t="s">
        <v>87147</v>
      </c>
    </row>
    <row r="16445" spans="1:8" x14ac:dyDescent="0.3">
      <c r="A16445" s="1" t="s">
        <v>33896</v>
      </c>
      <c r="B16445" s="1">
        <f t="shared" si="512"/>
        <v>65024</v>
      </c>
      <c r="C16445" s="2" t="str">
        <f t="shared" si="513"/>
        <v>︀</v>
      </c>
      <c r="D16445" s="4">
        <v>1</v>
      </c>
      <c r="E16445" t="s">
        <v>33897</v>
      </c>
      <c r="F16445" t="s">
        <v>77850</v>
      </c>
      <c r="G16445" s="1" t="s">
        <v>33897</v>
      </c>
      <c r="H16445" s="1" t="s">
        <v>87148</v>
      </c>
    </row>
    <row r="16446" spans="1:8" x14ac:dyDescent="0.3">
      <c r="A16446" s="1" t="s">
        <v>33898</v>
      </c>
      <c r="B16446" s="1">
        <f t="shared" si="512"/>
        <v>65025</v>
      </c>
      <c r="C16446" s="2" t="str">
        <f t="shared" si="513"/>
        <v>︁</v>
      </c>
      <c r="D16446" s="4">
        <v>1</v>
      </c>
      <c r="E16446" t="s">
        <v>33899</v>
      </c>
      <c r="F16446" t="s">
        <v>77850</v>
      </c>
      <c r="G16446" s="1" t="s">
        <v>33899</v>
      </c>
      <c r="H16446" s="1" t="s">
        <v>87148</v>
      </c>
    </row>
    <row r="16447" spans="1:8" x14ac:dyDescent="0.3">
      <c r="A16447" s="1" t="s">
        <v>33900</v>
      </c>
      <c r="B16447" s="1">
        <f t="shared" si="512"/>
        <v>65026</v>
      </c>
      <c r="C16447" s="2" t="str">
        <f t="shared" si="513"/>
        <v>︂</v>
      </c>
      <c r="D16447" s="4">
        <v>1</v>
      </c>
      <c r="E16447" t="s">
        <v>33901</v>
      </c>
      <c r="F16447" t="s">
        <v>77850</v>
      </c>
      <c r="G16447" s="1" t="s">
        <v>33901</v>
      </c>
      <c r="H16447" s="1" t="s">
        <v>87148</v>
      </c>
    </row>
    <row r="16448" spans="1:8" x14ac:dyDescent="0.3">
      <c r="A16448" s="1" t="s">
        <v>33902</v>
      </c>
      <c r="B16448" s="1">
        <f t="shared" si="512"/>
        <v>65027</v>
      </c>
      <c r="C16448" s="2" t="str">
        <f t="shared" si="513"/>
        <v>︃</v>
      </c>
      <c r="D16448" s="4">
        <v>1</v>
      </c>
      <c r="E16448" t="s">
        <v>33903</v>
      </c>
      <c r="F16448" t="s">
        <v>77850</v>
      </c>
      <c r="G16448" s="1" t="s">
        <v>33903</v>
      </c>
      <c r="H16448" s="1" t="s">
        <v>87148</v>
      </c>
    </row>
    <row r="16449" spans="1:8" x14ac:dyDescent="0.3">
      <c r="A16449" s="1" t="s">
        <v>33904</v>
      </c>
      <c r="B16449" s="1">
        <f t="shared" si="512"/>
        <v>65028</v>
      </c>
      <c r="C16449" s="2" t="str">
        <f t="shared" si="513"/>
        <v>︄</v>
      </c>
      <c r="D16449" s="4">
        <v>1</v>
      </c>
      <c r="E16449" t="s">
        <v>33905</v>
      </c>
      <c r="F16449" t="s">
        <v>77850</v>
      </c>
      <c r="G16449" s="1" t="s">
        <v>33905</v>
      </c>
      <c r="H16449" s="1" t="s">
        <v>87148</v>
      </c>
    </row>
    <row r="16450" spans="1:8" x14ac:dyDescent="0.3">
      <c r="A16450" s="1" t="s">
        <v>33906</v>
      </c>
      <c r="B16450" s="1">
        <f t="shared" ref="B16450:B16513" si="514">HEX2DEC(A16450)</f>
        <v>65029</v>
      </c>
      <c r="C16450" s="2" t="str">
        <f t="shared" si="513"/>
        <v>︅</v>
      </c>
      <c r="D16450" s="4">
        <v>1</v>
      </c>
      <c r="E16450" t="s">
        <v>33907</v>
      </c>
      <c r="F16450" t="s">
        <v>77850</v>
      </c>
      <c r="G16450" s="1" t="s">
        <v>33907</v>
      </c>
      <c r="H16450" s="1" t="s">
        <v>87148</v>
      </c>
    </row>
    <row r="16451" spans="1:8" x14ac:dyDescent="0.3">
      <c r="A16451" s="1" t="s">
        <v>33908</v>
      </c>
      <c r="B16451" s="1">
        <f t="shared" si="514"/>
        <v>65030</v>
      </c>
      <c r="C16451" s="2" t="str">
        <f t="shared" ref="C16451:C16514" si="515">_xlfn.UNICHAR(B16451)</f>
        <v>︆</v>
      </c>
      <c r="D16451" s="4">
        <v>1</v>
      </c>
      <c r="E16451" t="s">
        <v>33909</v>
      </c>
      <c r="F16451" t="s">
        <v>77850</v>
      </c>
      <c r="G16451" s="1" t="s">
        <v>33909</v>
      </c>
      <c r="H16451" s="1" t="s">
        <v>87148</v>
      </c>
    </row>
    <row r="16452" spans="1:8" x14ac:dyDescent="0.3">
      <c r="A16452" s="1" t="s">
        <v>33910</v>
      </c>
      <c r="B16452" s="1">
        <f t="shared" si="514"/>
        <v>65031</v>
      </c>
      <c r="C16452" s="2" t="str">
        <f t="shared" si="515"/>
        <v>︇</v>
      </c>
      <c r="D16452" s="4">
        <v>1</v>
      </c>
      <c r="E16452" t="s">
        <v>33911</v>
      </c>
      <c r="F16452" t="s">
        <v>77850</v>
      </c>
      <c r="G16452" s="1" t="s">
        <v>33911</v>
      </c>
      <c r="H16452" s="1" t="s">
        <v>87148</v>
      </c>
    </row>
    <row r="16453" spans="1:8" x14ac:dyDescent="0.3">
      <c r="A16453" s="1" t="s">
        <v>33912</v>
      </c>
      <c r="B16453" s="1">
        <f t="shared" si="514"/>
        <v>65032</v>
      </c>
      <c r="C16453" s="2" t="str">
        <f t="shared" si="515"/>
        <v>︈</v>
      </c>
      <c r="D16453" s="4">
        <v>1</v>
      </c>
      <c r="E16453" t="s">
        <v>33913</v>
      </c>
      <c r="F16453" t="s">
        <v>77850</v>
      </c>
      <c r="G16453" s="1" t="s">
        <v>33913</v>
      </c>
      <c r="H16453" s="1" t="s">
        <v>87148</v>
      </c>
    </row>
    <row r="16454" spans="1:8" x14ac:dyDescent="0.3">
      <c r="A16454" s="1" t="s">
        <v>33914</v>
      </c>
      <c r="B16454" s="1">
        <f t="shared" si="514"/>
        <v>65033</v>
      </c>
      <c r="C16454" s="2" t="str">
        <f t="shared" si="515"/>
        <v>︉</v>
      </c>
      <c r="D16454" s="4">
        <v>1</v>
      </c>
      <c r="E16454" t="s">
        <v>33915</v>
      </c>
      <c r="F16454" t="s">
        <v>77850</v>
      </c>
      <c r="G16454" s="1" t="s">
        <v>33915</v>
      </c>
      <c r="H16454" s="1" t="s">
        <v>87148</v>
      </c>
    </row>
    <row r="16455" spans="1:8" x14ac:dyDescent="0.3">
      <c r="A16455" s="1" t="s">
        <v>33916</v>
      </c>
      <c r="B16455" s="1">
        <f t="shared" si="514"/>
        <v>65034</v>
      </c>
      <c r="C16455" s="2" t="str">
        <f t="shared" si="515"/>
        <v>︊</v>
      </c>
      <c r="D16455" s="4">
        <v>1</v>
      </c>
      <c r="E16455" t="s">
        <v>33917</v>
      </c>
      <c r="F16455" t="s">
        <v>77850</v>
      </c>
      <c r="G16455" s="1" t="s">
        <v>33917</v>
      </c>
      <c r="H16455" s="1" t="s">
        <v>87148</v>
      </c>
    </row>
    <row r="16456" spans="1:8" x14ac:dyDescent="0.3">
      <c r="A16456" s="1" t="s">
        <v>33918</v>
      </c>
      <c r="B16456" s="1">
        <f t="shared" si="514"/>
        <v>65035</v>
      </c>
      <c r="C16456" s="2" t="str">
        <f t="shared" si="515"/>
        <v>︋</v>
      </c>
      <c r="D16456" s="4">
        <v>1</v>
      </c>
      <c r="E16456" t="s">
        <v>33919</v>
      </c>
      <c r="F16456" t="s">
        <v>77850</v>
      </c>
      <c r="G16456" s="1" t="s">
        <v>33919</v>
      </c>
      <c r="H16456" s="1" t="s">
        <v>87148</v>
      </c>
    </row>
    <row r="16457" spans="1:8" x14ac:dyDescent="0.3">
      <c r="A16457" s="1" t="s">
        <v>33920</v>
      </c>
      <c r="B16457" s="1">
        <f t="shared" si="514"/>
        <v>65036</v>
      </c>
      <c r="C16457" s="2" t="str">
        <f t="shared" si="515"/>
        <v>︌</v>
      </c>
      <c r="D16457" s="4">
        <v>1</v>
      </c>
      <c r="E16457" t="s">
        <v>33921</v>
      </c>
      <c r="F16457" t="s">
        <v>77850</v>
      </c>
      <c r="G16457" s="1" t="s">
        <v>33921</v>
      </c>
      <c r="H16457" s="1" t="s">
        <v>87148</v>
      </c>
    </row>
    <row r="16458" spans="1:8" x14ac:dyDescent="0.3">
      <c r="A16458" s="1" t="s">
        <v>33922</v>
      </c>
      <c r="B16458" s="1">
        <f t="shared" si="514"/>
        <v>65037</v>
      </c>
      <c r="C16458" s="2" t="str">
        <f t="shared" si="515"/>
        <v>︍</v>
      </c>
      <c r="D16458" s="4">
        <v>1</v>
      </c>
      <c r="E16458" t="s">
        <v>33923</v>
      </c>
      <c r="F16458" t="s">
        <v>77850</v>
      </c>
      <c r="G16458" s="1" t="s">
        <v>33923</v>
      </c>
      <c r="H16458" s="1" t="s">
        <v>87148</v>
      </c>
    </row>
    <row r="16459" spans="1:8" x14ac:dyDescent="0.3">
      <c r="A16459" s="1" t="s">
        <v>33924</v>
      </c>
      <c r="B16459" s="1">
        <f t="shared" si="514"/>
        <v>65038</v>
      </c>
      <c r="C16459" s="2" t="str">
        <f t="shared" si="515"/>
        <v>︎</v>
      </c>
      <c r="D16459" s="4">
        <v>1</v>
      </c>
      <c r="E16459" t="s">
        <v>33925</v>
      </c>
      <c r="F16459" t="s">
        <v>77850</v>
      </c>
      <c r="G16459" s="1" t="s">
        <v>33925</v>
      </c>
      <c r="H16459" s="1" t="s">
        <v>87148</v>
      </c>
    </row>
    <row r="16460" spans="1:8" x14ac:dyDescent="0.3">
      <c r="A16460" s="1" t="s">
        <v>33926</v>
      </c>
      <c r="B16460" s="1">
        <f t="shared" si="514"/>
        <v>65039</v>
      </c>
      <c r="C16460" s="2" t="str">
        <f t="shared" si="515"/>
        <v>️</v>
      </c>
      <c r="D16460" s="4">
        <v>1</v>
      </c>
      <c r="E16460" t="s">
        <v>33927</v>
      </c>
      <c r="F16460" t="s">
        <v>77850</v>
      </c>
      <c r="G16460" s="1" t="s">
        <v>33927</v>
      </c>
      <c r="H16460" s="1" t="s">
        <v>87148</v>
      </c>
    </row>
    <row r="16461" spans="1:8" x14ac:dyDescent="0.3">
      <c r="A16461" s="1" t="s">
        <v>33928</v>
      </c>
      <c r="B16461" s="1">
        <f t="shared" si="514"/>
        <v>65040</v>
      </c>
      <c r="C16461" s="2" t="str">
        <f t="shared" si="515"/>
        <v>︐</v>
      </c>
      <c r="E16461" t="s">
        <v>33929</v>
      </c>
      <c r="F16461" t="s">
        <v>77850</v>
      </c>
      <c r="G16461" s="1" t="s">
        <v>33929</v>
      </c>
      <c r="H16461" s="1" t="s">
        <v>87149</v>
      </c>
    </row>
    <row r="16462" spans="1:8" x14ac:dyDescent="0.3">
      <c r="A16462" s="1" t="s">
        <v>33931</v>
      </c>
      <c r="B16462" s="1">
        <f t="shared" si="514"/>
        <v>65041</v>
      </c>
      <c r="C16462" s="2" t="str">
        <f t="shared" si="515"/>
        <v>︑</v>
      </c>
      <c r="E16462" t="s">
        <v>33932</v>
      </c>
      <c r="F16462" t="s">
        <v>77850</v>
      </c>
      <c r="G16462" s="1" t="s">
        <v>33932</v>
      </c>
      <c r="H16462" s="1" t="s">
        <v>87149</v>
      </c>
    </row>
    <row r="16463" spans="1:8" x14ac:dyDescent="0.3">
      <c r="A16463" s="1" t="s">
        <v>33934</v>
      </c>
      <c r="B16463" s="1">
        <f t="shared" si="514"/>
        <v>65042</v>
      </c>
      <c r="C16463" s="2" t="str">
        <f t="shared" si="515"/>
        <v>︒</v>
      </c>
      <c r="E16463" t="s">
        <v>33935</v>
      </c>
      <c r="F16463" t="s">
        <v>77850</v>
      </c>
      <c r="G16463" s="1" t="s">
        <v>33935</v>
      </c>
      <c r="H16463" s="1" t="s">
        <v>87149</v>
      </c>
    </row>
    <row r="16464" spans="1:8" x14ac:dyDescent="0.3">
      <c r="A16464" s="1" t="s">
        <v>33937</v>
      </c>
      <c r="B16464" s="1">
        <f t="shared" si="514"/>
        <v>65043</v>
      </c>
      <c r="C16464" s="2" t="str">
        <f t="shared" si="515"/>
        <v>︓</v>
      </c>
      <c r="E16464" t="s">
        <v>33938</v>
      </c>
      <c r="F16464" t="s">
        <v>77850</v>
      </c>
      <c r="G16464" s="1" t="s">
        <v>33938</v>
      </c>
      <c r="H16464" s="1" t="s">
        <v>87149</v>
      </c>
    </row>
    <row r="16465" spans="1:8" x14ac:dyDescent="0.3">
      <c r="A16465" s="1" t="s">
        <v>33940</v>
      </c>
      <c r="B16465" s="1">
        <f t="shared" si="514"/>
        <v>65044</v>
      </c>
      <c r="C16465" s="2" t="str">
        <f t="shared" si="515"/>
        <v>︔</v>
      </c>
      <c r="E16465" t="s">
        <v>33941</v>
      </c>
      <c r="F16465" t="s">
        <v>77850</v>
      </c>
      <c r="G16465" s="1" t="s">
        <v>33941</v>
      </c>
      <c r="H16465" s="1" t="s">
        <v>87149</v>
      </c>
    </row>
    <row r="16466" spans="1:8" x14ac:dyDescent="0.3">
      <c r="A16466" s="1" t="s">
        <v>33943</v>
      </c>
      <c r="B16466" s="1">
        <f t="shared" si="514"/>
        <v>65045</v>
      </c>
      <c r="C16466" s="2" t="str">
        <f t="shared" si="515"/>
        <v>︕</v>
      </c>
      <c r="E16466" t="s">
        <v>33944</v>
      </c>
      <c r="F16466" t="s">
        <v>77850</v>
      </c>
      <c r="G16466" s="1" t="s">
        <v>33944</v>
      </c>
      <c r="H16466" s="1" t="s">
        <v>87149</v>
      </c>
    </row>
    <row r="16467" spans="1:8" x14ac:dyDescent="0.3">
      <c r="A16467" s="1" t="s">
        <v>33946</v>
      </c>
      <c r="B16467" s="1">
        <f t="shared" si="514"/>
        <v>65046</v>
      </c>
      <c r="C16467" s="2" t="str">
        <f t="shared" si="515"/>
        <v>︖</v>
      </c>
      <c r="E16467" t="s">
        <v>33947</v>
      </c>
      <c r="F16467" t="s">
        <v>77850</v>
      </c>
      <c r="G16467" s="1" t="s">
        <v>33947</v>
      </c>
      <c r="H16467" s="1" t="s">
        <v>87149</v>
      </c>
    </row>
    <row r="16468" spans="1:8" x14ac:dyDescent="0.3">
      <c r="A16468" s="1" t="s">
        <v>33949</v>
      </c>
      <c r="B16468" s="1">
        <f t="shared" si="514"/>
        <v>65047</v>
      </c>
      <c r="C16468" s="2" t="str">
        <f t="shared" si="515"/>
        <v>︗</v>
      </c>
      <c r="E16468" t="s">
        <v>33950</v>
      </c>
      <c r="F16468" t="s">
        <v>77850</v>
      </c>
      <c r="G16468" s="1" t="s">
        <v>33950</v>
      </c>
      <c r="H16468" s="1" t="s">
        <v>87149</v>
      </c>
    </row>
    <row r="16469" spans="1:8" x14ac:dyDescent="0.3">
      <c r="A16469" s="1" t="s">
        <v>33952</v>
      </c>
      <c r="B16469" s="1">
        <f t="shared" si="514"/>
        <v>65048</v>
      </c>
      <c r="C16469" s="2" t="str">
        <f t="shared" si="515"/>
        <v>︘</v>
      </c>
      <c r="E16469" t="s">
        <v>33953</v>
      </c>
      <c r="F16469" t="s">
        <v>77850</v>
      </c>
      <c r="G16469" s="1" t="s">
        <v>33953</v>
      </c>
      <c r="H16469" s="1" t="s">
        <v>87149</v>
      </c>
    </row>
    <row r="16470" spans="1:8" x14ac:dyDescent="0.3">
      <c r="A16470" s="1" t="s">
        <v>33955</v>
      </c>
      <c r="B16470" s="1">
        <f t="shared" si="514"/>
        <v>65049</v>
      </c>
      <c r="C16470" s="2" t="str">
        <f t="shared" si="515"/>
        <v>︙</v>
      </c>
      <c r="E16470" t="s">
        <v>33956</v>
      </c>
      <c r="F16470" t="s">
        <v>77850</v>
      </c>
      <c r="G16470" s="1" t="s">
        <v>33956</v>
      </c>
      <c r="H16470" s="1" t="s">
        <v>87149</v>
      </c>
    </row>
    <row r="16471" spans="1:8" x14ac:dyDescent="0.3">
      <c r="A16471" s="1" t="s">
        <v>33958</v>
      </c>
      <c r="B16471" s="1">
        <f t="shared" si="514"/>
        <v>65056</v>
      </c>
      <c r="C16471" s="2" t="str">
        <f t="shared" si="515"/>
        <v>︠</v>
      </c>
      <c r="D16471" s="4">
        <v>4</v>
      </c>
      <c r="E16471" t="s">
        <v>33959</v>
      </c>
      <c r="F16471" t="s">
        <v>77850</v>
      </c>
      <c r="G16471" s="1" t="s">
        <v>33959</v>
      </c>
      <c r="H16471" s="1" t="s">
        <v>87150</v>
      </c>
    </row>
    <row r="16472" spans="1:8" x14ac:dyDescent="0.3">
      <c r="A16472" s="1" t="s">
        <v>33960</v>
      </c>
      <c r="B16472" s="1">
        <f t="shared" si="514"/>
        <v>65057</v>
      </c>
      <c r="C16472" s="2" t="str">
        <f t="shared" si="515"/>
        <v>︡</v>
      </c>
      <c r="D16472" s="4">
        <v>4</v>
      </c>
      <c r="E16472" t="s">
        <v>33961</v>
      </c>
      <c r="F16472" t="s">
        <v>77850</v>
      </c>
      <c r="G16472" s="1" t="s">
        <v>33961</v>
      </c>
      <c r="H16472" s="1" t="s">
        <v>87150</v>
      </c>
    </row>
    <row r="16473" spans="1:8" x14ac:dyDescent="0.3">
      <c r="A16473" s="1" t="s">
        <v>33962</v>
      </c>
      <c r="B16473" s="1">
        <f t="shared" si="514"/>
        <v>65058</v>
      </c>
      <c r="C16473" s="2" t="str">
        <f t="shared" si="515"/>
        <v>︢</v>
      </c>
      <c r="D16473" s="4">
        <v>4</v>
      </c>
      <c r="E16473" t="s">
        <v>33963</v>
      </c>
      <c r="F16473" t="s">
        <v>77850</v>
      </c>
      <c r="G16473" s="1" t="s">
        <v>33963</v>
      </c>
      <c r="H16473" s="1" t="s">
        <v>87150</v>
      </c>
    </row>
    <row r="16474" spans="1:8" x14ac:dyDescent="0.3">
      <c r="A16474" s="1" t="s">
        <v>33964</v>
      </c>
      <c r="B16474" s="1">
        <f t="shared" si="514"/>
        <v>65059</v>
      </c>
      <c r="C16474" s="2" t="str">
        <f t="shared" si="515"/>
        <v>︣</v>
      </c>
      <c r="D16474" s="4">
        <v>4</v>
      </c>
      <c r="E16474" t="s">
        <v>33965</v>
      </c>
      <c r="F16474" t="s">
        <v>77850</v>
      </c>
      <c r="G16474" s="1" t="s">
        <v>33965</v>
      </c>
      <c r="H16474" s="1" t="s">
        <v>87150</v>
      </c>
    </row>
    <row r="16475" spans="1:8" x14ac:dyDescent="0.3">
      <c r="A16475" s="1" t="s">
        <v>33966</v>
      </c>
      <c r="B16475" s="1">
        <f t="shared" si="514"/>
        <v>65060</v>
      </c>
      <c r="C16475" s="2" t="str">
        <f t="shared" si="515"/>
        <v>︤</v>
      </c>
      <c r="D16475" s="4">
        <v>1</v>
      </c>
      <c r="E16475" t="s">
        <v>33967</v>
      </c>
      <c r="F16475" t="s">
        <v>77850</v>
      </c>
      <c r="G16475" s="1" t="s">
        <v>33967</v>
      </c>
      <c r="H16475" s="1" t="s">
        <v>87150</v>
      </c>
    </row>
    <row r="16476" spans="1:8" x14ac:dyDescent="0.3">
      <c r="A16476" s="1" t="s">
        <v>33968</v>
      </c>
      <c r="B16476" s="1">
        <f t="shared" si="514"/>
        <v>65061</v>
      </c>
      <c r="C16476" s="2" t="str">
        <f t="shared" si="515"/>
        <v>︥</v>
      </c>
      <c r="D16476" s="4">
        <v>1</v>
      </c>
      <c r="E16476" t="s">
        <v>33969</v>
      </c>
      <c r="F16476" t="s">
        <v>77850</v>
      </c>
      <c r="G16476" s="1" t="s">
        <v>33969</v>
      </c>
      <c r="H16476" s="1" t="s">
        <v>87150</v>
      </c>
    </row>
    <row r="16477" spans="1:8" x14ac:dyDescent="0.3">
      <c r="A16477" s="1" t="s">
        <v>33970</v>
      </c>
      <c r="B16477" s="1">
        <f t="shared" si="514"/>
        <v>65062</v>
      </c>
      <c r="C16477" s="2" t="str">
        <f t="shared" si="515"/>
        <v>︦</v>
      </c>
      <c r="D16477" s="4">
        <v>1</v>
      </c>
      <c r="E16477" t="s">
        <v>33971</v>
      </c>
      <c r="F16477" t="s">
        <v>77850</v>
      </c>
      <c r="G16477" s="1" t="s">
        <v>33971</v>
      </c>
      <c r="H16477" s="1" t="s">
        <v>87150</v>
      </c>
    </row>
    <row r="16478" spans="1:8" x14ac:dyDescent="0.3">
      <c r="A16478" s="1" t="s">
        <v>33972</v>
      </c>
      <c r="B16478" s="1">
        <f t="shared" si="514"/>
        <v>65063</v>
      </c>
      <c r="C16478" s="2" t="str">
        <f t="shared" si="515"/>
        <v>︧</v>
      </c>
      <c r="D16478" s="4">
        <v>1</v>
      </c>
      <c r="E16478" t="s">
        <v>33973</v>
      </c>
      <c r="F16478" t="s">
        <v>77850</v>
      </c>
      <c r="G16478" s="1" t="s">
        <v>33973</v>
      </c>
      <c r="H16478" s="1" t="s">
        <v>87150</v>
      </c>
    </row>
    <row r="16479" spans="1:8" x14ac:dyDescent="0.3">
      <c r="A16479" s="1" t="s">
        <v>33974</v>
      </c>
      <c r="B16479" s="1">
        <f t="shared" si="514"/>
        <v>65064</v>
      </c>
      <c r="C16479" s="2" t="str">
        <f t="shared" si="515"/>
        <v>︨</v>
      </c>
      <c r="D16479" s="4">
        <v>1</v>
      </c>
      <c r="E16479" t="s">
        <v>33975</v>
      </c>
      <c r="F16479" t="s">
        <v>77850</v>
      </c>
      <c r="G16479" s="1" t="s">
        <v>33975</v>
      </c>
      <c r="H16479" s="1" t="s">
        <v>87150</v>
      </c>
    </row>
    <row r="16480" spans="1:8" x14ac:dyDescent="0.3">
      <c r="A16480" s="1" t="s">
        <v>33976</v>
      </c>
      <c r="B16480" s="1">
        <f t="shared" si="514"/>
        <v>65065</v>
      </c>
      <c r="C16480" s="2" t="str">
        <f t="shared" si="515"/>
        <v>︩</v>
      </c>
      <c r="D16480" s="4">
        <v>1</v>
      </c>
      <c r="E16480" t="s">
        <v>33977</v>
      </c>
      <c r="F16480" t="s">
        <v>77850</v>
      </c>
      <c r="G16480" s="1" t="s">
        <v>33977</v>
      </c>
      <c r="H16480" s="1" t="s">
        <v>87150</v>
      </c>
    </row>
    <row r="16481" spans="1:8" x14ac:dyDescent="0.3">
      <c r="A16481" s="1" t="s">
        <v>33978</v>
      </c>
      <c r="B16481" s="1">
        <f t="shared" si="514"/>
        <v>65066</v>
      </c>
      <c r="C16481" s="2" t="str">
        <f t="shared" si="515"/>
        <v>︪</v>
      </c>
      <c r="D16481" s="4">
        <v>1</v>
      </c>
      <c r="E16481" t="s">
        <v>33979</v>
      </c>
      <c r="F16481" t="s">
        <v>77850</v>
      </c>
      <c r="G16481" s="1" t="s">
        <v>33979</v>
      </c>
      <c r="H16481" s="1" t="s">
        <v>87150</v>
      </c>
    </row>
    <row r="16482" spans="1:8" x14ac:dyDescent="0.3">
      <c r="A16482" s="1" t="s">
        <v>33980</v>
      </c>
      <c r="B16482" s="1">
        <f t="shared" si="514"/>
        <v>65067</v>
      </c>
      <c r="C16482" s="2" t="str">
        <f t="shared" si="515"/>
        <v>︫</v>
      </c>
      <c r="D16482" s="4">
        <v>1</v>
      </c>
      <c r="E16482" t="s">
        <v>33981</v>
      </c>
      <c r="F16482" t="s">
        <v>77850</v>
      </c>
      <c r="G16482" s="1" t="s">
        <v>33981</v>
      </c>
      <c r="H16482" s="1" t="s">
        <v>87150</v>
      </c>
    </row>
    <row r="16483" spans="1:8" x14ac:dyDescent="0.3">
      <c r="A16483" s="1" t="s">
        <v>33982</v>
      </c>
      <c r="B16483" s="1">
        <f t="shared" si="514"/>
        <v>65068</v>
      </c>
      <c r="C16483" s="2" t="str">
        <f t="shared" si="515"/>
        <v>︬</v>
      </c>
      <c r="D16483" s="4">
        <v>1</v>
      </c>
      <c r="E16483" t="s">
        <v>33983</v>
      </c>
      <c r="F16483" t="s">
        <v>77850</v>
      </c>
      <c r="G16483" s="1" t="s">
        <v>33983</v>
      </c>
      <c r="H16483" s="1" t="s">
        <v>87150</v>
      </c>
    </row>
    <row r="16484" spans="1:8" x14ac:dyDescent="0.3">
      <c r="A16484" s="1" t="s">
        <v>33984</v>
      </c>
      <c r="B16484" s="1">
        <f t="shared" si="514"/>
        <v>65069</v>
      </c>
      <c r="C16484" s="2" t="str">
        <f t="shared" si="515"/>
        <v>︭</v>
      </c>
      <c r="D16484" s="4">
        <v>1</v>
      </c>
      <c r="E16484" t="s">
        <v>33985</v>
      </c>
      <c r="F16484" t="s">
        <v>77850</v>
      </c>
      <c r="G16484" s="1" t="s">
        <v>33985</v>
      </c>
      <c r="H16484" s="1" t="s">
        <v>87150</v>
      </c>
    </row>
    <row r="16485" spans="1:8" x14ac:dyDescent="0.3">
      <c r="A16485" s="1" t="s">
        <v>33986</v>
      </c>
      <c r="B16485" s="1">
        <f t="shared" si="514"/>
        <v>65070</v>
      </c>
      <c r="C16485" s="2" t="str">
        <f t="shared" si="515"/>
        <v>︮</v>
      </c>
      <c r="D16485" s="4">
        <v>5</v>
      </c>
      <c r="E16485" t="s">
        <v>33987</v>
      </c>
      <c r="F16485" t="s">
        <v>77850</v>
      </c>
      <c r="G16485" s="1" t="s">
        <v>33987</v>
      </c>
      <c r="H16485" s="1" t="s">
        <v>87150</v>
      </c>
    </row>
    <row r="16486" spans="1:8" x14ac:dyDescent="0.3">
      <c r="A16486" s="1" t="s">
        <v>33988</v>
      </c>
      <c r="B16486" s="1">
        <f t="shared" si="514"/>
        <v>65071</v>
      </c>
      <c r="C16486" s="2" t="str">
        <f t="shared" si="515"/>
        <v>︯</v>
      </c>
      <c r="D16486" s="4">
        <v>5</v>
      </c>
      <c r="E16486" t="s">
        <v>33989</v>
      </c>
      <c r="F16486" t="s">
        <v>77850</v>
      </c>
      <c r="G16486" s="1" t="s">
        <v>33989</v>
      </c>
      <c r="H16486" s="1" t="s">
        <v>87150</v>
      </c>
    </row>
    <row r="16487" spans="1:8" x14ac:dyDescent="0.3">
      <c r="A16487" s="1" t="s">
        <v>33990</v>
      </c>
      <c r="B16487" s="1">
        <f t="shared" si="514"/>
        <v>65072</v>
      </c>
      <c r="C16487" s="2" t="str">
        <f t="shared" si="515"/>
        <v>︰</v>
      </c>
      <c r="E16487" t="s">
        <v>33991</v>
      </c>
      <c r="F16487"/>
      <c r="G16487" s="1" t="s">
        <v>33991</v>
      </c>
      <c r="H16487" s="1" t="s">
        <v>87151</v>
      </c>
    </row>
    <row r="16488" spans="1:8" x14ac:dyDescent="0.3">
      <c r="A16488" s="1" t="s">
        <v>33994</v>
      </c>
      <c r="B16488" s="1">
        <f t="shared" si="514"/>
        <v>65073</v>
      </c>
      <c r="C16488" s="2" t="str">
        <f t="shared" si="515"/>
        <v>︱</v>
      </c>
      <c r="E16488" t="s">
        <v>33995</v>
      </c>
      <c r="F16488"/>
      <c r="G16488" s="1" t="s">
        <v>33995</v>
      </c>
      <c r="H16488" s="1" t="s">
        <v>87151</v>
      </c>
    </row>
    <row r="16489" spans="1:8" x14ac:dyDescent="0.3">
      <c r="A16489" s="1" t="s">
        <v>33998</v>
      </c>
      <c r="B16489" s="1">
        <f t="shared" si="514"/>
        <v>65074</v>
      </c>
      <c r="C16489" s="2" t="str">
        <f t="shared" si="515"/>
        <v>︲</v>
      </c>
      <c r="E16489" t="s">
        <v>33999</v>
      </c>
      <c r="F16489"/>
      <c r="G16489" s="1" t="s">
        <v>33999</v>
      </c>
      <c r="H16489" s="1" t="s">
        <v>87151</v>
      </c>
    </row>
    <row r="16490" spans="1:8" x14ac:dyDescent="0.3">
      <c r="A16490" s="1" t="s">
        <v>34002</v>
      </c>
      <c r="B16490" s="1">
        <f t="shared" si="514"/>
        <v>65075</v>
      </c>
      <c r="C16490" s="2" t="str">
        <f t="shared" si="515"/>
        <v>︳</v>
      </c>
      <c r="E16490" t="s">
        <v>34003</v>
      </c>
      <c r="F16490"/>
      <c r="G16490" s="1" t="s">
        <v>34003</v>
      </c>
      <c r="H16490" s="1" t="s">
        <v>87151</v>
      </c>
    </row>
    <row r="16491" spans="1:8" x14ac:dyDescent="0.3">
      <c r="A16491" s="1" t="s">
        <v>34006</v>
      </c>
      <c r="B16491" s="1">
        <f t="shared" si="514"/>
        <v>65076</v>
      </c>
      <c r="C16491" s="2" t="str">
        <f t="shared" si="515"/>
        <v>︴</v>
      </c>
      <c r="E16491" t="s">
        <v>34007</v>
      </c>
      <c r="F16491"/>
      <c r="G16491" s="1" t="s">
        <v>34007</v>
      </c>
      <c r="H16491" s="1" t="s">
        <v>87151</v>
      </c>
    </row>
    <row r="16492" spans="1:8" x14ac:dyDescent="0.3">
      <c r="A16492" s="1" t="s">
        <v>34009</v>
      </c>
      <c r="B16492" s="1">
        <f t="shared" si="514"/>
        <v>65077</v>
      </c>
      <c r="C16492" s="2" t="str">
        <f t="shared" si="515"/>
        <v>︵</v>
      </c>
      <c r="E16492" t="s">
        <v>34010</v>
      </c>
      <c r="F16492"/>
      <c r="G16492" s="1" t="s">
        <v>34010</v>
      </c>
      <c r="H16492" s="1" t="s">
        <v>87151</v>
      </c>
    </row>
    <row r="16493" spans="1:8" x14ac:dyDescent="0.3">
      <c r="A16493" s="1" t="s">
        <v>34013</v>
      </c>
      <c r="B16493" s="1">
        <f t="shared" si="514"/>
        <v>65078</v>
      </c>
      <c r="C16493" s="2" t="str">
        <f t="shared" si="515"/>
        <v>︶</v>
      </c>
      <c r="E16493" t="s">
        <v>34014</v>
      </c>
      <c r="F16493"/>
      <c r="G16493" s="1" t="s">
        <v>34014</v>
      </c>
      <c r="H16493" s="1" t="s">
        <v>87151</v>
      </c>
    </row>
    <row r="16494" spans="1:8" x14ac:dyDescent="0.3">
      <c r="A16494" s="1" t="s">
        <v>34017</v>
      </c>
      <c r="B16494" s="1">
        <f t="shared" si="514"/>
        <v>65079</v>
      </c>
      <c r="C16494" s="2" t="str">
        <f t="shared" si="515"/>
        <v>︷</v>
      </c>
      <c r="E16494" t="s">
        <v>34018</v>
      </c>
      <c r="F16494"/>
      <c r="G16494" s="1" t="s">
        <v>34018</v>
      </c>
      <c r="H16494" s="1" t="s">
        <v>87151</v>
      </c>
    </row>
    <row r="16495" spans="1:8" x14ac:dyDescent="0.3">
      <c r="A16495" s="1" t="s">
        <v>34021</v>
      </c>
      <c r="B16495" s="1">
        <f t="shared" si="514"/>
        <v>65080</v>
      </c>
      <c r="C16495" s="2" t="str">
        <f t="shared" si="515"/>
        <v>︸</v>
      </c>
      <c r="E16495" t="s">
        <v>34022</v>
      </c>
      <c r="F16495"/>
      <c r="G16495" s="1" t="s">
        <v>34022</v>
      </c>
      <c r="H16495" s="1" t="s">
        <v>87151</v>
      </c>
    </row>
    <row r="16496" spans="1:8" x14ac:dyDescent="0.3">
      <c r="A16496" s="1" t="s">
        <v>34025</v>
      </c>
      <c r="B16496" s="1">
        <f t="shared" si="514"/>
        <v>65081</v>
      </c>
      <c r="C16496" s="2" t="str">
        <f t="shared" si="515"/>
        <v>︹</v>
      </c>
      <c r="E16496" t="s">
        <v>34026</v>
      </c>
      <c r="F16496"/>
      <c r="G16496" s="1" t="s">
        <v>34026</v>
      </c>
      <c r="H16496" s="1" t="s">
        <v>87151</v>
      </c>
    </row>
    <row r="16497" spans="1:8" x14ac:dyDescent="0.3">
      <c r="A16497" s="1" t="s">
        <v>34029</v>
      </c>
      <c r="B16497" s="1">
        <f t="shared" si="514"/>
        <v>65082</v>
      </c>
      <c r="C16497" s="2" t="str">
        <f t="shared" si="515"/>
        <v>︺</v>
      </c>
      <c r="E16497" t="s">
        <v>34030</v>
      </c>
      <c r="F16497"/>
      <c r="G16497" s="1" t="s">
        <v>34030</v>
      </c>
      <c r="H16497" s="1" t="s">
        <v>87151</v>
      </c>
    </row>
    <row r="16498" spans="1:8" x14ac:dyDescent="0.3">
      <c r="A16498" s="1" t="s">
        <v>34033</v>
      </c>
      <c r="B16498" s="1">
        <f t="shared" si="514"/>
        <v>65083</v>
      </c>
      <c r="C16498" s="2" t="str">
        <f t="shared" si="515"/>
        <v>︻</v>
      </c>
      <c r="E16498" t="s">
        <v>34034</v>
      </c>
      <c r="F16498"/>
      <c r="G16498" s="1" t="s">
        <v>34034</v>
      </c>
      <c r="H16498" s="1" t="s">
        <v>87151</v>
      </c>
    </row>
    <row r="16499" spans="1:8" x14ac:dyDescent="0.3">
      <c r="A16499" s="1" t="s">
        <v>34037</v>
      </c>
      <c r="B16499" s="1">
        <f t="shared" si="514"/>
        <v>65084</v>
      </c>
      <c r="C16499" s="2" t="str">
        <f t="shared" si="515"/>
        <v>︼</v>
      </c>
      <c r="E16499" t="s">
        <v>34038</v>
      </c>
      <c r="F16499"/>
      <c r="G16499" s="1" t="s">
        <v>34038</v>
      </c>
      <c r="H16499" s="1" t="s">
        <v>87151</v>
      </c>
    </row>
    <row r="16500" spans="1:8" x14ac:dyDescent="0.3">
      <c r="A16500" s="1" t="s">
        <v>34041</v>
      </c>
      <c r="B16500" s="1">
        <f t="shared" si="514"/>
        <v>65085</v>
      </c>
      <c r="C16500" s="2" t="str">
        <f t="shared" si="515"/>
        <v>︽</v>
      </c>
      <c r="E16500" t="s">
        <v>34042</v>
      </c>
      <c r="F16500"/>
      <c r="G16500" s="1" t="s">
        <v>34042</v>
      </c>
      <c r="H16500" s="1" t="s">
        <v>87151</v>
      </c>
    </row>
    <row r="16501" spans="1:8" x14ac:dyDescent="0.3">
      <c r="A16501" s="1" t="s">
        <v>34045</v>
      </c>
      <c r="B16501" s="1">
        <f t="shared" si="514"/>
        <v>65086</v>
      </c>
      <c r="C16501" s="2" t="str">
        <f t="shared" si="515"/>
        <v>︾</v>
      </c>
      <c r="E16501" t="s">
        <v>34046</v>
      </c>
      <c r="F16501"/>
      <c r="G16501" s="1" t="s">
        <v>34046</v>
      </c>
      <c r="H16501" s="1" t="s">
        <v>87151</v>
      </c>
    </row>
    <row r="16502" spans="1:8" x14ac:dyDescent="0.3">
      <c r="A16502" s="1" t="s">
        <v>34049</v>
      </c>
      <c r="B16502" s="1">
        <f t="shared" si="514"/>
        <v>65087</v>
      </c>
      <c r="C16502" s="2" t="str">
        <f t="shared" si="515"/>
        <v>︿</v>
      </c>
      <c r="E16502" t="s">
        <v>34050</v>
      </c>
      <c r="F16502"/>
      <c r="G16502" s="1" t="s">
        <v>34050</v>
      </c>
      <c r="H16502" s="1" t="s">
        <v>87151</v>
      </c>
    </row>
    <row r="16503" spans="1:8" x14ac:dyDescent="0.3">
      <c r="A16503" s="1" t="s">
        <v>34053</v>
      </c>
      <c r="B16503" s="1">
        <f t="shared" si="514"/>
        <v>65088</v>
      </c>
      <c r="C16503" s="2" t="str">
        <f t="shared" si="515"/>
        <v>﹀</v>
      </c>
      <c r="E16503" t="s">
        <v>34054</v>
      </c>
      <c r="F16503"/>
      <c r="G16503" s="1" t="s">
        <v>34054</v>
      </c>
      <c r="H16503" s="1" t="s">
        <v>87151</v>
      </c>
    </row>
    <row r="16504" spans="1:8" x14ac:dyDescent="0.3">
      <c r="A16504" s="1" t="s">
        <v>34057</v>
      </c>
      <c r="B16504" s="1">
        <f t="shared" si="514"/>
        <v>65089</v>
      </c>
      <c r="C16504" s="2" t="str">
        <f t="shared" si="515"/>
        <v>﹁</v>
      </c>
      <c r="E16504" t="s">
        <v>34058</v>
      </c>
      <c r="F16504"/>
      <c r="G16504" s="1" t="s">
        <v>34058</v>
      </c>
      <c r="H16504" s="1" t="s">
        <v>87151</v>
      </c>
    </row>
    <row r="16505" spans="1:8" x14ac:dyDescent="0.3">
      <c r="A16505" s="1" t="s">
        <v>34061</v>
      </c>
      <c r="B16505" s="1">
        <f t="shared" si="514"/>
        <v>65090</v>
      </c>
      <c r="C16505" s="2" t="str">
        <f t="shared" si="515"/>
        <v>﹂</v>
      </c>
      <c r="E16505" t="s">
        <v>34062</v>
      </c>
      <c r="F16505"/>
      <c r="G16505" s="1" t="s">
        <v>34062</v>
      </c>
      <c r="H16505" s="1" t="s">
        <v>87151</v>
      </c>
    </row>
    <row r="16506" spans="1:8" x14ac:dyDescent="0.3">
      <c r="A16506" s="1" t="s">
        <v>34065</v>
      </c>
      <c r="B16506" s="1">
        <f t="shared" si="514"/>
        <v>65091</v>
      </c>
      <c r="C16506" s="2" t="str">
        <f t="shared" si="515"/>
        <v>﹃</v>
      </c>
      <c r="E16506" t="s">
        <v>34066</v>
      </c>
      <c r="F16506"/>
      <c r="G16506" s="1" t="s">
        <v>34066</v>
      </c>
      <c r="H16506" s="1" t="s">
        <v>87151</v>
      </c>
    </row>
    <row r="16507" spans="1:8" x14ac:dyDescent="0.3">
      <c r="A16507" s="1" t="s">
        <v>34069</v>
      </c>
      <c r="B16507" s="1">
        <f t="shared" si="514"/>
        <v>65092</v>
      </c>
      <c r="C16507" s="2" t="str">
        <f t="shared" si="515"/>
        <v>﹄</v>
      </c>
      <c r="E16507" t="s">
        <v>34070</v>
      </c>
      <c r="F16507"/>
      <c r="G16507" s="1" t="s">
        <v>34070</v>
      </c>
      <c r="H16507" s="1" t="s">
        <v>87151</v>
      </c>
    </row>
    <row r="16508" spans="1:8" x14ac:dyDescent="0.3">
      <c r="A16508" s="1" t="s">
        <v>34073</v>
      </c>
      <c r="B16508" s="1">
        <f t="shared" si="514"/>
        <v>65093</v>
      </c>
      <c r="C16508" s="2" t="str">
        <f t="shared" si="515"/>
        <v>﹅</v>
      </c>
      <c r="E16508" t="s">
        <v>34074</v>
      </c>
      <c r="F16508" t="s">
        <v>77850</v>
      </c>
      <c r="G16508" s="1" t="s">
        <v>34074</v>
      </c>
      <c r="H16508" s="1" t="s">
        <v>87151</v>
      </c>
    </row>
    <row r="16509" spans="1:8" x14ac:dyDescent="0.3">
      <c r="A16509" s="1" t="s">
        <v>34075</v>
      </c>
      <c r="B16509" s="1">
        <f t="shared" si="514"/>
        <v>65094</v>
      </c>
      <c r="C16509" s="2" t="str">
        <f t="shared" si="515"/>
        <v>﹆</v>
      </c>
      <c r="E16509" t="s">
        <v>34076</v>
      </c>
      <c r="F16509" t="s">
        <v>77850</v>
      </c>
      <c r="G16509" s="1" t="s">
        <v>34076</v>
      </c>
      <c r="H16509" s="1" t="s">
        <v>87151</v>
      </c>
    </row>
    <row r="16510" spans="1:8" x14ac:dyDescent="0.3">
      <c r="A16510" s="1" t="s">
        <v>34077</v>
      </c>
      <c r="B16510" s="1">
        <f t="shared" si="514"/>
        <v>65095</v>
      </c>
      <c r="C16510" s="2" t="str">
        <f t="shared" si="515"/>
        <v>﹇</v>
      </c>
      <c r="E16510" t="s">
        <v>34078</v>
      </c>
      <c r="F16510" t="s">
        <v>77850</v>
      </c>
      <c r="G16510" s="1" t="s">
        <v>34078</v>
      </c>
      <c r="H16510" s="1" t="s">
        <v>87151</v>
      </c>
    </row>
    <row r="16511" spans="1:8" x14ac:dyDescent="0.3">
      <c r="A16511" s="1" t="s">
        <v>34080</v>
      </c>
      <c r="B16511" s="1">
        <f t="shared" si="514"/>
        <v>65096</v>
      </c>
      <c r="C16511" s="2" t="str">
        <f t="shared" si="515"/>
        <v>﹈</v>
      </c>
      <c r="E16511" t="s">
        <v>34081</v>
      </c>
      <c r="F16511" t="s">
        <v>77850</v>
      </c>
      <c r="G16511" s="1" t="s">
        <v>34081</v>
      </c>
      <c r="H16511" s="1" t="s">
        <v>87151</v>
      </c>
    </row>
    <row r="16512" spans="1:8" x14ac:dyDescent="0.3">
      <c r="A16512" s="1" t="s">
        <v>34083</v>
      </c>
      <c r="B16512" s="1">
        <f t="shared" si="514"/>
        <v>65097</v>
      </c>
      <c r="C16512" s="2" t="str">
        <f t="shared" si="515"/>
        <v>﹉</v>
      </c>
      <c r="E16512" t="s">
        <v>34084</v>
      </c>
      <c r="F16512"/>
      <c r="G16512" s="1" t="s">
        <v>34084</v>
      </c>
      <c r="H16512" s="1" t="s">
        <v>87151</v>
      </c>
    </row>
    <row r="16513" spans="1:8" x14ac:dyDescent="0.3">
      <c r="A16513" s="1" t="s">
        <v>34087</v>
      </c>
      <c r="B16513" s="1">
        <f t="shared" si="514"/>
        <v>65098</v>
      </c>
      <c r="C16513" s="2" t="str">
        <f t="shared" si="515"/>
        <v>﹊</v>
      </c>
      <c r="E16513" t="s">
        <v>34088</v>
      </c>
      <c r="F16513"/>
      <c r="G16513" s="1" t="s">
        <v>34088</v>
      </c>
      <c r="H16513" s="1" t="s">
        <v>87151</v>
      </c>
    </row>
    <row r="16514" spans="1:8" x14ac:dyDescent="0.3">
      <c r="A16514" s="1" t="s">
        <v>34090</v>
      </c>
      <c r="B16514" s="1">
        <f t="shared" ref="B16514:B16577" si="516">HEX2DEC(A16514)</f>
        <v>65099</v>
      </c>
      <c r="C16514" s="2" t="str">
        <f t="shared" si="515"/>
        <v>﹋</v>
      </c>
      <c r="E16514" t="s">
        <v>34091</v>
      </c>
      <c r="F16514"/>
      <c r="G16514" s="1" t="s">
        <v>34091</v>
      </c>
      <c r="H16514" s="1" t="s">
        <v>87151</v>
      </c>
    </row>
    <row r="16515" spans="1:8" x14ac:dyDescent="0.3">
      <c r="A16515" s="1" t="s">
        <v>34093</v>
      </c>
      <c r="B16515" s="1">
        <f t="shared" si="516"/>
        <v>65100</v>
      </c>
      <c r="C16515" s="2" t="str">
        <f t="shared" ref="C16515:C16578" si="517">_xlfn.UNICHAR(B16515)</f>
        <v>﹌</v>
      </c>
      <c r="E16515" t="s">
        <v>34094</v>
      </c>
      <c r="F16515"/>
      <c r="G16515" s="1" t="s">
        <v>34094</v>
      </c>
      <c r="H16515" s="1" t="s">
        <v>87151</v>
      </c>
    </row>
    <row r="16516" spans="1:8" x14ac:dyDescent="0.3">
      <c r="A16516" s="1" t="s">
        <v>34096</v>
      </c>
      <c r="B16516" s="1">
        <f t="shared" si="516"/>
        <v>65101</v>
      </c>
      <c r="C16516" s="2" t="str">
        <f t="shared" si="517"/>
        <v>﹍</v>
      </c>
      <c r="E16516" t="s">
        <v>34097</v>
      </c>
      <c r="F16516"/>
      <c r="G16516" s="1" t="s">
        <v>34097</v>
      </c>
      <c r="H16516" s="1" t="s">
        <v>87151</v>
      </c>
    </row>
    <row r="16517" spans="1:8" x14ac:dyDescent="0.3">
      <c r="A16517" s="1" t="s">
        <v>34100</v>
      </c>
      <c r="B16517" s="1">
        <f t="shared" si="516"/>
        <v>65102</v>
      </c>
      <c r="C16517" s="2" t="str">
        <f t="shared" si="517"/>
        <v>﹎</v>
      </c>
      <c r="E16517" t="s">
        <v>34101</v>
      </c>
      <c r="F16517"/>
      <c r="G16517" s="1" t="s">
        <v>34101</v>
      </c>
      <c r="H16517" s="1" t="s">
        <v>87151</v>
      </c>
    </row>
    <row r="16518" spans="1:8" x14ac:dyDescent="0.3">
      <c r="A16518" s="1" t="s">
        <v>34103</v>
      </c>
      <c r="B16518" s="1">
        <f t="shared" si="516"/>
        <v>65103</v>
      </c>
      <c r="C16518" s="2" t="str">
        <f t="shared" si="517"/>
        <v>﹏</v>
      </c>
      <c r="E16518" t="s">
        <v>34104</v>
      </c>
      <c r="F16518"/>
      <c r="G16518" s="1" t="s">
        <v>34104</v>
      </c>
      <c r="H16518" s="1" t="s">
        <v>87151</v>
      </c>
    </row>
    <row r="16519" spans="1:8" x14ac:dyDescent="0.3">
      <c r="A16519" s="1" t="s">
        <v>34106</v>
      </c>
      <c r="B16519" s="1">
        <f t="shared" si="516"/>
        <v>65104</v>
      </c>
      <c r="C16519" s="2" t="str">
        <f t="shared" si="517"/>
        <v>﹐</v>
      </c>
      <c r="E16519" t="s">
        <v>34107</v>
      </c>
      <c r="F16519" t="s">
        <v>77850</v>
      </c>
      <c r="G16519" s="1" t="s">
        <v>34107</v>
      </c>
      <c r="H16519" s="1" t="s">
        <v>87152</v>
      </c>
    </row>
    <row r="16520" spans="1:8" x14ac:dyDescent="0.3">
      <c r="A16520" s="1" t="s">
        <v>34109</v>
      </c>
      <c r="B16520" s="1">
        <f t="shared" si="516"/>
        <v>65105</v>
      </c>
      <c r="C16520" s="2" t="str">
        <f t="shared" si="517"/>
        <v>﹑</v>
      </c>
      <c r="E16520" t="s">
        <v>34110</v>
      </c>
      <c r="F16520" t="s">
        <v>77850</v>
      </c>
      <c r="G16520" s="1" t="s">
        <v>34110</v>
      </c>
      <c r="H16520" s="1" t="s">
        <v>87152</v>
      </c>
    </row>
    <row r="16521" spans="1:8" x14ac:dyDescent="0.3">
      <c r="A16521" s="1" t="s">
        <v>34112</v>
      </c>
      <c r="B16521" s="1">
        <f t="shared" si="516"/>
        <v>65106</v>
      </c>
      <c r="C16521" s="2" t="str">
        <f t="shared" si="517"/>
        <v>﹒</v>
      </c>
      <c r="E16521" t="s">
        <v>34113</v>
      </c>
      <c r="F16521"/>
      <c r="G16521" s="1" t="s">
        <v>34113</v>
      </c>
      <c r="H16521" s="1" t="s">
        <v>87152</v>
      </c>
    </row>
    <row r="16522" spans="1:8" x14ac:dyDescent="0.3">
      <c r="A16522" s="1" t="s">
        <v>34116</v>
      </c>
      <c r="B16522" s="1">
        <f t="shared" si="516"/>
        <v>65108</v>
      </c>
      <c r="C16522" s="2" t="str">
        <f t="shared" si="517"/>
        <v>﹔</v>
      </c>
      <c r="E16522" t="s">
        <v>34117</v>
      </c>
      <c r="F16522" t="s">
        <v>77850</v>
      </c>
      <c r="G16522" s="1" t="s">
        <v>34117</v>
      </c>
      <c r="H16522" s="1" t="s">
        <v>87152</v>
      </c>
    </row>
    <row r="16523" spans="1:8" x14ac:dyDescent="0.3">
      <c r="A16523" s="1" t="s">
        <v>34119</v>
      </c>
      <c r="B16523" s="1">
        <f t="shared" si="516"/>
        <v>65109</v>
      </c>
      <c r="C16523" s="2" t="str">
        <f t="shared" si="517"/>
        <v>﹕</v>
      </c>
      <c r="E16523" t="s">
        <v>34120</v>
      </c>
      <c r="F16523" t="s">
        <v>77850</v>
      </c>
      <c r="G16523" s="1" t="s">
        <v>34120</v>
      </c>
      <c r="H16523" s="1" t="s">
        <v>87152</v>
      </c>
    </row>
    <row r="16524" spans="1:8" x14ac:dyDescent="0.3">
      <c r="A16524" s="1" t="s">
        <v>34122</v>
      </c>
      <c r="B16524" s="1">
        <f t="shared" si="516"/>
        <v>65110</v>
      </c>
      <c r="C16524" s="2" t="str">
        <f t="shared" si="517"/>
        <v>﹖</v>
      </c>
      <c r="E16524" t="s">
        <v>34123</v>
      </c>
      <c r="F16524" t="s">
        <v>77850</v>
      </c>
      <c r="G16524" s="1" t="s">
        <v>34123</v>
      </c>
      <c r="H16524" s="1" t="s">
        <v>87152</v>
      </c>
    </row>
    <row r="16525" spans="1:8" x14ac:dyDescent="0.3">
      <c r="A16525" s="1" t="s">
        <v>34125</v>
      </c>
      <c r="B16525" s="1">
        <f t="shared" si="516"/>
        <v>65111</v>
      </c>
      <c r="C16525" s="2" t="str">
        <f t="shared" si="517"/>
        <v>﹗</v>
      </c>
      <c r="E16525" t="s">
        <v>34126</v>
      </c>
      <c r="F16525" t="s">
        <v>77850</v>
      </c>
      <c r="G16525" s="1" t="s">
        <v>34126</v>
      </c>
      <c r="H16525" s="1" t="s">
        <v>87152</v>
      </c>
    </row>
    <row r="16526" spans="1:8" x14ac:dyDescent="0.3">
      <c r="A16526" s="1" t="s">
        <v>34128</v>
      </c>
      <c r="B16526" s="1">
        <f t="shared" si="516"/>
        <v>65112</v>
      </c>
      <c r="C16526" s="2" t="str">
        <f t="shared" si="517"/>
        <v>﹘</v>
      </c>
      <c r="E16526" t="s">
        <v>34129</v>
      </c>
      <c r="F16526" t="s">
        <v>77850</v>
      </c>
      <c r="G16526" s="1" t="s">
        <v>34129</v>
      </c>
      <c r="H16526" s="1" t="s">
        <v>87152</v>
      </c>
    </row>
    <row r="16527" spans="1:8" x14ac:dyDescent="0.3">
      <c r="A16527" s="1" t="s">
        <v>34131</v>
      </c>
      <c r="B16527" s="1">
        <f t="shared" si="516"/>
        <v>65113</v>
      </c>
      <c r="C16527" s="2" t="str">
        <f t="shared" si="517"/>
        <v>﹙</v>
      </c>
      <c r="E16527" t="s">
        <v>34132</v>
      </c>
      <c r="F16527"/>
      <c r="G16527" s="1" t="s">
        <v>34132</v>
      </c>
      <c r="H16527" s="1" t="s">
        <v>87152</v>
      </c>
    </row>
    <row r="16528" spans="1:8" x14ac:dyDescent="0.3">
      <c r="A16528" s="1" t="s">
        <v>34135</v>
      </c>
      <c r="B16528" s="1">
        <f t="shared" si="516"/>
        <v>65114</v>
      </c>
      <c r="C16528" s="2" t="str">
        <f t="shared" si="517"/>
        <v>﹚</v>
      </c>
      <c r="E16528" t="s">
        <v>34136</v>
      </c>
      <c r="F16528"/>
      <c r="G16528" s="1" t="s">
        <v>34136</v>
      </c>
      <c r="H16528" s="1" t="s">
        <v>87152</v>
      </c>
    </row>
    <row r="16529" spans="1:8" x14ac:dyDescent="0.3">
      <c r="A16529" s="1" t="s">
        <v>34139</v>
      </c>
      <c r="B16529" s="1">
        <f t="shared" si="516"/>
        <v>65115</v>
      </c>
      <c r="C16529" s="2" t="str">
        <f t="shared" si="517"/>
        <v>﹛</v>
      </c>
      <c r="E16529" t="s">
        <v>34140</v>
      </c>
      <c r="F16529"/>
      <c r="G16529" s="1" t="s">
        <v>34140</v>
      </c>
      <c r="H16529" s="1" t="s">
        <v>87152</v>
      </c>
    </row>
    <row r="16530" spans="1:8" x14ac:dyDescent="0.3">
      <c r="A16530" s="1" t="s">
        <v>34143</v>
      </c>
      <c r="B16530" s="1">
        <f t="shared" si="516"/>
        <v>65116</v>
      </c>
      <c r="C16530" s="2" t="str">
        <f t="shared" si="517"/>
        <v>﹜</v>
      </c>
      <c r="E16530" t="s">
        <v>34144</v>
      </c>
      <c r="F16530"/>
      <c r="G16530" s="1" t="s">
        <v>34144</v>
      </c>
      <c r="H16530" s="1" t="s">
        <v>87152</v>
      </c>
    </row>
    <row r="16531" spans="1:8" x14ac:dyDescent="0.3">
      <c r="A16531" s="1" t="s">
        <v>34147</v>
      </c>
      <c r="B16531" s="1">
        <f t="shared" si="516"/>
        <v>65117</v>
      </c>
      <c r="C16531" s="2" t="str">
        <f t="shared" si="517"/>
        <v>﹝</v>
      </c>
      <c r="E16531" t="s">
        <v>34148</v>
      </c>
      <c r="F16531"/>
      <c r="G16531" s="1" t="s">
        <v>34148</v>
      </c>
      <c r="H16531" s="1" t="s">
        <v>87152</v>
      </c>
    </row>
    <row r="16532" spans="1:8" x14ac:dyDescent="0.3">
      <c r="A16532" s="1" t="s">
        <v>34151</v>
      </c>
      <c r="B16532" s="1">
        <f t="shared" si="516"/>
        <v>65118</v>
      </c>
      <c r="C16532" s="2" t="str">
        <f t="shared" si="517"/>
        <v>﹞</v>
      </c>
      <c r="E16532" t="s">
        <v>34152</v>
      </c>
      <c r="F16532"/>
      <c r="G16532" s="1" t="s">
        <v>34152</v>
      </c>
      <c r="H16532" s="1" t="s">
        <v>87152</v>
      </c>
    </row>
    <row r="16533" spans="1:8" x14ac:dyDescent="0.3">
      <c r="A16533" s="1" t="s">
        <v>34155</v>
      </c>
      <c r="B16533" s="1">
        <f t="shared" si="516"/>
        <v>65119</v>
      </c>
      <c r="C16533" s="2" t="str">
        <f t="shared" si="517"/>
        <v>﹟</v>
      </c>
      <c r="E16533" t="s">
        <v>34156</v>
      </c>
      <c r="F16533" t="s">
        <v>77850</v>
      </c>
      <c r="G16533" s="1" t="s">
        <v>34156</v>
      </c>
      <c r="H16533" s="1" t="s">
        <v>87152</v>
      </c>
    </row>
    <row r="16534" spans="1:8" x14ac:dyDescent="0.3">
      <c r="A16534" s="1" t="s">
        <v>34158</v>
      </c>
      <c r="B16534" s="1">
        <f t="shared" si="516"/>
        <v>65120</v>
      </c>
      <c r="C16534" s="2" t="str">
        <f t="shared" si="517"/>
        <v>﹠</v>
      </c>
      <c r="E16534" t="s">
        <v>34159</v>
      </c>
      <c r="F16534" t="s">
        <v>77850</v>
      </c>
      <c r="G16534" s="1" t="s">
        <v>34159</v>
      </c>
      <c r="H16534" s="1" t="s">
        <v>87152</v>
      </c>
    </row>
    <row r="16535" spans="1:8" x14ac:dyDescent="0.3">
      <c r="A16535" s="1" t="s">
        <v>34161</v>
      </c>
      <c r="B16535" s="1">
        <f t="shared" si="516"/>
        <v>65121</v>
      </c>
      <c r="C16535" s="2" t="str">
        <f t="shared" si="517"/>
        <v>﹡</v>
      </c>
      <c r="E16535" t="s">
        <v>34162</v>
      </c>
      <c r="F16535" t="s">
        <v>77850</v>
      </c>
      <c r="G16535" s="1" t="s">
        <v>34162</v>
      </c>
      <c r="H16535" s="1" t="s">
        <v>87152</v>
      </c>
    </row>
    <row r="16536" spans="1:8" x14ac:dyDescent="0.3">
      <c r="A16536" s="1" t="s">
        <v>34164</v>
      </c>
      <c r="B16536" s="1">
        <f t="shared" si="516"/>
        <v>65122</v>
      </c>
      <c r="C16536" s="2" t="str">
        <f t="shared" si="517"/>
        <v>﹢</v>
      </c>
      <c r="E16536" t="s">
        <v>34165</v>
      </c>
      <c r="F16536" t="s">
        <v>77850</v>
      </c>
      <c r="G16536" s="1" t="s">
        <v>34165</v>
      </c>
      <c r="H16536" s="1" t="s">
        <v>87152</v>
      </c>
    </row>
    <row r="16537" spans="1:8" x14ac:dyDescent="0.3">
      <c r="A16537" s="1" t="s">
        <v>34167</v>
      </c>
      <c r="B16537" s="1">
        <f t="shared" si="516"/>
        <v>65123</v>
      </c>
      <c r="C16537" s="2" t="str">
        <f t="shared" si="517"/>
        <v>﹣</v>
      </c>
      <c r="E16537" t="s">
        <v>34168</v>
      </c>
      <c r="F16537" t="s">
        <v>77850</v>
      </c>
      <c r="G16537" s="1" t="s">
        <v>34168</v>
      </c>
      <c r="H16537" s="1" t="s">
        <v>87152</v>
      </c>
    </row>
    <row r="16538" spans="1:8" x14ac:dyDescent="0.3">
      <c r="A16538" s="1" t="s">
        <v>34170</v>
      </c>
      <c r="B16538" s="1">
        <f t="shared" si="516"/>
        <v>65124</v>
      </c>
      <c r="C16538" s="2" t="str">
        <f t="shared" si="517"/>
        <v>﹤</v>
      </c>
      <c r="E16538" t="s">
        <v>34171</v>
      </c>
      <c r="F16538" t="s">
        <v>77850</v>
      </c>
      <c r="G16538" s="1" t="s">
        <v>34171</v>
      </c>
      <c r="H16538" s="1" t="s">
        <v>87152</v>
      </c>
    </row>
    <row r="16539" spans="1:8" x14ac:dyDescent="0.3">
      <c r="A16539" s="1" t="s">
        <v>34173</v>
      </c>
      <c r="B16539" s="1">
        <f t="shared" si="516"/>
        <v>65125</v>
      </c>
      <c r="C16539" s="2" t="str">
        <f t="shared" si="517"/>
        <v>﹥</v>
      </c>
      <c r="E16539" t="s">
        <v>34174</v>
      </c>
      <c r="F16539" t="s">
        <v>77850</v>
      </c>
      <c r="G16539" s="1" t="s">
        <v>34174</v>
      </c>
      <c r="H16539" s="1" t="s">
        <v>87152</v>
      </c>
    </row>
    <row r="16540" spans="1:8" x14ac:dyDescent="0.3">
      <c r="A16540" s="1" t="s">
        <v>34176</v>
      </c>
      <c r="B16540" s="1">
        <f t="shared" si="516"/>
        <v>65126</v>
      </c>
      <c r="C16540" s="2" t="str">
        <f t="shared" si="517"/>
        <v>﹦</v>
      </c>
      <c r="E16540" t="s">
        <v>34177</v>
      </c>
      <c r="F16540" t="s">
        <v>77850</v>
      </c>
      <c r="G16540" s="1" t="s">
        <v>34177</v>
      </c>
      <c r="H16540" s="1" t="s">
        <v>87152</v>
      </c>
    </row>
    <row r="16541" spans="1:8" x14ac:dyDescent="0.3">
      <c r="A16541" s="1" t="s">
        <v>34179</v>
      </c>
      <c r="B16541" s="1">
        <f t="shared" si="516"/>
        <v>65128</v>
      </c>
      <c r="C16541" s="2" t="str">
        <f t="shared" si="517"/>
        <v>﹨</v>
      </c>
      <c r="E16541" t="s">
        <v>34180</v>
      </c>
      <c r="F16541"/>
      <c r="G16541" s="1" t="s">
        <v>34180</v>
      </c>
      <c r="H16541" s="1" t="s">
        <v>87152</v>
      </c>
    </row>
    <row r="16542" spans="1:8" x14ac:dyDescent="0.3">
      <c r="A16542" s="1" t="s">
        <v>34183</v>
      </c>
      <c r="B16542" s="1">
        <f t="shared" si="516"/>
        <v>65129</v>
      </c>
      <c r="C16542" s="2" t="str">
        <f t="shared" si="517"/>
        <v>﹩</v>
      </c>
      <c r="E16542" t="s">
        <v>34184</v>
      </c>
      <c r="F16542" t="s">
        <v>77850</v>
      </c>
      <c r="G16542" s="1" t="s">
        <v>34184</v>
      </c>
      <c r="H16542" s="1" t="s">
        <v>87152</v>
      </c>
    </row>
    <row r="16543" spans="1:8" x14ac:dyDescent="0.3">
      <c r="A16543" s="1" t="s">
        <v>34186</v>
      </c>
      <c r="B16543" s="1">
        <f t="shared" si="516"/>
        <v>65130</v>
      </c>
      <c r="C16543" s="2" t="str">
        <f t="shared" si="517"/>
        <v>﹪</v>
      </c>
      <c r="E16543" t="s">
        <v>34187</v>
      </c>
      <c r="F16543" t="s">
        <v>77850</v>
      </c>
      <c r="G16543" s="1" t="s">
        <v>34187</v>
      </c>
      <c r="H16543" s="1" t="s">
        <v>87152</v>
      </c>
    </row>
    <row r="16544" spans="1:8" x14ac:dyDescent="0.3">
      <c r="A16544" s="1" t="s">
        <v>34189</v>
      </c>
      <c r="B16544" s="1">
        <f t="shared" si="516"/>
        <v>65131</v>
      </c>
      <c r="C16544" s="2" t="str">
        <f t="shared" si="517"/>
        <v>﹫</v>
      </c>
      <c r="E16544" t="s">
        <v>34190</v>
      </c>
      <c r="F16544" t="s">
        <v>77850</v>
      </c>
      <c r="G16544" s="1" t="s">
        <v>34190</v>
      </c>
      <c r="H16544" s="1" t="s">
        <v>87152</v>
      </c>
    </row>
    <row r="16545" spans="1:8" x14ac:dyDescent="0.3">
      <c r="A16545" s="1" t="s">
        <v>34192</v>
      </c>
      <c r="B16545" s="1">
        <f t="shared" si="516"/>
        <v>65136</v>
      </c>
      <c r="C16545" s="2" t="str">
        <f t="shared" si="517"/>
        <v>ﹰ</v>
      </c>
      <c r="E16545" t="s">
        <v>34193</v>
      </c>
      <c r="F16545"/>
      <c r="G16545" s="1" t="s">
        <v>34193</v>
      </c>
      <c r="H16545" s="1" t="s">
        <v>87153</v>
      </c>
    </row>
    <row r="16546" spans="1:8" x14ac:dyDescent="0.3">
      <c r="A16546" s="1" t="s">
        <v>34196</v>
      </c>
      <c r="B16546" s="1">
        <f t="shared" si="516"/>
        <v>65137</v>
      </c>
      <c r="C16546" s="2" t="str">
        <f t="shared" si="517"/>
        <v>ﹱ</v>
      </c>
      <c r="E16546" t="s">
        <v>34197</v>
      </c>
      <c r="F16546"/>
      <c r="G16546" s="1" t="s">
        <v>34197</v>
      </c>
      <c r="H16546" s="1" t="s">
        <v>87153</v>
      </c>
    </row>
    <row r="16547" spans="1:8" x14ac:dyDescent="0.3">
      <c r="A16547" s="1" t="s">
        <v>34200</v>
      </c>
      <c r="B16547" s="1">
        <f t="shared" si="516"/>
        <v>65138</v>
      </c>
      <c r="C16547" s="2" t="str">
        <f t="shared" si="517"/>
        <v>ﹲ</v>
      </c>
      <c r="E16547" t="s">
        <v>34201</v>
      </c>
      <c r="F16547"/>
      <c r="G16547" s="1" t="s">
        <v>34201</v>
      </c>
      <c r="H16547" s="1" t="s">
        <v>87153</v>
      </c>
    </row>
    <row r="16548" spans="1:8" x14ac:dyDescent="0.3">
      <c r="A16548" s="1" t="s">
        <v>34204</v>
      </c>
      <c r="B16548" s="1">
        <f t="shared" si="516"/>
        <v>65139</v>
      </c>
      <c r="C16548" s="2" t="str">
        <f t="shared" si="517"/>
        <v>ﹳ</v>
      </c>
      <c r="E16548" t="s">
        <v>34205</v>
      </c>
      <c r="F16548" t="s">
        <v>77850</v>
      </c>
      <c r="G16548" s="1" t="s">
        <v>34205</v>
      </c>
      <c r="H16548" s="1" t="s">
        <v>87153</v>
      </c>
    </row>
    <row r="16549" spans="1:8" x14ac:dyDescent="0.3">
      <c r="A16549" s="1" t="s">
        <v>34206</v>
      </c>
      <c r="B16549" s="1">
        <f t="shared" si="516"/>
        <v>65140</v>
      </c>
      <c r="C16549" s="2" t="str">
        <f t="shared" si="517"/>
        <v>ﹴ</v>
      </c>
      <c r="E16549" t="s">
        <v>34207</v>
      </c>
      <c r="F16549"/>
      <c r="G16549" s="1" t="s">
        <v>34207</v>
      </c>
      <c r="H16549" s="1" t="s">
        <v>87153</v>
      </c>
    </row>
    <row r="16550" spans="1:8" x14ac:dyDescent="0.3">
      <c r="A16550" s="1" t="s">
        <v>34210</v>
      </c>
      <c r="B16550" s="1">
        <f t="shared" si="516"/>
        <v>65142</v>
      </c>
      <c r="C16550" s="2" t="str">
        <f t="shared" si="517"/>
        <v>ﹶ</v>
      </c>
      <c r="E16550" t="s">
        <v>34211</v>
      </c>
      <c r="F16550"/>
      <c r="G16550" s="1" t="s">
        <v>34211</v>
      </c>
      <c r="H16550" s="1" t="s">
        <v>87153</v>
      </c>
    </row>
    <row r="16551" spans="1:8" x14ac:dyDescent="0.3">
      <c r="A16551" s="1" t="s">
        <v>34214</v>
      </c>
      <c r="B16551" s="1">
        <f t="shared" si="516"/>
        <v>65143</v>
      </c>
      <c r="C16551" s="2" t="str">
        <f t="shared" si="517"/>
        <v>ﹷ</v>
      </c>
      <c r="E16551" t="s">
        <v>34215</v>
      </c>
      <c r="F16551"/>
      <c r="G16551" s="1" t="s">
        <v>34215</v>
      </c>
      <c r="H16551" s="1" t="s">
        <v>87153</v>
      </c>
    </row>
    <row r="16552" spans="1:8" x14ac:dyDescent="0.3">
      <c r="A16552" s="1" t="s">
        <v>34218</v>
      </c>
      <c r="B16552" s="1">
        <f t="shared" si="516"/>
        <v>65144</v>
      </c>
      <c r="C16552" s="2" t="str">
        <f t="shared" si="517"/>
        <v>ﹸ</v>
      </c>
      <c r="E16552" t="s">
        <v>34219</v>
      </c>
      <c r="F16552"/>
      <c r="G16552" s="1" t="s">
        <v>34219</v>
      </c>
      <c r="H16552" s="1" t="s">
        <v>87153</v>
      </c>
    </row>
    <row r="16553" spans="1:8" x14ac:dyDescent="0.3">
      <c r="A16553" s="1" t="s">
        <v>34222</v>
      </c>
      <c r="B16553" s="1">
        <f t="shared" si="516"/>
        <v>65145</v>
      </c>
      <c r="C16553" s="2" t="str">
        <f t="shared" si="517"/>
        <v>ﹹ</v>
      </c>
      <c r="E16553" t="s">
        <v>34223</v>
      </c>
      <c r="F16553"/>
      <c r="G16553" s="1" t="s">
        <v>34223</v>
      </c>
      <c r="H16553" s="1" t="s">
        <v>87153</v>
      </c>
    </row>
    <row r="16554" spans="1:8" x14ac:dyDescent="0.3">
      <c r="A16554" s="1" t="s">
        <v>34226</v>
      </c>
      <c r="B16554" s="1">
        <f t="shared" si="516"/>
        <v>65146</v>
      </c>
      <c r="C16554" s="2" t="str">
        <f t="shared" si="517"/>
        <v>ﹺ</v>
      </c>
      <c r="E16554" t="s">
        <v>34227</v>
      </c>
      <c r="F16554"/>
      <c r="G16554" s="1" t="s">
        <v>34227</v>
      </c>
      <c r="H16554" s="1" t="s">
        <v>87153</v>
      </c>
    </row>
    <row r="16555" spans="1:8" x14ac:dyDescent="0.3">
      <c r="A16555" s="1" t="s">
        <v>34230</v>
      </c>
      <c r="B16555" s="1">
        <f t="shared" si="516"/>
        <v>65147</v>
      </c>
      <c r="C16555" s="2" t="str">
        <f t="shared" si="517"/>
        <v>ﹻ</v>
      </c>
      <c r="E16555" t="s">
        <v>34231</v>
      </c>
      <c r="F16555"/>
      <c r="G16555" s="1" t="s">
        <v>34231</v>
      </c>
      <c r="H16555" s="1" t="s">
        <v>87153</v>
      </c>
    </row>
    <row r="16556" spans="1:8" x14ac:dyDescent="0.3">
      <c r="A16556" s="1" t="s">
        <v>34234</v>
      </c>
      <c r="B16556" s="1">
        <f t="shared" si="516"/>
        <v>65148</v>
      </c>
      <c r="C16556" s="2" t="str">
        <f t="shared" si="517"/>
        <v>ﹼ</v>
      </c>
      <c r="E16556" t="s">
        <v>34235</v>
      </c>
      <c r="F16556"/>
      <c r="G16556" s="1" t="s">
        <v>34235</v>
      </c>
      <c r="H16556" s="1" t="s">
        <v>87153</v>
      </c>
    </row>
    <row r="16557" spans="1:8" x14ac:dyDescent="0.3">
      <c r="A16557" s="1" t="s">
        <v>34238</v>
      </c>
      <c r="B16557" s="1">
        <f t="shared" si="516"/>
        <v>65149</v>
      </c>
      <c r="C16557" s="2" t="str">
        <f t="shared" si="517"/>
        <v>ﹽ</v>
      </c>
      <c r="E16557" t="s">
        <v>34239</v>
      </c>
      <c r="F16557"/>
      <c r="G16557" s="1" t="s">
        <v>34239</v>
      </c>
      <c r="H16557" s="1" t="s">
        <v>87153</v>
      </c>
    </row>
    <row r="16558" spans="1:8" x14ac:dyDescent="0.3">
      <c r="A16558" s="1" t="s">
        <v>34242</v>
      </c>
      <c r="B16558" s="1">
        <f t="shared" si="516"/>
        <v>65150</v>
      </c>
      <c r="C16558" s="2" t="str">
        <f t="shared" si="517"/>
        <v>ﹾ</v>
      </c>
      <c r="E16558" t="s">
        <v>34243</v>
      </c>
      <c r="F16558"/>
      <c r="G16558" s="1" t="s">
        <v>34243</v>
      </c>
      <c r="H16558" s="1" t="s">
        <v>87153</v>
      </c>
    </row>
    <row r="16559" spans="1:8" x14ac:dyDescent="0.3">
      <c r="A16559" s="1" t="s">
        <v>34246</v>
      </c>
      <c r="B16559" s="1">
        <f t="shared" si="516"/>
        <v>65151</v>
      </c>
      <c r="C16559" s="2" t="str">
        <f t="shared" si="517"/>
        <v>ﹿ</v>
      </c>
      <c r="E16559" t="s">
        <v>34247</v>
      </c>
      <c r="F16559"/>
      <c r="G16559" s="1" t="s">
        <v>34247</v>
      </c>
      <c r="H16559" s="1" t="s">
        <v>87153</v>
      </c>
    </row>
    <row r="16560" spans="1:8" x14ac:dyDescent="0.3">
      <c r="A16560" s="1" t="s">
        <v>34250</v>
      </c>
      <c r="B16560" s="1">
        <f t="shared" si="516"/>
        <v>65152</v>
      </c>
      <c r="C16560" s="2" t="str">
        <f t="shared" si="517"/>
        <v>ﺀ</v>
      </c>
      <c r="E16560" t="s">
        <v>34251</v>
      </c>
      <c r="F16560"/>
      <c r="G16560" s="1" t="s">
        <v>34251</v>
      </c>
      <c r="H16560" s="1" t="s">
        <v>87153</v>
      </c>
    </row>
    <row r="16561" spans="1:8" x14ac:dyDescent="0.3">
      <c r="A16561" s="1" t="s">
        <v>34254</v>
      </c>
      <c r="B16561" s="1">
        <f t="shared" si="516"/>
        <v>65153</v>
      </c>
      <c r="C16561" s="2" t="str">
        <f t="shared" si="517"/>
        <v>ﺁ</v>
      </c>
      <c r="E16561" t="s">
        <v>34255</v>
      </c>
      <c r="F16561"/>
      <c r="G16561" s="1" t="s">
        <v>34255</v>
      </c>
      <c r="H16561" s="1" t="s">
        <v>87153</v>
      </c>
    </row>
    <row r="16562" spans="1:8" x14ac:dyDescent="0.3">
      <c r="A16562" s="1" t="s">
        <v>34258</v>
      </c>
      <c r="B16562" s="1">
        <f t="shared" si="516"/>
        <v>65154</v>
      </c>
      <c r="C16562" s="2" t="str">
        <f t="shared" si="517"/>
        <v>ﺂ</v>
      </c>
      <c r="E16562" t="s">
        <v>34259</v>
      </c>
      <c r="F16562"/>
      <c r="G16562" s="1" t="s">
        <v>34259</v>
      </c>
      <c r="H16562" s="1" t="s">
        <v>87153</v>
      </c>
    </row>
    <row r="16563" spans="1:8" x14ac:dyDescent="0.3">
      <c r="A16563" s="1" t="s">
        <v>34262</v>
      </c>
      <c r="B16563" s="1">
        <f t="shared" si="516"/>
        <v>65155</v>
      </c>
      <c r="C16563" s="2" t="str">
        <f t="shared" si="517"/>
        <v>ﺃ</v>
      </c>
      <c r="E16563" t="s">
        <v>34263</v>
      </c>
      <c r="F16563"/>
      <c r="G16563" s="1" t="s">
        <v>34263</v>
      </c>
      <c r="H16563" s="1" t="s">
        <v>87153</v>
      </c>
    </row>
    <row r="16564" spans="1:8" x14ac:dyDescent="0.3">
      <c r="A16564" s="1" t="s">
        <v>34266</v>
      </c>
      <c r="B16564" s="1">
        <f t="shared" si="516"/>
        <v>65156</v>
      </c>
      <c r="C16564" s="2" t="str">
        <f t="shared" si="517"/>
        <v>ﺄ</v>
      </c>
      <c r="E16564" t="s">
        <v>34267</v>
      </c>
      <c r="F16564"/>
      <c r="G16564" s="1" t="s">
        <v>34267</v>
      </c>
      <c r="H16564" s="1" t="s">
        <v>87153</v>
      </c>
    </row>
    <row r="16565" spans="1:8" x14ac:dyDescent="0.3">
      <c r="A16565" s="1" t="s">
        <v>34270</v>
      </c>
      <c r="B16565" s="1">
        <f t="shared" si="516"/>
        <v>65157</v>
      </c>
      <c r="C16565" s="2" t="str">
        <f t="shared" si="517"/>
        <v>ﺅ</v>
      </c>
      <c r="E16565" t="s">
        <v>34271</v>
      </c>
      <c r="F16565"/>
      <c r="G16565" s="1" t="s">
        <v>34271</v>
      </c>
      <c r="H16565" s="1" t="s">
        <v>87153</v>
      </c>
    </row>
    <row r="16566" spans="1:8" x14ac:dyDescent="0.3">
      <c r="A16566" s="1" t="s">
        <v>34274</v>
      </c>
      <c r="B16566" s="1">
        <f t="shared" si="516"/>
        <v>65158</v>
      </c>
      <c r="C16566" s="2" t="str">
        <f t="shared" si="517"/>
        <v>ﺆ</v>
      </c>
      <c r="E16566" t="s">
        <v>34275</v>
      </c>
      <c r="F16566"/>
      <c r="G16566" s="1" t="s">
        <v>34275</v>
      </c>
      <c r="H16566" s="1" t="s">
        <v>87153</v>
      </c>
    </row>
    <row r="16567" spans="1:8" x14ac:dyDescent="0.3">
      <c r="A16567" s="1" t="s">
        <v>34278</v>
      </c>
      <c r="B16567" s="1">
        <f t="shared" si="516"/>
        <v>65159</v>
      </c>
      <c r="C16567" s="2" t="str">
        <f t="shared" si="517"/>
        <v>ﺇ</v>
      </c>
      <c r="E16567" t="s">
        <v>34279</v>
      </c>
      <c r="F16567"/>
      <c r="G16567" s="1" t="s">
        <v>34279</v>
      </c>
      <c r="H16567" s="1" t="s">
        <v>87153</v>
      </c>
    </row>
    <row r="16568" spans="1:8" x14ac:dyDescent="0.3">
      <c r="A16568" s="1" t="s">
        <v>34282</v>
      </c>
      <c r="B16568" s="1">
        <f t="shared" si="516"/>
        <v>65160</v>
      </c>
      <c r="C16568" s="2" t="str">
        <f t="shared" si="517"/>
        <v>ﺈ</v>
      </c>
      <c r="E16568" t="s">
        <v>34283</v>
      </c>
      <c r="F16568"/>
      <c r="G16568" s="1" t="s">
        <v>34283</v>
      </c>
      <c r="H16568" s="1" t="s">
        <v>87153</v>
      </c>
    </row>
    <row r="16569" spans="1:8" x14ac:dyDescent="0.3">
      <c r="A16569" s="1" t="s">
        <v>34286</v>
      </c>
      <c r="B16569" s="1">
        <f t="shared" si="516"/>
        <v>65161</v>
      </c>
      <c r="C16569" s="2" t="str">
        <f t="shared" si="517"/>
        <v>ﺉ</v>
      </c>
      <c r="E16569" t="s">
        <v>34287</v>
      </c>
      <c r="F16569"/>
      <c r="G16569" s="1" t="s">
        <v>34287</v>
      </c>
      <c r="H16569" s="1" t="s">
        <v>87153</v>
      </c>
    </row>
    <row r="16570" spans="1:8" x14ac:dyDescent="0.3">
      <c r="A16570" s="1" t="s">
        <v>34290</v>
      </c>
      <c r="B16570" s="1">
        <f t="shared" si="516"/>
        <v>65162</v>
      </c>
      <c r="C16570" s="2" t="str">
        <f t="shared" si="517"/>
        <v>ﺊ</v>
      </c>
      <c r="E16570" t="s">
        <v>34291</v>
      </c>
      <c r="F16570"/>
      <c r="G16570" s="1" t="s">
        <v>34291</v>
      </c>
      <c r="H16570" s="1" t="s">
        <v>87153</v>
      </c>
    </row>
    <row r="16571" spans="1:8" x14ac:dyDescent="0.3">
      <c r="A16571" s="1" t="s">
        <v>34294</v>
      </c>
      <c r="B16571" s="1">
        <f t="shared" si="516"/>
        <v>65163</v>
      </c>
      <c r="C16571" s="2" t="str">
        <f t="shared" si="517"/>
        <v>ﺋ</v>
      </c>
      <c r="E16571" t="s">
        <v>34295</v>
      </c>
      <c r="F16571"/>
      <c r="G16571" s="1" t="s">
        <v>34295</v>
      </c>
      <c r="H16571" s="1" t="s">
        <v>87153</v>
      </c>
    </row>
    <row r="16572" spans="1:8" x14ac:dyDescent="0.3">
      <c r="A16572" s="1" t="s">
        <v>34298</v>
      </c>
      <c r="B16572" s="1">
        <f t="shared" si="516"/>
        <v>65164</v>
      </c>
      <c r="C16572" s="2" t="str">
        <f t="shared" si="517"/>
        <v>ﺌ</v>
      </c>
      <c r="E16572" t="s">
        <v>34299</v>
      </c>
      <c r="F16572"/>
      <c r="G16572" s="1" t="s">
        <v>34299</v>
      </c>
      <c r="H16572" s="1" t="s">
        <v>87153</v>
      </c>
    </row>
    <row r="16573" spans="1:8" x14ac:dyDescent="0.3">
      <c r="A16573" s="1" t="s">
        <v>34302</v>
      </c>
      <c r="B16573" s="1">
        <f t="shared" si="516"/>
        <v>65165</v>
      </c>
      <c r="C16573" s="2" t="str">
        <f t="shared" si="517"/>
        <v>ﺍ</v>
      </c>
      <c r="E16573" t="s">
        <v>34303</v>
      </c>
      <c r="F16573"/>
      <c r="G16573" s="1" t="s">
        <v>34303</v>
      </c>
      <c r="H16573" s="1" t="s">
        <v>87153</v>
      </c>
    </row>
    <row r="16574" spans="1:8" x14ac:dyDescent="0.3">
      <c r="A16574" s="1" t="s">
        <v>34306</v>
      </c>
      <c r="B16574" s="1">
        <f t="shared" si="516"/>
        <v>65166</v>
      </c>
      <c r="C16574" s="2" t="str">
        <f t="shared" si="517"/>
        <v>ﺎ</v>
      </c>
      <c r="E16574" t="s">
        <v>34307</v>
      </c>
      <c r="F16574"/>
      <c r="G16574" s="1" t="s">
        <v>34307</v>
      </c>
      <c r="H16574" s="1" t="s">
        <v>87153</v>
      </c>
    </row>
    <row r="16575" spans="1:8" x14ac:dyDescent="0.3">
      <c r="A16575" s="1" t="s">
        <v>34310</v>
      </c>
      <c r="B16575" s="1">
        <f t="shared" si="516"/>
        <v>65167</v>
      </c>
      <c r="C16575" s="2" t="str">
        <f t="shared" si="517"/>
        <v>ﺏ</v>
      </c>
      <c r="E16575" t="s">
        <v>34311</v>
      </c>
      <c r="F16575"/>
      <c r="G16575" s="1" t="s">
        <v>34311</v>
      </c>
      <c r="H16575" s="1" t="s">
        <v>87153</v>
      </c>
    </row>
    <row r="16576" spans="1:8" x14ac:dyDescent="0.3">
      <c r="A16576" s="1" t="s">
        <v>34314</v>
      </c>
      <c r="B16576" s="1">
        <f t="shared" si="516"/>
        <v>65168</v>
      </c>
      <c r="C16576" s="2" t="str">
        <f t="shared" si="517"/>
        <v>ﺐ</v>
      </c>
      <c r="E16576" t="s">
        <v>34315</v>
      </c>
      <c r="F16576"/>
      <c r="G16576" s="1" t="s">
        <v>34315</v>
      </c>
      <c r="H16576" s="1" t="s">
        <v>87153</v>
      </c>
    </row>
    <row r="16577" spans="1:8" x14ac:dyDescent="0.3">
      <c r="A16577" s="1" t="s">
        <v>34318</v>
      </c>
      <c r="B16577" s="1">
        <f t="shared" si="516"/>
        <v>65169</v>
      </c>
      <c r="C16577" s="2" t="str">
        <f t="shared" si="517"/>
        <v>ﺑ</v>
      </c>
      <c r="E16577" t="s">
        <v>34319</v>
      </c>
      <c r="F16577"/>
      <c r="G16577" s="1" t="s">
        <v>34319</v>
      </c>
      <c r="H16577" s="1" t="s">
        <v>87153</v>
      </c>
    </row>
    <row r="16578" spans="1:8" x14ac:dyDescent="0.3">
      <c r="A16578" s="1" t="s">
        <v>34322</v>
      </c>
      <c r="B16578" s="1">
        <f t="shared" ref="B16578:B16641" si="518">HEX2DEC(A16578)</f>
        <v>65170</v>
      </c>
      <c r="C16578" s="2" t="str">
        <f t="shared" si="517"/>
        <v>ﺒ</v>
      </c>
      <c r="E16578" t="s">
        <v>34323</v>
      </c>
      <c r="F16578"/>
      <c r="G16578" s="1" t="s">
        <v>34323</v>
      </c>
      <c r="H16578" s="1" t="s">
        <v>87153</v>
      </c>
    </row>
    <row r="16579" spans="1:8" x14ac:dyDescent="0.3">
      <c r="A16579" s="1" t="s">
        <v>34326</v>
      </c>
      <c r="B16579" s="1">
        <f t="shared" si="518"/>
        <v>65171</v>
      </c>
      <c r="C16579" s="2" t="str">
        <f t="shared" ref="C16579:C16642" si="519">_xlfn.UNICHAR(B16579)</f>
        <v>ﺓ</v>
      </c>
      <c r="E16579" t="s">
        <v>34327</v>
      </c>
      <c r="F16579"/>
      <c r="G16579" s="1" t="s">
        <v>34327</v>
      </c>
      <c r="H16579" s="1" t="s">
        <v>87153</v>
      </c>
    </row>
    <row r="16580" spans="1:8" x14ac:dyDescent="0.3">
      <c r="A16580" s="1" t="s">
        <v>34330</v>
      </c>
      <c r="B16580" s="1">
        <f t="shared" si="518"/>
        <v>65172</v>
      </c>
      <c r="C16580" s="2" t="str">
        <f t="shared" si="519"/>
        <v>ﺔ</v>
      </c>
      <c r="E16580" t="s">
        <v>34331</v>
      </c>
      <c r="F16580"/>
      <c r="G16580" s="1" t="s">
        <v>34331</v>
      </c>
      <c r="H16580" s="1" t="s">
        <v>87153</v>
      </c>
    </row>
    <row r="16581" spans="1:8" x14ac:dyDescent="0.3">
      <c r="A16581" s="1" t="s">
        <v>34334</v>
      </c>
      <c r="B16581" s="1">
        <f t="shared" si="518"/>
        <v>65173</v>
      </c>
      <c r="C16581" s="2" t="str">
        <f t="shared" si="519"/>
        <v>ﺕ</v>
      </c>
      <c r="E16581" t="s">
        <v>34335</v>
      </c>
      <c r="F16581"/>
      <c r="G16581" s="1" t="s">
        <v>34335</v>
      </c>
      <c r="H16581" s="1" t="s">
        <v>87153</v>
      </c>
    </row>
    <row r="16582" spans="1:8" x14ac:dyDescent="0.3">
      <c r="A16582" s="1" t="s">
        <v>34338</v>
      </c>
      <c r="B16582" s="1">
        <f t="shared" si="518"/>
        <v>65174</v>
      </c>
      <c r="C16582" s="2" t="str">
        <f t="shared" si="519"/>
        <v>ﺖ</v>
      </c>
      <c r="E16582" t="s">
        <v>34339</v>
      </c>
      <c r="F16582"/>
      <c r="G16582" s="1" t="s">
        <v>34339</v>
      </c>
      <c r="H16582" s="1" t="s">
        <v>87153</v>
      </c>
    </row>
    <row r="16583" spans="1:8" x14ac:dyDescent="0.3">
      <c r="A16583" s="1" t="s">
        <v>34342</v>
      </c>
      <c r="B16583" s="1">
        <f t="shared" si="518"/>
        <v>65175</v>
      </c>
      <c r="C16583" s="2" t="str">
        <f t="shared" si="519"/>
        <v>ﺗ</v>
      </c>
      <c r="E16583" t="s">
        <v>34343</v>
      </c>
      <c r="F16583"/>
      <c r="G16583" s="1" t="s">
        <v>34343</v>
      </c>
      <c r="H16583" s="1" t="s">
        <v>87153</v>
      </c>
    </row>
    <row r="16584" spans="1:8" x14ac:dyDescent="0.3">
      <c r="A16584" s="1" t="s">
        <v>34346</v>
      </c>
      <c r="B16584" s="1">
        <f t="shared" si="518"/>
        <v>65176</v>
      </c>
      <c r="C16584" s="2" t="str">
        <f t="shared" si="519"/>
        <v>ﺘ</v>
      </c>
      <c r="E16584" t="s">
        <v>34347</v>
      </c>
      <c r="F16584"/>
      <c r="G16584" s="1" t="s">
        <v>34347</v>
      </c>
      <c r="H16584" s="1" t="s">
        <v>87153</v>
      </c>
    </row>
    <row r="16585" spans="1:8" x14ac:dyDescent="0.3">
      <c r="A16585" s="1" t="s">
        <v>34350</v>
      </c>
      <c r="B16585" s="1">
        <f t="shared" si="518"/>
        <v>65177</v>
      </c>
      <c r="C16585" s="2" t="str">
        <f t="shared" si="519"/>
        <v>ﺙ</v>
      </c>
      <c r="E16585" t="s">
        <v>34351</v>
      </c>
      <c r="F16585"/>
      <c r="G16585" s="1" t="s">
        <v>34351</v>
      </c>
      <c r="H16585" s="1" t="s">
        <v>87153</v>
      </c>
    </row>
    <row r="16586" spans="1:8" x14ac:dyDescent="0.3">
      <c r="A16586" s="1" t="s">
        <v>34354</v>
      </c>
      <c r="B16586" s="1">
        <f t="shared" si="518"/>
        <v>65178</v>
      </c>
      <c r="C16586" s="2" t="str">
        <f t="shared" si="519"/>
        <v>ﺚ</v>
      </c>
      <c r="E16586" t="s">
        <v>34355</v>
      </c>
      <c r="F16586"/>
      <c r="G16586" s="1" t="s">
        <v>34355</v>
      </c>
      <c r="H16586" s="1" t="s">
        <v>87153</v>
      </c>
    </row>
    <row r="16587" spans="1:8" x14ac:dyDescent="0.3">
      <c r="A16587" s="1" t="s">
        <v>34358</v>
      </c>
      <c r="B16587" s="1">
        <f t="shared" si="518"/>
        <v>65179</v>
      </c>
      <c r="C16587" s="2" t="str">
        <f t="shared" si="519"/>
        <v>ﺛ</v>
      </c>
      <c r="E16587" t="s">
        <v>34359</v>
      </c>
      <c r="F16587"/>
      <c r="G16587" s="1" t="s">
        <v>34359</v>
      </c>
      <c r="H16587" s="1" t="s">
        <v>87153</v>
      </c>
    </row>
    <row r="16588" spans="1:8" x14ac:dyDescent="0.3">
      <c r="A16588" s="1" t="s">
        <v>34362</v>
      </c>
      <c r="B16588" s="1">
        <f t="shared" si="518"/>
        <v>65180</v>
      </c>
      <c r="C16588" s="2" t="str">
        <f t="shared" si="519"/>
        <v>ﺜ</v>
      </c>
      <c r="E16588" t="s">
        <v>34363</v>
      </c>
      <c r="F16588"/>
      <c r="G16588" s="1" t="s">
        <v>34363</v>
      </c>
      <c r="H16588" s="1" t="s">
        <v>87153</v>
      </c>
    </row>
    <row r="16589" spans="1:8" x14ac:dyDescent="0.3">
      <c r="A16589" s="1" t="s">
        <v>34366</v>
      </c>
      <c r="B16589" s="1">
        <f t="shared" si="518"/>
        <v>65181</v>
      </c>
      <c r="C16589" s="2" t="str">
        <f t="shared" si="519"/>
        <v>ﺝ</v>
      </c>
      <c r="E16589" t="s">
        <v>34367</v>
      </c>
      <c r="F16589"/>
      <c r="G16589" s="1" t="s">
        <v>34367</v>
      </c>
      <c r="H16589" s="1" t="s">
        <v>87153</v>
      </c>
    </row>
    <row r="16590" spans="1:8" x14ac:dyDescent="0.3">
      <c r="A16590" s="1" t="s">
        <v>34370</v>
      </c>
      <c r="B16590" s="1">
        <f t="shared" si="518"/>
        <v>65182</v>
      </c>
      <c r="C16590" s="2" t="str">
        <f t="shared" si="519"/>
        <v>ﺞ</v>
      </c>
      <c r="E16590" t="s">
        <v>34371</v>
      </c>
      <c r="F16590"/>
      <c r="G16590" s="1" t="s">
        <v>34371</v>
      </c>
      <c r="H16590" s="1" t="s">
        <v>87153</v>
      </c>
    </row>
    <row r="16591" spans="1:8" x14ac:dyDescent="0.3">
      <c r="A16591" s="1" t="s">
        <v>34374</v>
      </c>
      <c r="B16591" s="1">
        <f t="shared" si="518"/>
        <v>65183</v>
      </c>
      <c r="C16591" s="2" t="str">
        <f t="shared" si="519"/>
        <v>ﺟ</v>
      </c>
      <c r="E16591" t="s">
        <v>34375</v>
      </c>
      <c r="F16591"/>
      <c r="G16591" s="1" t="s">
        <v>34375</v>
      </c>
      <c r="H16591" s="1" t="s">
        <v>87153</v>
      </c>
    </row>
    <row r="16592" spans="1:8" x14ac:dyDescent="0.3">
      <c r="A16592" s="1" t="s">
        <v>34378</v>
      </c>
      <c r="B16592" s="1">
        <f t="shared" si="518"/>
        <v>65184</v>
      </c>
      <c r="C16592" s="2" t="str">
        <f t="shared" si="519"/>
        <v>ﺠ</v>
      </c>
      <c r="E16592" t="s">
        <v>34379</v>
      </c>
      <c r="F16592"/>
      <c r="G16592" s="1" t="s">
        <v>34379</v>
      </c>
      <c r="H16592" s="1" t="s">
        <v>87153</v>
      </c>
    </row>
    <row r="16593" spans="1:8" x14ac:dyDescent="0.3">
      <c r="A16593" s="1" t="s">
        <v>34382</v>
      </c>
      <c r="B16593" s="1">
        <f t="shared" si="518"/>
        <v>65185</v>
      </c>
      <c r="C16593" s="2" t="str">
        <f t="shared" si="519"/>
        <v>ﺡ</v>
      </c>
      <c r="E16593" t="s">
        <v>34383</v>
      </c>
      <c r="F16593"/>
      <c r="G16593" s="1" t="s">
        <v>34383</v>
      </c>
      <c r="H16593" s="1" t="s">
        <v>87153</v>
      </c>
    </row>
    <row r="16594" spans="1:8" x14ac:dyDescent="0.3">
      <c r="A16594" s="1" t="s">
        <v>34386</v>
      </c>
      <c r="B16594" s="1">
        <f t="shared" si="518"/>
        <v>65186</v>
      </c>
      <c r="C16594" s="2" t="str">
        <f t="shared" si="519"/>
        <v>ﺢ</v>
      </c>
      <c r="E16594" t="s">
        <v>34387</v>
      </c>
      <c r="F16594"/>
      <c r="G16594" s="1" t="s">
        <v>34387</v>
      </c>
      <c r="H16594" s="1" t="s">
        <v>87153</v>
      </c>
    </row>
    <row r="16595" spans="1:8" x14ac:dyDescent="0.3">
      <c r="A16595" s="1" t="s">
        <v>34390</v>
      </c>
      <c r="B16595" s="1">
        <f t="shared" si="518"/>
        <v>65187</v>
      </c>
      <c r="C16595" s="2" t="str">
        <f t="shared" si="519"/>
        <v>ﺣ</v>
      </c>
      <c r="E16595" t="s">
        <v>34391</v>
      </c>
      <c r="F16595"/>
      <c r="G16595" s="1" t="s">
        <v>34391</v>
      </c>
      <c r="H16595" s="1" t="s">
        <v>87153</v>
      </c>
    </row>
    <row r="16596" spans="1:8" x14ac:dyDescent="0.3">
      <c r="A16596" s="1" t="s">
        <v>34394</v>
      </c>
      <c r="B16596" s="1">
        <f t="shared" si="518"/>
        <v>65188</v>
      </c>
      <c r="C16596" s="2" t="str">
        <f t="shared" si="519"/>
        <v>ﺤ</v>
      </c>
      <c r="E16596" t="s">
        <v>34395</v>
      </c>
      <c r="F16596"/>
      <c r="G16596" s="1" t="s">
        <v>34395</v>
      </c>
      <c r="H16596" s="1" t="s">
        <v>87153</v>
      </c>
    </row>
    <row r="16597" spans="1:8" x14ac:dyDescent="0.3">
      <c r="A16597" s="1" t="s">
        <v>34398</v>
      </c>
      <c r="B16597" s="1">
        <f t="shared" si="518"/>
        <v>65189</v>
      </c>
      <c r="C16597" s="2" t="str">
        <f t="shared" si="519"/>
        <v>ﺥ</v>
      </c>
      <c r="E16597" t="s">
        <v>34399</v>
      </c>
      <c r="F16597"/>
      <c r="G16597" s="1" t="s">
        <v>34399</v>
      </c>
      <c r="H16597" s="1" t="s">
        <v>87153</v>
      </c>
    </row>
    <row r="16598" spans="1:8" x14ac:dyDescent="0.3">
      <c r="A16598" s="1" t="s">
        <v>34402</v>
      </c>
      <c r="B16598" s="1">
        <f t="shared" si="518"/>
        <v>65190</v>
      </c>
      <c r="C16598" s="2" t="str">
        <f t="shared" si="519"/>
        <v>ﺦ</v>
      </c>
      <c r="E16598" t="s">
        <v>34403</v>
      </c>
      <c r="F16598"/>
      <c r="G16598" s="1" t="s">
        <v>34403</v>
      </c>
      <c r="H16598" s="1" t="s">
        <v>87153</v>
      </c>
    </row>
    <row r="16599" spans="1:8" x14ac:dyDescent="0.3">
      <c r="A16599" s="1" t="s">
        <v>34406</v>
      </c>
      <c r="B16599" s="1">
        <f t="shared" si="518"/>
        <v>65191</v>
      </c>
      <c r="C16599" s="2" t="str">
        <f t="shared" si="519"/>
        <v>ﺧ</v>
      </c>
      <c r="E16599" t="s">
        <v>34407</v>
      </c>
      <c r="F16599"/>
      <c r="G16599" s="1" t="s">
        <v>34407</v>
      </c>
      <c r="H16599" s="1" t="s">
        <v>87153</v>
      </c>
    </row>
    <row r="16600" spans="1:8" x14ac:dyDescent="0.3">
      <c r="A16600" s="1" t="s">
        <v>34410</v>
      </c>
      <c r="B16600" s="1">
        <f t="shared" si="518"/>
        <v>65192</v>
      </c>
      <c r="C16600" s="2" t="str">
        <f t="shared" si="519"/>
        <v>ﺨ</v>
      </c>
      <c r="E16600" t="s">
        <v>34411</v>
      </c>
      <c r="F16600"/>
      <c r="G16600" s="1" t="s">
        <v>34411</v>
      </c>
      <c r="H16600" s="1" t="s">
        <v>87153</v>
      </c>
    </row>
    <row r="16601" spans="1:8" x14ac:dyDescent="0.3">
      <c r="A16601" s="1" t="s">
        <v>34414</v>
      </c>
      <c r="B16601" s="1">
        <f t="shared" si="518"/>
        <v>65193</v>
      </c>
      <c r="C16601" s="2" t="str">
        <f t="shared" si="519"/>
        <v>ﺩ</v>
      </c>
      <c r="E16601" t="s">
        <v>34415</v>
      </c>
      <c r="F16601"/>
      <c r="G16601" s="1" t="s">
        <v>34415</v>
      </c>
      <c r="H16601" s="1" t="s">
        <v>87153</v>
      </c>
    </row>
    <row r="16602" spans="1:8" x14ac:dyDescent="0.3">
      <c r="A16602" s="1" t="s">
        <v>34418</v>
      </c>
      <c r="B16602" s="1">
        <f t="shared" si="518"/>
        <v>65194</v>
      </c>
      <c r="C16602" s="2" t="str">
        <f t="shared" si="519"/>
        <v>ﺪ</v>
      </c>
      <c r="E16602" t="s">
        <v>34419</v>
      </c>
      <c r="F16602"/>
      <c r="G16602" s="1" t="s">
        <v>34419</v>
      </c>
      <c r="H16602" s="1" t="s">
        <v>87153</v>
      </c>
    </row>
    <row r="16603" spans="1:8" x14ac:dyDescent="0.3">
      <c r="A16603" s="1" t="s">
        <v>34422</v>
      </c>
      <c r="B16603" s="1">
        <f t="shared" si="518"/>
        <v>65195</v>
      </c>
      <c r="C16603" s="2" t="str">
        <f t="shared" si="519"/>
        <v>ﺫ</v>
      </c>
      <c r="E16603" t="s">
        <v>34423</v>
      </c>
      <c r="F16603"/>
      <c r="G16603" s="1" t="s">
        <v>34423</v>
      </c>
      <c r="H16603" s="1" t="s">
        <v>87153</v>
      </c>
    </row>
    <row r="16604" spans="1:8" x14ac:dyDescent="0.3">
      <c r="A16604" s="1" t="s">
        <v>34426</v>
      </c>
      <c r="B16604" s="1">
        <f t="shared" si="518"/>
        <v>65196</v>
      </c>
      <c r="C16604" s="2" t="str">
        <f t="shared" si="519"/>
        <v>ﺬ</v>
      </c>
      <c r="E16604" t="s">
        <v>34427</v>
      </c>
      <c r="F16604"/>
      <c r="G16604" s="1" t="s">
        <v>34427</v>
      </c>
      <c r="H16604" s="1" t="s">
        <v>87153</v>
      </c>
    </row>
    <row r="16605" spans="1:8" x14ac:dyDescent="0.3">
      <c r="A16605" s="1" t="s">
        <v>34430</v>
      </c>
      <c r="B16605" s="1">
        <f t="shared" si="518"/>
        <v>65197</v>
      </c>
      <c r="C16605" s="2" t="str">
        <f t="shared" si="519"/>
        <v>ﺭ</v>
      </c>
      <c r="E16605" t="s">
        <v>34431</v>
      </c>
      <c r="F16605"/>
      <c r="G16605" s="1" t="s">
        <v>34431</v>
      </c>
      <c r="H16605" s="1" t="s">
        <v>87153</v>
      </c>
    </row>
    <row r="16606" spans="1:8" x14ac:dyDescent="0.3">
      <c r="A16606" s="1" t="s">
        <v>34434</v>
      </c>
      <c r="B16606" s="1">
        <f t="shared" si="518"/>
        <v>65198</v>
      </c>
      <c r="C16606" s="2" t="str">
        <f t="shared" si="519"/>
        <v>ﺮ</v>
      </c>
      <c r="E16606" t="s">
        <v>34435</v>
      </c>
      <c r="F16606"/>
      <c r="G16606" s="1" t="s">
        <v>34435</v>
      </c>
      <c r="H16606" s="1" t="s">
        <v>87153</v>
      </c>
    </row>
    <row r="16607" spans="1:8" x14ac:dyDescent="0.3">
      <c r="A16607" s="1" t="s">
        <v>34438</v>
      </c>
      <c r="B16607" s="1">
        <f t="shared" si="518"/>
        <v>65199</v>
      </c>
      <c r="C16607" s="2" t="str">
        <f t="shared" si="519"/>
        <v>ﺯ</v>
      </c>
      <c r="E16607" t="s">
        <v>34439</v>
      </c>
      <c r="F16607"/>
      <c r="G16607" s="1" t="s">
        <v>34439</v>
      </c>
      <c r="H16607" s="1" t="s">
        <v>87153</v>
      </c>
    </row>
    <row r="16608" spans="1:8" x14ac:dyDescent="0.3">
      <c r="A16608" s="1" t="s">
        <v>81991</v>
      </c>
      <c r="B16608" s="1">
        <f t="shared" si="518"/>
        <v>65200</v>
      </c>
      <c r="C16608" s="2" t="str">
        <f t="shared" si="519"/>
        <v>ﺰ</v>
      </c>
      <c r="E16608" t="s">
        <v>34442</v>
      </c>
      <c r="F16608"/>
      <c r="G16608" s="1" t="s">
        <v>34442</v>
      </c>
      <c r="H16608" s="1" t="s">
        <v>87153</v>
      </c>
    </row>
    <row r="16609" spans="1:8" x14ac:dyDescent="0.3">
      <c r="A16609" s="1" t="s">
        <v>81992</v>
      </c>
      <c r="B16609" s="1">
        <f t="shared" si="518"/>
        <v>65201</v>
      </c>
      <c r="C16609" s="2" t="str">
        <f t="shared" si="519"/>
        <v>ﺱ</v>
      </c>
      <c r="E16609" t="s">
        <v>34445</v>
      </c>
      <c r="F16609"/>
      <c r="G16609" s="1" t="s">
        <v>34445</v>
      </c>
      <c r="H16609" s="1" t="s">
        <v>87153</v>
      </c>
    </row>
    <row r="16610" spans="1:8" x14ac:dyDescent="0.3">
      <c r="A16610" s="1" t="s">
        <v>81993</v>
      </c>
      <c r="B16610" s="1">
        <f t="shared" si="518"/>
        <v>65202</v>
      </c>
      <c r="C16610" s="2" t="str">
        <f t="shared" si="519"/>
        <v>ﺲ</v>
      </c>
      <c r="E16610" t="s">
        <v>34448</v>
      </c>
      <c r="F16610"/>
      <c r="G16610" s="1" t="s">
        <v>34448</v>
      </c>
      <c r="H16610" s="1" t="s">
        <v>87153</v>
      </c>
    </row>
    <row r="16611" spans="1:8" x14ac:dyDescent="0.3">
      <c r="A16611" s="1" t="s">
        <v>81994</v>
      </c>
      <c r="B16611" s="1">
        <f t="shared" si="518"/>
        <v>65203</v>
      </c>
      <c r="C16611" s="2" t="str">
        <f t="shared" si="519"/>
        <v>ﺳ</v>
      </c>
      <c r="E16611" t="s">
        <v>34451</v>
      </c>
      <c r="F16611"/>
      <c r="G16611" s="1" t="s">
        <v>34451</v>
      </c>
      <c r="H16611" s="1" t="s">
        <v>87153</v>
      </c>
    </row>
    <row r="16612" spans="1:8" x14ac:dyDescent="0.3">
      <c r="A16612" s="1" t="s">
        <v>81995</v>
      </c>
      <c r="B16612" s="1">
        <f t="shared" si="518"/>
        <v>65204</v>
      </c>
      <c r="C16612" s="2" t="str">
        <f t="shared" si="519"/>
        <v>ﺴ</v>
      </c>
      <c r="E16612" t="s">
        <v>34454</v>
      </c>
      <c r="F16612"/>
      <c r="G16612" s="1" t="s">
        <v>34454</v>
      </c>
      <c r="H16612" s="1" t="s">
        <v>87153</v>
      </c>
    </row>
    <row r="16613" spans="1:8" x14ac:dyDescent="0.3">
      <c r="A16613" s="1" t="s">
        <v>81996</v>
      </c>
      <c r="B16613" s="1">
        <f t="shared" si="518"/>
        <v>65205</v>
      </c>
      <c r="C16613" s="2" t="str">
        <f t="shared" si="519"/>
        <v>ﺵ</v>
      </c>
      <c r="E16613" t="s">
        <v>34457</v>
      </c>
      <c r="F16613"/>
      <c r="G16613" s="1" t="s">
        <v>34457</v>
      </c>
      <c r="H16613" s="1" t="s">
        <v>87153</v>
      </c>
    </row>
    <row r="16614" spans="1:8" x14ac:dyDescent="0.3">
      <c r="A16614" s="1" t="s">
        <v>81997</v>
      </c>
      <c r="B16614" s="1">
        <f t="shared" si="518"/>
        <v>65206</v>
      </c>
      <c r="C16614" s="2" t="str">
        <f t="shared" si="519"/>
        <v>ﺶ</v>
      </c>
      <c r="E16614" t="s">
        <v>34460</v>
      </c>
      <c r="F16614"/>
      <c r="G16614" s="1" t="s">
        <v>34460</v>
      </c>
      <c r="H16614" s="1" t="s">
        <v>87153</v>
      </c>
    </row>
    <row r="16615" spans="1:8" x14ac:dyDescent="0.3">
      <c r="A16615" s="1" t="s">
        <v>81998</v>
      </c>
      <c r="B16615" s="1">
        <f t="shared" si="518"/>
        <v>65207</v>
      </c>
      <c r="C16615" s="2" t="str">
        <f t="shared" si="519"/>
        <v>ﺷ</v>
      </c>
      <c r="E16615" t="s">
        <v>34463</v>
      </c>
      <c r="F16615"/>
      <c r="G16615" s="1" t="s">
        <v>34463</v>
      </c>
      <c r="H16615" s="1" t="s">
        <v>87153</v>
      </c>
    </row>
    <row r="16616" spans="1:8" x14ac:dyDescent="0.3">
      <c r="A16616" s="1" t="s">
        <v>81999</v>
      </c>
      <c r="B16616" s="1">
        <f t="shared" si="518"/>
        <v>65208</v>
      </c>
      <c r="C16616" s="2" t="str">
        <f t="shared" si="519"/>
        <v>ﺸ</v>
      </c>
      <c r="E16616" t="s">
        <v>34466</v>
      </c>
      <c r="F16616"/>
      <c r="G16616" s="1" t="s">
        <v>34466</v>
      </c>
      <c r="H16616" s="1" t="s">
        <v>87153</v>
      </c>
    </row>
    <row r="16617" spans="1:8" x14ac:dyDescent="0.3">
      <c r="A16617" s="1" t="s">
        <v>82000</v>
      </c>
      <c r="B16617" s="1">
        <f t="shared" si="518"/>
        <v>65209</v>
      </c>
      <c r="C16617" s="2" t="str">
        <f t="shared" si="519"/>
        <v>ﺹ</v>
      </c>
      <c r="E16617" t="s">
        <v>34469</v>
      </c>
      <c r="F16617"/>
      <c r="G16617" s="1" t="s">
        <v>34469</v>
      </c>
      <c r="H16617" s="1" t="s">
        <v>87153</v>
      </c>
    </row>
    <row r="16618" spans="1:8" x14ac:dyDescent="0.3">
      <c r="A16618" s="1" t="s">
        <v>34472</v>
      </c>
      <c r="B16618" s="1">
        <f t="shared" si="518"/>
        <v>65210</v>
      </c>
      <c r="C16618" s="2" t="str">
        <f t="shared" si="519"/>
        <v>ﺺ</v>
      </c>
      <c r="E16618" t="s">
        <v>34473</v>
      </c>
      <c r="F16618"/>
      <c r="G16618" s="1" t="s">
        <v>34473</v>
      </c>
      <c r="H16618" s="1" t="s">
        <v>87153</v>
      </c>
    </row>
    <row r="16619" spans="1:8" x14ac:dyDescent="0.3">
      <c r="A16619" s="1" t="s">
        <v>34476</v>
      </c>
      <c r="B16619" s="1">
        <f t="shared" si="518"/>
        <v>65211</v>
      </c>
      <c r="C16619" s="2" t="str">
        <f t="shared" si="519"/>
        <v>ﺻ</v>
      </c>
      <c r="E16619" t="s">
        <v>34477</v>
      </c>
      <c r="F16619"/>
      <c r="G16619" s="1" t="s">
        <v>34477</v>
      </c>
      <c r="H16619" s="1" t="s">
        <v>87153</v>
      </c>
    </row>
    <row r="16620" spans="1:8" x14ac:dyDescent="0.3">
      <c r="A16620" s="1" t="s">
        <v>34480</v>
      </c>
      <c r="B16620" s="1">
        <f t="shared" si="518"/>
        <v>65212</v>
      </c>
      <c r="C16620" s="2" t="str">
        <f t="shared" si="519"/>
        <v>ﺼ</v>
      </c>
      <c r="E16620" t="s">
        <v>34481</v>
      </c>
      <c r="F16620"/>
      <c r="G16620" s="1" t="s">
        <v>34481</v>
      </c>
      <c r="H16620" s="1" t="s">
        <v>87153</v>
      </c>
    </row>
    <row r="16621" spans="1:8" x14ac:dyDescent="0.3">
      <c r="A16621" s="1" t="s">
        <v>34484</v>
      </c>
      <c r="B16621" s="1">
        <f t="shared" si="518"/>
        <v>65213</v>
      </c>
      <c r="C16621" s="2" t="str">
        <f t="shared" si="519"/>
        <v>ﺽ</v>
      </c>
      <c r="E16621" t="s">
        <v>34485</v>
      </c>
      <c r="F16621"/>
      <c r="G16621" s="1" t="s">
        <v>34485</v>
      </c>
      <c r="H16621" s="1" t="s">
        <v>87153</v>
      </c>
    </row>
    <row r="16622" spans="1:8" x14ac:dyDescent="0.3">
      <c r="A16622" s="1" t="s">
        <v>34488</v>
      </c>
      <c r="B16622" s="1">
        <f t="shared" si="518"/>
        <v>65214</v>
      </c>
      <c r="C16622" s="2" t="str">
        <f t="shared" si="519"/>
        <v>ﺾ</v>
      </c>
      <c r="E16622" t="s">
        <v>34489</v>
      </c>
      <c r="F16622"/>
      <c r="G16622" s="1" t="s">
        <v>34489</v>
      </c>
      <c r="H16622" s="1" t="s">
        <v>87153</v>
      </c>
    </row>
    <row r="16623" spans="1:8" x14ac:dyDescent="0.3">
      <c r="A16623" s="1" t="s">
        <v>34492</v>
      </c>
      <c r="B16623" s="1">
        <f t="shared" si="518"/>
        <v>65215</v>
      </c>
      <c r="C16623" s="2" t="str">
        <f t="shared" si="519"/>
        <v>ﺿ</v>
      </c>
      <c r="E16623" t="s">
        <v>34493</v>
      </c>
      <c r="F16623"/>
      <c r="G16623" s="1" t="s">
        <v>34493</v>
      </c>
      <c r="H16623" s="1" t="s">
        <v>87153</v>
      </c>
    </row>
    <row r="16624" spans="1:8" x14ac:dyDescent="0.3">
      <c r="A16624" s="1" t="s">
        <v>34496</v>
      </c>
      <c r="B16624" s="1">
        <f t="shared" si="518"/>
        <v>65216</v>
      </c>
      <c r="C16624" s="2" t="str">
        <f t="shared" si="519"/>
        <v>ﻀ</v>
      </c>
      <c r="E16624" t="s">
        <v>34497</v>
      </c>
      <c r="F16624"/>
      <c r="G16624" s="1" t="s">
        <v>34497</v>
      </c>
      <c r="H16624" s="1" t="s">
        <v>87153</v>
      </c>
    </row>
    <row r="16625" spans="1:8" x14ac:dyDescent="0.3">
      <c r="A16625" s="1" t="s">
        <v>34500</v>
      </c>
      <c r="B16625" s="1">
        <f t="shared" si="518"/>
        <v>65217</v>
      </c>
      <c r="C16625" s="2" t="str">
        <f t="shared" si="519"/>
        <v>ﻁ</v>
      </c>
      <c r="E16625" t="s">
        <v>34501</v>
      </c>
      <c r="F16625"/>
      <c r="G16625" s="1" t="s">
        <v>34501</v>
      </c>
      <c r="H16625" s="1" t="s">
        <v>87153</v>
      </c>
    </row>
    <row r="16626" spans="1:8" x14ac:dyDescent="0.3">
      <c r="A16626" s="1" t="s">
        <v>34504</v>
      </c>
      <c r="B16626" s="1">
        <f t="shared" si="518"/>
        <v>65218</v>
      </c>
      <c r="C16626" s="2" t="str">
        <f t="shared" si="519"/>
        <v>ﻂ</v>
      </c>
      <c r="E16626" t="s">
        <v>34505</v>
      </c>
      <c r="F16626"/>
      <c r="G16626" s="1" t="s">
        <v>34505</v>
      </c>
      <c r="H16626" s="1" t="s">
        <v>87153</v>
      </c>
    </row>
    <row r="16627" spans="1:8" x14ac:dyDescent="0.3">
      <c r="A16627" s="1" t="s">
        <v>34508</v>
      </c>
      <c r="B16627" s="1">
        <f t="shared" si="518"/>
        <v>65219</v>
      </c>
      <c r="C16627" s="2" t="str">
        <f t="shared" si="519"/>
        <v>ﻃ</v>
      </c>
      <c r="E16627" t="s">
        <v>34509</v>
      </c>
      <c r="F16627"/>
      <c r="G16627" s="1" t="s">
        <v>34509</v>
      </c>
      <c r="H16627" s="1" t="s">
        <v>87153</v>
      </c>
    </row>
    <row r="16628" spans="1:8" x14ac:dyDescent="0.3">
      <c r="A16628" s="1" t="s">
        <v>34512</v>
      </c>
      <c r="B16628" s="1">
        <f t="shared" si="518"/>
        <v>65220</v>
      </c>
      <c r="C16628" s="2" t="str">
        <f t="shared" si="519"/>
        <v>ﻄ</v>
      </c>
      <c r="E16628" t="s">
        <v>34513</v>
      </c>
      <c r="F16628"/>
      <c r="G16628" s="1" t="s">
        <v>34513</v>
      </c>
      <c r="H16628" s="1" t="s">
        <v>87153</v>
      </c>
    </row>
    <row r="16629" spans="1:8" x14ac:dyDescent="0.3">
      <c r="A16629" s="1" t="s">
        <v>34516</v>
      </c>
      <c r="B16629" s="1">
        <f t="shared" si="518"/>
        <v>65221</v>
      </c>
      <c r="C16629" s="2" t="str">
        <f t="shared" si="519"/>
        <v>ﻅ</v>
      </c>
      <c r="E16629" t="s">
        <v>34517</v>
      </c>
      <c r="F16629"/>
      <c r="G16629" s="1" t="s">
        <v>34517</v>
      </c>
      <c r="H16629" s="1" t="s">
        <v>87153</v>
      </c>
    </row>
    <row r="16630" spans="1:8" x14ac:dyDescent="0.3">
      <c r="A16630" s="1" t="s">
        <v>34520</v>
      </c>
      <c r="B16630" s="1">
        <f t="shared" si="518"/>
        <v>65222</v>
      </c>
      <c r="C16630" s="2" t="str">
        <f t="shared" si="519"/>
        <v>ﻆ</v>
      </c>
      <c r="E16630" t="s">
        <v>34521</v>
      </c>
      <c r="F16630"/>
      <c r="G16630" s="1" t="s">
        <v>34521</v>
      </c>
      <c r="H16630" s="1" t="s">
        <v>87153</v>
      </c>
    </row>
    <row r="16631" spans="1:8" x14ac:dyDescent="0.3">
      <c r="A16631" s="1" t="s">
        <v>34524</v>
      </c>
      <c r="B16631" s="1">
        <f t="shared" si="518"/>
        <v>65223</v>
      </c>
      <c r="C16631" s="2" t="str">
        <f t="shared" si="519"/>
        <v>ﻇ</v>
      </c>
      <c r="E16631" t="s">
        <v>34525</v>
      </c>
      <c r="F16631"/>
      <c r="G16631" s="1" t="s">
        <v>34525</v>
      </c>
      <c r="H16631" s="1" t="s">
        <v>87153</v>
      </c>
    </row>
    <row r="16632" spans="1:8" x14ac:dyDescent="0.3">
      <c r="A16632" s="1" t="s">
        <v>34528</v>
      </c>
      <c r="B16632" s="1">
        <f t="shared" si="518"/>
        <v>65224</v>
      </c>
      <c r="C16632" s="2" t="str">
        <f t="shared" si="519"/>
        <v>ﻈ</v>
      </c>
      <c r="E16632" t="s">
        <v>34529</v>
      </c>
      <c r="F16632"/>
      <c r="G16632" s="1" t="s">
        <v>34529</v>
      </c>
      <c r="H16632" s="1" t="s">
        <v>87153</v>
      </c>
    </row>
    <row r="16633" spans="1:8" x14ac:dyDescent="0.3">
      <c r="A16633" s="1" t="s">
        <v>34532</v>
      </c>
      <c r="B16633" s="1">
        <f t="shared" si="518"/>
        <v>65225</v>
      </c>
      <c r="C16633" s="2" t="str">
        <f t="shared" si="519"/>
        <v>ﻉ</v>
      </c>
      <c r="E16633" t="s">
        <v>34533</v>
      </c>
      <c r="F16633"/>
      <c r="G16633" s="1" t="s">
        <v>34533</v>
      </c>
      <c r="H16633" s="1" t="s">
        <v>87153</v>
      </c>
    </row>
    <row r="16634" spans="1:8" x14ac:dyDescent="0.3">
      <c r="A16634" s="1" t="s">
        <v>34536</v>
      </c>
      <c r="B16634" s="1">
        <f t="shared" si="518"/>
        <v>65226</v>
      </c>
      <c r="C16634" s="2" t="str">
        <f t="shared" si="519"/>
        <v>ﻊ</v>
      </c>
      <c r="E16634" t="s">
        <v>34537</v>
      </c>
      <c r="F16634"/>
      <c r="G16634" s="1" t="s">
        <v>34537</v>
      </c>
      <c r="H16634" s="1" t="s">
        <v>87153</v>
      </c>
    </row>
    <row r="16635" spans="1:8" x14ac:dyDescent="0.3">
      <c r="A16635" s="1" t="s">
        <v>34540</v>
      </c>
      <c r="B16635" s="1">
        <f t="shared" si="518"/>
        <v>65227</v>
      </c>
      <c r="C16635" s="2" t="str">
        <f t="shared" si="519"/>
        <v>ﻋ</v>
      </c>
      <c r="E16635" t="s">
        <v>34541</v>
      </c>
      <c r="F16635"/>
      <c r="G16635" s="1" t="s">
        <v>34541</v>
      </c>
      <c r="H16635" s="1" t="s">
        <v>87153</v>
      </c>
    </row>
    <row r="16636" spans="1:8" x14ac:dyDescent="0.3">
      <c r="A16636" s="1" t="s">
        <v>34544</v>
      </c>
      <c r="B16636" s="1">
        <f t="shared" si="518"/>
        <v>65228</v>
      </c>
      <c r="C16636" s="2" t="str">
        <f t="shared" si="519"/>
        <v>ﻌ</v>
      </c>
      <c r="E16636" t="s">
        <v>34545</v>
      </c>
      <c r="F16636"/>
      <c r="G16636" s="1" t="s">
        <v>34545</v>
      </c>
      <c r="H16636" s="1" t="s">
        <v>87153</v>
      </c>
    </row>
    <row r="16637" spans="1:8" x14ac:dyDescent="0.3">
      <c r="A16637" s="1" t="s">
        <v>34548</v>
      </c>
      <c r="B16637" s="1">
        <f t="shared" si="518"/>
        <v>65229</v>
      </c>
      <c r="C16637" s="2" t="str">
        <f t="shared" si="519"/>
        <v>ﻍ</v>
      </c>
      <c r="E16637" t="s">
        <v>34549</v>
      </c>
      <c r="F16637"/>
      <c r="G16637" s="1" t="s">
        <v>34549</v>
      </c>
      <c r="H16637" s="1" t="s">
        <v>87153</v>
      </c>
    </row>
    <row r="16638" spans="1:8" x14ac:dyDescent="0.3">
      <c r="A16638" s="1" t="s">
        <v>34552</v>
      </c>
      <c r="B16638" s="1">
        <f t="shared" si="518"/>
        <v>65230</v>
      </c>
      <c r="C16638" s="2" t="str">
        <f t="shared" si="519"/>
        <v>ﻎ</v>
      </c>
      <c r="E16638" t="s">
        <v>34553</v>
      </c>
      <c r="F16638"/>
      <c r="G16638" s="1" t="s">
        <v>34553</v>
      </c>
      <c r="H16638" s="1" t="s">
        <v>87153</v>
      </c>
    </row>
    <row r="16639" spans="1:8" x14ac:dyDescent="0.3">
      <c r="A16639" s="1" t="s">
        <v>34556</v>
      </c>
      <c r="B16639" s="1">
        <f t="shared" si="518"/>
        <v>65231</v>
      </c>
      <c r="C16639" s="2" t="str">
        <f t="shared" si="519"/>
        <v>ﻏ</v>
      </c>
      <c r="E16639" t="s">
        <v>34557</v>
      </c>
      <c r="F16639"/>
      <c r="G16639" s="1" t="s">
        <v>34557</v>
      </c>
      <c r="H16639" s="1" t="s">
        <v>87153</v>
      </c>
    </row>
    <row r="16640" spans="1:8" x14ac:dyDescent="0.3">
      <c r="A16640" s="1" t="s">
        <v>34560</v>
      </c>
      <c r="B16640" s="1">
        <f t="shared" si="518"/>
        <v>65232</v>
      </c>
      <c r="C16640" s="2" t="str">
        <f t="shared" si="519"/>
        <v>ﻐ</v>
      </c>
      <c r="E16640" t="s">
        <v>34561</v>
      </c>
      <c r="F16640"/>
      <c r="G16640" s="1" t="s">
        <v>34561</v>
      </c>
      <c r="H16640" s="1" t="s">
        <v>87153</v>
      </c>
    </row>
    <row r="16641" spans="1:8" x14ac:dyDescent="0.3">
      <c r="A16641" s="1" t="s">
        <v>34564</v>
      </c>
      <c r="B16641" s="1">
        <f t="shared" si="518"/>
        <v>65233</v>
      </c>
      <c r="C16641" s="2" t="str">
        <f t="shared" si="519"/>
        <v>ﻑ</v>
      </c>
      <c r="E16641" t="s">
        <v>34565</v>
      </c>
      <c r="F16641"/>
      <c r="G16641" s="1" t="s">
        <v>34565</v>
      </c>
      <c r="H16641" s="1" t="s">
        <v>87153</v>
      </c>
    </row>
    <row r="16642" spans="1:8" x14ac:dyDescent="0.3">
      <c r="A16642" s="1" t="s">
        <v>34568</v>
      </c>
      <c r="B16642" s="1">
        <f t="shared" ref="B16642:B16705" si="520">HEX2DEC(A16642)</f>
        <v>65234</v>
      </c>
      <c r="C16642" s="2" t="str">
        <f t="shared" si="519"/>
        <v>ﻒ</v>
      </c>
      <c r="E16642" t="s">
        <v>34569</v>
      </c>
      <c r="F16642"/>
      <c r="G16642" s="1" t="s">
        <v>34569</v>
      </c>
      <c r="H16642" s="1" t="s">
        <v>87153</v>
      </c>
    </row>
    <row r="16643" spans="1:8" x14ac:dyDescent="0.3">
      <c r="A16643" s="1" t="s">
        <v>34572</v>
      </c>
      <c r="B16643" s="1">
        <f t="shared" si="520"/>
        <v>65235</v>
      </c>
      <c r="C16643" s="2" t="str">
        <f t="shared" ref="C16643:C16706" si="521">_xlfn.UNICHAR(B16643)</f>
        <v>ﻓ</v>
      </c>
      <c r="E16643" t="s">
        <v>34573</v>
      </c>
      <c r="F16643"/>
      <c r="G16643" s="1" t="s">
        <v>34573</v>
      </c>
      <c r="H16643" s="1" t="s">
        <v>87153</v>
      </c>
    </row>
    <row r="16644" spans="1:8" x14ac:dyDescent="0.3">
      <c r="A16644" s="1" t="s">
        <v>34576</v>
      </c>
      <c r="B16644" s="1">
        <f t="shared" si="520"/>
        <v>65236</v>
      </c>
      <c r="C16644" s="2" t="str">
        <f t="shared" si="521"/>
        <v>ﻔ</v>
      </c>
      <c r="E16644" t="s">
        <v>34577</v>
      </c>
      <c r="F16644"/>
      <c r="G16644" s="1" t="s">
        <v>34577</v>
      </c>
      <c r="H16644" s="1" t="s">
        <v>87153</v>
      </c>
    </row>
    <row r="16645" spans="1:8" x14ac:dyDescent="0.3">
      <c r="A16645" s="1" t="s">
        <v>34580</v>
      </c>
      <c r="B16645" s="1">
        <f t="shared" si="520"/>
        <v>65237</v>
      </c>
      <c r="C16645" s="2" t="str">
        <f t="shared" si="521"/>
        <v>ﻕ</v>
      </c>
      <c r="E16645" t="s">
        <v>34581</v>
      </c>
      <c r="F16645"/>
      <c r="G16645" s="1" t="s">
        <v>34581</v>
      </c>
      <c r="H16645" s="1" t="s">
        <v>87153</v>
      </c>
    </row>
    <row r="16646" spans="1:8" x14ac:dyDescent="0.3">
      <c r="A16646" s="1" t="s">
        <v>34584</v>
      </c>
      <c r="B16646" s="1">
        <f t="shared" si="520"/>
        <v>65238</v>
      </c>
      <c r="C16646" s="2" t="str">
        <f t="shared" si="521"/>
        <v>ﻖ</v>
      </c>
      <c r="E16646" t="s">
        <v>34585</v>
      </c>
      <c r="F16646"/>
      <c r="G16646" s="1" t="s">
        <v>34585</v>
      </c>
      <c r="H16646" s="1" t="s">
        <v>87153</v>
      </c>
    </row>
    <row r="16647" spans="1:8" x14ac:dyDescent="0.3">
      <c r="A16647" s="1" t="s">
        <v>34588</v>
      </c>
      <c r="B16647" s="1">
        <f t="shared" si="520"/>
        <v>65239</v>
      </c>
      <c r="C16647" s="2" t="str">
        <f t="shared" si="521"/>
        <v>ﻗ</v>
      </c>
      <c r="E16647" t="s">
        <v>34589</v>
      </c>
      <c r="F16647"/>
      <c r="G16647" s="1" t="s">
        <v>34589</v>
      </c>
      <c r="H16647" s="1" t="s">
        <v>87153</v>
      </c>
    </row>
    <row r="16648" spans="1:8" x14ac:dyDescent="0.3">
      <c r="A16648" s="1" t="s">
        <v>34592</v>
      </c>
      <c r="B16648" s="1">
        <f t="shared" si="520"/>
        <v>65240</v>
      </c>
      <c r="C16648" s="2" t="str">
        <f t="shared" si="521"/>
        <v>ﻘ</v>
      </c>
      <c r="E16648" t="s">
        <v>34593</v>
      </c>
      <c r="F16648"/>
      <c r="G16648" s="1" t="s">
        <v>34593</v>
      </c>
      <c r="H16648" s="1" t="s">
        <v>87153</v>
      </c>
    </row>
    <row r="16649" spans="1:8" x14ac:dyDescent="0.3">
      <c r="A16649" s="1" t="s">
        <v>34596</v>
      </c>
      <c r="B16649" s="1">
        <f t="shared" si="520"/>
        <v>65241</v>
      </c>
      <c r="C16649" s="2" t="str">
        <f t="shared" si="521"/>
        <v>ﻙ</v>
      </c>
      <c r="E16649" t="s">
        <v>34597</v>
      </c>
      <c r="F16649"/>
      <c r="G16649" s="1" t="s">
        <v>34597</v>
      </c>
      <c r="H16649" s="1" t="s">
        <v>87153</v>
      </c>
    </row>
    <row r="16650" spans="1:8" x14ac:dyDescent="0.3">
      <c r="A16650" s="1" t="s">
        <v>34600</v>
      </c>
      <c r="B16650" s="1">
        <f t="shared" si="520"/>
        <v>65242</v>
      </c>
      <c r="C16650" s="2" t="str">
        <f t="shared" si="521"/>
        <v>ﻚ</v>
      </c>
      <c r="E16650" t="s">
        <v>34601</v>
      </c>
      <c r="F16650"/>
      <c r="G16650" s="1" t="s">
        <v>34601</v>
      </c>
      <c r="H16650" s="1" t="s">
        <v>87153</v>
      </c>
    </row>
    <row r="16651" spans="1:8" x14ac:dyDescent="0.3">
      <c r="A16651" s="1" t="s">
        <v>34604</v>
      </c>
      <c r="B16651" s="1">
        <f t="shared" si="520"/>
        <v>65243</v>
      </c>
      <c r="C16651" s="2" t="str">
        <f t="shared" si="521"/>
        <v>ﻛ</v>
      </c>
      <c r="E16651" t="s">
        <v>34605</v>
      </c>
      <c r="F16651"/>
      <c r="G16651" s="1" t="s">
        <v>34605</v>
      </c>
      <c r="H16651" s="1" t="s">
        <v>87153</v>
      </c>
    </row>
    <row r="16652" spans="1:8" x14ac:dyDescent="0.3">
      <c r="A16652" s="1" t="s">
        <v>34608</v>
      </c>
      <c r="B16652" s="1">
        <f t="shared" si="520"/>
        <v>65244</v>
      </c>
      <c r="C16652" s="2" t="str">
        <f t="shared" si="521"/>
        <v>ﻜ</v>
      </c>
      <c r="E16652" t="s">
        <v>34609</v>
      </c>
      <c r="F16652"/>
      <c r="G16652" s="1" t="s">
        <v>34609</v>
      </c>
      <c r="H16652" s="1" t="s">
        <v>87153</v>
      </c>
    </row>
    <row r="16653" spans="1:8" x14ac:dyDescent="0.3">
      <c r="A16653" s="1" t="s">
        <v>34612</v>
      </c>
      <c r="B16653" s="1">
        <f t="shared" si="520"/>
        <v>65245</v>
      </c>
      <c r="C16653" s="2" t="str">
        <f t="shared" si="521"/>
        <v>ﻝ</v>
      </c>
      <c r="E16653" t="s">
        <v>34613</v>
      </c>
      <c r="F16653"/>
      <c r="G16653" s="1" t="s">
        <v>34613</v>
      </c>
      <c r="H16653" s="1" t="s">
        <v>87153</v>
      </c>
    </row>
    <row r="16654" spans="1:8" x14ac:dyDescent="0.3">
      <c r="A16654" s="1" t="s">
        <v>34616</v>
      </c>
      <c r="B16654" s="1">
        <f t="shared" si="520"/>
        <v>65246</v>
      </c>
      <c r="C16654" s="2" t="str">
        <f t="shared" si="521"/>
        <v>ﻞ</v>
      </c>
      <c r="E16654" t="s">
        <v>34617</v>
      </c>
      <c r="F16654"/>
      <c r="G16654" s="1" t="s">
        <v>34617</v>
      </c>
      <c r="H16654" s="1" t="s">
        <v>87153</v>
      </c>
    </row>
    <row r="16655" spans="1:8" x14ac:dyDescent="0.3">
      <c r="A16655" s="1" t="s">
        <v>34620</v>
      </c>
      <c r="B16655" s="1">
        <f t="shared" si="520"/>
        <v>65247</v>
      </c>
      <c r="C16655" s="2" t="str">
        <f t="shared" si="521"/>
        <v>ﻟ</v>
      </c>
      <c r="E16655" t="s">
        <v>34621</v>
      </c>
      <c r="F16655"/>
      <c r="G16655" s="1" t="s">
        <v>34621</v>
      </c>
      <c r="H16655" s="1" t="s">
        <v>87153</v>
      </c>
    </row>
    <row r="16656" spans="1:8" x14ac:dyDescent="0.3">
      <c r="A16656" s="1" t="s">
        <v>34624</v>
      </c>
      <c r="B16656" s="1">
        <f t="shared" si="520"/>
        <v>65248</v>
      </c>
      <c r="C16656" s="2" t="str">
        <f t="shared" si="521"/>
        <v>ﻠ</v>
      </c>
      <c r="E16656" t="s">
        <v>34625</v>
      </c>
      <c r="F16656"/>
      <c r="G16656" s="1" t="s">
        <v>34625</v>
      </c>
      <c r="H16656" s="1" t="s">
        <v>87153</v>
      </c>
    </row>
    <row r="16657" spans="1:8" x14ac:dyDescent="0.3">
      <c r="A16657" s="1" t="s">
        <v>34628</v>
      </c>
      <c r="B16657" s="1">
        <f t="shared" si="520"/>
        <v>65249</v>
      </c>
      <c r="C16657" s="2" t="str">
        <f t="shared" si="521"/>
        <v>ﻡ</v>
      </c>
      <c r="E16657" t="s">
        <v>34629</v>
      </c>
      <c r="F16657"/>
      <c r="G16657" s="1" t="s">
        <v>34629</v>
      </c>
      <c r="H16657" s="1" t="s">
        <v>87153</v>
      </c>
    </row>
    <row r="16658" spans="1:8" x14ac:dyDescent="0.3">
      <c r="A16658" s="1" t="s">
        <v>34632</v>
      </c>
      <c r="B16658" s="1">
        <f t="shared" si="520"/>
        <v>65250</v>
      </c>
      <c r="C16658" s="2" t="str">
        <f t="shared" si="521"/>
        <v>ﻢ</v>
      </c>
      <c r="E16658" t="s">
        <v>34633</v>
      </c>
      <c r="F16658"/>
      <c r="G16658" s="1" t="s">
        <v>34633</v>
      </c>
      <c r="H16658" s="1" t="s">
        <v>87153</v>
      </c>
    </row>
    <row r="16659" spans="1:8" x14ac:dyDescent="0.3">
      <c r="A16659" s="1" t="s">
        <v>34636</v>
      </c>
      <c r="B16659" s="1">
        <f t="shared" si="520"/>
        <v>65251</v>
      </c>
      <c r="C16659" s="2" t="str">
        <f t="shared" si="521"/>
        <v>ﻣ</v>
      </c>
      <c r="E16659" t="s">
        <v>34637</v>
      </c>
      <c r="F16659"/>
      <c r="G16659" s="1" t="s">
        <v>34637</v>
      </c>
      <c r="H16659" s="1" t="s">
        <v>87153</v>
      </c>
    </row>
    <row r="16660" spans="1:8" x14ac:dyDescent="0.3">
      <c r="A16660" s="1" t="s">
        <v>34640</v>
      </c>
      <c r="B16660" s="1">
        <f t="shared" si="520"/>
        <v>65252</v>
      </c>
      <c r="C16660" s="2" t="str">
        <f t="shared" si="521"/>
        <v>ﻤ</v>
      </c>
      <c r="E16660" t="s">
        <v>34641</v>
      </c>
      <c r="F16660"/>
      <c r="G16660" s="1" t="s">
        <v>34641</v>
      </c>
      <c r="H16660" s="1" t="s">
        <v>87153</v>
      </c>
    </row>
    <row r="16661" spans="1:8" x14ac:dyDescent="0.3">
      <c r="A16661" s="1" t="s">
        <v>34644</v>
      </c>
      <c r="B16661" s="1">
        <f t="shared" si="520"/>
        <v>65253</v>
      </c>
      <c r="C16661" s="2" t="str">
        <f t="shared" si="521"/>
        <v>ﻥ</v>
      </c>
      <c r="E16661" t="s">
        <v>34645</v>
      </c>
      <c r="F16661"/>
      <c r="G16661" s="1" t="s">
        <v>34645</v>
      </c>
      <c r="H16661" s="1" t="s">
        <v>87153</v>
      </c>
    </row>
    <row r="16662" spans="1:8" x14ac:dyDescent="0.3">
      <c r="A16662" s="1" t="s">
        <v>34648</v>
      </c>
      <c r="B16662" s="1">
        <f t="shared" si="520"/>
        <v>65254</v>
      </c>
      <c r="C16662" s="2" t="str">
        <f t="shared" si="521"/>
        <v>ﻦ</v>
      </c>
      <c r="E16662" t="s">
        <v>34649</v>
      </c>
      <c r="F16662"/>
      <c r="G16662" s="1" t="s">
        <v>34649</v>
      </c>
      <c r="H16662" s="1" t="s">
        <v>87153</v>
      </c>
    </row>
    <row r="16663" spans="1:8" x14ac:dyDescent="0.3">
      <c r="A16663" s="1" t="s">
        <v>34652</v>
      </c>
      <c r="B16663" s="1">
        <f t="shared" si="520"/>
        <v>65255</v>
      </c>
      <c r="C16663" s="2" t="str">
        <f t="shared" si="521"/>
        <v>ﻧ</v>
      </c>
      <c r="E16663" t="s">
        <v>34653</v>
      </c>
      <c r="F16663"/>
      <c r="G16663" s="1" t="s">
        <v>34653</v>
      </c>
      <c r="H16663" s="1" t="s">
        <v>87153</v>
      </c>
    </row>
    <row r="16664" spans="1:8" x14ac:dyDescent="0.3">
      <c r="A16664" s="1" t="s">
        <v>34656</v>
      </c>
      <c r="B16664" s="1">
        <f t="shared" si="520"/>
        <v>65256</v>
      </c>
      <c r="C16664" s="2" t="str">
        <f t="shared" si="521"/>
        <v>ﻨ</v>
      </c>
      <c r="E16664" t="s">
        <v>34657</v>
      </c>
      <c r="F16664"/>
      <c r="G16664" s="1" t="s">
        <v>34657</v>
      </c>
      <c r="H16664" s="1" t="s">
        <v>87153</v>
      </c>
    </row>
    <row r="16665" spans="1:8" x14ac:dyDescent="0.3">
      <c r="A16665" s="1" t="s">
        <v>34660</v>
      </c>
      <c r="B16665" s="1">
        <f t="shared" si="520"/>
        <v>65257</v>
      </c>
      <c r="C16665" s="2" t="str">
        <f t="shared" si="521"/>
        <v>ﻩ</v>
      </c>
      <c r="E16665" t="s">
        <v>34661</v>
      </c>
      <c r="F16665"/>
      <c r="G16665" s="1" t="s">
        <v>34661</v>
      </c>
      <c r="H16665" s="1" t="s">
        <v>87153</v>
      </c>
    </row>
    <row r="16666" spans="1:8" x14ac:dyDescent="0.3">
      <c r="A16666" s="1" t="s">
        <v>34664</v>
      </c>
      <c r="B16666" s="1">
        <f t="shared" si="520"/>
        <v>65258</v>
      </c>
      <c r="C16666" s="2" t="str">
        <f t="shared" si="521"/>
        <v>ﻪ</v>
      </c>
      <c r="E16666" t="s">
        <v>34665</v>
      </c>
      <c r="F16666"/>
      <c r="G16666" s="1" t="s">
        <v>34665</v>
      </c>
      <c r="H16666" s="1" t="s">
        <v>87153</v>
      </c>
    </row>
    <row r="16667" spans="1:8" x14ac:dyDescent="0.3">
      <c r="A16667" s="1" t="s">
        <v>34668</v>
      </c>
      <c r="B16667" s="1">
        <f t="shared" si="520"/>
        <v>65259</v>
      </c>
      <c r="C16667" s="2" t="str">
        <f t="shared" si="521"/>
        <v>ﻫ</v>
      </c>
      <c r="E16667" t="s">
        <v>34669</v>
      </c>
      <c r="F16667"/>
      <c r="G16667" s="1" t="s">
        <v>34669</v>
      </c>
      <c r="H16667" s="1" t="s">
        <v>87153</v>
      </c>
    </row>
    <row r="16668" spans="1:8" x14ac:dyDescent="0.3">
      <c r="A16668" s="1" t="s">
        <v>34672</v>
      </c>
      <c r="B16668" s="1">
        <f t="shared" si="520"/>
        <v>65260</v>
      </c>
      <c r="C16668" s="2" t="str">
        <f t="shared" si="521"/>
        <v>ﻬ</v>
      </c>
      <c r="E16668" t="s">
        <v>34673</v>
      </c>
      <c r="F16668"/>
      <c r="G16668" s="1" t="s">
        <v>34673</v>
      </c>
      <c r="H16668" s="1" t="s">
        <v>87153</v>
      </c>
    </row>
    <row r="16669" spans="1:8" x14ac:dyDescent="0.3">
      <c r="A16669" s="1" t="s">
        <v>34676</v>
      </c>
      <c r="B16669" s="1">
        <f t="shared" si="520"/>
        <v>65261</v>
      </c>
      <c r="C16669" s="2" t="str">
        <f t="shared" si="521"/>
        <v>ﻭ</v>
      </c>
      <c r="E16669" t="s">
        <v>34677</v>
      </c>
      <c r="F16669"/>
      <c r="G16669" s="1" t="s">
        <v>34677</v>
      </c>
      <c r="H16669" s="1" t="s">
        <v>87153</v>
      </c>
    </row>
    <row r="16670" spans="1:8" x14ac:dyDescent="0.3">
      <c r="A16670" s="1" t="s">
        <v>34680</v>
      </c>
      <c r="B16670" s="1">
        <f t="shared" si="520"/>
        <v>65262</v>
      </c>
      <c r="C16670" s="2" t="str">
        <f t="shared" si="521"/>
        <v>ﻮ</v>
      </c>
      <c r="E16670" t="s">
        <v>34681</v>
      </c>
      <c r="F16670"/>
      <c r="G16670" s="1" t="s">
        <v>34681</v>
      </c>
      <c r="H16670" s="1" t="s">
        <v>87153</v>
      </c>
    </row>
    <row r="16671" spans="1:8" x14ac:dyDescent="0.3">
      <c r="A16671" s="1" t="s">
        <v>34684</v>
      </c>
      <c r="B16671" s="1">
        <f t="shared" si="520"/>
        <v>65263</v>
      </c>
      <c r="C16671" s="2" t="str">
        <f t="shared" si="521"/>
        <v>ﻯ</v>
      </c>
      <c r="E16671" t="s">
        <v>34685</v>
      </c>
      <c r="F16671"/>
      <c r="G16671" s="1" t="s">
        <v>34685</v>
      </c>
      <c r="H16671" s="1" t="s">
        <v>87153</v>
      </c>
    </row>
    <row r="16672" spans="1:8" x14ac:dyDescent="0.3">
      <c r="A16672" s="1" t="s">
        <v>34688</v>
      </c>
      <c r="B16672" s="1">
        <f t="shared" si="520"/>
        <v>65264</v>
      </c>
      <c r="C16672" s="2" t="str">
        <f t="shared" si="521"/>
        <v>ﻰ</v>
      </c>
      <c r="E16672" t="s">
        <v>34689</v>
      </c>
      <c r="F16672"/>
      <c r="G16672" s="1" t="s">
        <v>34689</v>
      </c>
      <c r="H16672" s="1" t="s">
        <v>87153</v>
      </c>
    </row>
    <row r="16673" spans="1:8" x14ac:dyDescent="0.3">
      <c r="A16673" s="1" t="s">
        <v>34692</v>
      </c>
      <c r="B16673" s="1">
        <f t="shared" si="520"/>
        <v>65265</v>
      </c>
      <c r="C16673" s="2" t="str">
        <f t="shared" si="521"/>
        <v>ﻱ</v>
      </c>
      <c r="E16673" t="s">
        <v>34693</v>
      </c>
      <c r="F16673"/>
      <c r="G16673" s="1" t="s">
        <v>34693</v>
      </c>
      <c r="H16673" s="1" t="s">
        <v>87153</v>
      </c>
    </row>
    <row r="16674" spans="1:8" x14ac:dyDescent="0.3">
      <c r="A16674" s="1" t="s">
        <v>34696</v>
      </c>
      <c r="B16674" s="1">
        <f t="shared" si="520"/>
        <v>65266</v>
      </c>
      <c r="C16674" s="2" t="str">
        <f t="shared" si="521"/>
        <v>ﻲ</v>
      </c>
      <c r="E16674" t="s">
        <v>34697</v>
      </c>
      <c r="F16674"/>
      <c r="G16674" s="1" t="s">
        <v>34697</v>
      </c>
      <c r="H16674" s="1" t="s">
        <v>87153</v>
      </c>
    </row>
    <row r="16675" spans="1:8" x14ac:dyDescent="0.3">
      <c r="A16675" s="1" t="s">
        <v>34700</v>
      </c>
      <c r="B16675" s="1">
        <f t="shared" si="520"/>
        <v>65267</v>
      </c>
      <c r="C16675" s="2" t="str">
        <f t="shared" si="521"/>
        <v>ﻳ</v>
      </c>
      <c r="E16675" t="s">
        <v>34701</v>
      </c>
      <c r="F16675"/>
      <c r="G16675" s="1" t="s">
        <v>34701</v>
      </c>
      <c r="H16675" s="1" t="s">
        <v>87153</v>
      </c>
    </row>
    <row r="16676" spans="1:8" x14ac:dyDescent="0.3">
      <c r="A16676" s="1" t="s">
        <v>34704</v>
      </c>
      <c r="B16676" s="1">
        <f t="shared" si="520"/>
        <v>65268</v>
      </c>
      <c r="C16676" s="2" t="str">
        <f t="shared" si="521"/>
        <v>ﻴ</v>
      </c>
      <c r="E16676" t="s">
        <v>34705</v>
      </c>
      <c r="F16676"/>
      <c r="G16676" s="1" t="s">
        <v>34705</v>
      </c>
      <c r="H16676" s="1" t="s">
        <v>87153</v>
      </c>
    </row>
    <row r="16677" spans="1:8" x14ac:dyDescent="0.3">
      <c r="A16677" s="1" t="s">
        <v>34708</v>
      </c>
      <c r="B16677" s="1">
        <f t="shared" si="520"/>
        <v>65269</v>
      </c>
      <c r="C16677" s="2" t="str">
        <f t="shared" si="521"/>
        <v>ﻵ</v>
      </c>
      <c r="E16677" t="s">
        <v>34709</v>
      </c>
      <c r="F16677"/>
      <c r="G16677" s="1" t="s">
        <v>34709</v>
      </c>
      <c r="H16677" s="1" t="s">
        <v>87153</v>
      </c>
    </row>
    <row r="16678" spans="1:8" x14ac:dyDescent="0.3">
      <c r="A16678" s="1" t="s">
        <v>34712</v>
      </c>
      <c r="B16678" s="1">
        <f t="shared" si="520"/>
        <v>65270</v>
      </c>
      <c r="C16678" s="2" t="str">
        <f t="shared" si="521"/>
        <v>ﻶ</v>
      </c>
      <c r="E16678" t="s">
        <v>34713</v>
      </c>
      <c r="F16678"/>
      <c r="G16678" s="1" t="s">
        <v>34713</v>
      </c>
      <c r="H16678" s="1" t="s">
        <v>87153</v>
      </c>
    </row>
    <row r="16679" spans="1:8" x14ac:dyDescent="0.3">
      <c r="A16679" s="1" t="s">
        <v>34716</v>
      </c>
      <c r="B16679" s="1">
        <f t="shared" si="520"/>
        <v>65271</v>
      </c>
      <c r="C16679" s="2" t="str">
        <f t="shared" si="521"/>
        <v>ﻷ</v>
      </c>
      <c r="E16679" t="s">
        <v>34717</v>
      </c>
      <c r="F16679"/>
      <c r="G16679" s="1" t="s">
        <v>34717</v>
      </c>
      <c r="H16679" s="1" t="s">
        <v>87153</v>
      </c>
    </row>
    <row r="16680" spans="1:8" x14ac:dyDescent="0.3">
      <c r="A16680" s="1" t="s">
        <v>34720</v>
      </c>
      <c r="B16680" s="1">
        <f t="shared" si="520"/>
        <v>65272</v>
      </c>
      <c r="C16680" s="2" t="str">
        <f t="shared" si="521"/>
        <v>ﻸ</v>
      </c>
      <c r="E16680" t="s">
        <v>34721</v>
      </c>
      <c r="F16680"/>
      <c r="G16680" s="1" t="s">
        <v>34721</v>
      </c>
      <c r="H16680" s="1" t="s">
        <v>87153</v>
      </c>
    </row>
    <row r="16681" spans="1:8" x14ac:dyDescent="0.3">
      <c r="A16681" s="1" t="s">
        <v>34724</v>
      </c>
      <c r="B16681" s="1">
        <f t="shared" si="520"/>
        <v>65273</v>
      </c>
      <c r="C16681" s="2" t="str">
        <f t="shared" si="521"/>
        <v>ﻹ</v>
      </c>
      <c r="E16681" t="s">
        <v>34725</v>
      </c>
      <c r="F16681"/>
      <c r="G16681" s="1" t="s">
        <v>34725</v>
      </c>
      <c r="H16681" s="1" t="s">
        <v>87153</v>
      </c>
    </row>
    <row r="16682" spans="1:8" x14ac:dyDescent="0.3">
      <c r="A16682" s="1" t="s">
        <v>34728</v>
      </c>
      <c r="B16682" s="1">
        <f t="shared" si="520"/>
        <v>65274</v>
      </c>
      <c r="C16682" s="2" t="str">
        <f t="shared" si="521"/>
        <v>ﻺ</v>
      </c>
      <c r="E16682" t="s">
        <v>34729</v>
      </c>
      <c r="F16682"/>
      <c r="G16682" s="1" t="s">
        <v>34729</v>
      </c>
      <c r="H16682" s="1" t="s">
        <v>87153</v>
      </c>
    </row>
    <row r="16683" spans="1:8" x14ac:dyDescent="0.3">
      <c r="A16683" s="1" t="s">
        <v>34732</v>
      </c>
      <c r="B16683" s="1">
        <f t="shared" si="520"/>
        <v>65275</v>
      </c>
      <c r="C16683" s="2" t="str">
        <f t="shared" si="521"/>
        <v>ﻻ</v>
      </c>
      <c r="E16683" t="s">
        <v>34733</v>
      </c>
      <c r="F16683"/>
      <c r="G16683" s="1" t="s">
        <v>34733</v>
      </c>
      <c r="H16683" s="1" t="s">
        <v>87153</v>
      </c>
    </row>
    <row r="16684" spans="1:8" x14ac:dyDescent="0.3">
      <c r="A16684" s="1" t="s">
        <v>34736</v>
      </c>
      <c r="B16684" s="1">
        <f t="shared" si="520"/>
        <v>65276</v>
      </c>
      <c r="C16684" s="2" t="str">
        <f t="shared" si="521"/>
        <v>ﻼ</v>
      </c>
      <c r="E16684" t="s">
        <v>34737</v>
      </c>
      <c r="F16684"/>
      <c r="G16684" s="1" t="s">
        <v>34737</v>
      </c>
      <c r="H16684" s="1" t="s">
        <v>87153</v>
      </c>
    </row>
    <row r="16685" spans="1:8" x14ac:dyDescent="0.3">
      <c r="A16685" s="1" t="s">
        <v>34740</v>
      </c>
      <c r="B16685" s="1">
        <f t="shared" si="520"/>
        <v>65279</v>
      </c>
      <c r="C16685" s="2" t="str">
        <f t="shared" si="521"/>
        <v>﻿</v>
      </c>
      <c r="E16685" t="s">
        <v>87494</v>
      </c>
      <c r="F16685"/>
      <c r="G16685" s="1" t="s">
        <v>87494</v>
      </c>
      <c r="H16685" s="1" t="s">
        <v>87153</v>
      </c>
    </row>
    <row r="16686" spans="1:8" x14ac:dyDescent="0.3">
      <c r="A16686" s="1" t="s">
        <v>34743</v>
      </c>
      <c r="B16686" s="1">
        <f t="shared" si="520"/>
        <v>65281</v>
      </c>
      <c r="C16686" s="2" t="str">
        <f t="shared" si="521"/>
        <v>！</v>
      </c>
      <c r="E16686" t="s">
        <v>34744</v>
      </c>
      <c r="F16686" t="s">
        <v>77850</v>
      </c>
      <c r="G16686" s="1" t="s">
        <v>34744</v>
      </c>
      <c r="H16686" s="1" t="s">
        <v>87154</v>
      </c>
    </row>
    <row r="16687" spans="1:8" x14ac:dyDescent="0.3">
      <c r="A16687" s="1" t="s">
        <v>34746</v>
      </c>
      <c r="B16687" s="1">
        <f t="shared" si="520"/>
        <v>65282</v>
      </c>
      <c r="C16687" s="2" t="str">
        <f t="shared" si="521"/>
        <v>＂</v>
      </c>
      <c r="E16687" t="s">
        <v>34747</v>
      </c>
      <c r="F16687" t="s">
        <v>77850</v>
      </c>
      <c r="G16687" s="1" t="s">
        <v>34747</v>
      </c>
      <c r="H16687" s="1" t="s">
        <v>87154</v>
      </c>
    </row>
    <row r="16688" spans="1:8" x14ac:dyDescent="0.3">
      <c r="A16688" s="1" t="s">
        <v>34749</v>
      </c>
      <c r="B16688" s="1">
        <f t="shared" si="520"/>
        <v>65283</v>
      </c>
      <c r="C16688" s="2" t="str">
        <f t="shared" si="521"/>
        <v>＃</v>
      </c>
      <c r="E16688" t="s">
        <v>34750</v>
      </c>
      <c r="F16688" t="s">
        <v>77850</v>
      </c>
      <c r="G16688" s="1" t="s">
        <v>34750</v>
      </c>
      <c r="H16688" s="1" t="s">
        <v>87154</v>
      </c>
    </row>
    <row r="16689" spans="1:8" x14ac:dyDescent="0.3">
      <c r="A16689" s="1" t="s">
        <v>34752</v>
      </c>
      <c r="B16689" s="1">
        <f t="shared" si="520"/>
        <v>65284</v>
      </c>
      <c r="C16689" s="2" t="str">
        <f t="shared" si="521"/>
        <v>＄</v>
      </c>
      <c r="E16689" t="s">
        <v>34753</v>
      </c>
      <c r="F16689" t="s">
        <v>77850</v>
      </c>
      <c r="G16689" s="1" t="s">
        <v>34753</v>
      </c>
      <c r="H16689" s="1" t="s">
        <v>87154</v>
      </c>
    </row>
    <row r="16690" spans="1:8" x14ac:dyDescent="0.3">
      <c r="A16690" s="1" t="s">
        <v>34755</v>
      </c>
      <c r="B16690" s="1">
        <f t="shared" si="520"/>
        <v>65285</v>
      </c>
      <c r="C16690" s="2" t="str">
        <f t="shared" si="521"/>
        <v>％</v>
      </c>
      <c r="E16690" t="s">
        <v>34756</v>
      </c>
      <c r="F16690" t="s">
        <v>77850</v>
      </c>
      <c r="G16690" s="1" t="s">
        <v>34756</v>
      </c>
      <c r="H16690" s="1" t="s">
        <v>87154</v>
      </c>
    </row>
    <row r="16691" spans="1:8" x14ac:dyDescent="0.3">
      <c r="A16691" s="1" t="s">
        <v>34758</v>
      </c>
      <c r="B16691" s="1">
        <f t="shared" si="520"/>
        <v>65286</v>
      </c>
      <c r="C16691" s="2" t="str">
        <f t="shared" si="521"/>
        <v>＆</v>
      </c>
      <c r="E16691" t="s">
        <v>34759</v>
      </c>
      <c r="F16691" t="s">
        <v>77850</v>
      </c>
      <c r="G16691" s="1" t="s">
        <v>34759</v>
      </c>
      <c r="H16691" s="1" t="s">
        <v>87154</v>
      </c>
    </row>
    <row r="16692" spans="1:8" x14ac:dyDescent="0.3">
      <c r="A16692" s="1" t="s">
        <v>34761</v>
      </c>
      <c r="B16692" s="1">
        <f t="shared" si="520"/>
        <v>65287</v>
      </c>
      <c r="C16692" s="2" t="str">
        <f t="shared" si="521"/>
        <v>＇</v>
      </c>
      <c r="E16692" t="s">
        <v>34762</v>
      </c>
      <c r="F16692" t="s">
        <v>77850</v>
      </c>
      <c r="G16692" s="1" t="s">
        <v>34762</v>
      </c>
      <c r="H16692" s="1" t="s">
        <v>87154</v>
      </c>
    </row>
    <row r="16693" spans="1:8" x14ac:dyDescent="0.3">
      <c r="A16693" s="1" t="s">
        <v>34764</v>
      </c>
      <c r="B16693" s="1">
        <f t="shared" si="520"/>
        <v>65288</v>
      </c>
      <c r="C16693" s="2" t="str">
        <f t="shared" si="521"/>
        <v>（</v>
      </c>
      <c r="E16693" t="s">
        <v>34765</v>
      </c>
      <c r="F16693"/>
      <c r="G16693" s="1" t="s">
        <v>34765</v>
      </c>
      <c r="H16693" s="1" t="s">
        <v>87154</v>
      </c>
    </row>
    <row r="16694" spans="1:8" x14ac:dyDescent="0.3">
      <c r="A16694" s="1" t="s">
        <v>34768</v>
      </c>
      <c r="B16694" s="1">
        <f t="shared" si="520"/>
        <v>65289</v>
      </c>
      <c r="C16694" s="2" t="str">
        <f t="shared" si="521"/>
        <v>）</v>
      </c>
      <c r="E16694" t="s">
        <v>34769</v>
      </c>
      <c r="F16694"/>
      <c r="G16694" s="1" t="s">
        <v>34769</v>
      </c>
      <c r="H16694" s="1" t="s">
        <v>87154</v>
      </c>
    </row>
    <row r="16695" spans="1:8" x14ac:dyDescent="0.3">
      <c r="A16695" s="1" t="s">
        <v>34772</v>
      </c>
      <c r="B16695" s="1">
        <f t="shared" si="520"/>
        <v>65290</v>
      </c>
      <c r="C16695" s="2" t="str">
        <f t="shared" si="521"/>
        <v>＊</v>
      </c>
      <c r="E16695" t="s">
        <v>34773</v>
      </c>
      <c r="F16695" t="s">
        <v>77850</v>
      </c>
      <c r="G16695" s="1" t="s">
        <v>34773</v>
      </c>
      <c r="H16695" s="1" t="s">
        <v>87154</v>
      </c>
    </row>
    <row r="16696" spans="1:8" x14ac:dyDescent="0.3">
      <c r="A16696" s="1" t="s">
        <v>34775</v>
      </c>
      <c r="B16696" s="1">
        <f t="shared" si="520"/>
        <v>65291</v>
      </c>
      <c r="C16696" s="2" t="str">
        <f t="shared" si="521"/>
        <v>＋</v>
      </c>
      <c r="E16696" t="s">
        <v>34776</v>
      </c>
      <c r="F16696" t="s">
        <v>77850</v>
      </c>
      <c r="G16696" s="1" t="s">
        <v>34776</v>
      </c>
      <c r="H16696" s="1" t="s">
        <v>87154</v>
      </c>
    </row>
    <row r="16697" spans="1:8" x14ac:dyDescent="0.3">
      <c r="A16697" s="1" t="s">
        <v>34778</v>
      </c>
      <c r="B16697" s="1">
        <f t="shared" si="520"/>
        <v>65292</v>
      </c>
      <c r="C16697" s="2" t="str">
        <f t="shared" si="521"/>
        <v>，</v>
      </c>
      <c r="E16697" t="s">
        <v>34779</v>
      </c>
      <c r="F16697" t="s">
        <v>77850</v>
      </c>
      <c r="G16697" s="1" t="s">
        <v>34779</v>
      </c>
      <c r="H16697" s="1" t="s">
        <v>87154</v>
      </c>
    </row>
    <row r="16698" spans="1:8" x14ac:dyDescent="0.3">
      <c r="A16698" s="1" t="s">
        <v>34781</v>
      </c>
      <c r="B16698" s="1">
        <f t="shared" si="520"/>
        <v>65293</v>
      </c>
      <c r="C16698" s="2" t="str">
        <f t="shared" si="521"/>
        <v>－</v>
      </c>
      <c r="E16698" t="s">
        <v>34782</v>
      </c>
      <c r="F16698" t="s">
        <v>77850</v>
      </c>
      <c r="G16698" s="1" t="s">
        <v>34782</v>
      </c>
      <c r="H16698" s="1" t="s">
        <v>87154</v>
      </c>
    </row>
    <row r="16699" spans="1:8" x14ac:dyDescent="0.3">
      <c r="A16699" s="1" t="s">
        <v>34784</v>
      </c>
      <c r="B16699" s="1">
        <f t="shared" si="520"/>
        <v>65294</v>
      </c>
      <c r="C16699" s="2" t="str">
        <f t="shared" si="521"/>
        <v>．</v>
      </c>
      <c r="E16699" t="s">
        <v>34785</v>
      </c>
      <c r="F16699"/>
      <c r="G16699" s="1" t="s">
        <v>34785</v>
      </c>
      <c r="H16699" s="1" t="s">
        <v>87154</v>
      </c>
    </row>
    <row r="16700" spans="1:8" x14ac:dyDescent="0.3">
      <c r="A16700" s="1" t="s">
        <v>34788</v>
      </c>
      <c r="B16700" s="1">
        <f t="shared" si="520"/>
        <v>65295</v>
      </c>
      <c r="C16700" s="2" t="str">
        <f t="shared" si="521"/>
        <v>／</v>
      </c>
      <c r="E16700" t="s">
        <v>34789</v>
      </c>
      <c r="F16700"/>
      <c r="G16700" s="1" t="s">
        <v>34789</v>
      </c>
      <c r="H16700" s="1" t="s">
        <v>87154</v>
      </c>
    </row>
    <row r="16701" spans="1:8" x14ac:dyDescent="0.3">
      <c r="A16701" s="1" t="s">
        <v>34792</v>
      </c>
      <c r="B16701" s="1">
        <f t="shared" si="520"/>
        <v>65296</v>
      </c>
      <c r="C16701" s="2" t="str">
        <f t="shared" si="521"/>
        <v>０</v>
      </c>
      <c r="E16701" t="s">
        <v>34793</v>
      </c>
      <c r="F16701" t="s">
        <v>77850</v>
      </c>
      <c r="G16701" s="1" t="s">
        <v>34793</v>
      </c>
      <c r="H16701" s="1" t="s">
        <v>87154</v>
      </c>
    </row>
    <row r="16702" spans="1:8" x14ac:dyDescent="0.3">
      <c r="A16702" s="1" t="s">
        <v>34795</v>
      </c>
      <c r="B16702" s="1">
        <f t="shared" si="520"/>
        <v>65297</v>
      </c>
      <c r="C16702" s="2" t="str">
        <f t="shared" si="521"/>
        <v>１</v>
      </c>
      <c r="E16702" t="s">
        <v>34796</v>
      </c>
      <c r="F16702" t="s">
        <v>77850</v>
      </c>
      <c r="G16702" s="1" t="s">
        <v>34796</v>
      </c>
      <c r="H16702" s="1" t="s">
        <v>87154</v>
      </c>
    </row>
    <row r="16703" spans="1:8" x14ac:dyDescent="0.3">
      <c r="A16703" s="1" t="s">
        <v>34798</v>
      </c>
      <c r="B16703" s="1">
        <f t="shared" si="520"/>
        <v>65298</v>
      </c>
      <c r="C16703" s="2" t="str">
        <f t="shared" si="521"/>
        <v>２</v>
      </c>
      <c r="E16703" t="s">
        <v>34799</v>
      </c>
      <c r="F16703" t="s">
        <v>77850</v>
      </c>
      <c r="G16703" s="1" t="s">
        <v>34799</v>
      </c>
      <c r="H16703" s="1" t="s">
        <v>87154</v>
      </c>
    </row>
    <row r="16704" spans="1:8" x14ac:dyDescent="0.3">
      <c r="A16704" s="1" t="s">
        <v>34801</v>
      </c>
      <c r="B16704" s="1">
        <f t="shared" si="520"/>
        <v>65299</v>
      </c>
      <c r="C16704" s="2" t="str">
        <f t="shared" si="521"/>
        <v>３</v>
      </c>
      <c r="E16704" t="s">
        <v>34802</v>
      </c>
      <c r="F16704" t="s">
        <v>77850</v>
      </c>
      <c r="G16704" s="1" t="s">
        <v>34802</v>
      </c>
      <c r="H16704" s="1" t="s">
        <v>87154</v>
      </c>
    </row>
    <row r="16705" spans="1:8" x14ac:dyDescent="0.3">
      <c r="A16705" s="1" t="s">
        <v>34804</v>
      </c>
      <c r="B16705" s="1">
        <f t="shared" si="520"/>
        <v>65300</v>
      </c>
      <c r="C16705" s="2" t="str">
        <f t="shared" si="521"/>
        <v>４</v>
      </c>
      <c r="E16705" t="s">
        <v>34805</v>
      </c>
      <c r="F16705" t="s">
        <v>77850</v>
      </c>
      <c r="G16705" s="1" t="s">
        <v>34805</v>
      </c>
      <c r="H16705" s="1" t="s">
        <v>87154</v>
      </c>
    </row>
    <row r="16706" spans="1:8" x14ac:dyDescent="0.3">
      <c r="A16706" s="1" t="s">
        <v>34807</v>
      </c>
      <c r="B16706" s="1">
        <f t="shared" ref="B16706:B16769" si="522">HEX2DEC(A16706)</f>
        <v>65301</v>
      </c>
      <c r="C16706" s="2" t="str">
        <f t="shared" si="521"/>
        <v>５</v>
      </c>
      <c r="E16706" t="s">
        <v>34808</v>
      </c>
      <c r="F16706" t="s">
        <v>77850</v>
      </c>
      <c r="G16706" s="1" t="s">
        <v>34808</v>
      </c>
      <c r="H16706" s="1" t="s">
        <v>87154</v>
      </c>
    </row>
    <row r="16707" spans="1:8" x14ac:dyDescent="0.3">
      <c r="A16707" s="1" t="s">
        <v>34810</v>
      </c>
      <c r="B16707" s="1">
        <f t="shared" si="522"/>
        <v>65302</v>
      </c>
      <c r="C16707" s="2" t="str">
        <f t="shared" ref="C16707:C16770" si="523">_xlfn.UNICHAR(B16707)</f>
        <v>６</v>
      </c>
      <c r="E16707" t="s">
        <v>34811</v>
      </c>
      <c r="F16707" t="s">
        <v>77850</v>
      </c>
      <c r="G16707" s="1" t="s">
        <v>34811</v>
      </c>
      <c r="H16707" s="1" t="s">
        <v>87154</v>
      </c>
    </row>
    <row r="16708" spans="1:8" x14ac:dyDescent="0.3">
      <c r="A16708" s="1" t="s">
        <v>34813</v>
      </c>
      <c r="B16708" s="1">
        <f t="shared" si="522"/>
        <v>65303</v>
      </c>
      <c r="C16708" s="2" t="str">
        <f t="shared" si="523"/>
        <v>７</v>
      </c>
      <c r="E16708" t="s">
        <v>34814</v>
      </c>
      <c r="F16708" t="s">
        <v>77850</v>
      </c>
      <c r="G16708" s="1" t="s">
        <v>34814</v>
      </c>
      <c r="H16708" s="1" t="s">
        <v>87154</v>
      </c>
    </row>
    <row r="16709" spans="1:8" x14ac:dyDescent="0.3">
      <c r="A16709" s="1" t="s">
        <v>34816</v>
      </c>
      <c r="B16709" s="1">
        <f t="shared" si="522"/>
        <v>65304</v>
      </c>
      <c r="C16709" s="2" t="str">
        <f t="shared" si="523"/>
        <v>８</v>
      </c>
      <c r="E16709" t="s">
        <v>34817</v>
      </c>
      <c r="F16709" t="s">
        <v>77850</v>
      </c>
      <c r="G16709" s="1" t="s">
        <v>34817</v>
      </c>
      <c r="H16709" s="1" t="s">
        <v>87154</v>
      </c>
    </row>
    <row r="16710" spans="1:8" x14ac:dyDescent="0.3">
      <c r="A16710" s="1" t="s">
        <v>34819</v>
      </c>
      <c r="B16710" s="1">
        <f t="shared" si="522"/>
        <v>65305</v>
      </c>
      <c r="C16710" s="2" t="str">
        <f t="shared" si="523"/>
        <v>９</v>
      </c>
      <c r="E16710" t="s">
        <v>34820</v>
      </c>
      <c r="F16710" t="s">
        <v>77850</v>
      </c>
      <c r="G16710" s="1" t="s">
        <v>34820</v>
      </c>
      <c r="H16710" s="1" t="s">
        <v>87154</v>
      </c>
    </row>
    <row r="16711" spans="1:8" x14ac:dyDescent="0.3">
      <c r="A16711" s="1" t="s">
        <v>34822</v>
      </c>
      <c r="B16711" s="1">
        <f t="shared" si="522"/>
        <v>65306</v>
      </c>
      <c r="C16711" s="2" t="str">
        <f t="shared" si="523"/>
        <v>：</v>
      </c>
      <c r="E16711" t="s">
        <v>34823</v>
      </c>
      <c r="F16711" t="s">
        <v>77850</v>
      </c>
      <c r="G16711" s="1" t="s">
        <v>34823</v>
      </c>
      <c r="H16711" s="1" t="s">
        <v>87154</v>
      </c>
    </row>
    <row r="16712" spans="1:8" x14ac:dyDescent="0.3">
      <c r="A16712" s="1" t="s">
        <v>34825</v>
      </c>
      <c r="B16712" s="1">
        <f t="shared" si="522"/>
        <v>65307</v>
      </c>
      <c r="C16712" s="2" t="str">
        <f t="shared" si="523"/>
        <v>；</v>
      </c>
      <c r="E16712" t="s">
        <v>34826</v>
      </c>
      <c r="F16712" t="s">
        <v>77850</v>
      </c>
      <c r="G16712" s="1" t="s">
        <v>34826</v>
      </c>
      <c r="H16712" s="1" t="s">
        <v>87154</v>
      </c>
    </row>
    <row r="16713" spans="1:8" x14ac:dyDescent="0.3">
      <c r="A16713" s="1" t="s">
        <v>34828</v>
      </c>
      <c r="B16713" s="1">
        <f t="shared" si="522"/>
        <v>65308</v>
      </c>
      <c r="C16713" s="2" t="str">
        <f t="shared" si="523"/>
        <v>＜</v>
      </c>
      <c r="E16713" t="s">
        <v>34829</v>
      </c>
      <c r="F16713" t="s">
        <v>77850</v>
      </c>
      <c r="G16713" s="1" t="s">
        <v>34829</v>
      </c>
      <c r="H16713" s="1" t="s">
        <v>87154</v>
      </c>
    </row>
    <row r="16714" spans="1:8" x14ac:dyDescent="0.3">
      <c r="A16714" s="1" t="s">
        <v>34831</v>
      </c>
      <c r="B16714" s="1">
        <f t="shared" si="522"/>
        <v>65309</v>
      </c>
      <c r="C16714" s="2" t="str">
        <f t="shared" si="523"/>
        <v>＝</v>
      </c>
      <c r="E16714" t="s">
        <v>34832</v>
      </c>
      <c r="F16714" t="s">
        <v>77850</v>
      </c>
      <c r="G16714" s="1" t="s">
        <v>34832</v>
      </c>
      <c r="H16714" s="1" t="s">
        <v>87154</v>
      </c>
    </row>
    <row r="16715" spans="1:8" x14ac:dyDescent="0.3">
      <c r="A16715" s="1" t="s">
        <v>34834</v>
      </c>
      <c r="B16715" s="1">
        <f t="shared" si="522"/>
        <v>65310</v>
      </c>
      <c r="C16715" s="2" t="str">
        <f t="shared" si="523"/>
        <v>＞</v>
      </c>
      <c r="E16715" t="s">
        <v>34835</v>
      </c>
      <c r="F16715" t="s">
        <v>77850</v>
      </c>
      <c r="G16715" s="1" t="s">
        <v>34835</v>
      </c>
      <c r="H16715" s="1" t="s">
        <v>87154</v>
      </c>
    </row>
    <row r="16716" spans="1:8" x14ac:dyDescent="0.3">
      <c r="A16716" s="1" t="s">
        <v>34837</v>
      </c>
      <c r="B16716" s="1">
        <f t="shared" si="522"/>
        <v>65311</v>
      </c>
      <c r="C16716" s="2" t="str">
        <f t="shared" si="523"/>
        <v>？</v>
      </c>
      <c r="E16716" t="s">
        <v>34838</v>
      </c>
      <c r="F16716" t="s">
        <v>77850</v>
      </c>
      <c r="G16716" s="1" t="s">
        <v>34838</v>
      </c>
      <c r="H16716" s="1" t="s">
        <v>87154</v>
      </c>
    </row>
    <row r="16717" spans="1:8" x14ac:dyDescent="0.3">
      <c r="A16717" s="1" t="s">
        <v>34840</v>
      </c>
      <c r="B16717" s="1">
        <f t="shared" si="522"/>
        <v>65312</v>
      </c>
      <c r="C16717" s="2" t="str">
        <f t="shared" si="523"/>
        <v>＠</v>
      </c>
      <c r="E16717" t="s">
        <v>34841</v>
      </c>
      <c r="F16717" t="s">
        <v>77850</v>
      </c>
      <c r="G16717" s="1" t="s">
        <v>34841</v>
      </c>
      <c r="H16717" s="1" t="s">
        <v>87154</v>
      </c>
    </row>
    <row r="16718" spans="1:8" x14ac:dyDescent="0.3">
      <c r="A16718" s="1" t="s">
        <v>34843</v>
      </c>
      <c r="B16718" s="1">
        <f t="shared" si="522"/>
        <v>65313</v>
      </c>
      <c r="C16718" s="2" t="str">
        <f t="shared" si="523"/>
        <v>Ａ</v>
      </c>
      <c r="E16718" t="s">
        <v>34844</v>
      </c>
      <c r="F16718" t="s">
        <v>77850</v>
      </c>
      <c r="G16718" s="1" t="s">
        <v>34844</v>
      </c>
      <c r="H16718" s="1" t="s">
        <v>87154</v>
      </c>
    </row>
    <row r="16719" spans="1:8" x14ac:dyDescent="0.3">
      <c r="A16719" s="1" t="s">
        <v>34847</v>
      </c>
      <c r="B16719" s="1">
        <f t="shared" si="522"/>
        <v>65314</v>
      </c>
      <c r="C16719" s="2" t="str">
        <f t="shared" si="523"/>
        <v>Ｂ</v>
      </c>
      <c r="E16719" t="s">
        <v>34848</v>
      </c>
      <c r="F16719" t="s">
        <v>77850</v>
      </c>
      <c r="G16719" s="1" t="s">
        <v>34848</v>
      </c>
      <c r="H16719" s="1" t="s">
        <v>87154</v>
      </c>
    </row>
    <row r="16720" spans="1:8" x14ac:dyDescent="0.3">
      <c r="A16720" s="1" t="s">
        <v>34851</v>
      </c>
      <c r="B16720" s="1">
        <f t="shared" si="522"/>
        <v>65315</v>
      </c>
      <c r="C16720" s="2" t="str">
        <f t="shared" si="523"/>
        <v>Ｃ</v>
      </c>
      <c r="E16720" t="s">
        <v>34852</v>
      </c>
      <c r="F16720" t="s">
        <v>77850</v>
      </c>
      <c r="G16720" s="1" t="s">
        <v>34852</v>
      </c>
      <c r="H16720" s="1" t="s">
        <v>87154</v>
      </c>
    </row>
    <row r="16721" spans="1:8" x14ac:dyDescent="0.3">
      <c r="A16721" s="1" t="s">
        <v>34855</v>
      </c>
      <c r="B16721" s="1">
        <f t="shared" si="522"/>
        <v>65316</v>
      </c>
      <c r="C16721" s="2" t="str">
        <f t="shared" si="523"/>
        <v>Ｄ</v>
      </c>
      <c r="E16721" t="s">
        <v>34856</v>
      </c>
      <c r="F16721" t="s">
        <v>77850</v>
      </c>
      <c r="G16721" s="1" t="s">
        <v>34856</v>
      </c>
      <c r="H16721" s="1" t="s">
        <v>87154</v>
      </c>
    </row>
    <row r="16722" spans="1:8" x14ac:dyDescent="0.3">
      <c r="A16722" s="1" t="s">
        <v>34859</v>
      </c>
      <c r="B16722" s="1">
        <f t="shared" si="522"/>
        <v>65317</v>
      </c>
      <c r="C16722" s="2" t="str">
        <f t="shared" si="523"/>
        <v>Ｅ</v>
      </c>
      <c r="E16722" t="s">
        <v>34860</v>
      </c>
      <c r="F16722" t="s">
        <v>77850</v>
      </c>
      <c r="G16722" s="1" t="s">
        <v>34860</v>
      </c>
      <c r="H16722" s="1" t="s">
        <v>87154</v>
      </c>
    </row>
    <row r="16723" spans="1:8" x14ac:dyDescent="0.3">
      <c r="A16723" s="1" t="s">
        <v>34863</v>
      </c>
      <c r="B16723" s="1">
        <f t="shared" si="522"/>
        <v>65318</v>
      </c>
      <c r="C16723" s="2" t="str">
        <f t="shared" si="523"/>
        <v>Ｆ</v>
      </c>
      <c r="E16723" t="s">
        <v>34864</v>
      </c>
      <c r="F16723" t="s">
        <v>77850</v>
      </c>
      <c r="G16723" s="1" t="s">
        <v>34864</v>
      </c>
      <c r="H16723" s="1" t="s">
        <v>87154</v>
      </c>
    </row>
    <row r="16724" spans="1:8" x14ac:dyDescent="0.3">
      <c r="A16724" s="1" t="s">
        <v>34867</v>
      </c>
      <c r="B16724" s="1">
        <f t="shared" si="522"/>
        <v>65319</v>
      </c>
      <c r="C16724" s="2" t="str">
        <f t="shared" si="523"/>
        <v>Ｇ</v>
      </c>
      <c r="E16724" t="s">
        <v>34868</v>
      </c>
      <c r="F16724" t="s">
        <v>77850</v>
      </c>
      <c r="G16724" s="1" t="s">
        <v>34868</v>
      </c>
      <c r="H16724" s="1" t="s">
        <v>87154</v>
      </c>
    </row>
    <row r="16725" spans="1:8" x14ac:dyDescent="0.3">
      <c r="A16725" s="1" t="s">
        <v>34871</v>
      </c>
      <c r="B16725" s="1">
        <f t="shared" si="522"/>
        <v>65320</v>
      </c>
      <c r="C16725" s="2" t="str">
        <f t="shared" si="523"/>
        <v>Ｈ</v>
      </c>
      <c r="E16725" t="s">
        <v>34872</v>
      </c>
      <c r="F16725" t="s">
        <v>77850</v>
      </c>
      <c r="G16725" s="1" t="s">
        <v>34872</v>
      </c>
      <c r="H16725" s="1" t="s">
        <v>87154</v>
      </c>
    </row>
    <row r="16726" spans="1:8" x14ac:dyDescent="0.3">
      <c r="A16726" s="1" t="s">
        <v>34875</v>
      </c>
      <c r="B16726" s="1">
        <f t="shared" si="522"/>
        <v>65321</v>
      </c>
      <c r="C16726" s="2" t="str">
        <f t="shared" si="523"/>
        <v>Ｉ</v>
      </c>
      <c r="E16726" t="s">
        <v>34876</v>
      </c>
      <c r="F16726" t="s">
        <v>77850</v>
      </c>
      <c r="G16726" s="1" t="s">
        <v>34876</v>
      </c>
      <c r="H16726" s="1" t="s">
        <v>87154</v>
      </c>
    </row>
    <row r="16727" spans="1:8" x14ac:dyDescent="0.3">
      <c r="A16727" s="1" t="s">
        <v>34879</v>
      </c>
      <c r="B16727" s="1">
        <f t="shared" si="522"/>
        <v>65322</v>
      </c>
      <c r="C16727" s="2" t="str">
        <f t="shared" si="523"/>
        <v>Ｊ</v>
      </c>
      <c r="E16727" t="s">
        <v>34880</v>
      </c>
      <c r="F16727" t="s">
        <v>77850</v>
      </c>
      <c r="G16727" s="1" t="s">
        <v>34880</v>
      </c>
      <c r="H16727" s="1" t="s">
        <v>87154</v>
      </c>
    </row>
    <row r="16728" spans="1:8" x14ac:dyDescent="0.3">
      <c r="A16728" s="1" t="s">
        <v>34883</v>
      </c>
      <c r="B16728" s="1">
        <f t="shared" si="522"/>
        <v>65323</v>
      </c>
      <c r="C16728" s="2" t="str">
        <f t="shared" si="523"/>
        <v>Ｋ</v>
      </c>
      <c r="E16728" t="s">
        <v>34884</v>
      </c>
      <c r="F16728" t="s">
        <v>77850</v>
      </c>
      <c r="G16728" s="1" t="s">
        <v>34884</v>
      </c>
      <c r="H16728" s="1" t="s">
        <v>87154</v>
      </c>
    </row>
    <row r="16729" spans="1:8" x14ac:dyDescent="0.3">
      <c r="A16729" s="1" t="s">
        <v>34887</v>
      </c>
      <c r="B16729" s="1">
        <f t="shared" si="522"/>
        <v>65324</v>
      </c>
      <c r="C16729" s="2" t="str">
        <f t="shared" si="523"/>
        <v>Ｌ</v>
      </c>
      <c r="E16729" t="s">
        <v>34888</v>
      </c>
      <c r="F16729" t="s">
        <v>77850</v>
      </c>
      <c r="G16729" s="1" t="s">
        <v>34888</v>
      </c>
      <c r="H16729" s="1" t="s">
        <v>87154</v>
      </c>
    </row>
    <row r="16730" spans="1:8" x14ac:dyDescent="0.3">
      <c r="A16730" s="1" t="s">
        <v>34891</v>
      </c>
      <c r="B16730" s="1">
        <f t="shared" si="522"/>
        <v>65325</v>
      </c>
      <c r="C16730" s="2" t="str">
        <f t="shared" si="523"/>
        <v>Ｍ</v>
      </c>
      <c r="E16730" t="s">
        <v>34892</v>
      </c>
      <c r="F16730" t="s">
        <v>77850</v>
      </c>
      <c r="G16730" s="1" t="s">
        <v>34892</v>
      </c>
      <c r="H16730" s="1" t="s">
        <v>87154</v>
      </c>
    </row>
    <row r="16731" spans="1:8" x14ac:dyDescent="0.3">
      <c r="A16731" s="1" t="s">
        <v>34895</v>
      </c>
      <c r="B16731" s="1">
        <f t="shared" si="522"/>
        <v>65326</v>
      </c>
      <c r="C16731" s="2" t="str">
        <f t="shared" si="523"/>
        <v>Ｎ</v>
      </c>
      <c r="E16731" t="s">
        <v>34896</v>
      </c>
      <c r="F16731" t="s">
        <v>77850</v>
      </c>
      <c r="G16731" s="1" t="s">
        <v>34896</v>
      </c>
      <c r="H16731" s="1" t="s">
        <v>87154</v>
      </c>
    </row>
    <row r="16732" spans="1:8" x14ac:dyDescent="0.3">
      <c r="A16732" s="1" t="s">
        <v>34899</v>
      </c>
      <c r="B16732" s="1">
        <f t="shared" si="522"/>
        <v>65327</v>
      </c>
      <c r="C16732" s="2" t="str">
        <f t="shared" si="523"/>
        <v>Ｏ</v>
      </c>
      <c r="E16732" t="s">
        <v>34900</v>
      </c>
      <c r="F16732" t="s">
        <v>77850</v>
      </c>
      <c r="G16732" s="1" t="s">
        <v>34900</v>
      </c>
      <c r="H16732" s="1" t="s">
        <v>87154</v>
      </c>
    </row>
    <row r="16733" spans="1:8" x14ac:dyDescent="0.3">
      <c r="A16733" s="1" t="s">
        <v>34903</v>
      </c>
      <c r="B16733" s="1">
        <f t="shared" si="522"/>
        <v>65328</v>
      </c>
      <c r="C16733" s="2" t="str">
        <f t="shared" si="523"/>
        <v>Ｐ</v>
      </c>
      <c r="E16733" t="s">
        <v>34904</v>
      </c>
      <c r="F16733" t="s">
        <v>77850</v>
      </c>
      <c r="G16733" s="1" t="s">
        <v>34904</v>
      </c>
      <c r="H16733" s="1" t="s">
        <v>87154</v>
      </c>
    </row>
    <row r="16734" spans="1:8" x14ac:dyDescent="0.3">
      <c r="A16734" s="1" t="s">
        <v>34907</v>
      </c>
      <c r="B16734" s="1">
        <f t="shared" si="522"/>
        <v>65329</v>
      </c>
      <c r="C16734" s="2" t="str">
        <f t="shared" si="523"/>
        <v>Ｑ</v>
      </c>
      <c r="E16734" t="s">
        <v>34908</v>
      </c>
      <c r="F16734" t="s">
        <v>77850</v>
      </c>
      <c r="G16734" s="1" t="s">
        <v>34908</v>
      </c>
      <c r="H16734" s="1" t="s">
        <v>87154</v>
      </c>
    </row>
    <row r="16735" spans="1:8" x14ac:dyDescent="0.3">
      <c r="A16735" s="1" t="s">
        <v>34911</v>
      </c>
      <c r="B16735" s="1">
        <f t="shared" si="522"/>
        <v>65330</v>
      </c>
      <c r="C16735" s="2" t="str">
        <f t="shared" si="523"/>
        <v>Ｒ</v>
      </c>
      <c r="E16735" t="s">
        <v>34912</v>
      </c>
      <c r="F16735" t="s">
        <v>77850</v>
      </c>
      <c r="G16735" s="1" t="s">
        <v>34912</v>
      </c>
      <c r="H16735" s="1" t="s">
        <v>87154</v>
      </c>
    </row>
    <row r="16736" spans="1:8" x14ac:dyDescent="0.3">
      <c r="A16736" s="1" t="s">
        <v>34915</v>
      </c>
      <c r="B16736" s="1">
        <f t="shared" si="522"/>
        <v>65331</v>
      </c>
      <c r="C16736" s="2" t="str">
        <f t="shared" si="523"/>
        <v>Ｓ</v>
      </c>
      <c r="E16736" t="s">
        <v>34916</v>
      </c>
      <c r="F16736" t="s">
        <v>77850</v>
      </c>
      <c r="G16736" s="1" t="s">
        <v>34916</v>
      </c>
      <c r="H16736" s="1" t="s">
        <v>87154</v>
      </c>
    </row>
    <row r="16737" spans="1:8" x14ac:dyDescent="0.3">
      <c r="A16737" s="1" t="s">
        <v>34919</v>
      </c>
      <c r="B16737" s="1">
        <f t="shared" si="522"/>
        <v>65332</v>
      </c>
      <c r="C16737" s="2" t="str">
        <f t="shared" si="523"/>
        <v>Ｔ</v>
      </c>
      <c r="E16737" t="s">
        <v>34920</v>
      </c>
      <c r="F16737" t="s">
        <v>77850</v>
      </c>
      <c r="G16737" s="1" t="s">
        <v>34920</v>
      </c>
      <c r="H16737" s="1" t="s">
        <v>87154</v>
      </c>
    </row>
    <row r="16738" spans="1:8" x14ac:dyDescent="0.3">
      <c r="A16738" s="1" t="s">
        <v>34923</v>
      </c>
      <c r="B16738" s="1">
        <f t="shared" si="522"/>
        <v>65333</v>
      </c>
      <c r="C16738" s="2" t="str">
        <f t="shared" si="523"/>
        <v>Ｕ</v>
      </c>
      <c r="E16738" t="s">
        <v>34924</v>
      </c>
      <c r="F16738" t="s">
        <v>77850</v>
      </c>
      <c r="G16738" s="1" t="s">
        <v>34924</v>
      </c>
      <c r="H16738" s="1" t="s">
        <v>87154</v>
      </c>
    </row>
    <row r="16739" spans="1:8" x14ac:dyDescent="0.3">
      <c r="A16739" s="1" t="s">
        <v>34927</v>
      </c>
      <c r="B16739" s="1">
        <f t="shared" si="522"/>
        <v>65334</v>
      </c>
      <c r="C16739" s="2" t="str">
        <f t="shared" si="523"/>
        <v>Ｖ</v>
      </c>
      <c r="E16739" t="s">
        <v>34928</v>
      </c>
      <c r="F16739" t="s">
        <v>77850</v>
      </c>
      <c r="G16739" s="1" t="s">
        <v>34928</v>
      </c>
      <c r="H16739" s="1" t="s">
        <v>87154</v>
      </c>
    </row>
    <row r="16740" spans="1:8" x14ac:dyDescent="0.3">
      <c r="A16740" s="1" t="s">
        <v>34931</v>
      </c>
      <c r="B16740" s="1">
        <f t="shared" si="522"/>
        <v>65335</v>
      </c>
      <c r="C16740" s="2" t="str">
        <f t="shared" si="523"/>
        <v>Ｗ</v>
      </c>
      <c r="E16740" t="s">
        <v>34932</v>
      </c>
      <c r="F16740" t="s">
        <v>77850</v>
      </c>
      <c r="G16740" s="1" t="s">
        <v>34932</v>
      </c>
      <c r="H16740" s="1" t="s">
        <v>87154</v>
      </c>
    </row>
    <row r="16741" spans="1:8" x14ac:dyDescent="0.3">
      <c r="A16741" s="1" t="s">
        <v>34935</v>
      </c>
      <c r="B16741" s="1">
        <f t="shared" si="522"/>
        <v>65336</v>
      </c>
      <c r="C16741" s="2" t="str">
        <f t="shared" si="523"/>
        <v>Ｘ</v>
      </c>
      <c r="E16741" t="s">
        <v>34936</v>
      </c>
      <c r="F16741" t="s">
        <v>77850</v>
      </c>
      <c r="G16741" s="1" t="s">
        <v>34936</v>
      </c>
      <c r="H16741" s="1" t="s">
        <v>87154</v>
      </c>
    </row>
    <row r="16742" spans="1:8" x14ac:dyDescent="0.3">
      <c r="A16742" s="1" t="s">
        <v>34939</v>
      </c>
      <c r="B16742" s="1">
        <f t="shared" si="522"/>
        <v>65337</v>
      </c>
      <c r="C16742" s="2" t="str">
        <f t="shared" si="523"/>
        <v>Ｙ</v>
      </c>
      <c r="E16742" t="s">
        <v>34940</v>
      </c>
      <c r="F16742" t="s">
        <v>77850</v>
      </c>
      <c r="G16742" s="1" t="s">
        <v>34940</v>
      </c>
      <c r="H16742" s="1" t="s">
        <v>87154</v>
      </c>
    </row>
    <row r="16743" spans="1:8" x14ac:dyDescent="0.3">
      <c r="A16743" s="1" t="s">
        <v>34943</v>
      </c>
      <c r="B16743" s="1">
        <f t="shared" si="522"/>
        <v>65338</v>
      </c>
      <c r="C16743" s="2" t="str">
        <f t="shared" si="523"/>
        <v>Ｚ</v>
      </c>
      <c r="E16743" t="s">
        <v>34944</v>
      </c>
      <c r="F16743" t="s">
        <v>77850</v>
      </c>
      <c r="G16743" s="1" t="s">
        <v>34944</v>
      </c>
      <c r="H16743" s="1" t="s">
        <v>87154</v>
      </c>
    </row>
    <row r="16744" spans="1:8" x14ac:dyDescent="0.3">
      <c r="A16744" s="1" t="s">
        <v>34947</v>
      </c>
      <c r="B16744" s="1">
        <f t="shared" si="522"/>
        <v>65339</v>
      </c>
      <c r="C16744" s="2" t="str">
        <f t="shared" si="523"/>
        <v>［</v>
      </c>
      <c r="E16744" t="s">
        <v>34948</v>
      </c>
      <c r="F16744"/>
      <c r="G16744" s="1" t="s">
        <v>34948</v>
      </c>
      <c r="H16744" s="1" t="s">
        <v>87154</v>
      </c>
    </row>
    <row r="16745" spans="1:8" x14ac:dyDescent="0.3">
      <c r="A16745" s="1" t="s">
        <v>34951</v>
      </c>
      <c r="B16745" s="1">
        <f t="shared" si="522"/>
        <v>65340</v>
      </c>
      <c r="C16745" s="2" t="str">
        <f t="shared" si="523"/>
        <v>＼</v>
      </c>
      <c r="E16745" t="s">
        <v>34952</v>
      </c>
      <c r="F16745"/>
      <c r="G16745" s="1" t="s">
        <v>34952</v>
      </c>
      <c r="H16745" s="1" t="s">
        <v>87154</v>
      </c>
    </row>
    <row r="16746" spans="1:8" x14ac:dyDescent="0.3">
      <c r="A16746" s="1" t="s">
        <v>34955</v>
      </c>
      <c r="B16746" s="1">
        <f t="shared" si="522"/>
        <v>65341</v>
      </c>
      <c r="C16746" s="2" t="str">
        <f t="shared" si="523"/>
        <v>］</v>
      </c>
      <c r="E16746" t="s">
        <v>34956</v>
      </c>
      <c r="F16746"/>
      <c r="G16746" s="1" t="s">
        <v>34956</v>
      </c>
      <c r="H16746" s="1" t="s">
        <v>87154</v>
      </c>
    </row>
    <row r="16747" spans="1:8" x14ac:dyDescent="0.3">
      <c r="A16747" s="1" t="s">
        <v>34959</v>
      </c>
      <c r="B16747" s="1">
        <f t="shared" si="522"/>
        <v>65342</v>
      </c>
      <c r="C16747" s="2" t="str">
        <f t="shared" si="523"/>
        <v>＾</v>
      </c>
      <c r="E16747" t="s">
        <v>34960</v>
      </c>
      <c r="F16747"/>
      <c r="G16747" s="1" t="s">
        <v>34960</v>
      </c>
      <c r="H16747" s="1" t="s">
        <v>87154</v>
      </c>
    </row>
    <row r="16748" spans="1:8" x14ac:dyDescent="0.3">
      <c r="A16748" s="1" t="s">
        <v>34963</v>
      </c>
      <c r="B16748" s="1">
        <f t="shared" si="522"/>
        <v>65343</v>
      </c>
      <c r="C16748" s="2" t="str">
        <f t="shared" si="523"/>
        <v>＿</v>
      </c>
      <c r="E16748" t="s">
        <v>34964</v>
      </c>
      <c r="F16748"/>
      <c r="G16748" s="1" t="s">
        <v>34964</v>
      </c>
      <c r="H16748" s="1" t="s">
        <v>87154</v>
      </c>
    </row>
    <row r="16749" spans="1:8" x14ac:dyDescent="0.3">
      <c r="A16749" s="1" t="s">
        <v>34967</v>
      </c>
      <c r="B16749" s="1">
        <f t="shared" si="522"/>
        <v>65344</v>
      </c>
      <c r="C16749" s="2" t="str">
        <f t="shared" si="523"/>
        <v>｀</v>
      </c>
      <c r="E16749" t="s">
        <v>34968</v>
      </c>
      <c r="F16749"/>
      <c r="G16749" s="1" t="s">
        <v>34968</v>
      </c>
      <c r="H16749" s="1" t="s">
        <v>87154</v>
      </c>
    </row>
    <row r="16750" spans="1:8" x14ac:dyDescent="0.3">
      <c r="A16750" s="1" t="s">
        <v>34846</v>
      </c>
      <c r="B16750" s="1">
        <f t="shared" si="522"/>
        <v>65345</v>
      </c>
      <c r="C16750" s="2" t="str">
        <f t="shared" si="523"/>
        <v>ａ</v>
      </c>
      <c r="E16750" t="s">
        <v>34971</v>
      </c>
      <c r="F16750" t="s">
        <v>77850</v>
      </c>
      <c r="G16750" s="1" t="s">
        <v>34971</v>
      </c>
      <c r="H16750" s="1" t="s">
        <v>87154</v>
      </c>
    </row>
    <row r="16751" spans="1:8" x14ac:dyDescent="0.3">
      <c r="A16751" s="1" t="s">
        <v>34850</v>
      </c>
      <c r="B16751" s="1">
        <f t="shared" si="522"/>
        <v>65346</v>
      </c>
      <c r="C16751" s="2" t="str">
        <f t="shared" si="523"/>
        <v>ｂ</v>
      </c>
      <c r="E16751" t="s">
        <v>34973</v>
      </c>
      <c r="F16751" t="s">
        <v>77850</v>
      </c>
      <c r="G16751" s="1" t="s">
        <v>34973</v>
      </c>
      <c r="H16751" s="1" t="s">
        <v>87154</v>
      </c>
    </row>
    <row r="16752" spans="1:8" x14ac:dyDescent="0.3">
      <c r="A16752" s="1" t="s">
        <v>34854</v>
      </c>
      <c r="B16752" s="1">
        <f t="shared" si="522"/>
        <v>65347</v>
      </c>
      <c r="C16752" s="2" t="str">
        <f t="shared" si="523"/>
        <v>ｃ</v>
      </c>
      <c r="E16752" t="s">
        <v>34975</v>
      </c>
      <c r="F16752" t="s">
        <v>77850</v>
      </c>
      <c r="G16752" s="1" t="s">
        <v>34975</v>
      </c>
      <c r="H16752" s="1" t="s">
        <v>87154</v>
      </c>
    </row>
    <row r="16753" spans="1:8" x14ac:dyDescent="0.3">
      <c r="A16753" s="1" t="s">
        <v>34858</v>
      </c>
      <c r="B16753" s="1">
        <f t="shared" si="522"/>
        <v>65348</v>
      </c>
      <c r="C16753" s="2" t="str">
        <f t="shared" si="523"/>
        <v>ｄ</v>
      </c>
      <c r="E16753" t="s">
        <v>34977</v>
      </c>
      <c r="F16753" t="s">
        <v>77850</v>
      </c>
      <c r="G16753" s="1" t="s">
        <v>34977</v>
      </c>
      <c r="H16753" s="1" t="s">
        <v>87154</v>
      </c>
    </row>
    <row r="16754" spans="1:8" x14ac:dyDescent="0.3">
      <c r="A16754" s="1" t="s">
        <v>34862</v>
      </c>
      <c r="B16754" s="1">
        <f t="shared" si="522"/>
        <v>65349</v>
      </c>
      <c r="C16754" s="2" t="str">
        <f t="shared" si="523"/>
        <v>ｅ</v>
      </c>
      <c r="E16754" t="s">
        <v>34979</v>
      </c>
      <c r="F16754" t="s">
        <v>77850</v>
      </c>
      <c r="G16754" s="1" t="s">
        <v>34979</v>
      </c>
      <c r="H16754" s="1" t="s">
        <v>87154</v>
      </c>
    </row>
    <row r="16755" spans="1:8" x14ac:dyDescent="0.3">
      <c r="A16755" s="1" t="s">
        <v>34866</v>
      </c>
      <c r="B16755" s="1">
        <f t="shared" si="522"/>
        <v>65350</v>
      </c>
      <c r="C16755" s="2" t="str">
        <f t="shared" si="523"/>
        <v>ｆ</v>
      </c>
      <c r="E16755" t="s">
        <v>34981</v>
      </c>
      <c r="F16755" t="s">
        <v>77850</v>
      </c>
      <c r="G16755" s="1" t="s">
        <v>34981</v>
      </c>
      <c r="H16755" s="1" t="s">
        <v>87154</v>
      </c>
    </row>
    <row r="16756" spans="1:8" x14ac:dyDescent="0.3">
      <c r="A16756" s="1" t="s">
        <v>34870</v>
      </c>
      <c r="B16756" s="1">
        <f t="shared" si="522"/>
        <v>65351</v>
      </c>
      <c r="C16756" s="2" t="str">
        <f t="shared" si="523"/>
        <v>ｇ</v>
      </c>
      <c r="E16756" t="s">
        <v>34983</v>
      </c>
      <c r="F16756" t="s">
        <v>77850</v>
      </c>
      <c r="G16756" s="1" t="s">
        <v>34983</v>
      </c>
      <c r="H16756" s="1" t="s">
        <v>87154</v>
      </c>
    </row>
    <row r="16757" spans="1:8" x14ac:dyDescent="0.3">
      <c r="A16757" s="1" t="s">
        <v>34874</v>
      </c>
      <c r="B16757" s="1">
        <f t="shared" si="522"/>
        <v>65352</v>
      </c>
      <c r="C16757" s="2" t="str">
        <f t="shared" si="523"/>
        <v>ｈ</v>
      </c>
      <c r="E16757" t="s">
        <v>34985</v>
      </c>
      <c r="F16757" t="s">
        <v>77850</v>
      </c>
      <c r="G16757" s="1" t="s">
        <v>34985</v>
      </c>
      <c r="H16757" s="1" t="s">
        <v>87154</v>
      </c>
    </row>
    <row r="16758" spans="1:8" x14ac:dyDescent="0.3">
      <c r="A16758" s="1" t="s">
        <v>34878</v>
      </c>
      <c r="B16758" s="1">
        <f t="shared" si="522"/>
        <v>65353</v>
      </c>
      <c r="C16758" s="2" t="str">
        <f t="shared" si="523"/>
        <v>ｉ</v>
      </c>
      <c r="E16758" t="s">
        <v>34987</v>
      </c>
      <c r="F16758" t="s">
        <v>77850</v>
      </c>
      <c r="G16758" s="1" t="s">
        <v>34987</v>
      </c>
      <c r="H16758" s="1" t="s">
        <v>87154</v>
      </c>
    </row>
    <row r="16759" spans="1:8" x14ac:dyDescent="0.3">
      <c r="A16759" s="1" t="s">
        <v>34882</v>
      </c>
      <c r="B16759" s="1">
        <f t="shared" si="522"/>
        <v>65354</v>
      </c>
      <c r="C16759" s="2" t="str">
        <f t="shared" si="523"/>
        <v>ｊ</v>
      </c>
      <c r="E16759" t="s">
        <v>34989</v>
      </c>
      <c r="F16759" t="s">
        <v>77850</v>
      </c>
      <c r="G16759" s="1" t="s">
        <v>34989</v>
      </c>
      <c r="H16759" s="1" t="s">
        <v>87154</v>
      </c>
    </row>
    <row r="16760" spans="1:8" x14ac:dyDescent="0.3">
      <c r="A16760" s="1" t="s">
        <v>34886</v>
      </c>
      <c r="B16760" s="1">
        <f t="shared" si="522"/>
        <v>65355</v>
      </c>
      <c r="C16760" s="2" t="str">
        <f t="shared" si="523"/>
        <v>ｋ</v>
      </c>
      <c r="E16760" t="s">
        <v>34991</v>
      </c>
      <c r="F16760" t="s">
        <v>77850</v>
      </c>
      <c r="G16760" s="1" t="s">
        <v>34991</v>
      </c>
      <c r="H16760" s="1" t="s">
        <v>87154</v>
      </c>
    </row>
    <row r="16761" spans="1:8" x14ac:dyDescent="0.3">
      <c r="A16761" s="1" t="s">
        <v>34890</v>
      </c>
      <c r="B16761" s="1">
        <f t="shared" si="522"/>
        <v>65356</v>
      </c>
      <c r="C16761" s="2" t="str">
        <f t="shared" si="523"/>
        <v>ｌ</v>
      </c>
      <c r="E16761" t="s">
        <v>34993</v>
      </c>
      <c r="F16761" t="s">
        <v>77850</v>
      </c>
      <c r="G16761" s="1" t="s">
        <v>34993</v>
      </c>
      <c r="H16761" s="1" t="s">
        <v>87154</v>
      </c>
    </row>
    <row r="16762" spans="1:8" x14ac:dyDescent="0.3">
      <c r="A16762" s="1" t="s">
        <v>34894</v>
      </c>
      <c r="B16762" s="1">
        <f t="shared" si="522"/>
        <v>65357</v>
      </c>
      <c r="C16762" s="2" t="str">
        <f t="shared" si="523"/>
        <v>ｍ</v>
      </c>
      <c r="E16762" t="s">
        <v>34995</v>
      </c>
      <c r="F16762" t="s">
        <v>77850</v>
      </c>
      <c r="G16762" s="1" t="s">
        <v>34995</v>
      </c>
      <c r="H16762" s="1" t="s">
        <v>87154</v>
      </c>
    </row>
    <row r="16763" spans="1:8" x14ac:dyDescent="0.3">
      <c r="A16763" s="1" t="s">
        <v>34898</v>
      </c>
      <c r="B16763" s="1">
        <f t="shared" si="522"/>
        <v>65358</v>
      </c>
      <c r="C16763" s="2" t="str">
        <f t="shared" si="523"/>
        <v>ｎ</v>
      </c>
      <c r="E16763" t="s">
        <v>34997</v>
      </c>
      <c r="F16763" t="s">
        <v>77850</v>
      </c>
      <c r="G16763" s="1" t="s">
        <v>34997</v>
      </c>
      <c r="H16763" s="1" t="s">
        <v>87154</v>
      </c>
    </row>
    <row r="16764" spans="1:8" x14ac:dyDescent="0.3">
      <c r="A16764" s="1" t="s">
        <v>34902</v>
      </c>
      <c r="B16764" s="1">
        <f t="shared" si="522"/>
        <v>65359</v>
      </c>
      <c r="C16764" s="2" t="str">
        <f t="shared" si="523"/>
        <v>ｏ</v>
      </c>
      <c r="E16764" t="s">
        <v>34999</v>
      </c>
      <c r="F16764" t="s">
        <v>77850</v>
      </c>
      <c r="G16764" s="1" t="s">
        <v>34999</v>
      </c>
      <c r="H16764" s="1" t="s">
        <v>87154</v>
      </c>
    </row>
    <row r="16765" spans="1:8" x14ac:dyDescent="0.3">
      <c r="A16765" s="1" t="s">
        <v>34906</v>
      </c>
      <c r="B16765" s="1">
        <f t="shared" si="522"/>
        <v>65360</v>
      </c>
      <c r="C16765" s="2" t="str">
        <f t="shared" si="523"/>
        <v>ｐ</v>
      </c>
      <c r="E16765" t="s">
        <v>35001</v>
      </c>
      <c r="F16765" t="s">
        <v>77850</v>
      </c>
      <c r="G16765" s="1" t="s">
        <v>35001</v>
      </c>
      <c r="H16765" s="1" t="s">
        <v>87154</v>
      </c>
    </row>
    <row r="16766" spans="1:8" x14ac:dyDescent="0.3">
      <c r="A16766" s="1" t="s">
        <v>34910</v>
      </c>
      <c r="B16766" s="1">
        <f t="shared" si="522"/>
        <v>65361</v>
      </c>
      <c r="C16766" s="2" t="str">
        <f t="shared" si="523"/>
        <v>ｑ</v>
      </c>
      <c r="E16766" t="s">
        <v>35003</v>
      </c>
      <c r="F16766" t="s">
        <v>77850</v>
      </c>
      <c r="G16766" s="1" t="s">
        <v>35003</v>
      </c>
      <c r="H16766" s="1" t="s">
        <v>87154</v>
      </c>
    </row>
    <row r="16767" spans="1:8" x14ac:dyDescent="0.3">
      <c r="A16767" s="1" t="s">
        <v>34914</v>
      </c>
      <c r="B16767" s="1">
        <f t="shared" si="522"/>
        <v>65362</v>
      </c>
      <c r="C16767" s="2" t="str">
        <f t="shared" si="523"/>
        <v>ｒ</v>
      </c>
      <c r="E16767" t="s">
        <v>35005</v>
      </c>
      <c r="F16767" t="s">
        <v>77850</v>
      </c>
      <c r="G16767" s="1" t="s">
        <v>35005</v>
      </c>
      <c r="H16767" s="1" t="s">
        <v>87154</v>
      </c>
    </row>
    <row r="16768" spans="1:8" x14ac:dyDescent="0.3">
      <c r="A16768" s="1" t="s">
        <v>34918</v>
      </c>
      <c r="B16768" s="1">
        <f t="shared" si="522"/>
        <v>65363</v>
      </c>
      <c r="C16768" s="2" t="str">
        <f t="shared" si="523"/>
        <v>ｓ</v>
      </c>
      <c r="E16768" t="s">
        <v>35007</v>
      </c>
      <c r="F16768" t="s">
        <v>77850</v>
      </c>
      <c r="G16768" s="1" t="s">
        <v>35007</v>
      </c>
      <c r="H16768" s="1" t="s">
        <v>87154</v>
      </c>
    </row>
    <row r="16769" spans="1:8" x14ac:dyDescent="0.3">
      <c r="A16769" s="1" t="s">
        <v>34922</v>
      </c>
      <c r="B16769" s="1">
        <f t="shared" si="522"/>
        <v>65364</v>
      </c>
      <c r="C16769" s="2" t="str">
        <f t="shared" si="523"/>
        <v>ｔ</v>
      </c>
      <c r="E16769" t="s">
        <v>35009</v>
      </c>
      <c r="F16769" t="s">
        <v>77850</v>
      </c>
      <c r="G16769" s="1" t="s">
        <v>35009</v>
      </c>
      <c r="H16769" s="1" t="s">
        <v>87154</v>
      </c>
    </row>
    <row r="16770" spans="1:8" x14ac:dyDescent="0.3">
      <c r="A16770" s="1" t="s">
        <v>34926</v>
      </c>
      <c r="B16770" s="1">
        <f t="shared" ref="B16770:B16833" si="524">HEX2DEC(A16770)</f>
        <v>65365</v>
      </c>
      <c r="C16770" s="2" t="str">
        <f t="shared" si="523"/>
        <v>ｕ</v>
      </c>
      <c r="E16770" t="s">
        <v>35011</v>
      </c>
      <c r="F16770" t="s">
        <v>77850</v>
      </c>
      <c r="G16770" s="1" t="s">
        <v>35011</v>
      </c>
      <c r="H16770" s="1" t="s">
        <v>87154</v>
      </c>
    </row>
    <row r="16771" spans="1:8" x14ac:dyDescent="0.3">
      <c r="A16771" s="1" t="s">
        <v>34930</v>
      </c>
      <c r="B16771" s="1">
        <f t="shared" si="524"/>
        <v>65366</v>
      </c>
      <c r="C16771" s="2" t="str">
        <f t="shared" ref="C16771:C16834" si="525">_xlfn.UNICHAR(B16771)</f>
        <v>ｖ</v>
      </c>
      <c r="E16771" t="s">
        <v>35013</v>
      </c>
      <c r="F16771" t="s">
        <v>77850</v>
      </c>
      <c r="G16771" s="1" t="s">
        <v>35013</v>
      </c>
      <c r="H16771" s="1" t="s">
        <v>87154</v>
      </c>
    </row>
    <row r="16772" spans="1:8" x14ac:dyDescent="0.3">
      <c r="A16772" s="1" t="s">
        <v>34934</v>
      </c>
      <c r="B16772" s="1">
        <f t="shared" si="524"/>
        <v>65367</v>
      </c>
      <c r="C16772" s="2" t="str">
        <f t="shared" si="525"/>
        <v>ｗ</v>
      </c>
      <c r="E16772" t="s">
        <v>35015</v>
      </c>
      <c r="F16772" t="s">
        <v>77850</v>
      </c>
      <c r="G16772" s="1" t="s">
        <v>35015</v>
      </c>
      <c r="H16772" s="1" t="s">
        <v>87154</v>
      </c>
    </row>
    <row r="16773" spans="1:8" x14ac:dyDescent="0.3">
      <c r="A16773" s="1" t="s">
        <v>34938</v>
      </c>
      <c r="B16773" s="1">
        <f t="shared" si="524"/>
        <v>65368</v>
      </c>
      <c r="C16773" s="2" t="str">
        <f t="shared" si="525"/>
        <v>ｘ</v>
      </c>
      <c r="E16773" t="s">
        <v>35017</v>
      </c>
      <c r="F16773" t="s">
        <v>77850</v>
      </c>
      <c r="G16773" s="1" t="s">
        <v>35017</v>
      </c>
      <c r="H16773" s="1" t="s">
        <v>87154</v>
      </c>
    </row>
    <row r="16774" spans="1:8" x14ac:dyDescent="0.3">
      <c r="A16774" s="1" t="s">
        <v>34942</v>
      </c>
      <c r="B16774" s="1">
        <f t="shared" si="524"/>
        <v>65369</v>
      </c>
      <c r="C16774" s="2" t="str">
        <f t="shared" si="525"/>
        <v>ｙ</v>
      </c>
      <c r="E16774" t="s">
        <v>35019</v>
      </c>
      <c r="F16774" t="s">
        <v>77850</v>
      </c>
      <c r="G16774" s="1" t="s">
        <v>35019</v>
      </c>
      <c r="H16774" s="1" t="s">
        <v>87154</v>
      </c>
    </row>
    <row r="16775" spans="1:8" x14ac:dyDescent="0.3">
      <c r="A16775" s="1" t="s">
        <v>34946</v>
      </c>
      <c r="B16775" s="1">
        <f t="shared" si="524"/>
        <v>65370</v>
      </c>
      <c r="C16775" s="2" t="str">
        <f t="shared" si="525"/>
        <v>ｚ</v>
      </c>
      <c r="E16775" t="s">
        <v>35021</v>
      </c>
      <c r="F16775" t="s">
        <v>77850</v>
      </c>
      <c r="G16775" s="1" t="s">
        <v>35021</v>
      </c>
      <c r="H16775" s="1" t="s">
        <v>87154</v>
      </c>
    </row>
    <row r="16776" spans="1:8" x14ac:dyDescent="0.3">
      <c r="A16776" s="1" t="s">
        <v>35023</v>
      </c>
      <c r="B16776" s="1">
        <f t="shared" si="524"/>
        <v>65371</v>
      </c>
      <c r="C16776" s="2" t="str">
        <f t="shared" si="525"/>
        <v>｛</v>
      </c>
      <c r="E16776" t="s">
        <v>35024</v>
      </c>
      <c r="F16776"/>
      <c r="G16776" s="1" t="s">
        <v>35024</v>
      </c>
      <c r="H16776" s="1" t="s">
        <v>87154</v>
      </c>
    </row>
    <row r="16777" spans="1:8" x14ac:dyDescent="0.3">
      <c r="A16777" s="1" t="s">
        <v>35027</v>
      </c>
      <c r="B16777" s="1">
        <f t="shared" si="524"/>
        <v>65372</v>
      </c>
      <c r="C16777" s="2" t="str">
        <f t="shared" si="525"/>
        <v>｜</v>
      </c>
      <c r="E16777" t="s">
        <v>35028</v>
      </c>
      <c r="F16777"/>
      <c r="G16777" s="1" t="s">
        <v>35028</v>
      </c>
      <c r="H16777" s="1" t="s">
        <v>87154</v>
      </c>
    </row>
    <row r="16778" spans="1:8" x14ac:dyDescent="0.3">
      <c r="A16778" s="1" t="s">
        <v>35031</v>
      </c>
      <c r="B16778" s="1">
        <f t="shared" si="524"/>
        <v>65373</v>
      </c>
      <c r="C16778" s="2" t="str">
        <f t="shared" si="525"/>
        <v>｝</v>
      </c>
      <c r="E16778" t="s">
        <v>35032</v>
      </c>
      <c r="F16778"/>
      <c r="G16778" s="1" t="s">
        <v>35032</v>
      </c>
      <c r="H16778" s="1" t="s">
        <v>87154</v>
      </c>
    </row>
    <row r="16779" spans="1:8" x14ac:dyDescent="0.3">
      <c r="A16779" s="1" t="s">
        <v>35035</v>
      </c>
      <c r="B16779" s="1">
        <f t="shared" si="524"/>
        <v>65374</v>
      </c>
      <c r="C16779" s="2" t="str">
        <f t="shared" si="525"/>
        <v>～</v>
      </c>
      <c r="E16779" t="s">
        <v>35036</v>
      </c>
      <c r="F16779"/>
      <c r="G16779" s="1" t="s">
        <v>35036</v>
      </c>
      <c r="H16779" s="1" t="s">
        <v>87154</v>
      </c>
    </row>
    <row r="16780" spans="1:8" x14ac:dyDescent="0.3">
      <c r="A16780" s="1" t="s">
        <v>35039</v>
      </c>
      <c r="B16780" s="1">
        <f t="shared" si="524"/>
        <v>65375</v>
      </c>
      <c r="C16780" s="2" t="str">
        <f t="shared" si="525"/>
        <v>｟</v>
      </c>
      <c r="E16780" t="s">
        <v>35040</v>
      </c>
      <c r="F16780" t="s">
        <v>77850</v>
      </c>
      <c r="G16780" s="1" t="s">
        <v>35040</v>
      </c>
      <c r="H16780" s="1" t="s">
        <v>87154</v>
      </c>
    </row>
    <row r="16781" spans="1:8" x14ac:dyDescent="0.3">
      <c r="A16781" s="1" t="s">
        <v>35042</v>
      </c>
      <c r="B16781" s="1">
        <f t="shared" si="524"/>
        <v>65376</v>
      </c>
      <c r="C16781" s="2" t="str">
        <f t="shared" si="525"/>
        <v>｠</v>
      </c>
      <c r="E16781" t="s">
        <v>35043</v>
      </c>
      <c r="F16781" t="s">
        <v>77850</v>
      </c>
      <c r="G16781" s="1" t="s">
        <v>35043</v>
      </c>
      <c r="H16781" s="1" t="s">
        <v>87154</v>
      </c>
    </row>
    <row r="16782" spans="1:8" x14ac:dyDescent="0.3">
      <c r="A16782" s="1" t="s">
        <v>35045</v>
      </c>
      <c r="B16782" s="1">
        <f t="shared" si="524"/>
        <v>65377</v>
      </c>
      <c r="C16782" s="2" t="str">
        <f t="shared" si="525"/>
        <v>｡</v>
      </c>
      <c r="E16782" t="s">
        <v>35046</v>
      </c>
      <c r="F16782"/>
      <c r="G16782" s="1" t="s">
        <v>35046</v>
      </c>
      <c r="H16782" s="1" t="s">
        <v>87154</v>
      </c>
    </row>
    <row r="16783" spans="1:8" x14ac:dyDescent="0.3">
      <c r="A16783" s="1" t="s">
        <v>35049</v>
      </c>
      <c r="B16783" s="1">
        <f t="shared" si="524"/>
        <v>65378</v>
      </c>
      <c r="C16783" s="2" t="str">
        <f t="shared" si="525"/>
        <v>｢</v>
      </c>
      <c r="E16783" t="s">
        <v>35050</v>
      </c>
      <c r="F16783"/>
      <c r="G16783" s="1" t="s">
        <v>35050</v>
      </c>
      <c r="H16783" s="1" t="s">
        <v>87154</v>
      </c>
    </row>
    <row r="16784" spans="1:8" x14ac:dyDescent="0.3">
      <c r="A16784" s="1" t="s">
        <v>35053</v>
      </c>
      <c r="B16784" s="1">
        <f t="shared" si="524"/>
        <v>65379</v>
      </c>
      <c r="C16784" s="2" t="str">
        <f t="shared" si="525"/>
        <v>｣</v>
      </c>
      <c r="E16784" t="s">
        <v>35054</v>
      </c>
      <c r="F16784"/>
      <c r="G16784" s="1" t="s">
        <v>35054</v>
      </c>
      <c r="H16784" s="1" t="s">
        <v>87154</v>
      </c>
    </row>
    <row r="16785" spans="1:8" x14ac:dyDescent="0.3">
      <c r="A16785" s="1" t="s">
        <v>35057</v>
      </c>
      <c r="B16785" s="1">
        <f t="shared" si="524"/>
        <v>65380</v>
      </c>
      <c r="C16785" s="2" t="str">
        <f t="shared" si="525"/>
        <v>､</v>
      </c>
      <c r="E16785" t="s">
        <v>35058</v>
      </c>
      <c r="F16785" t="s">
        <v>77850</v>
      </c>
      <c r="G16785" s="1" t="s">
        <v>35058</v>
      </c>
      <c r="H16785" s="1" t="s">
        <v>87154</v>
      </c>
    </row>
    <row r="16786" spans="1:8" x14ac:dyDescent="0.3">
      <c r="A16786" s="1" t="s">
        <v>35060</v>
      </c>
      <c r="B16786" s="1">
        <f t="shared" si="524"/>
        <v>65381</v>
      </c>
      <c r="C16786" s="2" t="str">
        <f t="shared" si="525"/>
        <v>･</v>
      </c>
      <c r="E16786" t="s">
        <v>35061</v>
      </c>
      <c r="F16786" t="s">
        <v>77850</v>
      </c>
      <c r="G16786" s="1" t="s">
        <v>35061</v>
      </c>
      <c r="H16786" s="1" t="s">
        <v>87154</v>
      </c>
    </row>
    <row r="16787" spans="1:8" x14ac:dyDescent="0.3">
      <c r="A16787" s="1" t="s">
        <v>35063</v>
      </c>
      <c r="B16787" s="1">
        <f t="shared" si="524"/>
        <v>65382</v>
      </c>
      <c r="C16787" s="2" t="str">
        <f t="shared" si="525"/>
        <v>ｦ</v>
      </c>
      <c r="E16787" t="s">
        <v>35064</v>
      </c>
      <c r="F16787" t="s">
        <v>77850</v>
      </c>
      <c r="G16787" s="1" t="s">
        <v>35064</v>
      </c>
      <c r="H16787" s="1" t="s">
        <v>87154</v>
      </c>
    </row>
    <row r="16788" spans="1:8" x14ac:dyDescent="0.3">
      <c r="A16788" s="1" t="s">
        <v>35066</v>
      </c>
      <c r="B16788" s="1">
        <f t="shared" si="524"/>
        <v>65383</v>
      </c>
      <c r="C16788" s="2" t="str">
        <f t="shared" si="525"/>
        <v>ｧ</v>
      </c>
      <c r="E16788" t="s">
        <v>35067</v>
      </c>
      <c r="F16788" t="s">
        <v>77850</v>
      </c>
      <c r="G16788" s="1" t="s">
        <v>35067</v>
      </c>
      <c r="H16788" s="1" t="s">
        <v>87154</v>
      </c>
    </row>
    <row r="16789" spans="1:8" x14ac:dyDescent="0.3">
      <c r="A16789" s="1" t="s">
        <v>35069</v>
      </c>
      <c r="B16789" s="1">
        <f t="shared" si="524"/>
        <v>65384</v>
      </c>
      <c r="C16789" s="2" t="str">
        <f t="shared" si="525"/>
        <v>ｨ</v>
      </c>
      <c r="E16789" t="s">
        <v>35070</v>
      </c>
      <c r="F16789" t="s">
        <v>77850</v>
      </c>
      <c r="G16789" s="1" t="s">
        <v>35070</v>
      </c>
      <c r="H16789" s="1" t="s">
        <v>87154</v>
      </c>
    </row>
    <row r="16790" spans="1:8" x14ac:dyDescent="0.3">
      <c r="A16790" s="1" t="s">
        <v>35072</v>
      </c>
      <c r="B16790" s="1">
        <f t="shared" si="524"/>
        <v>65385</v>
      </c>
      <c r="C16790" s="2" t="str">
        <f t="shared" si="525"/>
        <v>ｩ</v>
      </c>
      <c r="E16790" t="s">
        <v>35073</v>
      </c>
      <c r="F16790" t="s">
        <v>77850</v>
      </c>
      <c r="G16790" s="1" t="s">
        <v>35073</v>
      </c>
      <c r="H16790" s="1" t="s">
        <v>87154</v>
      </c>
    </row>
    <row r="16791" spans="1:8" x14ac:dyDescent="0.3">
      <c r="A16791" s="1" t="s">
        <v>35075</v>
      </c>
      <c r="B16791" s="1">
        <f t="shared" si="524"/>
        <v>65386</v>
      </c>
      <c r="C16791" s="2" t="str">
        <f t="shared" si="525"/>
        <v>ｪ</v>
      </c>
      <c r="E16791" t="s">
        <v>35076</v>
      </c>
      <c r="F16791" t="s">
        <v>77850</v>
      </c>
      <c r="G16791" s="1" t="s">
        <v>35076</v>
      </c>
      <c r="H16791" s="1" t="s">
        <v>87154</v>
      </c>
    </row>
    <row r="16792" spans="1:8" x14ac:dyDescent="0.3">
      <c r="A16792" s="1" t="s">
        <v>35078</v>
      </c>
      <c r="B16792" s="1">
        <f t="shared" si="524"/>
        <v>65387</v>
      </c>
      <c r="C16792" s="2" t="str">
        <f t="shared" si="525"/>
        <v>ｫ</v>
      </c>
      <c r="E16792" t="s">
        <v>35079</v>
      </c>
      <c r="F16792" t="s">
        <v>77850</v>
      </c>
      <c r="G16792" s="1" t="s">
        <v>35079</v>
      </c>
      <c r="H16792" s="1" t="s">
        <v>87154</v>
      </c>
    </row>
    <row r="16793" spans="1:8" x14ac:dyDescent="0.3">
      <c r="A16793" s="1" t="s">
        <v>35081</v>
      </c>
      <c r="B16793" s="1">
        <f t="shared" si="524"/>
        <v>65388</v>
      </c>
      <c r="C16793" s="2" t="str">
        <f t="shared" si="525"/>
        <v>ｬ</v>
      </c>
      <c r="E16793" t="s">
        <v>35082</v>
      </c>
      <c r="F16793" t="s">
        <v>77850</v>
      </c>
      <c r="G16793" s="1" t="s">
        <v>35082</v>
      </c>
      <c r="H16793" s="1" t="s">
        <v>87154</v>
      </c>
    </row>
    <row r="16794" spans="1:8" x14ac:dyDescent="0.3">
      <c r="A16794" s="1" t="s">
        <v>35084</v>
      </c>
      <c r="B16794" s="1">
        <f t="shared" si="524"/>
        <v>65389</v>
      </c>
      <c r="C16794" s="2" t="str">
        <f t="shared" si="525"/>
        <v>ｭ</v>
      </c>
      <c r="E16794" t="s">
        <v>35085</v>
      </c>
      <c r="F16794" t="s">
        <v>77850</v>
      </c>
      <c r="G16794" s="1" t="s">
        <v>35085</v>
      </c>
      <c r="H16794" s="1" t="s">
        <v>87154</v>
      </c>
    </row>
    <row r="16795" spans="1:8" x14ac:dyDescent="0.3">
      <c r="A16795" s="1" t="s">
        <v>35087</v>
      </c>
      <c r="B16795" s="1">
        <f t="shared" si="524"/>
        <v>65390</v>
      </c>
      <c r="C16795" s="2" t="str">
        <f t="shared" si="525"/>
        <v>ｮ</v>
      </c>
      <c r="E16795" t="s">
        <v>35088</v>
      </c>
      <c r="F16795" t="s">
        <v>77850</v>
      </c>
      <c r="G16795" s="1" t="s">
        <v>35088</v>
      </c>
      <c r="H16795" s="1" t="s">
        <v>87154</v>
      </c>
    </row>
    <row r="16796" spans="1:8" x14ac:dyDescent="0.3">
      <c r="A16796" s="1" t="s">
        <v>35090</v>
      </c>
      <c r="B16796" s="1">
        <f t="shared" si="524"/>
        <v>65391</v>
      </c>
      <c r="C16796" s="2" t="str">
        <f t="shared" si="525"/>
        <v>ｯ</v>
      </c>
      <c r="E16796" t="s">
        <v>35091</v>
      </c>
      <c r="F16796" t="s">
        <v>77850</v>
      </c>
      <c r="G16796" s="1" t="s">
        <v>35091</v>
      </c>
      <c r="H16796" s="1" t="s">
        <v>87154</v>
      </c>
    </row>
    <row r="16797" spans="1:8" x14ac:dyDescent="0.3">
      <c r="A16797" s="1" t="s">
        <v>35093</v>
      </c>
      <c r="B16797" s="1">
        <f t="shared" si="524"/>
        <v>65392</v>
      </c>
      <c r="C16797" s="2" t="str">
        <f t="shared" si="525"/>
        <v>ｰ</v>
      </c>
      <c r="E16797" t="s">
        <v>35094</v>
      </c>
      <c r="F16797" t="s">
        <v>77850</v>
      </c>
      <c r="G16797" s="1" t="s">
        <v>35094</v>
      </c>
      <c r="H16797" s="1" t="s">
        <v>87154</v>
      </c>
    </row>
    <row r="16798" spans="1:8" x14ac:dyDescent="0.3">
      <c r="A16798" s="1" t="s">
        <v>35096</v>
      </c>
      <c r="B16798" s="1">
        <f t="shared" si="524"/>
        <v>65393</v>
      </c>
      <c r="C16798" s="2" t="str">
        <f t="shared" si="525"/>
        <v>ｱ</v>
      </c>
      <c r="E16798" t="s">
        <v>35097</v>
      </c>
      <c r="F16798" t="s">
        <v>77850</v>
      </c>
      <c r="G16798" s="1" t="s">
        <v>35097</v>
      </c>
      <c r="H16798" s="1" t="s">
        <v>87154</v>
      </c>
    </row>
    <row r="16799" spans="1:8" x14ac:dyDescent="0.3">
      <c r="A16799" s="1" t="s">
        <v>35099</v>
      </c>
      <c r="B16799" s="1">
        <f t="shared" si="524"/>
        <v>65394</v>
      </c>
      <c r="C16799" s="2" t="str">
        <f t="shared" si="525"/>
        <v>ｲ</v>
      </c>
      <c r="E16799" t="s">
        <v>35100</v>
      </c>
      <c r="F16799" t="s">
        <v>77850</v>
      </c>
      <c r="G16799" s="1" t="s">
        <v>35100</v>
      </c>
      <c r="H16799" s="1" t="s">
        <v>87154</v>
      </c>
    </row>
    <row r="16800" spans="1:8" x14ac:dyDescent="0.3">
      <c r="A16800" s="1" t="s">
        <v>35102</v>
      </c>
      <c r="B16800" s="1">
        <f t="shared" si="524"/>
        <v>65395</v>
      </c>
      <c r="C16800" s="2" t="str">
        <f t="shared" si="525"/>
        <v>ｳ</v>
      </c>
      <c r="E16800" t="s">
        <v>35103</v>
      </c>
      <c r="F16800" t="s">
        <v>77850</v>
      </c>
      <c r="G16800" s="1" t="s">
        <v>35103</v>
      </c>
      <c r="H16800" s="1" t="s">
        <v>87154</v>
      </c>
    </row>
    <row r="16801" spans="1:8" x14ac:dyDescent="0.3">
      <c r="A16801" s="1" t="s">
        <v>35105</v>
      </c>
      <c r="B16801" s="1">
        <f t="shared" si="524"/>
        <v>65396</v>
      </c>
      <c r="C16801" s="2" t="str">
        <f t="shared" si="525"/>
        <v>ｴ</v>
      </c>
      <c r="E16801" t="s">
        <v>35106</v>
      </c>
      <c r="F16801" t="s">
        <v>77850</v>
      </c>
      <c r="G16801" s="1" t="s">
        <v>35106</v>
      </c>
      <c r="H16801" s="1" t="s">
        <v>87154</v>
      </c>
    </row>
    <row r="16802" spans="1:8" x14ac:dyDescent="0.3">
      <c r="A16802" s="1" t="s">
        <v>35108</v>
      </c>
      <c r="B16802" s="1">
        <f t="shared" si="524"/>
        <v>65397</v>
      </c>
      <c r="C16802" s="2" t="str">
        <f t="shared" si="525"/>
        <v>ｵ</v>
      </c>
      <c r="E16802" t="s">
        <v>35109</v>
      </c>
      <c r="F16802" t="s">
        <v>77850</v>
      </c>
      <c r="G16802" s="1" t="s">
        <v>35109</v>
      </c>
      <c r="H16802" s="1" t="s">
        <v>87154</v>
      </c>
    </row>
    <row r="16803" spans="1:8" x14ac:dyDescent="0.3">
      <c r="A16803" s="1" t="s">
        <v>35111</v>
      </c>
      <c r="B16803" s="1">
        <f t="shared" si="524"/>
        <v>65398</v>
      </c>
      <c r="C16803" s="2" t="str">
        <f t="shared" si="525"/>
        <v>ｶ</v>
      </c>
      <c r="E16803" t="s">
        <v>35112</v>
      </c>
      <c r="F16803" t="s">
        <v>77850</v>
      </c>
      <c r="G16803" s="1" t="s">
        <v>35112</v>
      </c>
      <c r="H16803" s="1" t="s">
        <v>87154</v>
      </c>
    </row>
    <row r="16804" spans="1:8" x14ac:dyDescent="0.3">
      <c r="A16804" s="1" t="s">
        <v>35114</v>
      </c>
      <c r="B16804" s="1">
        <f t="shared" si="524"/>
        <v>65399</v>
      </c>
      <c r="C16804" s="2" t="str">
        <f t="shared" si="525"/>
        <v>ｷ</v>
      </c>
      <c r="E16804" t="s">
        <v>35115</v>
      </c>
      <c r="F16804" t="s">
        <v>77850</v>
      </c>
      <c r="G16804" s="1" t="s">
        <v>35115</v>
      </c>
      <c r="H16804" s="1" t="s">
        <v>87154</v>
      </c>
    </row>
    <row r="16805" spans="1:8" x14ac:dyDescent="0.3">
      <c r="A16805" s="1" t="s">
        <v>35117</v>
      </c>
      <c r="B16805" s="1">
        <f t="shared" si="524"/>
        <v>65400</v>
      </c>
      <c r="C16805" s="2" t="str">
        <f t="shared" si="525"/>
        <v>ｸ</v>
      </c>
      <c r="E16805" t="s">
        <v>35118</v>
      </c>
      <c r="F16805" t="s">
        <v>77850</v>
      </c>
      <c r="G16805" s="1" t="s">
        <v>35118</v>
      </c>
      <c r="H16805" s="1" t="s">
        <v>87154</v>
      </c>
    </row>
    <row r="16806" spans="1:8" x14ac:dyDescent="0.3">
      <c r="A16806" s="1" t="s">
        <v>35120</v>
      </c>
      <c r="B16806" s="1">
        <f t="shared" si="524"/>
        <v>65401</v>
      </c>
      <c r="C16806" s="2" t="str">
        <f t="shared" si="525"/>
        <v>ｹ</v>
      </c>
      <c r="E16806" t="s">
        <v>35121</v>
      </c>
      <c r="F16806" t="s">
        <v>77850</v>
      </c>
      <c r="G16806" s="1" t="s">
        <v>35121</v>
      </c>
      <c r="H16806" s="1" t="s">
        <v>87154</v>
      </c>
    </row>
    <row r="16807" spans="1:8" x14ac:dyDescent="0.3">
      <c r="A16807" s="1" t="s">
        <v>35123</v>
      </c>
      <c r="B16807" s="1">
        <f t="shared" si="524"/>
        <v>65402</v>
      </c>
      <c r="C16807" s="2" t="str">
        <f t="shared" si="525"/>
        <v>ｺ</v>
      </c>
      <c r="E16807" t="s">
        <v>35124</v>
      </c>
      <c r="F16807" t="s">
        <v>77850</v>
      </c>
      <c r="G16807" s="1" t="s">
        <v>35124</v>
      </c>
      <c r="H16807" s="1" t="s">
        <v>87154</v>
      </c>
    </row>
    <row r="16808" spans="1:8" x14ac:dyDescent="0.3">
      <c r="A16808" s="1" t="s">
        <v>35126</v>
      </c>
      <c r="B16808" s="1">
        <f t="shared" si="524"/>
        <v>65403</v>
      </c>
      <c r="C16808" s="2" t="str">
        <f t="shared" si="525"/>
        <v>ｻ</v>
      </c>
      <c r="E16808" t="s">
        <v>35127</v>
      </c>
      <c r="F16808" t="s">
        <v>77850</v>
      </c>
      <c r="G16808" s="1" t="s">
        <v>35127</v>
      </c>
      <c r="H16808" s="1" t="s">
        <v>87154</v>
      </c>
    </row>
    <row r="16809" spans="1:8" x14ac:dyDescent="0.3">
      <c r="A16809" s="1" t="s">
        <v>35129</v>
      </c>
      <c r="B16809" s="1">
        <f t="shared" si="524"/>
        <v>65404</v>
      </c>
      <c r="C16809" s="2" t="str">
        <f t="shared" si="525"/>
        <v>ｼ</v>
      </c>
      <c r="E16809" t="s">
        <v>35130</v>
      </c>
      <c r="F16809" t="s">
        <v>77850</v>
      </c>
      <c r="G16809" s="1" t="s">
        <v>35130</v>
      </c>
      <c r="H16809" s="1" t="s">
        <v>87154</v>
      </c>
    </row>
    <row r="16810" spans="1:8" x14ac:dyDescent="0.3">
      <c r="A16810" s="1" t="s">
        <v>35132</v>
      </c>
      <c r="B16810" s="1">
        <f t="shared" si="524"/>
        <v>65405</v>
      </c>
      <c r="C16810" s="2" t="str">
        <f t="shared" si="525"/>
        <v>ｽ</v>
      </c>
      <c r="E16810" t="s">
        <v>35133</v>
      </c>
      <c r="F16810" t="s">
        <v>77850</v>
      </c>
      <c r="G16810" s="1" t="s">
        <v>35133</v>
      </c>
      <c r="H16810" s="1" t="s">
        <v>87154</v>
      </c>
    </row>
    <row r="16811" spans="1:8" x14ac:dyDescent="0.3">
      <c r="A16811" s="1" t="s">
        <v>35135</v>
      </c>
      <c r="B16811" s="1">
        <f t="shared" si="524"/>
        <v>65406</v>
      </c>
      <c r="C16811" s="2" t="str">
        <f t="shared" si="525"/>
        <v>ｾ</v>
      </c>
      <c r="E16811" t="s">
        <v>35136</v>
      </c>
      <c r="F16811" t="s">
        <v>77850</v>
      </c>
      <c r="G16811" s="1" t="s">
        <v>35136</v>
      </c>
      <c r="H16811" s="1" t="s">
        <v>87154</v>
      </c>
    </row>
    <row r="16812" spans="1:8" x14ac:dyDescent="0.3">
      <c r="A16812" s="1" t="s">
        <v>35138</v>
      </c>
      <c r="B16812" s="1">
        <f t="shared" si="524"/>
        <v>65407</v>
      </c>
      <c r="C16812" s="2" t="str">
        <f t="shared" si="525"/>
        <v>ｿ</v>
      </c>
      <c r="E16812" t="s">
        <v>35139</v>
      </c>
      <c r="F16812" t="s">
        <v>77850</v>
      </c>
      <c r="G16812" s="1" t="s">
        <v>35139</v>
      </c>
      <c r="H16812" s="1" t="s">
        <v>87154</v>
      </c>
    </row>
    <row r="16813" spans="1:8" x14ac:dyDescent="0.3">
      <c r="A16813" s="1" t="s">
        <v>35141</v>
      </c>
      <c r="B16813" s="1">
        <f t="shared" si="524"/>
        <v>65408</v>
      </c>
      <c r="C16813" s="2" t="str">
        <f t="shared" si="525"/>
        <v>ﾀ</v>
      </c>
      <c r="E16813" t="s">
        <v>35142</v>
      </c>
      <c r="F16813" t="s">
        <v>77850</v>
      </c>
      <c r="G16813" s="1" t="s">
        <v>35142</v>
      </c>
      <c r="H16813" s="1" t="s">
        <v>87154</v>
      </c>
    </row>
    <row r="16814" spans="1:8" x14ac:dyDescent="0.3">
      <c r="A16814" s="1" t="s">
        <v>35144</v>
      </c>
      <c r="B16814" s="1">
        <f t="shared" si="524"/>
        <v>65409</v>
      </c>
      <c r="C16814" s="2" t="str">
        <f t="shared" si="525"/>
        <v>ﾁ</v>
      </c>
      <c r="E16814" t="s">
        <v>35145</v>
      </c>
      <c r="F16814" t="s">
        <v>77850</v>
      </c>
      <c r="G16814" s="1" t="s">
        <v>35145</v>
      </c>
      <c r="H16814" s="1" t="s">
        <v>87154</v>
      </c>
    </row>
    <row r="16815" spans="1:8" x14ac:dyDescent="0.3">
      <c r="A16815" s="1" t="s">
        <v>35147</v>
      </c>
      <c r="B16815" s="1">
        <f t="shared" si="524"/>
        <v>65410</v>
      </c>
      <c r="C16815" s="2" t="str">
        <f t="shared" si="525"/>
        <v>ﾂ</v>
      </c>
      <c r="E16815" t="s">
        <v>35148</v>
      </c>
      <c r="F16815" t="s">
        <v>77850</v>
      </c>
      <c r="G16815" s="1" t="s">
        <v>35148</v>
      </c>
      <c r="H16815" s="1" t="s">
        <v>87154</v>
      </c>
    </row>
    <row r="16816" spans="1:8" x14ac:dyDescent="0.3">
      <c r="A16816" s="1" t="s">
        <v>35150</v>
      </c>
      <c r="B16816" s="1">
        <f t="shared" si="524"/>
        <v>65411</v>
      </c>
      <c r="C16816" s="2" t="str">
        <f t="shared" si="525"/>
        <v>ﾃ</v>
      </c>
      <c r="E16816" t="s">
        <v>35151</v>
      </c>
      <c r="F16816" t="s">
        <v>77850</v>
      </c>
      <c r="G16816" s="1" t="s">
        <v>35151</v>
      </c>
      <c r="H16816" s="1" t="s">
        <v>87154</v>
      </c>
    </row>
    <row r="16817" spans="1:8" x14ac:dyDescent="0.3">
      <c r="A16817" s="1" t="s">
        <v>35153</v>
      </c>
      <c r="B16817" s="1">
        <f t="shared" si="524"/>
        <v>65412</v>
      </c>
      <c r="C16817" s="2" t="str">
        <f t="shared" si="525"/>
        <v>ﾄ</v>
      </c>
      <c r="E16817" t="s">
        <v>35154</v>
      </c>
      <c r="F16817" t="s">
        <v>77850</v>
      </c>
      <c r="G16817" s="1" t="s">
        <v>35154</v>
      </c>
      <c r="H16817" s="1" t="s">
        <v>87154</v>
      </c>
    </row>
    <row r="16818" spans="1:8" x14ac:dyDescent="0.3">
      <c r="A16818" s="1" t="s">
        <v>35156</v>
      </c>
      <c r="B16818" s="1">
        <f t="shared" si="524"/>
        <v>65413</v>
      </c>
      <c r="C16818" s="2" t="str">
        <f t="shared" si="525"/>
        <v>ﾅ</v>
      </c>
      <c r="E16818" t="s">
        <v>35157</v>
      </c>
      <c r="F16818" t="s">
        <v>77850</v>
      </c>
      <c r="G16818" s="1" t="s">
        <v>35157</v>
      </c>
      <c r="H16818" s="1" t="s">
        <v>87154</v>
      </c>
    </row>
    <row r="16819" spans="1:8" x14ac:dyDescent="0.3">
      <c r="A16819" s="1" t="s">
        <v>35159</v>
      </c>
      <c r="B16819" s="1">
        <f t="shared" si="524"/>
        <v>65414</v>
      </c>
      <c r="C16819" s="2" t="str">
        <f t="shared" si="525"/>
        <v>ﾆ</v>
      </c>
      <c r="E16819" t="s">
        <v>35160</v>
      </c>
      <c r="F16819" t="s">
        <v>77850</v>
      </c>
      <c r="G16819" s="1" t="s">
        <v>35160</v>
      </c>
      <c r="H16819" s="1" t="s">
        <v>87154</v>
      </c>
    </row>
    <row r="16820" spans="1:8" x14ac:dyDescent="0.3">
      <c r="A16820" s="1" t="s">
        <v>35162</v>
      </c>
      <c r="B16820" s="1">
        <f t="shared" si="524"/>
        <v>65415</v>
      </c>
      <c r="C16820" s="2" t="str">
        <f t="shared" si="525"/>
        <v>ﾇ</v>
      </c>
      <c r="E16820" t="s">
        <v>35163</v>
      </c>
      <c r="F16820" t="s">
        <v>77850</v>
      </c>
      <c r="G16820" s="1" t="s">
        <v>35163</v>
      </c>
      <c r="H16820" s="1" t="s">
        <v>87154</v>
      </c>
    </row>
    <row r="16821" spans="1:8" x14ac:dyDescent="0.3">
      <c r="A16821" s="1" t="s">
        <v>35165</v>
      </c>
      <c r="B16821" s="1">
        <f t="shared" si="524"/>
        <v>65416</v>
      </c>
      <c r="C16821" s="2" t="str">
        <f t="shared" si="525"/>
        <v>ﾈ</v>
      </c>
      <c r="E16821" t="s">
        <v>35166</v>
      </c>
      <c r="F16821" t="s">
        <v>77850</v>
      </c>
      <c r="G16821" s="1" t="s">
        <v>35166</v>
      </c>
      <c r="H16821" s="1" t="s">
        <v>87154</v>
      </c>
    </row>
    <row r="16822" spans="1:8" x14ac:dyDescent="0.3">
      <c r="A16822" s="1" t="s">
        <v>35168</v>
      </c>
      <c r="B16822" s="1">
        <f t="shared" si="524"/>
        <v>65417</v>
      </c>
      <c r="C16822" s="2" t="str">
        <f t="shared" si="525"/>
        <v>ﾉ</v>
      </c>
      <c r="E16822" t="s">
        <v>35169</v>
      </c>
      <c r="F16822" t="s">
        <v>77850</v>
      </c>
      <c r="G16822" s="1" t="s">
        <v>35169</v>
      </c>
      <c r="H16822" s="1" t="s">
        <v>87154</v>
      </c>
    </row>
    <row r="16823" spans="1:8" x14ac:dyDescent="0.3">
      <c r="A16823" s="1" t="s">
        <v>35171</v>
      </c>
      <c r="B16823" s="1">
        <f t="shared" si="524"/>
        <v>65418</v>
      </c>
      <c r="C16823" s="2" t="str">
        <f t="shared" si="525"/>
        <v>ﾊ</v>
      </c>
      <c r="E16823" t="s">
        <v>35172</v>
      </c>
      <c r="F16823" t="s">
        <v>77850</v>
      </c>
      <c r="G16823" s="1" t="s">
        <v>35172</v>
      </c>
      <c r="H16823" s="1" t="s">
        <v>87154</v>
      </c>
    </row>
    <row r="16824" spans="1:8" x14ac:dyDescent="0.3">
      <c r="A16824" s="1" t="s">
        <v>35174</v>
      </c>
      <c r="B16824" s="1">
        <f t="shared" si="524"/>
        <v>65419</v>
      </c>
      <c r="C16824" s="2" t="str">
        <f t="shared" si="525"/>
        <v>ﾋ</v>
      </c>
      <c r="E16824" t="s">
        <v>35175</v>
      </c>
      <c r="F16824" t="s">
        <v>77850</v>
      </c>
      <c r="G16824" s="1" t="s">
        <v>35175</v>
      </c>
      <c r="H16824" s="1" t="s">
        <v>87154</v>
      </c>
    </row>
    <row r="16825" spans="1:8" x14ac:dyDescent="0.3">
      <c r="A16825" s="1" t="s">
        <v>35177</v>
      </c>
      <c r="B16825" s="1">
        <f t="shared" si="524"/>
        <v>65420</v>
      </c>
      <c r="C16825" s="2" t="str">
        <f t="shared" si="525"/>
        <v>ﾌ</v>
      </c>
      <c r="E16825" t="s">
        <v>35178</v>
      </c>
      <c r="F16825" t="s">
        <v>77850</v>
      </c>
      <c r="G16825" s="1" t="s">
        <v>35178</v>
      </c>
      <c r="H16825" s="1" t="s">
        <v>87154</v>
      </c>
    </row>
    <row r="16826" spans="1:8" x14ac:dyDescent="0.3">
      <c r="A16826" s="1" t="s">
        <v>35180</v>
      </c>
      <c r="B16826" s="1">
        <f t="shared" si="524"/>
        <v>65421</v>
      </c>
      <c r="C16826" s="2" t="str">
        <f t="shared" si="525"/>
        <v>ﾍ</v>
      </c>
      <c r="E16826" t="s">
        <v>35181</v>
      </c>
      <c r="F16826" t="s">
        <v>77850</v>
      </c>
      <c r="G16826" s="1" t="s">
        <v>35181</v>
      </c>
      <c r="H16826" s="1" t="s">
        <v>87154</v>
      </c>
    </row>
    <row r="16827" spans="1:8" x14ac:dyDescent="0.3">
      <c r="A16827" s="1" t="s">
        <v>35183</v>
      </c>
      <c r="B16827" s="1">
        <f t="shared" si="524"/>
        <v>65422</v>
      </c>
      <c r="C16827" s="2" t="str">
        <f t="shared" si="525"/>
        <v>ﾎ</v>
      </c>
      <c r="E16827" t="s">
        <v>35184</v>
      </c>
      <c r="F16827" t="s">
        <v>77850</v>
      </c>
      <c r="G16827" s="1" t="s">
        <v>35184</v>
      </c>
      <c r="H16827" s="1" t="s">
        <v>87154</v>
      </c>
    </row>
    <row r="16828" spans="1:8" x14ac:dyDescent="0.3">
      <c r="A16828" s="1" t="s">
        <v>35186</v>
      </c>
      <c r="B16828" s="1">
        <f t="shared" si="524"/>
        <v>65423</v>
      </c>
      <c r="C16828" s="2" t="str">
        <f t="shared" si="525"/>
        <v>ﾏ</v>
      </c>
      <c r="E16828" t="s">
        <v>35187</v>
      </c>
      <c r="F16828" t="s">
        <v>77850</v>
      </c>
      <c r="G16828" s="1" t="s">
        <v>35187</v>
      </c>
      <c r="H16828" s="1" t="s">
        <v>87154</v>
      </c>
    </row>
    <row r="16829" spans="1:8" x14ac:dyDescent="0.3">
      <c r="A16829" s="1" t="s">
        <v>35189</v>
      </c>
      <c r="B16829" s="1">
        <f t="shared" si="524"/>
        <v>65424</v>
      </c>
      <c r="C16829" s="2" t="str">
        <f t="shared" si="525"/>
        <v>ﾐ</v>
      </c>
      <c r="E16829" t="s">
        <v>35190</v>
      </c>
      <c r="F16829" t="s">
        <v>77850</v>
      </c>
      <c r="G16829" s="1" t="s">
        <v>35190</v>
      </c>
      <c r="H16829" s="1" t="s">
        <v>87154</v>
      </c>
    </row>
    <row r="16830" spans="1:8" x14ac:dyDescent="0.3">
      <c r="A16830" s="1" t="s">
        <v>35192</v>
      </c>
      <c r="B16830" s="1">
        <f t="shared" si="524"/>
        <v>65425</v>
      </c>
      <c r="C16830" s="2" t="str">
        <f t="shared" si="525"/>
        <v>ﾑ</v>
      </c>
      <c r="E16830" t="s">
        <v>35193</v>
      </c>
      <c r="F16830" t="s">
        <v>77850</v>
      </c>
      <c r="G16830" s="1" t="s">
        <v>35193</v>
      </c>
      <c r="H16830" s="1" t="s">
        <v>87154</v>
      </c>
    </row>
    <row r="16831" spans="1:8" x14ac:dyDescent="0.3">
      <c r="A16831" s="1" t="s">
        <v>35195</v>
      </c>
      <c r="B16831" s="1">
        <f t="shared" si="524"/>
        <v>65426</v>
      </c>
      <c r="C16831" s="2" t="str">
        <f t="shared" si="525"/>
        <v>ﾒ</v>
      </c>
      <c r="E16831" t="s">
        <v>35196</v>
      </c>
      <c r="F16831" t="s">
        <v>77850</v>
      </c>
      <c r="G16831" s="1" t="s">
        <v>35196</v>
      </c>
      <c r="H16831" s="1" t="s">
        <v>87154</v>
      </c>
    </row>
    <row r="16832" spans="1:8" x14ac:dyDescent="0.3">
      <c r="A16832" s="1" t="s">
        <v>35198</v>
      </c>
      <c r="B16832" s="1">
        <f t="shared" si="524"/>
        <v>65427</v>
      </c>
      <c r="C16832" s="2" t="str">
        <f t="shared" si="525"/>
        <v>ﾓ</v>
      </c>
      <c r="E16832" t="s">
        <v>35199</v>
      </c>
      <c r="F16832" t="s">
        <v>77850</v>
      </c>
      <c r="G16832" s="1" t="s">
        <v>35199</v>
      </c>
      <c r="H16832" s="1" t="s">
        <v>87154</v>
      </c>
    </row>
    <row r="16833" spans="1:8" x14ac:dyDescent="0.3">
      <c r="A16833" s="1" t="s">
        <v>35201</v>
      </c>
      <c r="B16833" s="1">
        <f t="shared" si="524"/>
        <v>65428</v>
      </c>
      <c r="C16833" s="2" t="str">
        <f t="shared" si="525"/>
        <v>ﾔ</v>
      </c>
      <c r="E16833" t="s">
        <v>35202</v>
      </c>
      <c r="F16833" t="s">
        <v>77850</v>
      </c>
      <c r="G16833" s="1" t="s">
        <v>35202</v>
      </c>
      <c r="H16833" s="1" t="s">
        <v>87154</v>
      </c>
    </row>
    <row r="16834" spans="1:8" x14ac:dyDescent="0.3">
      <c r="A16834" s="1" t="s">
        <v>35204</v>
      </c>
      <c r="B16834" s="1">
        <f t="shared" ref="B16834:B16897" si="526">HEX2DEC(A16834)</f>
        <v>65429</v>
      </c>
      <c r="C16834" s="2" t="str">
        <f t="shared" si="525"/>
        <v>ﾕ</v>
      </c>
      <c r="E16834" t="s">
        <v>35205</v>
      </c>
      <c r="F16834" t="s">
        <v>77850</v>
      </c>
      <c r="G16834" s="1" t="s">
        <v>35205</v>
      </c>
      <c r="H16834" s="1" t="s">
        <v>87154</v>
      </c>
    </row>
    <row r="16835" spans="1:8" x14ac:dyDescent="0.3">
      <c r="A16835" s="1" t="s">
        <v>35207</v>
      </c>
      <c r="B16835" s="1">
        <f t="shared" si="526"/>
        <v>65430</v>
      </c>
      <c r="C16835" s="2" t="str">
        <f t="shared" ref="C16835:C16898" si="527">_xlfn.UNICHAR(B16835)</f>
        <v>ﾖ</v>
      </c>
      <c r="E16835" t="s">
        <v>35208</v>
      </c>
      <c r="F16835" t="s">
        <v>77850</v>
      </c>
      <c r="G16835" s="1" t="s">
        <v>35208</v>
      </c>
      <c r="H16835" s="1" t="s">
        <v>87154</v>
      </c>
    </row>
    <row r="16836" spans="1:8" x14ac:dyDescent="0.3">
      <c r="A16836" s="1" t="s">
        <v>35210</v>
      </c>
      <c r="B16836" s="1">
        <f t="shared" si="526"/>
        <v>65431</v>
      </c>
      <c r="C16836" s="2" t="str">
        <f t="shared" si="527"/>
        <v>ﾗ</v>
      </c>
      <c r="E16836" t="s">
        <v>35211</v>
      </c>
      <c r="F16836" t="s">
        <v>77850</v>
      </c>
      <c r="G16836" s="1" t="s">
        <v>35211</v>
      </c>
      <c r="H16836" s="1" t="s">
        <v>87154</v>
      </c>
    </row>
    <row r="16837" spans="1:8" x14ac:dyDescent="0.3">
      <c r="A16837" s="1" t="s">
        <v>35213</v>
      </c>
      <c r="B16837" s="1">
        <f t="shared" si="526"/>
        <v>65432</v>
      </c>
      <c r="C16837" s="2" t="str">
        <f t="shared" si="527"/>
        <v>ﾘ</v>
      </c>
      <c r="E16837" t="s">
        <v>35214</v>
      </c>
      <c r="F16837" t="s">
        <v>77850</v>
      </c>
      <c r="G16837" s="1" t="s">
        <v>35214</v>
      </c>
      <c r="H16837" s="1" t="s">
        <v>87154</v>
      </c>
    </row>
    <row r="16838" spans="1:8" x14ac:dyDescent="0.3">
      <c r="A16838" s="1" t="s">
        <v>35216</v>
      </c>
      <c r="B16838" s="1">
        <f t="shared" si="526"/>
        <v>65433</v>
      </c>
      <c r="C16838" s="2" t="str">
        <f t="shared" si="527"/>
        <v>ﾙ</v>
      </c>
      <c r="E16838" t="s">
        <v>35217</v>
      </c>
      <c r="F16838" t="s">
        <v>77850</v>
      </c>
      <c r="G16838" s="1" t="s">
        <v>35217</v>
      </c>
      <c r="H16838" s="1" t="s">
        <v>87154</v>
      </c>
    </row>
    <row r="16839" spans="1:8" x14ac:dyDescent="0.3">
      <c r="A16839" s="1" t="s">
        <v>35219</v>
      </c>
      <c r="B16839" s="1">
        <f t="shared" si="526"/>
        <v>65434</v>
      </c>
      <c r="C16839" s="2" t="str">
        <f t="shared" si="527"/>
        <v>ﾚ</v>
      </c>
      <c r="E16839" t="s">
        <v>35220</v>
      </c>
      <c r="F16839" t="s">
        <v>77850</v>
      </c>
      <c r="G16839" s="1" t="s">
        <v>35220</v>
      </c>
      <c r="H16839" s="1" t="s">
        <v>87154</v>
      </c>
    </row>
    <row r="16840" spans="1:8" x14ac:dyDescent="0.3">
      <c r="A16840" s="1" t="s">
        <v>35222</v>
      </c>
      <c r="B16840" s="1">
        <f t="shared" si="526"/>
        <v>65435</v>
      </c>
      <c r="C16840" s="2" t="str">
        <f t="shared" si="527"/>
        <v>ﾛ</v>
      </c>
      <c r="E16840" t="s">
        <v>35223</v>
      </c>
      <c r="F16840" t="s">
        <v>77850</v>
      </c>
      <c r="G16840" s="1" t="s">
        <v>35223</v>
      </c>
      <c r="H16840" s="1" t="s">
        <v>87154</v>
      </c>
    </row>
    <row r="16841" spans="1:8" x14ac:dyDescent="0.3">
      <c r="A16841" s="1" t="s">
        <v>35225</v>
      </c>
      <c r="B16841" s="1">
        <f t="shared" si="526"/>
        <v>65436</v>
      </c>
      <c r="C16841" s="2" t="str">
        <f t="shared" si="527"/>
        <v>ﾜ</v>
      </c>
      <c r="E16841" t="s">
        <v>35226</v>
      </c>
      <c r="F16841" t="s">
        <v>77850</v>
      </c>
      <c r="G16841" s="1" t="s">
        <v>35226</v>
      </c>
      <c r="H16841" s="1" t="s">
        <v>87154</v>
      </c>
    </row>
    <row r="16842" spans="1:8" x14ac:dyDescent="0.3">
      <c r="A16842" s="1" t="s">
        <v>35228</v>
      </c>
      <c r="B16842" s="1">
        <f t="shared" si="526"/>
        <v>65437</v>
      </c>
      <c r="C16842" s="2" t="str">
        <f t="shared" si="527"/>
        <v>ﾝ</v>
      </c>
      <c r="E16842" t="s">
        <v>35229</v>
      </c>
      <c r="F16842" t="s">
        <v>77850</v>
      </c>
      <c r="G16842" s="1" t="s">
        <v>35229</v>
      </c>
      <c r="H16842" s="1" t="s">
        <v>87154</v>
      </c>
    </row>
    <row r="16843" spans="1:8" x14ac:dyDescent="0.3">
      <c r="A16843" s="1" t="s">
        <v>35231</v>
      </c>
      <c r="B16843" s="1">
        <f t="shared" si="526"/>
        <v>65438</v>
      </c>
      <c r="C16843" s="2" t="str">
        <f t="shared" si="527"/>
        <v>ﾞ</v>
      </c>
      <c r="E16843" t="s">
        <v>35232</v>
      </c>
      <c r="F16843" t="s">
        <v>77850</v>
      </c>
      <c r="G16843" s="1" t="s">
        <v>35232</v>
      </c>
      <c r="H16843" s="1" t="s">
        <v>87154</v>
      </c>
    </row>
    <row r="16844" spans="1:8" x14ac:dyDescent="0.3">
      <c r="A16844" s="1" t="s">
        <v>35234</v>
      </c>
      <c r="B16844" s="1">
        <f t="shared" si="526"/>
        <v>65439</v>
      </c>
      <c r="C16844" s="2" t="str">
        <f t="shared" si="527"/>
        <v>ﾟ</v>
      </c>
      <c r="E16844" t="s">
        <v>35235</v>
      </c>
      <c r="F16844" t="s">
        <v>77850</v>
      </c>
      <c r="G16844" s="1" t="s">
        <v>35235</v>
      </c>
      <c r="H16844" s="1" t="s">
        <v>87154</v>
      </c>
    </row>
    <row r="16845" spans="1:8" x14ac:dyDescent="0.3">
      <c r="A16845" s="1" t="s">
        <v>35237</v>
      </c>
      <c r="B16845" s="1">
        <f t="shared" si="526"/>
        <v>65440</v>
      </c>
      <c r="C16845" s="2" t="str">
        <f t="shared" si="527"/>
        <v>ﾠ</v>
      </c>
      <c r="E16845" t="s">
        <v>35238</v>
      </c>
      <c r="F16845"/>
      <c r="G16845" s="1" t="s">
        <v>35238</v>
      </c>
      <c r="H16845" s="1" t="s">
        <v>87154</v>
      </c>
    </row>
    <row r="16846" spans="1:8" x14ac:dyDescent="0.3">
      <c r="A16846" s="1" t="s">
        <v>35241</v>
      </c>
      <c r="B16846" s="1">
        <f t="shared" si="526"/>
        <v>65441</v>
      </c>
      <c r="C16846" s="2" t="str">
        <f t="shared" si="527"/>
        <v>ﾡ</v>
      </c>
      <c r="E16846" t="s">
        <v>35242</v>
      </c>
      <c r="F16846"/>
      <c r="G16846" s="1" t="s">
        <v>35242</v>
      </c>
      <c r="H16846" s="1" t="s">
        <v>87154</v>
      </c>
    </row>
    <row r="16847" spans="1:8" x14ac:dyDescent="0.3">
      <c r="A16847" s="1" t="s">
        <v>35245</v>
      </c>
      <c r="B16847" s="1">
        <f t="shared" si="526"/>
        <v>65442</v>
      </c>
      <c r="C16847" s="2" t="str">
        <f t="shared" si="527"/>
        <v>ﾢ</v>
      </c>
      <c r="E16847" t="s">
        <v>35246</v>
      </c>
      <c r="F16847"/>
      <c r="G16847" s="1" t="s">
        <v>35246</v>
      </c>
      <c r="H16847" s="1" t="s">
        <v>87154</v>
      </c>
    </row>
    <row r="16848" spans="1:8" x14ac:dyDescent="0.3">
      <c r="A16848" s="1" t="s">
        <v>35249</v>
      </c>
      <c r="B16848" s="1">
        <f t="shared" si="526"/>
        <v>65443</v>
      </c>
      <c r="C16848" s="2" t="str">
        <f t="shared" si="527"/>
        <v>ﾣ</v>
      </c>
      <c r="E16848" t="s">
        <v>35250</v>
      </c>
      <c r="F16848"/>
      <c r="G16848" s="1" t="s">
        <v>35250</v>
      </c>
      <c r="H16848" s="1" t="s">
        <v>87154</v>
      </c>
    </row>
    <row r="16849" spans="1:8" x14ac:dyDescent="0.3">
      <c r="A16849" s="1" t="s">
        <v>35253</v>
      </c>
      <c r="B16849" s="1">
        <f t="shared" si="526"/>
        <v>65444</v>
      </c>
      <c r="C16849" s="2" t="str">
        <f t="shared" si="527"/>
        <v>ﾤ</v>
      </c>
      <c r="E16849" t="s">
        <v>35254</v>
      </c>
      <c r="F16849" t="s">
        <v>77850</v>
      </c>
      <c r="G16849" s="1" t="s">
        <v>35254</v>
      </c>
      <c r="H16849" s="1" t="s">
        <v>87154</v>
      </c>
    </row>
    <row r="16850" spans="1:8" x14ac:dyDescent="0.3">
      <c r="A16850" s="1" t="s">
        <v>35256</v>
      </c>
      <c r="B16850" s="1">
        <f t="shared" si="526"/>
        <v>65445</v>
      </c>
      <c r="C16850" s="2" t="str">
        <f t="shared" si="527"/>
        <v>ﾥ</v>
      </c>
      <c r="E16850" t="s">
        <v>35257</v>
      </c>
      <c r="F16850"/>
      <c r="G16850" s="1" t="s">
        <v>35257</v>
      </c>
      <c r="H16850" s="1" t="s">
        <v>87154</v>
      </c>
    </row>
    <row r="16851" spans="1:8" x14ac:dyDescent="0.3">
      <c r="A16851" s="1" t="s">
        <v>35260</v>
      </c>
      <c r="B16851" s="1">
        <f t="shared" si="526"/>
        <v>65446</v>
      </c>
      <c r="C16851" s="2" t="str">
        <f t="shared" si="527"/>
        <v>ﾦ</v>
      </c>
      <c r="E16851" t="s">
        <v>35261</v>
      </c>
      <c r="F16851"/>
      <c r="G16851" s="1" t="s">
        <v>35261</v>
      </c>
      <c r="H16851" s="1" t="s">
        <v>87154</v>
      </c>
    </row>
    <row r="16852" spans="1:8" x14ac:dyDescent="0.3">
      <c r="A16852" s="1" t="s">
        <v>35264</v>
      </c>
      <c r="B16852" s="1">
        <f t="shared" si="526"/>
        <v>65447</v>
      </c>
      <c r="C16852" s="2" t="str">
        <f t="shared" si="527"/>
        <v>ﾧ</v>
      </c>
      <c r="E16852" t="s">
        <v>35265</v>
      </c>
      <c r="F16852"/>
      <c r="G16852" s="1" t="s">
        <v>35265</v>
      </c>
      <c r="H16852" s="1" t="s">
        <v>87154</v>
      </c>
    </row>
    <row r="16853" spans="1:8" x14ac:dyDescent="0.3">
      <c r="A16853" s="1" t="s">
        <v>35268</v>
      </c>
      <c r="B16853" s="1">
        <f t="shared" si="526"/>
        <v>65448</v>
      </c>
      <c r="C16853" s="2" t="str">
        <f t="shared" si="527"/>
        <v>ﾨ</v>
      </c>
      <c r="E16853" t="s">
        <v>35269</v>
      </c>
      <c r="F16853"/>
      <c r="G16853" s="1" t="s">
        <v>35269</v>
      </c>
      <c r="H16853" s="1" t="s">
        <v>87154</v>
      </c>
    </row>
    <row r="16854" spans="1:8" x14ac:dyDescent="0.3">
      <c r="A16854" s="1" t="s">
        <v>35272</v>
      </c>
      <c r="B16854" s="1">
        <f t="shared" si="526"/>
        <v>65449</v>
      </c>
      <c r="C16854" s="2" t="str">
        <f t="shared" si="527"/>
        <v>ﾩ</v>
      </c>
      <c r="E16854" t="s">
        <v>35273</v>
      </c>
      <c r="F16854"/>
      <c r="G16854" s="1" t="s">
        <v>35273</v>
      </c>
      <c r="H16854" s="1" t="s">
        <v>87154</v>
      </c>
    </row>
    <row r="16855" spans="1:8" x14ac:dyDescent="0.3">
      <c r="A16855" s="1" t="s">
        <v>35276</v>
      </c>
      <c r="B16855" s="1">
        <f t="shared" si="526"/>
        <v>65450</v>
      </c>
      <c r="C16855" s="2" t="str">
        <f t="shared" si="527"/>
        <v>ﾪ</v>
      </c>
      <c r="E16855" t="s">
        <v>35277</v>
      </c>
      <c r="F16855"/>
      <c r="G16855" s="1" t="s">
        <v>35277</v>
      </c>
      <c r="H16855" s="1" t="s">
        <v>87154</v>
      </c>
    </row>
    <row r="16856" spans="1:8" x14ac:dyDescent="0.3">
      <c r="A16856" s="1" t="s">
        <v>35280</v>
      </c>
      <c r="B16856" s="1">
        <f t="shared" si="526"/>
        <v>65451</v>
      </c>
      <c r="C16856" s="2" t="str">
        <f t="shared" si="527"/>
        <v>ﾫ</v>
      </c>
      <c r="E16856" t="s">
        <v>35281</v>
      </c>
      <c r="F16856"/>
      <c r="G16856" s="1" t="s">
        <v>35281</v>
      </c>
      <c r="H16856" s="1" t="s">
        <v>87154</v>
      </c>
    </row>
    <row r="16857" spans="1:8" x14ac:dyDescent="0.3">
      <c r="A16857" s="1" t="s">
        <v>35284</v>
      </c>
      <c r="B16857" s="1">
        <f t="shared" si="526"/>
        <v>65452</v>
      </c>
      <c r="C16857" s="2" t="str">
        <f t="shared" si="527"/>
        <v>ﾬ</v>
      </c>
      <c r="E16857" t="s">
        <v>35285</v>
      </c>
      <c r="F16857"/>
      <c r="G16857" s="1" t="s">
        <v>35285</v>
      </c>
      <c r="H16857" s="1" t="s">
        <v>87154</v>
      </c>
    </row>
    <row r="16858" spans="1:8" x14ac:dyDescent="0.3">
      <c r="A16858" s="1" t="s">
        <v>35288</v>
      </c>
      <c r="B16858" s="1">
        <f t="shared" si="526"/>
        <v>65453</v>
      </c>
      <c r="C16858" s="2" t="str">
        <f t="shared" si="527"/>
        <v>ﾭ</v>
      </c>
      <c r="E16858" t="s">
        <v>35289</v>
      </c>
      <c r="F16858"/>
      <c r="G16858" s="1" t="s">
        <v>35289</v>
      </c>
      <c r="H16858" s="1" t="s">
        <v>87154</v>
      </c>
    </row>
    <row r="16859" spans="1:8" x14ac:dyDescent="0.3">
      <c r="A16859" s="1" t="s">
        <v>35292</v>
      </c>
      <c r="B16859" s="1">
        <f t="shared" si="526"/>
        <v>65454</v>
      </c>
      <c r="C16859" s="2" t="str">
        <f t="shared" si="527"/>
        <v>ﾮ</v>
      </c>
      <c r="E16859" t="s">
        <v>35293</v>
      </c>
      <c r="F16859"/>
      <c r="G16859" s="1" t="s">
        <v>35293</v>
      </c>
      <c r="H16859" s="1" t="s">
        <v>87154</v>
      </c>
    </row>
    <row r="16860" spans="1:8" x14ac:dyDescent="0.3">
      <c r="A16860" s="1" t="s">
        <v>35296</v>
      </c>
      <c r="B16860" s="1">
        <f t="shared" si="526"/>
        <v>65455</v>
      </c>
      <c r="C16860" s="2" t="str">
        <f t="shared" si="527"/>
        <v>ﾯ</v>
      </c>
      <c r="E16860" t="s">
        <v>35297</v>
      </c>
      <c r="F16860"/>
      <c r="G16860" s="1" t="s">
        <v>35297</v>
      </c>
      <c r="H16860" s="1" t="s">
        <v>87154</v>
      </c>
    </row>
    <row r="16861" spans="1:8" x14ac:dyDescent="0.3">
      <c r="A16861" s="1" t="s">
        <v>35300</v>
      </c>
      <c r="B16861" s="1">
        <f t="shared" si="526"/>
        <v>65456</v>
      </c>
      <c r="C16861" s="2" t="str">
        <f t="shared" si="527"/>
        <v>ﾰ</v>
      </c>
      <c r="E16861" t="s">
        <v>35301</v>
      </c>
      <c r="F16861"/>
      <c r="G16861" s="1" t="s">
        <v>35301</v>
      </c>
      <c r="H16861" s="1" t="s">
        <v>87154</v>
      </c>
    </row>
    <row r="16862" spans="1:8" x14ac:dyDescent="0.3">
      <c r="A16862" s="1" t="s">
        <v>35304</v>
      </c>
      <c r="B16862" s="1">
        <f t="shared" si="526"/>
        <v>65457</v>
      </c>
      <c r="C16862" s="2" t="str">
        <f t="shared" si="527"/>
        <v>ﾱ</v>
      </c>
      <c r="E16862" t="s">
        <v>35305</v>
      </c>
      <c r="F16862" t="s">
        <v>77850</v>
      </c>
      <c r="G16862" s="1" t="s">
        <v>35305</v>
      </c>
      <c r="H16862" s="1" t="s">
        <v>87154</v>
      </c>
    </row>
    <row r="16863" spans="1:8" x14ac:dyDescent="0.3">
      <c r="A16863" s="1" t="s">
        <v>35307</v>
      </c>
      <c r="B16863" s="1">
        <f t="shared" si="526"/>
        <v>65458</v>
      </c>
      <c r="C16863" s="2" t="str">
        <f t="shared" si="527"/>
        <v>ﾲ</v>
      </c>
      <c r="E16863" t="s">
        <v>35308</v>
      </c>
      <c r="F16863"/>
      <c r="G16863" s="1" t="s">
        <v>35308</v>
      </c>
      <c r="H16863" s="1" t="s">
        <v>87154</v>
      </c>
    </row>
    <row r="16864" spans="1:8" x14ac:dyDescent="0.3">
      <c r="A16864" s="1" t="s">
        <v>35311</v>
      </c>
      <c r="B16864" s="1">
        <f t="shared" si="526"/>
        <v>65459</v>
      </c>
      <c r="C16864" s="2" t="str">
        <f t="shared" si="527"/>
        <v>ﾳ</v>
      </c>
      <c r="E16864" t="s">
        <v>35312</v>
      </c>
      <c r="F16864"/>
      <c r="G16864" s="1" t="s">
        <v>35312</v>
      </c>
      <c r="H16864" s="1" t="s">
        <v>87154</v>
      </c>
    </row>
    <row r="16865" spans="1:8" x14ac:dyDescent="0.3">
      <c r="A16865" s="1" t="s">
        <v>35315</v>
      </c>
      <c r="B16865" s="1">
        <f t="shared" si="526"/>
        <v>65460</v>
      </c>
      <c r="C16865" s="2" t="str">
        <f t="shared" si="527"/>
        <v>ﾴ</v>
      </c>
      <c r="E16865" t="s">
        <v>35316</v>
      </c>
      <c r="F16865"/>
      <c r="G16865" s="1" t="s">
        <v>35316</v>
      </c>
      <c r="H16865" s="1" t="s">
        <v>87154</v>
      </c>
    </row>
    <row r="16866" spans="1:8" x14ac:dyDescent="0.3">
      <c r="A16866" s="1" t="s">
        <v>35319</v>
      </c>
      <c r="B16866" s="1">
        <f t="shared" si="526"/>
        <v>65461</v>
      </c>
      <c r="C16866" s="2" t="str">
        <f t="shared" si="527"/>
        <v>ﾵ</v>
      </c>
      <c r="E16866" t="s">
        <v>35320</v>
      </c>
      <c r="F16866" t="s">
        <v>77850</v>
      </c>
      <c r="G16866" s="1" t="s">
        <v>35320</v>
      </c>
      <c r="H16866" s="1" t="s">
        <v>87154</v>
      </c>
    </row>
    <row r="16867" spans="1:8" x14ac:dyDescent="0.3">
      <c r="A16867" s="1" t="s">
        <v>35322</v>
      </c>
      <c r="B16867" s="1">
        <f t="shared" si="526"/>
        <v>65462</v>
      </c>
      <c r="C16867" s="2" t="str">
        <f t="shared" si="527"/>
        <v>ﾶ</v>
      </c>
      <c r="E16867" t="s">
        <v>35323</v>
      </c>
      <c r="F16867"/>
      <c r="G16867" s="1" t="s">
        <v>35323</v>
      </c>
      <c r="H16867" s="1" t="s">
        <v>87154</v>
      </c>
    </row>
    <row r="16868" spans="1:8" x14ac:dyDescent="0.3">
      <c r="A16868" s="1" t="s">
        <v>35326</v>
      </c>
      <c r="B16868" s="1">
        <f t="shared" si="526"/>
        <v>65463</v>
      </c>
      <c r="C16868" s="2" t="str">
        <f t="shared" si="527"/>
        <v>ﾷ</v>
      </c>
      <c r="E16868" t="s">
        <v>35327</v>
      </c>
      <c r="F16868" t="s">
        <v>77850</v>
      </c>
      <c r="G16868" s="1" t="s">
        <v>35327</v>
      </c>
      <c r="H16868" s="1" t="s">
        <v>87154</v>
      </c>
    </row>
    <row r="16869" spans="1:8" x14ac:dyDescent="0.3">
      <c r="A16869" s="1" t="s">
        <v>35329</v>
      </c>
      <c r="B16869" s="1">
        <f t="shared" si="526"/>
        <v>65464</v>
      </c>
      <c r="C16869" s="2" t="str">
        <f t="shared" si="527"/>
        <v>ﾸ</v>
      </c>
      <c r="E16869" t="s">
        <v>35330</v>
      </c>
      <c r="F16869"/>
      <c r="G16869" s="1" t="s">
        <v>35330</v>
      </c>
      <c r="H16869" s="1" t="s">
        <v>87154</v>
      </c>
    </row>
    <row r="16870" spans="1:8" x14ac:dyDescent="0.3">
      <c r="A16870" s="1" t="s">
        <v>35333</v>
      </c>
      <c r="B16870" s="1">
        <f t="shared" si="526"/>
        <v>65465</v>
      </c>
      <c r="C16870" s="2" t="str">
        <f t="shared" si="527"/>
        <v>ﾹ</v>
      </c>
      <c r="E16870" t="s">
        <v>35334</v>
      </c>
      <c r="F16870"/>
      <c r="G16870" s="1" t="s">
        <v>35334</v>
      </c>
      <c r="H16870" s="1" t="s">
        <v>87154</v>
      </c>
    </row>
    <row r="16871" spans="1:8" x14ac:dyDescent="0.3">
      <c r="A16871" s="1" t="s">
        <v>35337</v>
      </c>
      <c r="B16871" s="1">
        <f t="shared" si="526"/>
        <v>65466</v>
      </c>
      <c r="C16871" s="2" t="str">
        <f t="shared" si="527"/>
        <v>ﾺ</v>
      </c>
      <c r="E16871" t="s">
        <v>35338</v>
      </c>
      <c r="F16871"/>
      <c r="G16871" s="1" t="s">
        <v>35338</v>
      </c>
      <c r="H16871" s="1" t="s">
        <v>87154</v>
      </c>
    </row>
    <row r="16872" spans="1:8" x14ac:dyDescent="0.3">
      <c r="A16872" s="1" t="s">
        <v>35340</v>
      </c>
      <c r="B16872" s="1">
        <f t="shared" si="526"/>
        <v>65467</v>
      </c>
      <c r="C16872" s="2" t="str">
        <f t="shared" si="527"/>
        <v>ﾻ</v>
      </c>
      <c r="E16872" t="s">
        <v>35341</v>
      </c>
      <c r="F16872"/>
      <c r="G16872" s="1" t="s">
        <v>35341</v>
      </c>
      <c r="H16872" s="1" t="s">
        <v>87154</v>
      </c>
    </row>
    <row r="16873" spans="1:8" x14ac:dyDescent="0.3">
      <c r="A16873" s="1" t="s">
        <v>35343</v>
      </c>
      <c r="B16873" s="1">
        <f t="shared" si="526"/>
        <v>65468</v>
      </c>
      <c r="C16873" s="2" t="str">
        <f t="shared" si="527"/>
        <v>ﾼ</v>
      </c>
      <c r="E16873" t="s">
        <v>35344</v>
      </c>
      <c r="F16873"/>
      <c r="G16873" s="1" t="s">
        <v>35344</v>
      </c>
      <c r="H16873" s="1" t="s">
        <v>87154</v>
      </c>
    </row>
    <row r="16874" spans="1:8" x14ac:dyDescent="0.3">
      <c r="A16874" s="1" t="s">
        <v>35347</v>
      </c>
      <c r="B16874" s="1">
        <f t="shared" si="526"/>
        <v>65469</v>
      </c>
      <c r="C16874" s="2" t="str">
        <f t="shared" si="527"/>
        <v>ﾽ</v>
      </c>
      <c r="E16874" t="s">
        <v>35348</v>
      </c>
      <c r="F16874"/>
      <c r="G16874" s="1" t="s">
        <v>35348</v>
      </c>
      <c r="H16874" s="1" t="s">
        <v>87154</v>
      </c>
    </row>
    <row r="16875" spans="1:8" x14ac:dyDescent="0.3">
      <c r="A16875" s="1" t="s">
        <v>35350</v>
      </c>
      <c r="B16875" s="1">
        <f t="shared" si="526"/>
        <v>65470</v>
      </c>
      <c r="C16875" s="2" t="str">
        <f t="shared" si="527"/>
        <v>ﾾ</v>
      </c>
      <c r="E16875" t="s">
        <v>35351</v>
      </c>
      <c r="F16875" t="s">
        <v>77850</v>
      </c>
      <c r="G16875" s="1" t="s">
        <v>35351</v>
      </c>
      <c r="H16875" s="1" t="s">
        <v>87154</v>
      </c>
    </row>
    <row r="16876" spans="1:8" x14ac:dyDescent="0.3">
      <c r="A16876" s="1" t="s">
        <v>35353</v>
      </c>
      <c r="B16876" s="1">
        <f t="shared" si="526"/>
        <v>65474</v>
      </c>
      <c r="C16876" s="2" t="str">
        <f t="shared" si="527"/>
        <v>ￂ</v>
      </c>
      <c r="E16876" t="s">
        <v>35354</v>
      </c>
      <c r="F16876" t="s">
        <v>77850</v>
      </c>
      <c r="G16876" s="1" t="s">
        <v>35354</v>
      </c>
      <c r="H16876" s="1" t="s">
        <v>87154</v>
      </c>
    </row>
    <row r="16877" spans="1:8" x14ac:dyDescent="0.3">
      <c r="A16877" s="1" t="s">
        <v>35356</v>
      </c>
      <c r="B16877" s="1">
        <f t="shared" si="526"/>
        <v>65475</v>
      </c>
      <c r="C16877" s="2" t="str">
        <f t="shared" si="527"/>
        <v>ￃ</v>
      </c>
      <c r="E16877" t="s">
        <v>35357</v>
      </c>
      <c r="F16877" t="s">
        <v>77850</v>
      </c>
      <c r="G16877" s="1" t="s">
        <v>35357</v>
      </c>
      <c r="H16877" s="1" t="s">
        <v>87154</v>
      </c>
    </row>
    <row r="16878" spans="1:8" x14ac:dyDescent="0.3">
      <c r="A16878" s="1" t="s">
        <v>35359</v>
      </c>
      <c r="B16878" s="1">
        <f t="shared" si="526"/>
        <v>65476</v>
      </c>
      <c r="C16878" s="2" t="str">
        <f t="shared" si="527"/>
        <v>ￄ</v>
      </c>
      <c r="E16878" t="s">
        <v>35360</v>
      </c>
      <c r="F16878" t="s">
        <v>77850</v>
      </c>
      <c r="G16878" s="1" t="s">
        <v>35360</v>
      </c>
      <c r="H16878" s="1" t="s">
        <v>87154</v>
      </c>
    </row>
    <row r="16879" spans="1:8" x14ac:dyDescent="0.3">
      <c r="A16879" s="1" t="s">
        <v>35362</v>
      </c>
      <c r="B16879" s="1">
        <f t="shared" si="526"/>
        <v>65477</v>
      </c>
      <c r="C16879" s="2" t="str">
        <f t="shared" si="527"/>
        <v>ￅ</v>
      </c>
      <c r="E16879" t="s">
        <v>35363</v>
      </c>
      <c r="F16879" t="s">
        <v>77850</v>
      </c>
      <c r="G16879" s="1" t="s">
        <v>35363</v>
      </c>
      <c r="H16879" s="1" t="s">
        <v>87154</v>
      </c>
    </row>
    <row r="16880" spans="1:8" x14ac:dyDescent="0.3">
      <c r="A16880" s="1" t="s">
        <v>35365</v>
      </c>
      <c r="B16880" s="1">
        <f t="shared" si="526"/>
        <v>65478</v>
      </c>
      <c r="C16880" s="2" t="str">
        <f t="shared" si="527"/>
        <v>ￆ</v>
      </c>
      <c r="E16880" t="s">
        <v>35366</v>
      </c>
      <c r="F16880" t="s">
        <v>77850</v>
      </c>
      <c r="G16880" s="1" t="s">
        <v>35366</v>
      </c>
      <c r="H16880" s="1" t="s">
        <v>87154</v>
      </c>
    </row>
    <row r="16881" spans="1:8" x14ac:dyDescent="0.3">
      <c r="A16881" s="1" t="s">
        <v>35368</v>
      </c>
      <c r="B16881" s="1">
        <f t="shared" si="526"/>
        <v>65479</v>
      </c>
      <c r="C16881" s="2" t="str">
        <f t="shared" si="527"/>
        <v>ￇ</v>
      </c>
      <c r="E16881" t="s">
        <v>35369</v>
      </c>
      <c r="F16881" t="s">
        <v>77850</v>
      </c>
      <c r="G16881" s="1" t="s">
        <v>35369</v>
      </c>
      <c r="H16881" s="1" t="s">
        <v>87154</v>
      </c>
    </row>
    <row r="16882" spans="1:8" x14ac:dyDescent="0.3">
      <c r="A16882" s="1" t="s">
        <v>35371</v>
      </c>
      <c r="B16882" s="1">
        <f t="shared" si="526"/>
        <v>65482</v>
      </c>
      <c r="C16882" s="2" t="str">
        <f t="shared" si="527"/>
        <v>ￊ</v>
      </c>
      <c r="E16882" t="s">
        <v>35372</v>
      </c>
      <c r="F16882" t="s">
        <v>77850</v>
      </c>
      <c r="G16882" s="1" t="s">
        <v>35372</v>
      </c>
      <c r="H16882" s="1" t="s">
        <v>87154</v>
      </c>
    </row>
    <row r="16883" spans="1:8" x14ac:dyDescent="0.3">
      <c r="A16883" s="1" t="s">
        <v>35374</v>
      </c>
      <c r="B16883" s="1">
        <f t="shared" si="526"/>
        <v>65483</v>
      </c>
      <c r="C16883" s="2" t="str">
        <f t="shared" si="527"/>
        <v>ￋ</v>
      </c>
      <c r="E16883" t="s">
        <v>35375</v>
      </c>
      <c r="F16883" t="s">
        <v>77850</v>
      </c>
      <c r="G16883" s="1" t="s">
        <v>35375</v>
      </c>
      <c r="H16883" s="1" t="s">
        <v>87154</v>
      </c>
    </row>
    <row r="16884" spans="1:8" x14ac:dyDescent="0.3">
      <c r="A16884" s="1" t="s">
        <v>35377</v>
      </c>
      <c r="B16884" s="1">
        <f t="shared" si="526"/>
        <v>65484</v>
      </c>
      <c r="C16884" s="2" t="str">
        <f t="shared" si="527"/>
        <v>ￌ</v>
      </c>
      <c r="E16884" t="s">
        <v>35378</v>
      </c>
      <c r="F16884" t="s">
        <v>77850</v>
      </c>
      <c r="G16884" s="1" t="s">
        <v>35378</v>
      </c>
      <c r="H16884" s="1" t="s">
        <v>87154</v>
      </c>
    </row>
    <row r="16885" spans="1:8" x14ac:dyDescent="0.3">
      <c r="A16885" s="1" t="s">
        <v>35380</v>
      </c>
      <c r="B16885" s="1">
        <f t="shared" si="526"/>
        <v>65485</v>
      </c>
      <c r="C16885" s="2" t="str">
        <f t="shared" si="527"/>
        <v>ￍ</v>
      </c>
      <c r="E16885" t="s">
        <v>35381</v>
      </c>
      <c r="F16885" t="s">
        <v>77850</v>
      </c>
      <c r="G16885" s="1" t="s">
        <v>35381</v>
      </c>
      <c r="H16885" s="1" t="s">
        <v>87154</v>
      </c>
    </row>
    <row r="16886" spans="1:8" x14ac:dyDescent="0.3">
      <c r="A16886" s="1" t="s">
        <v>35383</v>
      </c>
      <c r="B16886" s="1">
        <f t="shared" si="526"/>
        <v>65486</v>
      </c>
      <c r="C16886" s="2" t="str">
        <f t="shared" si="527"/>
        <v>ￎ</v>
      </c>
      <c r="E16886" t="s">
        <v>35384</v>
      </c>
      <c r="F16886" t="s">
        <v>77850</v>
      </c>
      <c r="G16886" s="1" t="s">
        <v>35384</v>
      </c>
      <c r="H16886" s="1" t="s">
        <v>87154</v>
      </c>
    </row>
    <row r="16887" spans="1:8" x14ac:dyDescent="0.3">
      <c r="A16887" s="1" t="s">
        <v>35386</v>
      </c>
      <c r="B16887" s="1">
        <f t="shared" si="526"/>
        <v>65487</v>
      </c>
      <c r="C16887" s="2" t="str">
        <f t="shared" si="527"/>
        <v>ￏ</v>
      </c>
      <c r="E16887" t="s">
        <v>35387</v>
      </c>
      <c r="F16887" t="s">
        <v>77850</v>
      </c>
      <c r="G16887" s="1" t="s">
        <v>35387</v>
      </c>
      <c r="H16887" s="1" t="s">
        <v>87154</v>
      </c>
    </row>
    <row r="16888" spans="1:8" x14ac:dyDescent="0.3">
      <c r="A16888" s="1" t="s">
        <v>35389</v>
      </c>
      <c r="B16888" s="1">
        <f t="shared" si="526"/>
        <v>65490</v>
      </c>
      <c r="C16888" s="2" t="str">
        <f t="shared" si="527"/>
        <v>ￒ</v>
      </c>
      <c r="E16888" t="s">
        <v>35390</v>
      </c>
      <c r="F16888" t="s">
        <v>77850</v>
      </c>
      <c r="G16888" s="1" t="s">
        <v>35390</v>
      </c>
      <c r="H16888" s="1" t="s">
        <v>87154</v>
      </c>
    </row>
    <row r="16889" spans="1:8" x14ac:dyDescent="0.3">
      <c r="A16889" s="1" t="s">
        <v>35392</v>
      </c>
      <c r="B16889" s="1">
        <f t="shared" si="526"/>
        <v>65491</v>
      </c>
      <c r="C16889" s="2" t="str">
        <f t="shared" si="527"/>
        <v>ￓ</v>
      </c>
      <c r="E16889" t="s">
        <v>35393</v>
      </c>
      <c r="F16889" t="s">
        <v>77850</v>
      </c>
      <c r="G16889" s="1" t="s">
        <v>35393</v>
      </c>
      <c r="H16889" s="1" t="s">
        <v>87154</v>
      </c>
    </row>
    <row r="16890" spans="1:8" x14ac:dyDescent="0.3">
      <c r="A16890" s="1" t="s">
        <v>35395</v>
      </c>
      <c r="B16890" s="1">
        <f t="shared" si="526"/>
        <v>65492</v>
      </c>
      <c r="C16890" s="2" t="str">
        <f t="shared" si="527"/>
        <v>ￔ</v>
      </c>
      <c r="E16890" t="s">
        <v>35396</v>
      </c>
      <c r="F16890" t="s">
        <v>77850</v>
      </c>
      <c r="G16890" s="1" t="s">
        <v>35396</v>
      </c>
      <c r="H16890" s="1" t="s">
        <v>87154</v>
      </c>
    </row>
    <row r="16891" spans="1:8" x14ac:dyDescent="0.3">
      <c r="A16891" s="1" t="s">
        <v>35398</v>
      </c>
      <c r="B16891" s="1">
        <f t="shared" si="526"/>
        <v>65493</v>
      </c>
      <c r="C16891" s="2" t="str">
        <f t="shared" si="527"/>
        <v>ￕ</v>
      </c>
      <c r="E16891" t="s">
        <v>35399</v>
      </c>
      <c r="F16891" t="s">
        <v>77850</v>
      </c>
      <c r="G16891" s="1" t="s">
        <v>35399</v>
      </c>
      <c r="H16891" s="1" t="s">
        <v>87154</v>
      </c>
    </row>
    <row r="16892" spans="1:8" x14ac:dyDescent="0.3">
      <c r="A16892" s="1" t="s">
        <v>35401</v>
      </c>
      <c r="B16892" s="1">
        <f t="shared" si="526"/>
        <v>65494</v>
      </c>
      <c r="C16892" s="2" t="str">
        <f t="shared" si="527"/>
        <v>ￖ</v>
      </c>
      <c r="E16892" t="s">
        <v>35402</v>
      </c>
      <c r="F16892" t="s">
        <v>77850</v>
      </c>
      <c r="G16892" s="1" t="s">
        <v>35402</v>
      </c>
      <c r="H16892" s="1" t="s">
        <v>87154</v>
      </c>
    </row>
    <row r="16893" spans="1:8" x14ac:dyDescent="0.3">
      <c r="A16893" s="1" t="s">
        <v>35404</v>
      </c>
      <c r="B16893" s="1">
        <f t="shared" si="526"/>
        <v>65495</v>
      </c>
      <c r="C16893" s="2" t="str">
        <f t="shared" si="527"/>
        <v>ￗ</v>
      </c>
      <c r="E16893" t="s">
        <v>35405</v>
      </c>
      <c r="F16893" t="s">
        <v>77850</v>
      </c>
      <c r="G16893" s="1" t="s">
        <v>35405</v>
      </c>
      <c r="H16893" s="1" t="s">
        <v>87154</v>
      </c>
    </row>
    <row r="16894" spans="1:8" x14ac:dyDescent="0.3">
      <c r="A16894" s="1" t="s">
        <v>35407</v>
      </c>
      <c r="B16894" s="1">
        <f t="shared" si="526"/>
        <v>65498</v>
      </c>
      <c r="C16894" s="2" t="str">
        <f t="shared" si="527"/>
        <v>ￚ</v>
      </c>
      <c r="E16894" t="s">
        <v>35408</v>
      </c>
      <c r="F16894" t="s">
        <v>77850</v>
      </c>
      <c r="G16894" s="1" t="s">
        <v>35408</v>
      </c>
      <c r="H16894" s="1" t="s">
        <v>87154</v>
      </c>
    </row>
    <row r="16895" spans="1:8" x14ac:dyDescent="0.3">
      <c r="A16895" s="1" t="s">
        <v>35410</v>
      </c>
      <c r="B16895" s="1">
        <f t="shared" si="526"/>
        <v>65499</v>
      </c>
      <c r="C16895" s="2" t="str">
        <f t="shared" si="527"/>
        <v>ￛ</v>
      </c>
      <c r="E16895" t="s">
        <v>35411</v>
      </c>
      <c r="F16895" t="s">
        <v>77850</v>
      </c>
      <c r="G16895" s="1" t="s">
        <v>35411</v>
      </c>
      <c r="H16895" s="1" t="s">
        <v>87154</v>
      </c>
    </row>
    <row r="16896" spans="1:8" x14ac:dyDescent="0.3">
      <c r="A16896" s="1" t="s">
        <v>35413</v>
      </c>
      <c r="B16896" s="1">
        <f t="shared" si="526"/>
        <v>65500</v>
      </c>
      <c r="C16896" s="2" t="str">
        <f t="shared" si="527"/>
        <v>ￜ</v>
      </c>
      <c r="E16896" t="s">
        <v>35414</v>
      </c>
      <c r="F16896" t="s">
        <v>77850</v>
      </c>
      <c r="G16896" s="1" t="s">
        <v>35414</v>
      </c>
      <c r="H16896" s="1" t="s">
        <v>87154</v>
      </c>
    </row>
    <row r="16897" spans="1:8" x14ac:dyDescent="0.3">
      <c r="A16897" s="1" t="s">
        <v>35416</v>
      </c>
      <c r="B16897" s="1">
        <f t="shared" si="526"/>
        <v>65504</v>
      </c>
      <c r="C16897" s="2" t="str">
        <f t="shared" si="527"/>
        <v>￠</v>
      </c>
      <c r="E16897" t="s">
        <v>35417</v>
      </c>
      <c r="F16897" t="s">
        <v>77850</v>
      </c>
      <c r="G16897" s="1" t="s">
        <v>35417</v>
      </c>
      <c r="H16897" s="1" t="s">
        <v>87154</v>
      </c>
    </row>
    <row r="16898" spans="1:8" x14ac:dyDescent="0.3">
      <c r="A16898" s="1" t="s">
        <v>35419</v>
      </c>
      <c r="B16898" s="1">
        <f t="shared" ref="B16898:B16961" si="528">HEX2DEC(A16898)</f>
        <v>65505</v>
      </c>
      <c r="C16898" s="2" t="str">
        <f t="shared" si="527"/>
        <v>￡</v>
      </c>
      <c r="E16898" t="s">
        <v>35420</v>
      </c>
      <c r="F16898" t="s">
        <v>77850</v>
      </c>
      <c r="G16898" s="1" t="s">
        <v>35420</v>
      </c>
      <c r="H16898" s="1" t="s">
        <v>87154</v>
      </c>
    </row>
    <row r="16899" spans="1:8" x14ac:dyDescent="0.3">
      <c r="A16899" s="1" t="s">
        <v>35422</v>
      </c>
      <c r="B16899" s="1">
        <f t="shared" si="528"/>
        <v>65506</v>
      </c>
      <c r="C16899" s="2" t="str">
        <f t="shared" ref="C16899:C16962" si="529">_xlfn.UNICHAR(B16899)</f>
        <v>￢</v>
      </c>
      <c r="E16899" t="s">
        <v>35423</v>
      </c>
      <c r="F16899" t="s">
        <v>77850</v>
      </c>
      <c r="G16899" s="1" t="s">
        <v>35423</v>
      </c>
      <c r="H16899" s="1" t="s">
        <v>87154</v>
      </c>
    </row>
    <row r="16900" spans="1:8" x14ac:dyDescent="0.3">
      <c r="A16900" s="1" t="s">
        <v>35425</v>
      </c>
      <c r="B16900" s="1">
        <f t="shared" si="528"/>
        <v>65507</v>
      </c>
      <c r="C16900" s="2" t="str">
        <f t="shared" si="529"/>
        <v>￣</v>
      </c>
      <c r="E16900" t="s">
        <v>35426</v>
      </c>
      <c r="F16900"/>
      <c r="G16900" s="1" t="s">
        <v>35426</v>
      </c>
      <c r="H16900" s="1" t="s">
        <v>87154</v>
      </c>
    </row>
    <row r="16901" spans="1:8" x14ac:dyDescent="0.3">
      <c r="A16901" s="1" t="s">
        <v>35429</v>
      </c>
      <c r="B16901" s="1">
        <f t="shared" si="528"/>
        <v>65508</v>
      </c>
      <c r="C16901" s="2" t="str">
        <f t="shared" si="529"/>
        <v>￤</v>
      </c>
      <c r="E16901" t="s">
        <v>35430</v>
      </c>
      <c r="F16901"/>
      <c r="G16901" s="1" t="s">
        <v>35430</v>
      </c>
      <c r="H16901" s="1" t="s">
        <v>87154</v>
      </c>
    </row>
    <row r="16902" spans="1:8" x14ac:dyDescent="0.3">
      <c r="A16902" s="1" t="s">
        <v>35433</v>
      </c>
      <c r="B16902" s="1">
        <f t="shared" si="528"/>
        <v>65509</v>
      </c>
      <c r="C16902" s="2" t="str">
        <f t="shared" si="529"/>
        <v>￥</v>
      </c>
      <c r="E16902" t="s">
        <v>35434</v>
      </c>
      <c r="F16902" t="s">
        <v>77850</v>
      </c>
      <c r="G16902" s="1" t="s">
        <v>35434</v>
      </c>
      <c r="H16902" s="1" t="s">
        <v>87154</v>
      </c>
    </row>
    <row r="16903" spans="1:8" x14ac:dyDescent="0.3">
      <c r="A16903" s="1" t="s">
        <v>35436</v>
      </c>
      <c r="B16903" s="1">
        <f t="shared" si="528"/>
        <v>65510</v>
      </c>
      <c r="C16903" s="2" t="str">
        <f t="shared" si="529"/>
        <v>￦</v>
      </c>
      <c r="E16903" t="s">
        <v>35437</v>
      </c>
      <c r="F16903" t="s">
        <v>77850</v>
      </c>
      <c r="G16903" s="1" t="s">
        <v>35437</v>
      </c>
      <c r="H16903" s="1" t="s">
        <v>87154</v>
      </c>
    </row>
    <row r="16904" spans="1:8" x14ac:dyDescent="0.3">
      <c r="A16904" s="1" t="s">
        <v>35439</v>
      </c>
      <c r="B16904" s="1">
        <f t="shared" si="528"/>
        <v>65512</v>
      </c>
      <c r="C16904" s="2" t="str">
        <f t="shared" si="529"/>
        <v>￨</v>
      </c>
      <c r="E16904" t="s">
        <v>35440</v>
      </c>
      <c r="F16904" t="s">
        <v>77850</v>
      </c>
      <c r="G16904" s="1" t="s">
        <v>35440</v>
      </c>
      <c r="H16904" s="1" t="s">
        <v>87154</v>
      </c>
    </row>
    <row r="16905" spans="1:8" x14ac:dyDescent="0.3">
      <c r="A16905" s="1" t="s">
        <v>35442</v>
      </c>
      <c r="B16905" s="1">
        <f t="shared" si="528"/>
        <v>65513</v>
      </c>
      <c r="C16905" s="2" t="str">
        <f t="shared" si="529"/>
        <v>￩</v>
      </c>
      <c r="E16905" t="s">
        <v>35443</v>
      </c>
      <c r="F16905" t="s">
        <v>77850</v>
      </c>
      <c r="G16905" s="1" t="s">
        <v>35443</v>
      </c>
      <c r="H16905" s="1" t="s">
        <v>87154</v>
      </c>
    </row>
    <row r="16906" spans="1:8" x14ac:dyDescent="0.3">
      <c r="A16906" s="1" t="s">
        <v>35445</v>
      </c>
      <c r="B16906" s="1">
        <f t="shared" si="528"/>
        <v>65514</v>
      </c>
      <c r="C16906" s="2" t="str">
        <f t="shared" si="529"/>
        <v>￪</v>
      </c>
      <c r="E16906" t="s">
        <v>35446</v>
      </c>
      <c r="F16906" t="s">
        <v>77850</v>
      </c>
      <c r="G16906" s="1" t="s">
        <v>35446</v>
      </c>
      <c r="H16906" s="1" t="s">
        <v>87154</v>
      </c>
    </row>
    <row r="16907" spans="1:8" x14ac:dyDescent="0.3">
      <c r="A16907" s="1" t="s">
        <v>35448</v>
      </c>
      <c r="B16907" s="1">
        <f t="shared" si="528"/>
        <v>65515</v>
      </c>
      <c r="C16907" s="2" t="str">
        <f t="shared" si="529"/>
        <v>￫</v>
      </c>
      <c r="E16907" t="s">
        <v>35449</v>
      </c>
      <c r="F16907" t="s">
        <v>77850</v>
      </c>
      <c r="G16907" s="1" t="s">
        <v>35449</v>
      </c>
      <c r="H16907" s="1" t="s">
        <v>87154</v>
      </c>
    </row>
    <row r="16908" spans="1:8" x14ac:dyDescent="0.3">
      <c r="A16908" s="1" t="s">
        <v>35451</v>
      </c>
      <c r="B16908" s="1">
        <f t="shared" si="528"/>
        <v>65516</v>
      </c>
      <c r="C16908" s="2" t="str">
        <f t="shared" si="529"/>
        <v>￬</v>
      </c>
      <c r="E16908" t="s">
        <v>35452</v>
      </c>
      <c r="F16908" t="s">
        <v>77850</v>
      </c>
      <c r="G16908" s="1" t="s">
        <v>35452</v>
      </c>
      <c r="H16908" s="1" t="s">
        <v>87154</v>
      </c>
    </row>
    <row r="16909" spans="1:8" x14ac:dyDescent="0.3">
      <c r="A16909" s="1" t="s">
        <v>35454</v>
      </c>
      <c r="B16909" s="1">
        <f t="shared" si="528"/>
        <v>65517</v>
      </c>
      <c r="C16909" s="2" t="str">
        <f t="shared" si="529"/>
        <v>￭</v>
      </c>
      <c r="E16909" t="s">
        <v>35455</v>
      </c>
      <c r="F16909" t="s">
        <v>77850</v>
      </c>
      <c r="G16909" s="1" t="s">
        <v>35455</v>
      </c>
      <c r="H16909" s="1" t="s">
        <v>87154</v>
      </c>
    </row>
    <row r="16910" spans="1:8" x14ac:dyDescent="0.3">
      <c r="A16910" s="1" t="s">
        <v>35457</v>
      </c>
      <c r="B16910" s="1">
        <f t="shared" si="528"/>
        <v>65518</v>
      </c>
      <c r="C16910" s="2" t="str">
        <f t="shared" si="529"/>
        <v>￮</v>
      </c>
      <c r="E16910" t="s">
        <v>35458</v>
      </c>
      <c r="F16910" t="s">
        <v>77850</v>
      </c>
      <c r="G16910" s="1" t="s">
        <v>35458</v>
      </c>
      <c r="H16910" s="1" t="s">
        <v>87154</v>
      </c>
    </row>
    <row r="16911" spans="1:8" x14ac:dyDescent="0.3">
      <c r="A16911" s="1" t="s">
        <v>35460</v>
      </c>
      <c r="B16911" s="1">
        <f t="shared" si="528"/>
        <v>65529</v>
      </c>
      <c r="C16911" s="2" t="str">
        <f t="shared" si="529"/>
        <v>￹</v>
      </c>
      <c r="E16911" t="s">
        <v>35461</v>
      </c>
      <c r="F16911" t="s">
        <v>77850</v>
      </c>
      <c r="G16911" s="1" t="s">
        <v>35461</v>
      </c>
      <c r="H16911" s="1" t="s">
        <v>87155</v>
      </c>
    </row>
    <row r="16912" spans="1:8" x14ac:dyDescent="0.3">
      <c r="A16912" s="1" t="s">
        <v>35462</v>
      </c>
      <c r="B16912" s="1">
        <f t="shared" si="528"/>
        <v>65530</v>
      </c>
      <c r="C16912" s="2" t="str">
        <f t="shared" si="529"/>
        <v>￺</v>
      </c>
      <c r="E16912" t="s">
        <v>35463</v>
      </c>
      <c r="F16912" t="s">
        <v>77850</v>
      </c>
      <c r="G16912" s="1" t="s">
        <v>35463</v>
      </c>
      <c r="H16912" s="1" t="s">
        <v>87155</v>
      </c>
    </row>
    <row r="16913" spans="1:8" x14ac:dyDescent="0.3">
      <c r="A16913" s="1" t="s">
        <v>35464</v>
      </c>
      <c r="B16913" s="1">
        <f t="shared" si="528"/>
        <v>65531</v>
      </c>
      <c r="C16913" s="2" t="str">
        <f t="shared" si="529"/>
        <v>￻</v>
      </c>
      <c r="E16913" t="s">
        <v>35465</v>
      </c>
      <c r="F16913" t="s">
        <v>77850</v>
      </c>
      <c r="G16913" s="1" t="s">
        <v>35465</v>
      </c>
      <c r="H16913" s="1" t="s">
        <v>87155</v>
      </c>
    </row>
    <row r="16914" spans="1:8" x14ac:dyDescent="0.3">
      <c r="A16914" s="1" t="s">
        <v>35466</v>
      </c>
      <c r="B16914" s="1">
        <f t="shared" si="528"/>
        <v>65532</v>
      </c>
      <c r="C16914" s="2" t="str">
        <f t="shared" si="529"/>
        <v>￼</v>
      </c>
      <c r="E16914" t="s">
        <v>35467</v>
      </c>
      <c r="F16914" t="s">
        <v>77850</v>
      </c>
      <c r="G16914" s="1" t="s">
        <v>35467</v>
      </c>
      <c r="H16914" s="1" t="s">
        <v>87155</v>
      </c>
    </row>
    <row r="16915" spans="1:8" x14ac:dyDescent="0.3">
      <c r="A16915" s="1" t="s">
        <v>35468</v>
      </c>
      <c r="B16915" s="1">
        <f t="shared" si="528"/>
        <v>65533</v>
      </c>
      <c r="C16915" s="2" t="str">
        <f t="shared" si="529"/>
        <v>�</v>
      </c>
      <c r="E16915" t="s">
        <v>35469</v>
      </c>
      <c r="F16915" t="s">
        <v>77850</v>
      </c>
      <c r="G16915" s="1" t="s">
        <v>35469</v>
      </c>
      <c r="H16915" s="1" t="s">
        <v>87155</v>
      </c>
    </row>
    <row r="16916" spans="1:8" x14ac:dyDescent="0.3">
      <c r="A16916" s="1" t="s">
        <v>79451</v>
      </c>
      <c r="B16916" s="1">
        <f t="shared" si="528"/>
        <v>65536</v>
      </c>
      <c r="C16916" s="2" t="str">
        <f t="shared" si="529"/>
        <v>𐀀</v>
      </c>
      <c r="E16916" t="s">
        <v>35470</v>
      </c>
      <c r="F16916" t="s">
        <v>77850</v>
      </c>
      <c r="G16916" s="1" t="s">
        <v>35470</v>
      </c>
      <c r="H16916" s="1" t="s">
        <v>87156</v>
      </c>
    </row>
    <row r="16917" spans="1:8" x14ac:dyDescent="0.3">
      <c r="A16917" s="1" t="s">
        <v>82001</v>
      </c>
      <c r="B16917" s="1">
        <f t="shared" si="528"/>
        <v>65537</v>
      </c>
      <c r="C16917" s="2" t="str">
        <f t="shared" si="529"/>
        <v>𐀁</v>
      </c>
      <c r="E16917" t="s">
        <v>35471</v>
      </c>
      <c r="F16917" t="s">
        <v>77850</v>
      </c>
      <c r="G16917" s="1" t="s">
        <v>35471</v>
      </c>
      <c r="H16917" s="1" t="s">
        <v>87156</v>
      </c>
    </row>
    <row r="16918" spans="1:8" x14ac:dyDescent="0.3">
      <c r="A16918" s="1" t="s">
        <v>82002</v>
      </c>
      <c r="B16918" s="1">
        <f t="shared" si="528"/>
        <v>65538</v>
      </c>
      <c r="C16918" s="2" t="str">
        <f t="shared" si="529"/>
        <v>𐀂</v>
      </c>
      <c r="E16918" t="s">
        <v>35472</v>
      </c>
      <c r="F16918" t="s">
        <v>77850</v>
      </c>
      <c r="G16918" s="1" t="s">
        <v>35472</v>
      </c>
      <c r="H16918" s="1" t="s">
        <v>87156</v>
      </c>
    </row>
    <row r="16919" spans="1:8" x14ac:dyDescent="0.3">
      <c r="A16919" s="1" t="s">
        <v>82003</v>
      </c>
      <c r="B16919" s="1">
        <f t="shared" si="528"/>
        <v>65539</v>
      </c>
      <c r="C16919" s="2" t="str">
        <f t="shared" si="529"/>
        <v>𐀃</v>
      </c>
      <c r="E16919" t="s">
        <v>35473</v>
      </c>
      <c r="F16919" t="s">
        <v>77850</v>
      </c>
      <c r="G16919" s="1" t="s">
        <v>35473</v>
      </c>
      <c r="H16919" s="1" t="s">
        <v>87156</v>
      </c>
    </row>
    <row r="16920" spans="1:8" x14ac:dyDescent="0.3">
      <c r="A16920" s="1" t="s">
        <v>82004</v>
      </c>
      <c r="B16920" s="1">
        <f t="shared" si="528"/>
        <v>65540</v>
      </c>
      <c r="C16920" s="2" t="str">
        <f t="shared" si="529"/>
        <v>𐀄</v>
      </c>
      <c r="E16920" t="s">
        <v>35474</v>
      </c>
      <c r="F16920" t="s">
        <v>77850</v>
      </c>
      <c r="G16920" s="1" t="s">
        <v>35474</v>
      </c>
      <c r="H16920" s="1" t="s">
        <v>87156</v>
      </c>
    </row>
    <row r="16921" spans="1:8" x14ac:dyDescent="0.3">
      <c r="A16921" s="1" t="s">
        <v>82005</v>
      </c>
      <c r="B16921" s="1">
        <f t="shared" si="528"/>
        <v>65541</v>
      </c>
      <c r="C16921" s="2" t="str">
        <f t="shared" si="529"/>
        <v>𐀅</v>
      </c>
      <c r="E16921" t="s">
        <v>35475</v>
      </c>
      <c r="F16921" t="s">
        <v>77850</v>
      </c>
      <c r="G16921" s="1" t="s">
        <v>35475</v>
      </c>
      <c r="H16921" s="1" t="s">
        <v>87156</v>
      </c>
    </row>
    <row r="16922" spans="1:8" x14ac:dyDescent="0.3">
      <c r="A16922" s="1" t="s">
        <v>82006</v>
      </c>
      <c r="B16922" s="1">
        <f t="shared" si="528"/>
        <v>65542</v>
      </c>
      <c r="C16922" s="2" t="str">
        <f t="shared" si="529"/>
        <v>𐀆</v>
      </c>
      <c r="E16922" t="s">
        <v>35476</v>
      </c>
      <c r="F16922" t="s">
        <v>77850</v>
      </c>
      <c r="G16922" s="1" t="s">
        <v>35476</v>
      </c>
      <c r="H16922" s="1" t="s">
        <v>87156</v>
      </c>
    </row>
    <row r="16923" spans="1:8" x14ac:dyDescent="0.3">
      <c r="A16923" s="1" t="s">
        <v>82007</v>
      </c>
      <c r="B16923" s="1">
        <f t="shared" si="528"/>
        <v>65543</v>
      </c>
      <c r="C16923" s="2" t="str">
        <f t="shared" si="529"/>
        <v>𐀇</v>
      </c>
      <c r="E16923" t="s">
        <v>35477</v>
      </c>
      <c r="F16923" t="s">
        <v>77850</v>
      </c>
      <c r="G16923" s="1" t="s">
        <v>35477</v>
      </c>
      <c r="H16923" s="1" t="s">
        <v>87156</v>
      </c>
    </row>
    <row r="16924" spans="1:8" x14ac:dyDescent="0.3">
      <c r="A16924" s="1" t="s">
        <v>82008</v>
      </c>
      <c r="B16924" s="1">
        <f t="shared" si="528"/>
        <v>65544</v>
      </c>
      <c r="C16924" s="2" t="str">
        <f t="shared" si="529"/>
        <v>𐀈</v>
      </c>
      <c r="E16924" t="s">
        <v>35478</v>
      </c>
      <c r="F16924" t="s">
        <v>77850</v>
      </c>
      <c r="G16924" s="1" t="s">
        <v>35478</v>
      </c>
      <c r="H16924" s="1" t="s">
        <v>87156</v>
      </c>
    </row>
    <row r="16925" spans="1:8" x14ac:dyDescent="0.3">
      <c r="A16925" s="1" t="s">
        <v>82009</v>
      </c>
      <c r="B16925" s="1">
        <f t="shared" si="528"/>
        <v>65545</v>
      </c>
      <c r="C16925" s="2" t="str">
        <f t="shared" si="529"/>
        <v>𐀉</v>
      </c>
      <c r="E16925" t="s">
        <v>35479</v>
      </c>
      <c r="F16925" t="s">
        <v>77850</v>
      </c>
      <c r="G16925" s="1" t="s">
        <v>35479</v>
      </c>
      <c r="H16925" s="1" t="s">
        <v>87156</v>
      </c>
    </row>
    <row r="16926" spans="1:8" x14ac:dyDescent="0.3">
      <c r="A16926" s="1" t="s">
        <v>35480</v>
      </c>
      <c r="B16926" s="1">
        <f t="shared" si="528"/>
        <v>65546</v>
      </c>
      <c r="C16926" s="2" t="str">
        <f t="shared" si="529"/>
        <v>𐀊</v>
      </c>
      <c r="E16926" t="s">
        <v>35481</v>
      </c>
      <c r="F16926" t="s">
        <v>77850</v>
      </c>
      <c r="G16926" s="1" t="s">
        <v>35481</v>
      </c>
      <c r="H16926" s="1" t="s">
        <v>87156</v>
      </c>
    </row>
    <row r="16927" spans="1:8" x14ac:dyDescent="0.3">
      <c r="A16927" s="1" t="s">
        <v>35482</v>
      </c>
      <c r="B16927" s="1">
        <f t="shared" si="528"/>
        <v>65547</v>
      </c>
      <c r="C16927" s="2" t="str">
        <f t="shared" si="529"/>
        <v>𐀋</v>
      </c>
      <c r="E16927" t="s">
        <v>35483</v>
      </c>
      <c r="F16927" t="s">
        <v>77850</v>
      </c>
      <c r="G16927" s="1" t="s">
        <v>35483</v>
      </c>
      <c r="H16927" s="1" t="s">
        <v>87156</v>
      </c>
    </row>
    <row r="16928" spans="1:8" x14ac:dyDescent="0.3">
      <c r="A16928" s="1" t="s">
        <v>35484</v>
      </c>
      <c r="B16928" s="1">
        <f t="shared" si="528"/>
        <v>65549</v>
      </c>
      <c r="C16928" s="2" t="str">
        <f t="shared" si="529"/>
        <v>𐀍</v>
      </c>
      <c r="E16928" t="s">
        <v>35485</v>
      </c>
      <c r="F16928" t="s">
        <v>77850</v>
      </c>
      <c r="G16928" s="1" t="s">
        <v>35485</v>
      </c>
      <c r="H16928" s="1" t="s">
        <v>87156</v>
      </c>
    </row>
    <row r="16929" spans="1:8" x14ac:dyDescent="0.3">
      <c r="A16929" s="1" t="s">
        <v>35486</v>
      </c>
      <c r="B16929" s="1">
        <f t="shared" si="528"/>
        <v>65550</v>
      </c>
      <c r="C16929" s="2" t="str">
        <f t="shared" si="529"/>
        <v>𐀎</v>
      </c>
      <c r="E16929" t="s">
        <v>35487</v>
      </c>
      <c r="F16929" t="s">
        <v>77850</v>
      </c>
      <c r="G16929" s="1" t="s">
        <v>35487</v>
      </c>
      <c r="H16929" s="1" t="s">
        <v>87156</v>
      </c>
    </row>
    <row r="16930" spans="1:8" x14ac:dyDescent="0.3">
      <c r="A16930" s="1" t="s">
        <v>35488</v>
      </c>
      <c r="B16930" s="1">
        <f t="shared" si="528"/>
        <v>65551</v>
      </c>
      <c r="C16930" s="2" t="str">
        <f t="shared" si="529"/>
        <v>𐀏</v>
      </c>
      <c r="E16930" t="s">
        <v>35489</v>
      </c>
      <c r="F16930" t="s">
        <v>77850</v>
      </c>
      <c r="G16930" s="1" t="s">
        <v>35489</v>
      </c>
      <c r="H16930" s="1" t="s">
        <v>87156</v>
      </c>
    </row>
    <row r="16931" spans="1:8" x14ac:dyDescent="0.3">
      <c r="A16931" s="1" t="s">
        <v>82010</v>
      </c>
      <c r="B16931" s="1">
        <f t="shared" si="528"/>
        <v>65552</v>
      </c>
      <c r="C16931" s="2" t="str">
        <f t="shared" si="529"/>
        <v>𐀐</v>
      </c>
      <c r="E16931" t="s">
        <v>35490</v>
      </c>
      <c r="F16931" t="s">
        <v>77850</v>
      </c>
      <c r="G16931" s="1" t="s">
        <v>35490</v>
      </c>
      <c r="H16931" s="1" t="s">
        <v>87156</v>
      </c>
    </row>
    <row r="16932" spans="1:8" x14ac:dyDescent="0.3">
      <c r="A16932" s="1" t="s">
        <v>82011</v>
      </c>
      <c r="B16932" s="1">
        <f t="shared" si="528"/>
        <v>65553</v>
      </c>
      <c r="C16932" s="2" t="str">
        <f t="shared" si="529"/>
        <v>𐀑</v>
      </c>
      <c r="E16932" t="s">
        <v>35491</v>
      </c>
      <c r="F16932" t="s">
        <v>77850</v>
      </c>
      <c r="G16932" s="1" t="s">
        <v>35491</v>
      </c>
      <c r="H16932" s="1" t="s">
        <v>87156</v>
      </c>
    </row>
    <row r="16933" spans="1:8" x14ac:dyDescent="0.3">
      <c r="A16933" s="1" t="s">
        <v>82012</v>
      </c>
      <c r="B16933" s="1">
        <f t="shared" si="528"/>
        <v>65554</v>
      </c>
      <c r="C16933" s="2" t="str">
        <f t="shared" si="529"/>
        <v>𐀒</v>
      </c>
      <c r="E16933" t="s">
        <v>35492</v>
      </c>
      <c r="F16933" t="s">
        <v>77850</v>
      </c>
      <c r="G16933" s="1" t="s">
        <v>35492</v>
      </c>
      <c r="H16933" s="1" t="s">
        <v>87156</v>
      </c>
    </row>
    <row r="16934" spans="1:8" x14ac:dyDescent="0.3">
      <c r="A16934" s="1" t="s">
        <v>82013</v>
      </c>
      <c r="B16934" s="1">
        <f t="shared" si="528"/>
        <v>65555</v>
      </c>
      <c r="C16934" s="2" t="str">
        <f t="shared" si="529"/>
        <v>𐀓</v>
      </c>
      <c r="E16934" t="s">
        <v>35493</v>
      </c>
      <c r="F16934" t="s">
        <v>77850</v>
      </c>
      <c r="G16934" s="1" t="s">
        <v>35493</v>
      </c>
      <c r="H16934" s="1" t="s">
        <v>87156</v>
      </c>
    </row>
    <row r="16935" spans="1:8" x14ac:dyDescent="0.3">
      <c r="A16935" s="1" t="s">
        <v>82014</v>
      </c>
      <c r="B16935" s="1">
        <f t="shared" si="528"/>
        <v>65556</v>
      </c>
      <c r="C16935" s="2" t="str">
        <f t="shared" si="529"/>
        <v>𐀔</v>
      </c>
      <c r="E16935" t="s">
        <v>35494</v>
      </c>
      <c r="F16935" t="s">
        <v>77850</v>
      </c>
      <c r="G16935" s="1" t="s">
        <v>35494</v>
      </c>
      <c r="H16935" s="1" t="s">
        <v>87156</v>
      </c>
    </row>
    <row r="16936" spans="1:8" x14ac:dyDescent="0.3">
      <c r="A16936" s="1" t="s">
        <v>82015</v>
      </c>
      <c r="B16936" s="1">
        <f t="shared" si="528"/>
        <v>65557</v>
      </c>
      <c r="C16936" s="2" t="str">
        <f t="shared" si="529"/>
        <v>𐀕</v>
      </c>
      <c r="E16936" t="s">
        <v>35495</v>
      </c>
      <c r="F16936" t="s">
        <v>77850</v>
      </c>
      <c r="G16936" s="1" t="s">
        <v>35495</v>
      </c>
      <c r="H16936" s="1" t="s">
        <v>87156</v>
      </c>
    </row>
    <row r="16937" spans="1:8" x14ac:dyDescent="0.3">
      <c r="A16937" s="1" t="s">
        <v>82016</v>
      </c>
      <c r="B16937" s="1">
        <f t="shared" si="528"/>
        <v>65558</v>
      </c>
      <c r="C16937" s="2" t="str">
        <f t="shared" si="529"/>
        <v>𐀖</v>
      </c>
      <c r="E16937" t="s">
        <v>35496</v>
      </c>
      <c r="F16937" t="s">
        <v>77850</v>
      </c>
      <c r="G16937" s="1" t="s">
        <v>35496</v>
      </c>
      <c r="H16937" s="1" t="s">
        <v>87156</v>
      </c>
    </row>
    <row r="16938" spans="1:8" x14ac:dyDescent="0.3">
      <c r="A16938" s="1" t="s">
        <v>82017</v>
      </c>
      <c r="B16938" s="1">
        <f t="shared" si="528"/>
        <v>65559</v>
      </c>
      <c r="C16938" s="2" t="str">
        <f t="shared" si="529"/>
        <v>𐀗</v>
      </c>
      <c r="E16938" t="s">
        <v>35497</v>
      </c>
      <c r="F16938" t="s">
        <v>77850</v>
      </c>
      <c r="G16938" s="1" t="s">
        <v>35497</v>
      </c>
      <c r="H16938" s="1" t="s">
        <v>87156</v>
      </c>
    </row>
    <row r="16939" spans="1:8" x14ac:dyDescent="0.3">
      <c r="A16939" s="1" t="s">
        <v>82018</v>
      </c>
      <c r="B16939" s="1">
        <f t="shared" si="528"/>
        <v>65560</v>
      </c>
      <c r="C16939" s="2" t="str">
        <f t="shared" si="529"/>
        <v>𐀘</v>
      </c>
      <c r="E16939" t="s">
        <v>35498</v>
      </c>
      <c r="F16939" t="s">
        <v>77850</v>
      </c>
      <c r="G16939" s="1" t="s">
        <v>35498</v>
      </c>
      <c r="H16939" s="1" t="s">
        <v>87156</v>
      </c>
    </row>
    <row r="16940" spans="1:8" x14ac:dyDescent="0.3">
      <c r="A16940" s="1" t="s">
        <v>82019</v>
      </c>
      <c r="B16940" s="1">
        <f t="shared" si="528"/>
        <v>65561</v>
      </c>
      <c r="C16940" s="2" t="str">
        <f t="shared" si="529"/>
        <v>𐀙</v>
      </c>
      <c r="E16940" t="s">
        <v>35499</v>
      </c>
      <c r="F16940" t="s">
        <v>77850</v>
      </c>
      <c r="G16940" s="1" t="s">
        <v>35499</v>
      </c>
      <c r="H16940" s="1" t="s">
        <v>87156</v>
      </c>
    </row>
    <row r="16941" spans="1:8" x14ac:dyDescent="0.3">
      <c r="A16941" s="1" t="s">
        <v>35500</v>
      </c>
      <c r="B16941" s="1">
        <f t="shared" si="528"/>
        <v>65562</v>
      </c>
      <c r="C16941" s="2" t="str">
        <f t="shared" si="529"/>
        <v>𐀚</v>
      </c>
      <c r="E16941" t="s">
        <v>35501</v>
      </c>
      <c r="F16941" t="s">
        <v>77850</v>
      </c>
      <c r="G16941" s="1" t="s">
        <v>35501</v>
      </c>
      <c r="H16941" s="1" t="s">
        <v>87156</v>
      </c>
    </row>
    <row r="16942" spans="1:8" x14ac:dyDescent="0.3">
      <c r="A16942" s="1" t="s">
        <v>35502</v>
      </c>
      <c r="B16942" s="1">
        <f t="shared" si="528"/>
        <v>65563</v>
      </c>
      <c r="C16942" s="2" t="str">
        <f t="shared" si="529"/>
        <v>𐀛</v>
      </c>
      <c r="E16942" t="s">
        <v>35503</v>
      </c>
      <c r="F16942" t="s">
        <v>77850</v>
      </c>
      <c r="G16942" s="1" t="s">
        <v>35503</v>
      </c>
      <c r="H16942" s="1" t="s">
        <v>87156</v>
      </c>
    </row>
    <row r="16943" spans="1:8" x14ac:dyDescent="0.3">
      <c r="A16943" s="1" t="s">
        <v>35504</v>
      </c>
      <c r="B16943" s="1">
        <f t="shared" si="528"/>
        <v>65564</v>
      </c>
      <c r="C16943" s="2" t="str">
        <f t="shared" si="529"/>
        <v>𐀜</v>
      </c>
      <c r="E16943" t="s">
        <v>35505</v>
      </c>
      <c r="F16943" t="s">
        <v>77850</v>
      </c>
      <c r="G16943" s="1" t="s">
        <v>35505</v>
      </c>
      <c r="H16943" s="1" t="s">
        <v>87156</v>
      </c>
    </row>
    <row r="16944" spans="1:8" x14ac:dyDescent="0.3">
      <c r="A16944" s="1" t="s">
        <v>35506</v>
      </c>
      <c r="B16944" s="1">
        <f t="shared" si="528"/>
        <v>65565</v>
      </c>
      <c r="C16944" s="2" t="str">
        <f t="shared" si="529"/>
        <v>𐀝</v>
      </c>
      <c r="E16944" t="s">
        <v>35507</v>
      </c>
      <c r="F16944" t="s">
        <v>77850</v>
      </c>
      <c r="G16944" s="1" t="s">
        <v>35507</v>
      </c>
      <c r="H16944" s="1" t="s">
        <v>87156</v>
      </c>
    </row>
    <row r="16945" spans="1:8" x14ac:dyDescent="0.3">
      <c r="A16945" s="1" t="s">
        <v>35508</v>
      </c>
      <c r="B16945" s="1">
        <f t="shared" si="528"/>
        <v>65566</v>
      </c>
      <c r="C16945" s="2" t="str">
        <f t="shared" si="529"/>
        <v>𐀞</v>
      </c>
      <c r="E16945" t="s">
        <v>35509</v>
      </c>
      <c r="F16945" t="s">
        <v>77850</v>
      </c>
      <c r="G16945" s="1" t="s">
        <v>35509</v>
      </c>
      <c r="H16945" s="1" t="s">
        <v>87156</v>
      </c>
    </row>
    <row r="16946" spans="1:8" x14ac:dyDescent="0.3">
      <c r="A16946" s="1" t="s">
        <v>35510</v>
      </c>
      <c r="B16946" s="1">
        <f t="shared" si="528"/>
        <v>65567</v>
      </c>
      <c r="C16946" s="2" t="str">
        <f t="shared" si="529"/>
        <v>𐀟</v>
      </c>
      <c r="E16946" t="s">
        <v>35511</v>
      </c>
      <c r="F16946" t="s">
        <v>77850</v>
      </c>
      <c r="G16946" s="1" t="s">
        <v>35511</v>
      </c>
      <c r="H16946" s="1" t="s">
        <v>87156</v>
      </c>
    </row>
    <row r="16947" spans="1:8" x14ac:dyDescent="0.3">
      <c r="A16947" s="1" t="s">
        <v>82020</v>
      </c>
      <c r="B16947" s="1">
        <f t="shared" si="528"/>
        <v>65568</v>
      </c>
      <c r="C16947" s="2" t="str">
        <f t="shared" si="529"/>
        <v>𐀠</v>
      </c>
      <c r="E16947" t="s">
        <v>35512</v>
      </c>
      <c r="F16947" t="s">
        <v>77850</v>
      </c>
      <c r="G16947" s="1" t="s">
        <v>35512</v>
      </c>
      <c r="H16947" s="1" t="s">
        <v>87156</v>
      </c>
    </row>
    <row r="16948" spans="1:8" x14ac:dyDescent="0.3">
      <c r="A16948" s="1" t="s">
        <v>82021</v>
      </c>
      <c r="B16948" s="1">
        <f t="shared" si="528"/>
        <v>65569</v>
      </c>
      <c r="C16948" s="2" t="str">
        <f t="shared" si="529"/>
        <v>𐀡</v>
      </c>
      <c r="E16948" t="s">
        <v>35513</v>
      </c>
      <c r="F16948" t="s">
        <v>77850</v>
      </c>
      <c r="G16948" s="1" t="s">
        <v>35513</v>
      </c>
      <c r="H16948" s="1" t="s">
        <v>87156</v>
      </c>
    </row>
    <row r="16949" spans="1:8" x14ac:dyDescent="0.3">
      <c r="A16949" s="1" t="s">
        <v>82022</v>
      </c>
      <c r="B16949" s="1">
        <f t="shared" si="528"/>
        <v>65570</v>
      </c>
      <c r="C16949" s="2" t="str">
        <f t="shared" si="529"/>
        <v>𐀢</v>
      </c>
      <c r="E16949" t="s">
        <v>35514</v>
      </c>
      <c r="F16949" t="s">
        <v>77850</v>
      </c>
      <c r="G16949" s="1" t="s">
        <v>35514</v>
      </c>
      <c r="H16949" s="1" t="s">
        <v>87156</v>
      </c>
    </row>
    <row r="16950" spans="1:8" x14ac:dyDescent="0.3">
      <c r="A16950" s="1" t="s">
        <v>82023</v>
      </c>
      <c r="B16950" s="1">
        <f t="shared" si="528"/>
        <v>65571</v>
      </c>
      <c r="C16950" s="2" t="str">
        <f t="shared" si="529"/>
        <v>𐀣</v>
      </c>
      <c r="E16950" t="s">
        <v>35515</v>
      </c>
      <c r="F16950" t="s">
        <v>77850</v>
      </c>
      <c r="G16950" s="1" t="s">
        <v>35515</v>
      </c>
      <c r="H16950" s="1" t="s">
        <v>87156</v>
      </c>
    </row>
    <row r="16951" spans="1:8" x14ac:dyDescent="0.3">
      <c r="A16951" s="1" t="s">
        <v>82024</v>
      </c>
      <c r="B16951" s="1">
        <f t="shared" si="528"/>
        <v>65572</v>
      </c>
      <c r="C16951" s="2" t="str">
        <f t="shared" si="529"/>
        <v>𐀤</v>
      </c>
      <c r="E16951" t="s">
        <v>35516</v>
      </c>
      <c r="F16951" t="s">
        <v>77850</v>
      </c>
      <c r="G16951" s="1" t="s">
        <v>35516</v>
      </c>
      <c r="H16951" s="1" t="s">
        <v>87156</v>
      </c>
    </row>
    <row r="16952" spans="1:8" x14ac:dyDescent="0.3">
      <c r="A16952" s="1" t="s">
        <v>82025</v>
      </c>
      <c r="B16952" s="1">
        <f t="shared" si="528"/>
        <v>65573</v>
      </c>
      <c r="C16952" s="2" t="str">
        <f t="shared" si="529"/>
        <v>𐀥</v>
      </c>
      <c r="E16952" t="s">
        <v>35517</v>
      </c>
      <c r="F16952" t="s">
        <v>77850</v>
      </c>
      <c r="G16952" s="1" t="s">
        <v>35517</v>
      </c>
      <c r="H16952" s="1" t="s">
        <v>87156</v>
      </c>
    </row>
    <row r="16953" spans="1:8" x14ac:dyDescent="0.3">
      <c r="A16953" s="1" t="s">
        <v>82026</v>
      </c>
      <c r="B16953" s="1">
        <f t="shared" si="528"/>
        <v>65574</v>
      </c>
      <c r="C16953" s="2" t="str">
        <f t="shared" si="529"/>
        <v>𐀦</v>
      </c>
      <c r="E16953" t="s">
        <v>35518</v>
      </c>
      <c r="F16953" t="s">
        <v>77850</v>
      </c>
      <c r="G16953" s="1" t="s">
        <v>35518</v>
      </c>
      <c r="H16953" s="1" t="s">
        <v>87156</v>
      </c>
    </row>
    <row r="16954" spans="1:8" x14ac:dyDescent="0.3">
      <c r="A16954" s="1" t="s">
        <v>82027</v>
      </c>
      <c r="B16954" s="1">
        <f t="shared" si="528"/>
        <v>65576</v>
      </c>
      <c r="C16954" s="2" t="str">
        <f t="shared" si="529"/>
        <v>𐀨</v>
      </c>
      <c r="E16954" t="s">
        <v>35519</v>
      </c>
      <c r="F16954" t="s">
        <v>77850</v>
      </c>
      <c r="G16954" s="1" t="s">
        <v>35519</v>
      </c>
      <c r="H16954" s="1" t="s">
        <v>87156</v>
      </c>
    </row>
    <row r="16955" spans="1:8" x14ac:dyDescent="0.3">
      <c r="A16955" s="1" t="s">
        <v>82028</v>
      </c>
      <c r="B16955" s="1">
        <f t="shared" si="528"/>
        <v>65577</v>
      </c>
      <c r="C16955" s="2" t="str">
        <f t="shared" si="529"/>
        <v>𐀩</v>
      </c>
      <c r="E16955" t="s">
        <v>35520</v>
      </c>
      <c r="F16955" t="s">
        <v>77850</v>
      </c>
      <c r="G16955" s="1" t="s">
        <v>35520</v>
      </c>
      <c r="H16955" s="1" t="s">
        <v>87156</v>
      </c>
    </row>
    <row r="16956" spans="1:8" x14ac:dyDescent="0.3">
      <c r="A16956" s="1" t="s">
        <v>35521</v>
      </c>
      <c r="B16956" s="1">
        <f t="shared" si="528"/>
        <v>65578</v>
      </c>
      <c r="C16956" s="2" t="str">
        <f t="shared" si="529"/>
        <v>𐀪</v>
      </c>
      <c r="E16956" t="s">
        <v>35522</v>
      </c>
      <c r="F16956" t="s">
        <v>77850</v>
      </c>
      <c r="G16956" s="1" t="s">
        <v>35522</v>
      </c>
      <c r="H16956" s="1" t="s">
        <v>87156</v>
      </c>
    </row>
    <row r="16957" spans="1:8" x14ac:dyDescent="0.3">
      <c r="A16957" s="1" t="s">
        <v>35523</v>
      </c>
      <c r="B16957" s="1">
        <f t="shared" si="528"/>
        <v>65579</v>
      </c>
      <c r="C16957" s="2" t="str">
        <f t="shared" si="529"/>
        <v>𐀫</v>
      </c>
      <c r="E16957" t="s">
        <v>35524</v>
      </c>
      <c r="F16957" t="s">
        <v>77850</v>
      </c>
      <c r="G16957" s="1" t="s">
        <v>35524</v>
      </c>
      <c r="H16957" s="1" t="s">
        <v>87156</v>
      </c>
    </row>
    <row r="16958" spans="1:8" x14ac:dyDescent="0.3">
      <c r="A16958" s="1" t="s">
        <v>35525</v>
      </c>
      <c r="B16958" s="1">
        <f t="shared" si="528"/>
        <v>65580</v>
      </c>
      <c r="C16958" s="2" t="str">
        <f t="shared" si="529"/>
        <v>𐀬</v>
      </c>
      <c r="E16958" t="s">
        <v>35526</v>
      </c>
      <c r="F16958" t="s">
        <v>77850</v>
      </c>
      <c r="G16958" s="1" t="s">
        <v>35526</v>
      </c>
      <c r="H16958" s="1" t="s">
        <v>87156</v>
      </c>
    </row>
    <row r="16959" spans="1:8" x14ac:dyDescent="0.3">
      <c r="A16959" s="1" t="s">
        <v>35527</v>
      </c>
      <c r="B16959" s="1">
        <f t="shared" si="528"/>
        <v>65581</v>
      </c>
      <c r="C16959" s="2" t="str">
        <f t="shared" si="529"/>
        <v>𐀭</v>
      </c>
      <c r="E16959" t="s">
        <v>35528</v>
      </c>
      <c r="F16959" t="s">
        <v>77850</v>
      </c>
      <c r="G16959" s="1" t="s">
        <v>35528</v>
      </c>
      <c r="H16959" s="1" t="s">
        <v>87156</v>
      </c>
    </row>
    <row r="16960" spans="1:8" x14ac:dyDescent="0.3">
      <c r="A16960" s="1" t="s">
        <v>35529</v>
      </c>
      <c r="B16960" s="1">
        <f t="shared" si="528"/>
        <v>65582</v>
      </c>
      <c r="C16960" s="2" t="str">
        <f t="shared" si="529"/>
        <v>𐀮</v>
      </c>
      <c r="E16960" t="s">
        <v>35530</v>
      </c>
      <c r="F16960" t="s">
        <v>77850</v>
      </c>
      <c r="G16960" s="1" t="s">
        <v>35530</v>
      </c>
      <c r="H16960" s="1" t="s">
        <v>87156</v>
      </c>
    </row>
    <row r="16961" spans="1:8" x14ac:dyDescent="0.3">
      <c r="A16961" s="1" t="s">
        <v>35531</v>
      </c>
      <c r="B16961" s="1">
        <f t="shared" si="528"/>
        <v>65583</v>
      </c>
      <c r="C16961" s="2" t="str">
        <f t="shared" si="529"/>
        <v>𐀯</v>
      </c>
      <c r="E16961" t="s">
        <v>35532</v>
      </c>
      <c r="F16961" t="s">
        <v>77850</v>
      </c>
      <c r="G16961" s="1" t="s">
        <v>35532</v>
      </c>
      <c r="H16961" s="1" t="s">
        <v>87156</v>
      </c>
    </row>
    <row r="16962" spans="1:8" x14ac:dyDescent="0.3">
      <c r="A16962" s="1" t="s">
        <v>82029</v>
      </c>
      <c r="B16962" s="1">
        <f t="shared" ref="B16962:B17025" si="530">HEX2DEC(A16962)</f>
        <v>65584</v>
      </c>
      <c r="C16962" s="2" t="str">
        <f t="shared" si="529"/>
        <v>𐀰</v>
      </c>
      <c r="E16962" t="s">
        <v>35533</v>
      </c>
      <c r="F16962" t="s">
        <v>77850</v>
      </c>
      <c r="G16962" s="1" t="s">
        <v>35533</v>
      </c>
      <c r="H16962" s="1" t="s">
        <v>87156</v>
      </c>
    </row>
    <row r="16963" spans="1:8" x14ac:dyDescent="0.3">
      <c r="A16963" s="1" t="s">
        <v>82030</v>
      </c>
      <c r="B16963" s="1">
        <f t="shared" si="530"/>
        <v>65585</v>
      </c>
      <c r="C16963" s="2" t="str">
        <f t="shared" ref="C16963:C17026" si="531">_xlfn.UNICHAR(B16963)</f>
        <v>𐀱</v>
      </c>
      <c r="E16963" t="s">
        <v>35534</v>
      </c>
      <c r="F16963" t="s">
        <v>77850</v>
      </c>
      <c r="G16963" s="1" t="s">
        <v>35534</v>
      </c>
      <c r="H16963" s="1" t="s">
        <v>87156</v>
      </c>
    </row>
    <row r="16964" spans="1:8" x14ac:dyDescent="0.3">
      <c r="A16964" s="1" t="s">
        <v>82031</v>
      </c>
      <c r="B16964" s="1">
        <f t="shared" si="530"/>
        <v>65586</v>
      </c>
      <c r="C16964" s="2" t="str">
        <f t="shared" si="531"/>
        <v>𐀲</v>
      </c>
      <c r="E16964" t="s">
        <v>35535</v>
      </c>
      <c r="F16964" t="s">
        <v>77850</v>
      </c>
      <c r="G16964" s="1" t="s">
        <v>35535</v>
      </c>
      <c r="H16964" s="1" t="s">
        <v>87156</v>
      </c>
    </row>
    <row r="16965" spans="1:8" x14ac:dyDescent="0.3">
      <c r="A16965" s="1" t="s">
        <v>82032</v>
      </c>
      <c r="B16965" s="1">
        <f t="shared" si="530"/>
        <v>65587</v>
      </c>
      <c r="C16965" s="2" t="str">
        <f t="shared" si="531"/>
        <v>𐀳</v>
      </c>
      <c r="E16965" t="s">
        <v>35536</v>
      </c>
      <c r="F16965" t="s">
        <v>77850</v>
      </c>
      <c r="G16965" s="1" t="s">
        <v>35536</v>
      </c>
      <c r="H16965" s="1" t="s">
        <v>87156</v>
      </c>
    </row>
    <row r="16966" spans="1:8" x14ac:dyDescent="0.3">
      <c r="A16966" s="1" t="s">
        <v>82033</v>
      </c>
      <c r="B16966" s="1">
        <f t="shared" si="530"/>
        <v>65588</v>
      </c>
      <c r="C16966" s="2" t="str">
        <f t="shared" si="531"/>
        <v>𐀴</v>
      </c>
      <c r="E16966" t="s">
        <v>35537</v>
      </c>
      <c r="F16966" t="s">
        <v>77850</v>
      </c>
      <c r="G16966" s="1" t="s">
        <v>35537</v>
      </c>
      <c r="H16966" s="1" t="s">
        <v>87156</v>
      </c>
    </row>
    <row r="16967" spans="1:8" x14ac:dyDescent="0.3">
      <c r="A16967" s="1" t="s">
        <v>82034</v>
      </c>
      <c r="B16967" s="1">
        <f t="shared" si="530"/>
        <v>65589</v>
      </c>
      <c r="C16967" s="2" t="str">
        <f t="shared" si="531"/>
        <v>𐀵</v>
      </c>
      <c r="E16967" t="s">
        <v>35538</v>
      </c>
      <c r="F16967" t="s">
        <v>77850</v>
      </c>
      <c r="G16967" s="1" t="s">
        <v>35538</v>
      </c>
      <c r="H16967" s="1" t="s">
        <v>87156</v>
      </c>
    </row>
    <row r="16968" spans="1:8" x14ac:dyDescent="0.3">
      <c r="A16968" s="1" t="s">
        <v>82035</v>
      </c>
      <c r="B16968" s="1">
        <f t="shared" si="530"/>
        <v>65590</v>
      </c>
      <c r="C16968" s="2" t="str">
        <f t="shared" si="531"/>
        <v>𐀶</v>
      </c>
      <c r="E16968" t="s">
        <v>35539</v>
      </c>
      <c r="F16968" t="s">
        <v>77850</v>
      </c>
      <c r="G16968" s="1" t="s">
        <v>35539</v>
      </c>
      <c r="H16968" s="1" t="s">
        <v>87156</v>
      </c>
    </row>
    <row r="16969" spans="1:8" x14ac:dyDescent="0.3">
      <c r="A16969" s="1" t="s">
        <v>82036</v>
      </c>
      <c r="B16969" s="1">
        <f t="shared" si="530"/>
        <v>65591</v>
      </c>
      <c r="C16969" s="2" t="str">
        <f t="shared" si="531"/>
        <v>𐀷</v>
      </c>
      <c r="E16969" t="s">
        <v>35540</v>
      </c>
      <c r="F16969" t="s">
        <v>77850</v>
      </c>
      <c r="G16969" s="1" t="s">
        <v>35540</v>
      </c>
      <c r="H16969" s="1" t="s">
        <v>87156</v>
      </c>
    </row>
    <row r="16970" spans="1:8" x14ac:dyDescent="0.3">
      <c r="A16970" s="1" t="s">
        <v>82037</v>
      </c>
      <c r="B16970" s="1">
        <f t="shared" si="530"/>
        <v>65592</v>
      </c>
      <c r="C16970" s="2" t="str">
        <f t="shared" si="531"/>
        <v>𐀸</v>
      </c>
      <c r="E16970" t="s">
        <v>35541</v>
      </c>
      <c r="F16970" t="s">
        <v>77850</v>
      </c>
      <c r="G16970" s="1" t="s">
        <v>35541</v>
      </c>
      <c r="H16970" s="1" t="s">
        <v>87156</v>
      </c>
    </row>
    <row r="16971" spans="1:8" x14ac:dyDescent="0.3">
      <c r="A16971" s="1" t="s">
        <v>82038</v>
      </c>
      <c r="B16971" s="1">
        <f t="shared" si="530"/>
        <v>65593</v>
      </c>
      <c r="C16971" s="2" t="str">
        <f t="shared" si="531"/>
        <v>𐀹</v>
      </c>
      <c r="E16971" t="s">
        <v>35542</v>
      </c>
      <c r="F16971" t="s">
        <v>77850</v>
      </c>
      <c r="G16971" s="1" t="s">
        <v>35542</v>
      </c>
      <c r="H16971" s="1" t="s">
        <v>87156</v>
      </c>
    </row>
    <row r="16972" spans="1:8" x14ac:dyDescent="0.3">
      <c r="A16972" s="1" t="s">
        <v>35543</v>
      </c>
      <c r="B16972" s="1">
        <f t="shared" si="530"/>
        <v>65594</v>
      </c>
      <c r="C16972" s="2" t="str">
        <f t="shared" si="531"/>
        <v>𐀺</v>
      </c>
      <c r="E16972" t="s">
        <v>35544</v>
      </c>
      <c r="F16972" t="s">
        <v>77850</v>
      </c>
      <c r="G16972" s="1" t="s">
        <v>35544</v>
      </c>
      <c r="H16972" s="1" t="s">
        <v>87156</v>
      </c>
    </row>
    <row r="16973" spans="1:8" x14ac:dyDescent="0.3">
      <c r="A16973" s="1" t="s">
        <v>35545</v>
      </c>
      <c r="B16973" s="1">
        <f t="shared" si="530"/>
        <v>65596</v>
      </c>
      <c r="C16973" s="2" t="str">
        <f t="shared" si="531"/>
        <v>𐀼</v>
      </c>
      <c r="E16973" t="s">
        <v>35546</v>
      </c>
      <c r="F16973" t="s">
        <v>77850</v>
      </c>
      <c r="G16973" s="1" t="s">
        <v>35546</v>
      </c>
      <c r="H16973" s="1" t="s">
        <v>87156</v>
      </c>
    </row>
    <row r="16974" spans="1:8" x14ac:dyDescent="0.3">
      <c r="A16974" s="1" t="s">
        <v>35547</v>
      </c>
      <c r="B16974" s="1">
        <f t="shared" si="530"/>
        <v>65597</v>
      </c>
      <c r="C16974" s="2" t="str">
        <f t="shared" si="531"/>
        <v>𐀽</v>
      </c>
      <c r="E16974" t="s">
        <v>35548</v>
      </c>
      <c r="F16974" t="s">
        <v>77850</v>
      </c>
      <c r="G16974" s="1" t="s">
        <v>35548</v>
      </c>
      <c r="H16974" s="1" t="s">
        <v>87156</v>
      </c>
    </row>
    <row r="16975" spans="1:8" x14ac:dyDescent="0.3">
      <c r="A16975" s="1" t="s">
        <v>35549</v>
      </c>
      <c r="B16975" s="1">
        <f t="shared" si="530"/>
        <v>65599</v>
      </c>
      <c r="C16975" s="2" t="str">
        <f t="shared" si="531"/>
        <v>𐀿</v>
      </c>
      <c r="E16975" t="s">
        <v>35550</v>
      </c>
      <c r="F16975" t="s">
        <v>77850</v>
      </c>
      <c r="G16975" s="1" t="s">
        <v>35550</v>
      </c>
      <c r="H16975" s="1" t="s">
        <v>87156</v>
      </c>
    </row>
    <row r="16976" spans="1:8" x14ac:dyDescent="0.3">
      <c r="A16976" s="1" t="s">
        <v>82039</v>
      </c>
      <c r="B16976" s="1">
        <f t="shared" si="530"/>
        <v>65600</v>
      </c>
      <c r="C16976" s="2" t="str">
        <f t="shared" si="531"/>
        <v>𐁀</v>
      </c>
      <c r="E16976" t="s">
        <v>35551</v>
      </c>
      <c r="F16976" t="s">
        <v>77850</v>
      </c>
      <c r="G16976" s="1" t="s">
        <v>35551</v>
      </c>
      <c r="H16976" s="1" t="s">
        <v>87156</v>
      </c>
    </row>
    <row r="16977" spans="1:8" x14ac:dyDescent="0.3">
      <c r="A16977" s="1" t="s">
        <v>82040</v>
      </c>
      <c r="B16977" s="1">
        <f t="shared" si="530"/>
        <v>65601</v>
      </c>
      <c r="C16977" s="2" t="str">
        <f t="shared" si="531"/>
        <v>𐁁</v>
      </c>
      <c r="E16977" t="s">
        <v>35552</v>
      </c>
      <c r="F16977" t="s">
        <v>77850</v>
      </c>
      <c r="G16977" s="1" t="s">
        <v>35552</v>
      </c>
      <c r="H16977" s="1" t="s">
        <v>87156</v>
      </c>
    </row>
    <row r="16978" spans="1:8" x14ac:dyDescent="0.3">
      <c r="A16978" s="1" t="s">
        <v>82041</v>
      </c>
      <c r="B16978" s="1">
        <f t="shared" si="530"/>
        <v>65602</v>
      </c>
      <c r="C16978" s="2" t="str">
        <f t="shared" si="531"/>
        <v>𐁂</v>
      </c>
      <c r="E16978" t="s">
        <v>35553</v>
      </c>
      <c r="F16978" t="s">
        <v>77850</v>
      </c>
      <c r="G16978" s="1" t="s">
        <v>35553</v>
      </c>
      <c r="H16978" s="1" t="s">
        <v>87156</v>
      </c>
    </row>
    <row r="16979" spans="1:8" x14ac:dyDescent="0.3">
      <c r="A16979" s="1" t="s">
        <v>82042</v>
      </c>
      <c r="B16979" s="1">
        <f t="shared" si="530"/>
        <v>65603</v>
      </c>
      <c r="C16979" s="2" t="str">
        <f t="shared" si="531"/>
        <v>𐁃</v>
      </c>
      <c r="E16979" t="s">
        <v>35554</v>
      </c>
      <c r="F16979" t="s">
        <v>77850</v>
      </c>
      <c r="G16979" s="1" t="s">
        <v>35554</v>
      </c>
      <c r="H16979" s="1" t="s">
        <v>87156</v>
      </c>
    </row>
    <row r="16980" spans="1:8" x14ac:dyDescent="0.3">
      <c r="A16980" s="1" t="s">
        <v>82043</v>
      </c>
      <c r="B16980" s="1">
        <f t="shared" si="530"/>
        <v>65604</v>
      </c>
      <c r="C16980" s="2" t="str">
        <f t="shared" si="531"/>
        <v>𐁄</v>
      </c>
      <c r="E16980" t="s">
        <v>35555</v>
      </c>
      <c r="F16980" t="s">
        <v>77850</v>
      </c>
      <c r="G16980" s="1" t="s">
        <v>35555</v>
      </c>
      <c r="H16980" s="1" t="s">
        <v>87156</v>
      </c>
    </row>
    <row r="16981" spans="1:8" x14ac:dyDescent="0.3">
      <c r="A16981" s="1" t="s">
        <v>82044</v>
      </c>
      <c r="B16981" s="1">
        <f t="shared" si="530"/>
        <v>65605</v>
      </c>
      <c r="C16981" s="2" t="str">
        <f t="shared" si="531"/>
        <v>𐁅</v>
      </c>
      <c r="E16981" t="s">
        <v>35556</v>
      </c>
      <c r="F16981" t="s">
        <v>77850</v>
      </c>
      <c r="G16981" s="1" t="s">
        <v>35556</v>
      </c>
      <c r="H16981" s="1" t="s">
        <v>87156</v>
      </c>
    </row>
    <row r="16982" spans="1:8" x14ac:dyDescent="0.3">
      <c r="A16982" s="1" t="s">
        <v>82045</v>
      </c>
      <c r="B16982" s="1">
        <f t="shared" si="530"/>
        <v>65606</v>
      </c>
      <c r="C16982" s="2" t="str">
        <f t="shared" si="531"/>
        <v>𐁆</v>
      </c>
      <c r="E16982" t="s">
        <v>35557</v>
      </c>
      <c r="F16982" t="s">
        <v>77850</v>
      </c>
      <c r="G16982" s="1" t="s">
        <v>35557</v>
      </c>
      <c r="H16982" s="1" t="s">
        <v>87156</v>
      </c>
    </row>
    <row r="16983" spans="1:8" x14ac:dyDescent="0.3">
      <c r="A16983" s="1" t="s">
        <v>82046</v>
      </c>
      <c r="B16983" s="1">
        <f t="shared" si="530"/>
        <v>65607</v>
      </c>
      <c r="C16983" s="2" t="str">
        <f t="shared" si="531"/>
        <v>𐁇</v>
      </c>
      <c r="E16983" t="s">
        <v>35558</v>
      </c>
      <c r="F16983" t="s">
        <v>77850</v>
      </c>
      <c r="G16983" s="1" t="s">
        <v>35558</v>
      </c>
      <c r="H16983" s="1" t="s">
        <v>87156</v>
      </c>
    </row>
    <row r="16984" spans="1:8" x14ac:dyDescent="0.3">
      <c r="A16984" s="1" t="s">
        <v>82047</v>
      </c>
      <c r="B16984" s="1">
        <f t="shared" si="530"/>
        <v>65608</v>
      </c>
      <c r="C16984" s="2" t="str">
        <f t="shared" si="531"/>
        <v>𐁈</v>
      </c>
      <c r="E16984" t="s">
        <v>35559</v>
      </c>
      <c r="F16984" t="s">
        <v>77850</v>
      </c>
      <c r="G16984" s="1" t="s">
        <v>35559</v>
      </c>
      <c r="H16984" s="1" t="s">
        <v>87156</v>
      </c>
    </row>
    <row r="16985" spans="1:8" x14ac:dyDescent="0.3">
      <c r="A16985" s="1" t="s">
        <v>82048</v>
      </c>
      <c r="B16985" s="1">
        <f t="shared" si="530"/>
        <v>65609</v>
      </c>
      <c r="C16985" s="2" t="str">
        <f t="shared" si="531"/>
        <v>𐁉</v>
      </c>
      <c r="E16985" t="s">
        <v>35560</v>
      </c>
      <c r="F16985" t="s">
        <v>77850</v>
      </c>
      <c r="G16985" s="1" t="s">
        <v>35560</v>
      </c>
      <c r="H16985" s="1" t="s">
        <v>87156</v>
      </c>
    </row>
    <row r="16986" spans="1:8" x14ac:dyDescent="0.3">
      <c r="A16986" s="1" t="s">
        <v>35561</v>
      </c>
      <c r="B16986" s="1">
        <f t="shared" si="530"/>
        <v>65610</v>
      </c>
      <c r="C16986" s="2" t="str">
        <f t="shared" si="531"/>
        <v>𐁊</v>
      </c>
      <c r="E16986" t="s">
        <v>35562</v>
      </c>
      <c r="F16986" t="s">
        <v>77850</v>
      </c>
      <c r="G16986" s="1" t="s">
        <v>35562</v>
      </c>
      <c r="H16986" s="1" t="s">
        <v>87156</v>
      </c>
    </row>
    <row r="16987" spans="1:8" x14ac:dyDescent="0.3">
      <c r="A16987" s="1" t="s">
        <v>35563</v>
      </c>
      <c r="B16987" s="1">
        <f t="shared" si="530"/>
        <v>65611</v>
      </c>
      <c r="C16987" s="2" t="str">
        <f t="shared" si="531"/>
        <v>𐁋</v>
      </c>
      <c r="E16987" t="s">
        <v>35564</v>
      </c>
      <c r="F16987" t="s">
        <v>77850</v>
      </c>
      <c r="G16987" s="1" t="s">
        <v>35564</v>
      </c>
      <c r="H16987" s="1" t="s">
        <v>87156</v>
      </c>
    </row>
    <row r="16988" spans="1:8" x14ac:dyDescent="0.3">
      <c r="A16988" s="1" t="s">
        <v>35565</v>
      </c>
      <c r="B16988" s="1">
        <f t="shared" si="530"/>
        <v>65612</v>
      </c>
      <c r="C16988" s="2" t="str">
        <f t="shared" si="531"/>
        <v>𐁌</v>
      </c>
      <c r="E16988" t="s">
        <v>35566</v>
      </c>
      <c r="F16988" t="s">
        <v>77850</v>
      </c>
      <c r="G16988" s="1" t="s">
        <v>35566</v>
      </c>
      <c r="H16988" s="1" t="s">
        <v>87156</v>
      </c>
    </row>
    <row r="16989" spans="1:8" x14ac:dyDescent="0.3">
      <c r="A16989" s="1" t="s">
        <v>35567</v>
      </c>
      <c r="B16989" s="1">
        <f t="shared" si="530"/>
        <v>65613</v>
      </c>
      <c r="C16989" s="2" t="str">
        <f t="shared" si="531"/>
        <v>𐁍</v>
      </c>
      <c r="E16989" t="s">
        <v>35568</v>
      </c>
      <c r="F16989" t="s">
        <v>77850</v>
      </c>
      <c r="G16989" s="1" t="s">
        <v>35568</v>
      </c>
      <c r="H16989" s="1" t="s">
        <v>87156</v>
      </c>
    </row>
    <row r="16990" spans="1:8" x14ac:dyDescent="0.3">
      <c r="A16990" s="1" t="s">
        <v>82049</v>
      </c>
      <c r="B16990" s="1">
        <f t="shared" si="530"/>
        <v>65616</v>
      </c>
      <c r="C16990" s="2" t="str">
        <f t="shared" si="531"/>
        <v>𐁐</v>
      </c>
      <c r="E16990" t="s">
        <v>35569</v>
      </c>
      <c r="F16990" t="s">
        <v>77850</v>
      </c>
      <c r="G16990" s="1" t="s">
        <v>35569</v>
      </c>
      <c r="H16990" s="1" t="s">
        <v>87156</v>
      </c>
    </row>
    <row r="16991" spans="1:8" x14ac:dyDescent="0.3">
      <c r="A16991" s="1" t="s">
        <v>82050</v>
      </c>
      <c r="B16991" s="1">
        <f t="shared" si="530"/>
        <v>65617</v>
      </c>
      <c r="C16991" s="2" t="str">
        <f t="shared" si="531"/>
        <v>𐁑</v>
      </c>
      <c r="E16991" t="s">
        <v>35570</v>
      </c>
      <c r="F16991" t="s">
        <v>77850</v>
      </c>
      <c r="G16991" s="1" t="s">
        <v>35570</v>
      </c>
      <c r="H16991" s="1" t="s">
        <v>87156</v>
      </c>
    </row>
    <row r="16992" spans="1:8" x14ac:dyDescent="0.3">
      <c r="A16992" s="1" t="s">
        <v>82051</v>
      </c>
      <c r="B16992" s="1">
        <f t="shared" si="530"/>
        <v>65618</v>
      </c>
      <c r="C16992" s="2" t="str">
        <f t="shared" si="531"/>
        <v>𐁒</v>
      </c>
      <c r="E16992" t="s">
        <v>35571</v>
      </c>
      <c r="F16992" t="s">
        <v>77850</v>
      </c>
      <c r="G16992" s="1" t="s">
        <v>35571</v>
      </c>
      <c r="H16992" s="1" t="s">
        <v>87156</v>
      </c>
    </row>
    <row r="16993" spans="1:8" x14ac:dyDescent="0.3">
      <c r="A16993" s="1" t="s">
        <v>82052</v>
      </c>
      <c r="B16993" s="1">
        <f t="shared" si="530"/>
        <v>65619</v>
      </c>
      <c r="C16993" s="2" t="str">
        <f t="shared" si="531"/>
        <v>𐁓</v>
      </c>
      <c r="E16993" t="s">
        <v>35572</v>
      </c>
      <c r="F16993" t="s">
        <v>77850</v>
      </c>
      <c r="G16993" s="1" t="s">
        <v>35572</v>
      </c>
      <c r="H16993" s="1" t="s">
        <v>87156</v>
      </c>
    </row>
    <row r="16994" spans="1:8" x14ac:dyDescent="0.3">
      <c r="A16994" s="1" t="s">
        <v>82053</v>
      </c>
      <c r="B16994" s="1">
        <f t="shared" si="530"/>
        <v>65620</v>
      </c>
      <c r="C16994" s="2" t="str">
        <f t="shared" si="531"/>
        <v>𐁔</v>
      </c>
      <c r="E16994" t="s">
        <v>35573</v>
      </c>
      <c r="F16994" t="s">
        <v>77850</v>
      </c>
      <c r="G16994" s="1" t="s">
        <v>35573</v>
      </c>
      <c r="H16994" s="1" t="s">
        <v>87156</v>
      </c>
    </row>
    <row r="16995" spans="1:8" x14ac:dyDescent="0.3">
      <c r="A16995" s="1" t="s">
        <v>82054</v>
      </c>
      <c r="B16995" s="1">
        <f t="shared" si="530"/>
        <v>65621</v>
      </c>
      <c r="C16995" s="2" t="str">
        <f t="shared" si="531"/>
        <v>𐁕</v>
      </c>
      <c r="E16995" t="s">
        <v>35574</v>
      </c>
      <c r="F16995" t="s">
        <v>77850</v>
      </c>
      <c r="G16995" s="1" t="s">
        <v>35574</v>
      </c>
      <c r="H16995" s="1" t="s">
        <v>87156</v>
      </c>
    </row>
    <row r="16996" spans="1:8" x14ac:dyDescent="0.3">
      <c r="A16996" s="1" t="s">
        <v>82055</v>
      </c>
      <c r="B16996" s="1">
        <f t="shared" si="530"/>
        <v>65622</v>
      </c>
      <c r="C16996" s="2" t="str">
        <f t="shared" si="531"/>
        <v>𐁖</v>
      </c>
      <c r="E16996" t="s">
        <v>35575</v>
      </c>
      <c r="F16996" t="s">
        <v>77850</v>
      </c>
      <c r="G16996" s="1" t="s">
        <v>35575</v>
      </c>
      <c r="H16996" s="1" t="s">
        <v>87156</v>
      </c>
    </row>
    <row r="16997" spans="1:8" x14ac:dyDescent="0.3">
      <c r="A16997" s="1" t="s">
        <v>82056</v>
      </c>
      <c r="B16997" s="1">
        <f t="shared" si="530"/>
        <v>65623</v>
      </c>
      <c r="C16997" s="2" t="str">
        <f t="shared" si="531"/>
        <v>𐁗</v>
      </c>
      <c r="E16997" t="s">
        <v>35576</v>
      </c>
      <c r="F16997" t="s">
        <v>77850</v>
      </c>
      <c r="G16997" s="1" t="s">
        <v>35576</v>
      </c>
      <c r="H16997" s="1" t="s">
        <v>87156</v>
      </c>
    </row>
    <row r="16998" spans="1:8" x14ac:dyDescent="0.3">
      <c r="A16998" s="1" t="s">
        <v>82057</v>
      </c>
      <c r="B16998" s="1">
        <f t="shared" si="530"/>
        <v>65624</v>
      </c>
      <c r="C16998" s="2" t="str">
        <f t="shared" si="531"/>
        <v>𐁘</v>
      </c>
      <c r="E16998" t="s">
        <v>35577</v>
      </c>
      <c r="F16998" t="s">
        <v>77850</v>
      </c>
      <c r="G16998" s="1" t="s">
        <v>35577</v>
      </c>
      <c r="H16998" s="1" t="s">
        <v>87156</v>
      </c>
    </row>
    <row r="16999" spans="1:8" x14ac:dyDescent="0.3">
      <c r="A16999" s="1" t="s">
        <v>82058</v>
      </c>
      <c r="B16999" s="1">
        <f t="shared" si="530"/>
        <v>65625</v>
      </c>
      <c r="C16999" s="2" t="str">
        <f t="shared" si="531"/>
        <v>𐁙</v>
      </c>
      <c r="E16999" t="s">
        <v>35578</v>
      </c>
      <c r="F16999" t="s">
        <v>77850</v>
      </c>
      <c r="G16999" s="1" t="s">
        <v>35578</v>
      </c>
      <c r="H16999" s="1" t="s">
        <v>87156</v>
      </c>
    </row>
    <row r="17000" spans="1:8" x14ac:dyDescent="0.3">
      <c r="A17000" s="1" t="s">
        <v>35579</v>
      </c>
      <c r="B17000" s="1">
        <f t="shared" si="530"/>
        <v>65626</v>
      </c>
      <c r="C17000" s="2" t="str">
        <f t="shared" si="531"/>
        <v>𐁚</v>
      </c>
      <c r="E17000" t="s">
        <v>35580</v>
      </c>
      <c r="F17000" t="s">
        <v>77850</v>
      </c>
      <c r="G17000" s="1" t="s">
        <v>35580</v>
      </c>
      <c r="H17000" s="1" t="s">
        <v>87156</v>
      </c>
    </row>
    <row r="17001" spans="1:8" x14ac:dyDescent="0.3">
      <c r="A17001" s="1" t="s">
        <v>35581</v>
      </c>
      <c r="B17001" s="1">
        <f t="shared" si="530"/>
        <v>65627</v>
      </c>
      <c r="C17001" s="2" t="str">
        <f t="shared" si="531"/>
        <v>𐁛</v>
      </c>
      <c r="E17001" t="s">
        <v>35582</v>
      </c>
      <c r="F17001" t="s">
        <v>77850</v>
      </c>
      <c r="G17001" s="1" t="s">
        <v>35582</v>
      </c>
      <c r="H17001" s="1" t="s">
        <v>87156</v>
      </c>
    </row>
    <row r="17002" spans="1:8" x14ac:dyDescent="0.3">
      <c r="A17002" s="1" t="s">
        <v>35583</v>
      </c>
      <c r="B17002" s="1">
        <f t="shared" si="530"/>
        <v>65628</v>
      </c>
      <c r="C17002" s="2" t="str">
        <f t="shared" si="531"/>
        <v>𐁜</v>
      </c>
      <c r="E17002" t="s">
        <v>35584</v>
      </c>
      <c r="F17002" t="s">
        <v>77850</v>
      </c>
      <c r="G17002" s="1" t="s">
        <v>35584</v>
      </c>
      <c r="H17002" s="1" t="s">
        <v>87156</v>
      </c>
    </row>
    <row r="17003" spans="1:8" x14ac:dyDescent="0.3">
      <c r="A17003" s="1" t="s">
        <v>35585</v>
      </c>
      <c r="B17003" s="1">
        <f t="shared" si="530"/>
        <v>65629</v>
      </c>
      <c r="C17003" s="2" t="str">
        <f t="shared" si="531"/>
        <v>𐁝</v>
      </c>
      <c r="E17003" t="s">
        <v>35586</v>
      </c>
      <c r="F17003" t="s">
        <v>77850</v>
      </c>
      <c r="G17003" s="1" t="s">
        <v>35586</v>
      </c>
      <c r="H17003" s="1" t="s">
        <v>87156</v>
      </c>
    </row>
    <row r="17004" spans="1:8" x14ac:dyDescent="0.3">
      <c r="A17004" s="1" t="s">
        <v>82059</v>
      </c>
      <c r="B17004" s="1">
        <f t="shared" si="530"/>
        <v>65664</v>
      </c>
      <c r="C17004" s="2" t="str">
        <f t="shared" si="531"/>
        <v>𐂀</v>
      </c>
      <c r="E17004" t="s">
        <v>35587</v>
      </c>
      <c r="F17004" t="s">
        <v>77850</v>
      </c>
      <c r="G17004" s="1" t="s">
        <v>35587</v>
      </c>
      <c r="H17004" s="1" t="s">
        <v>87157</v>
      </c>
    </row>
    <row r="17005" spans="1:8" x14ac:dyDescent="0.3">
      <c r="A17005" s="1" t="s">
        <v>82060</v>
      </c>
      <c r="B17005" s="1">
        <f t="shared" si="530"/>
        <v>65665</v>
      </c>
      <c r="C17005" s="2" t="str">
        <f t="shared" si="531"/>
        <v>𐂁</v>
      </c>
      <c r="E17005" t="s">
        <v>35588</v>
      </c>
      <c r="F17005" t="s">
        <v>77850</v>
      </c>
      <c r="G17005" s="1" t="s">
        <v>35588</v>
      </c>
      <c r="H17005" s="1" t="s">
        <v>87157</v>
      </c>
    </row>
    <row r="17006" spans="1:8" x14ac:dyDescent="0.3">
      <c r="A17006" s="1" t="s">
        <v>82061</v>
      </c>
      <c r="B17006" s="1">
        <f t="shared" si="530"/>
        <v>65666</v>
      </c>
      <c r="C17006" s="2" t="str">
        <f t="shared" si="531"/>
        <v>𐂂</v>
      </c>
      <c r="E17006" t="s">
        <v>35589</v>
      </c>
      <c r="F17006" t="s">
        <v>77850</v>
      </c>
      <c r="G17006" s="1" t="s">
        <v>35589</v>
      </c>
      <c r="H17006" s="1" t="s">
        <v>87157</v>
      </c>
    </row>
    <row r="17007" spans="1:8" x14ac:dyDescent="0.3">
      <c r="A17007" s="1" t="s">
        <v>82062</v>
      </c>
      <c r="B17007" s="1">
        <f t="shared" si="530"/>
        <v>65667</v>
      </c>
      <c r="C17007" s="2" t="str">
        <f t="shared" si="531"/>
        <v>𐂃</v>
      </c>
      <c r="E17007" t="s">
        <v>35590</v>
      </c>
      <c r="F17007" t="s">
        <v>77850</v>
      </c>
      <c r="G17007" s="1" t="s">
        <v>35590</v>
      </c>
      <c r="H17007" s="1" t="s">
        <v>87157</v>
      </c>
    </row>
    <row r="17008" spans="1:8" x14ac:dyDescent="0.3">
      <c r="A17008" s="1" t="s">
        <v>82063</v>
      </c>
      <c r="B17008" s="1">
        <f t="shared" si="530"/>
        <v>65668</v>
      </c>
      <c r="C17008" s="2" t="str">
        <f t="shared" si="531"/>
        <v>𐂄</v>
      </c>
      <c r="E17008" t="s">
        <v>35591</v>
      </c>
      <c r="F17008" t="s">
        <v>77850</v>
      </c>
      <c r="G17008" s="1" t="s">
        <v>35591</v>
      </c>
      <c r="H17008" s="1" t="s">
        <v>87157</v>
      </c>
    </row>
    <row r="17009" spans="1:8" x14ac:dyDescent="0.3">
      <c r="A17009" s="1" t="s">
        <v>82064</v>
      </c>
      <c r="B17009" s="1">
        <f t="shared" si="530"/>
        <v>65669</v>
      </c>
      <c r="C17009" s="2" t="str">
        <f t="shared" si="531"/>
        <v>𐂅</v>
      </c>
      <c r="E17009" t="s">
        <v>35592</v>
      </c>
      <c r="F17009" t="s">
        <v>77850</v>
      </c>
      <c r="G17009" s="1" t="s">
        <v>35592</v>
      </c>
      <c r="H17009" s="1" t="s">
        <v>87157</v>
      </c>
    </row>
    <row r="17010" spans="1:8" x14ac:dyDescent="0.3">
      <c r="A17010" s="1" t="s">
        <v>82065</v>
      </c>
      <c r="B17010" s="1">
        <f t="shared" si="530"/>
        <v>65670</v>
      </c>
      <c r="C17010" s="2" t="str">
        <f t="shared" si="531"/>
        <v>𐂆</v>
      </c>
      <c r="E17010" t="s">
        <v>35593</v>
      </c>
      <c r="F17010" t="s">
        <v>77850</v>
      </c>
      <c r="G17010" s="1" t="s">
        <v>35593</v>
      </c>
      <c r="H17010" s="1" t="s">
        <v>87157</v>
      </c>
    </row>
    <row r="17011" spans="1:8" x14ac:dyDescent="0.3">
      <c r="A17011" s="1" t="s">
        <v>82066</v>
      </c>
      <c r="B17011" s="1">
        <f t="shared" si="530"/>
        <v>65671</v>
      </c>
      <c r="C17011" s="2" t="str">
        <f t="shared" si="531"/>
        <v>𐂇</v>
      </c>
      <c r="E17011" t="s">
        <v>35594</v>
      </c>
      <c r="F17011" t="s">
        <v>77850</v>
      </c>
      <c r="G17011" s="1" t="s">
        <v>35594</v>
      </c>
      <c r="H17011" s="1" t="s">
        <v>87157</v>
      </c>
    </row>
    <row r="17012" spans="1:8" x14ac:dyDescent="0.3">
      <c r="A17012" s="1" t="s">
        <v>82067</v>
      </c>
      <c r="B17012" s="1">
        <f t="shared" si="530"/>
        <v>65672</v>
      </c>
      <c r="C17012" s="2" t="str">
        <f t="shared" si="531"/>
        <v>𐂈</v>
      </c>
      <c r="E17012" t="s">
        <v>35595</v>
      </c>
      <c r="F17012" t="s">
        <v>77850</v>
      </c>
      <c r="G17012" s="1" t="s">
        <v>35595</v>
      </c>
      <c r="H17012" s="1" t="s">
        <v>87157</v>
      </c>
    </row>
    <row r="17013" spans="1:8" x14ac:dyDescent="0.3">
      <c r="A17013" s="1" t="s">
        <v>82068</v>
      </c>
      <c r="B17013" s="1">
        <f t="shared" si="530"/>
        <v>65673</v>
      </c>
      <c r="C17013" s="2" t="str">
        <f t="shared" si="531"/>
        <v>𐂉</v>
      </c>
      <c r="E17013" t="s">
        <v>35596</v>
      </c>
      <c r="F17013" t="s">
        <v>77850</v>
      </c>
      <c r="G17013" s="1" t="s">
        <v>35596</v>
      </c>
      <c r="H17013" s="1" t="s">
        <v>87157</v>
      </c>
    </row>
    <row r="17014" spans="1:8" x14ac:dyDescent="0.3">
      <c r="A17014" s="1" t="s">
        <v>35597</v>
      </c>
      <c r="B17014" s="1">
        <f t="shared" si="530"/>
        <v>65674</v>
      </c>
      <c r="C17014" s="2" t="str">
        <f t="shared" si="531"/>
        <v>𐂊</v>
      </c>
      <c r="E17014" t="s">
        <v>35598</v>
      </c>
      <c r="F17014" t="s">
        <v>77850</v>
      </c>
      <c r="G17014" s="1" t="s">
        <v>35598</v>
      </c>
      <c r="H17014" s="1" t="s">
        <v>87157</v>
      </c>
    </row>
    <row r="17015" spans="1:8" x14ac:dyDescent="0.3">
      <c r="A17015" s="1" t="s">
        <v>35599</v>
      </c>
      <c r="B17015" s="1">
        <f t="shared" si="530"/>
        <v>65675</v>
      </c>
      <c r="C17015" s="2" t="str">
        <f t="shared" si="531"/>
        <v>𐂋</v>
      </c>
      <c r="E17015" t="s">
        <v>35600</v>
      </c>
      <c r="F17015" t="s">
        <v>77850</v>
      </c>
      <c r="G17015" s="1" t="s">
        <v>35600</v>
      </c>
      <c r="H17015" s="1" t="s">
        <v>87157</v>
      </c>
    </row>
    <row r="17016" spans="1:8" x14ac:dyDescent="0.3">
      <c r="A17016" s="1" t="s">
        <v>35601</v>
      </c>
      <c r="B17016" s="1">
        <f t="shared" si="530"/>
        <v>65676</v>
      </c>
      <c r="C17016" s="2" t="str">
        <f t="shared" si="531"/>
        <v>𐂌</v>
      </c>
      <c r="E17016" t="s">
        <v>35602</v>
      </c>
      <c r="F17016" t="s">
        <v>77850</v>
      </c>
      <c r="G17016" s="1" t="s">
        <v>35602</v>
      </c>
      <c r="H17016" s="1" t="s">
        <v>87157</v>
      </c>
    </row>
    <row r="17017" spans="1:8" x14ac:dyDescent="0.3">
      <c r="A17017" s="1" t="s">
        <v>35603</v>
      </c>
      <c r="B17017" s="1">
        <f t="shared" si="530"/>
        <v>65677</v>
      </c>
      <c r="C17017" s="2" t="str">
        <f t="shared" si="531"/>
        <v>𐂍</v>
      </c>
      <c r="E17017" t="s">
        <v>35604</v>
      </c>
      <c r="F17017" t="s">
        <v>77850</v>
      </c>
      <c r="G17017" s="1" t="s">
        <v>35604</v>
      </c>
      <c r="H17017" s="1" t="s">
        <v>87157</v>
      </c>
    </row>
    <row r="17018" spans="1:8" x14ac:dyDescent="0.3">
      <c r="A17018" s="1" t="s">
        <v>35605</v>
      </c>
      <c r="B17018" s="1">
        <f t="shared" si="530"/>
        <v>65678</v>
      </c>
      <c r="C17018" s="2" t="str">
        <f t="shared" si="531"/>
        <v>𐂎</v>
      </c>
      <c r="E17018" t="s">
        <v>35606</v>
      </c>
      <c r="F17018" t="s">
        <v>77850</v>
      </c>
      <c r="G17018" s="1" t="s">
        <v>35606</v>
      </c>
      <c r="H17018" s="1" t="s">
        <v>87157</v>
      </c>
    </row>
    <row r="17019" spans="1:8" x14ac:dyDescent="0.3">
      <c r="A17019" s="1" t="s">
        <v>35607</v>
      </c>
      <c r="B17019" s="1">
        <f t="shared" si="530"/>
        <v>65679</v>
      </c>
      <c r="C17019" s="2" t="str">
        <f t="shared" si="531"/>
        <v>𐂏</v>
      </c>
      <c r="E17019" t="s">
        <v>35608</v>
      </c>
      <c r="F17019" t="s">
        <v>77850</v>
      </c>
      <c r="G17019" s="1" t="s">
        <v>35608</v>
      </c>
      <c r="H17019" s="1" t="s">
        <v>87157</v>
      </c>
    </row>
    <row r="17020" spans="1:8" x14ac:dyDescent="0.3">
      <c r="A17020" s="1" t="s">
        <v>82069</v>
      </c>
      <c r="B17020" s="1">
        <f t="shared" si="530"/>
        <v>65680</v>
      </c>
      <c r="C17020" s="2" t="str">
        <f t="shared" si="531"/>
        <v>𐂐</v>
      </c>
      <c r="E17020" t="s">
        <v>35609</v>
      </c>
      <c r="F17020" t="s">
        <v>77850</v>
      </c>
      <c r="G17020" s="1" t="s">
        <v>35609</v>
      </c>
      <c r="H17020" s="1" t="s">
        <v>87157</v>
      </c>
    </row>
    <row r="17021" spans="1:8" x14ac:dyDescent="0.3">
      <c r="A17021" s="1" t="s">
        <v>82070</v>
      </c>
      <c r="B17021" s="1">
        <f t="shared" si="530"/>
        <v>65681</v>
      </c>
      <c r="C17021" s="2" t="str">
        <f t="shared" si="531"/>
        <v>𐂑</v>
      </c>
      <c r="E17021" t="s">
        <v>35610</v>
      </c>
      <c r="F17021" t="s">
        <v>77850</v>
      </c>
      <c r="G17021" s="1" t="s">
        <v>35610</v>
      </c>
      <c r="H17021" s="1" t="s">
        <v>87157</v>
      </c>
    </row>
    <row r="17022" spans="1:8" x14ac:dyDescent="0.3">
      <c r="A17022" s="1" t="s">
        <v>82071</v>
      </c>
      <c r="B17022" s="1">
        <f t="shared" si="530"/>
        <v>65682</v>
      </c>
      <c r="C17022" s="2" t="str">
        <f t="shared" si="531"/>
        <v>𐂒</v>
      </c>
      <c r="E17022" t="s">
        <v>35611</v>
      </c>
      <c r="F17022" t="s">
        <v>77850</v>
      </c>
      <c r="G17022" s="1" t="s">
        <v>35611</v>
      </c>
      <c r="H17022" s="1" t="s">
        <v>87157</v>
      </c>
    </row>
    <row r="17023" spans="1:8" x14ac:dyDescent="0.3">
      <c r="A17023" s="1" t="s">
        <v>82072</v>
      </c>
      <c r="B17023" s="1">
        <f t="shared" si="530"/>
        <v>65683</v>
      </c>
      <c r="C17023" s="2" t="str">
        <f t="shared" si="531"/>
        <v>𐂓</v>
      </c>
      <c r="E17023" t="s">
        <v>35612</v>
      </c>
      <c r="F17023" t="s">
        <v>77850</v>
      </c>
      <c r="G17023" s="1" t="s">
        <v>35612</v>
      </c>
      <c r="H17023" s="1" t="s">
        <v>87157</v>
      </c>
    </row>
    <row r="17024" spans="1:8" x14ac:dyDescent="0.3">
      <c r="A17024" s="1" t="s">
        <v>82073</v>
      </c>
      <c r="B17024" s="1">
        <f t="shared" si="530"/>
        <v>65684</v>
      </c>
      <c r="C17024" s="2" t="str">
        <f t="shared" si="531"/>
        <v>𐂔</v>
      </c>
      <c r="E17024" t="s">
        <v>35613</v>
      </c>
      <c r="F17024" t="s">
        <v>77850</v>
      </c>
      <c r="G17024" s="1" t="s">
        <v>35613</v>
      </c>
      <c r="H17024" s="1" t="s">
        <v>87157</v>
      </c>
    </row>
    <row r="17025" spans="1:8" x14ac:dyDescent="0.3">
      <c r="A17025" s="1" t="s">
        <v>82074</v>
      </c>
      <c r="B17025" s="1">
        <f t="shared" si="530"/>
        <v>65685</v>
      </c>
      <c r="C17025" s="2" t="str">
        <f t="shared" si="531"/>
        <v>𐂕</v>
      </c>
      <c r="E17025" t="s">
        <v>35614</v>
      </c>
      <c r="F17025" t="s">
        <v>77850</v>
      </c>
      <c r="G17025" s="1" t="s">
        <v>35614</v>
      </c>
      <c r="H17025" s="1" t="s">
        <v>87157</v>
      </c>
    </row>
    <row r="17026" spans="1:8" x14ac:dyDescent="0.3">
      <c r="A17026" s="1" t="s">
        <v>82075</v>
      </c>
      <c r="B17026" s="1">
        <f t="shared" ref="B17026:B17089" si="532">HEX2DEC(A17026)</f>
        <v>65686</v>
      </c>
      <c r="C17026" s="2" t="str">
        <f t="shared" si="531"/>
        <v>𐂖</v>
      </c>
      <c r="E17026" t="s">
        <v>35615</v>
      </c>
      <c r="F17026" t="s">
        <v>77850</v>
      </c>
      <c r="G17026" s="1" t="s">
        <v>35615</v>
      </c>
      <c r="H17026" s="1" t="s">
        <v>87157</v>
      </c>
    </row>
    <row r="17027" spans="1:8" x14ac:dyDescent="0.3">
      <c r="A17027" s="1" t="s">
        <v>82076</v>
      </c>
      <c r="B17027" s="1">
        <f t="shared" si="532"/>
        <v>65687</v>
      </c>
      <c r="C17027" s="2" t="str">
        <f t="shared" ref="C17027:C17090" si="533">_xlfn.UNICHAR(B17027)</f>
        <v>𐂗</v>
      </c>
      <c r="E17027" t="s">
        <v>35616</v>
      </c>
      <c r="F17027" t="s">
        <v>77850</v>
      </c>
      <c r="G17027" s="1" t="s">
        <v>35616</v>
      </c>
      <c r="H17027" s="1" t="s">
        <v>87157</v>
      </c>
    </row>
    <row r="17028" spans="1:8" x14ac:dyDescent="0.3">
      <c r="A17028" s="1" t="s">
        <v>82077</v>
      </c>
      <c r="B17028" s="1">
        <f t="shared" si="532"/>
        <v>65688</v>
      </c>
      <c r="C17028" s="2" t="str">
        <f t="shared" si="533"/>
        <v>𐂘</v>
      </c>
      <c r="E17028" t="s">
        <v>35617</v>
      </c>
      <c r="F17028" t="s">
        <v>77850</v>
      </c>
      <c r="G17028" s="1" t="s">
        <v>35617</v>
      </c>
      <c r="H17028" s="1" t="s">
        <v>87157</v>
      </c>
    </row>
    <row r="17029" spans="1:8" x14ac:dyDescent="0.3">
      <c r="A17029" s="1" t="s">
        <v>82078</v>
      </c>
      <c r="B17029" s="1">
        <f t="shared" si="532"/>
        <v>65689</v>
      </c>
      <c r="C17029" s="2" t="str">
        <f t="shared" si="533"/>
        <v>𐂙</v>
      </c>
      <c r="E17029" t="s">
        <v>35618</v>
      </c>
      <c r="F17029" t="s">
        <v>77850</v>
      </c>
      <c r="G17029" s="1" t="s">
        <v>35618</v>
      </c>
      <c r="H17029" s="1" t="s">
        <v>87157</v>
      </c>
    </row>
    <row r="17030" spans="1:8" x14ac:dyDescent="0.3">
      <c r="A17030" s="1" t="s">
        <v>35619</v>
      </c>
      <c r="B17030" s="1">
        <f t="shared" si="532"/>
        <v>65690</v>
      </c>
      <c r="C17030" s="2" t="str">
        <f t="shared" si="533"/>
        <v>𐂚</v>
      </c>
      <c r="E17030" t="s">
        <v>35620</v>
      </c>
      <c r="F17030" t="s">
        <v>77850</v>
      </c>
      <c r="G17030" s="1" t="s">
        <v>35620</v>
      </c>
      <c r="H17030" s="1" t="s">
        <v>87157</v>
      </c>
    </row>
    <row r="17031" spans="1:8" x14ac:dyDescent="0.3">
      <c r="A17031" s="1" t="s">
        <v>35621</v>
      </c>
      <c r="B17031" s="1">
        <f t="shared" si="532"/>
        <v>65691</v>
      </c>
      <c r="C17031" s="2" t="str">
        <f t="shared" si="533"/>
        <v>𐂛</v>
      </c>
      <c r="E17031" t="s">
        <v>35622</v>
      </c>
      <c r="F17031" t="s">
        <v>77850</v>
      </c>
      <c r="G17031" s="1" t="s">
        <v>35622</v>
      </c>
      <c r="H17031" s="1" t="s">
        <v>87157</v>
      </c>
    </row>
    <row r="17032" spans="1:8" x14ac:dyDescent="0.3">
      <c r="A17032" s="1" t="s">
        <v>35623</v>
      </c>
      <c r="B17032" s="1">
        <f t="shared" si="532"/>
        <v>65692</v>
      </c>
      <c r="C17032" s="2" t="str">
        <f t="shared" si="533"/>
        <v>𐂜</v>
      </c>
      <c r="E17032" t="s">
        <v>35624</v>
      </c>
      <c r="F17032" t="s">
        <v>77850</v>
      </c>
      <c r="G17032" s="1" t="s">
        <v>35624</v>
      </c>
      <c r="H17032" s="1" t="s">
        <v>87157</v>
      </c>
    </row>
    <row r="17033" spans="1:8" x14ac:dyDescent="0.3">
      <c r="A17033" s="1" t="s">
        <v>35625</v>
      </c>
      <c r="B17033" s="1">
        <f t="shared" si="532"/>
        <v>65693</v>
      </c>
      <c r="C17033" s="2" t="str">
        <f t="shared" si="533"/>
        <v>𐂝</v>
      </c>
      <c r="E17033" t="s">
        <v>35626</v>
      </c>
      <c r="F17033" t="s">
        <v>77850</v>
      </c>
      <c r="G17033" s="1" t="s">
        <v>35626</v>
      </c>
      <c r="H17033" s="1" t="s">
        <v>87157</v>
      </c>
    </row>
    <row r="17034" spans="1:8" x14ac:dyDescent="0.3">
      <c r="A17034" s="1" t="s">
        <v>35627</v>
      </c>
      <c r="B17034" s="1">
        <f t="shared" si="532"/>
        <v>65694</v>
      </c>
      <c r="C17034" s="2" t="str">
        <f t="shared" si="533"/>
        <v>𐂞</v>
      </c>
      <c r="E17034" t="s">
        <v>35628</v>
      </c>
      <c r="F17034" t="s">
        <v>77850</v>
      </c>
      <c r="G17034" s="1" t="s">
        <v>35628</v>
      </c>
      <c r="H17034" s="1" t="s">
        <v>87157</v>
      </c>
    </row>
    <row r="17035" spans="1:8" x14ac:dyDescent="0.3">
      <c r="A17035" s="1" t="s">
        <v>35629</v>
      </c>
      <c r="B17035" s="1">
        <f t="shared" si="532"/>
        <v>65695</v>
      </c>
      <c r="C17035" s="2" t="str">
        <f t="shared" si="533"/>
        <v>𐂟</v>
      </c>
      <c r="E17035" t="s">
        <v>35630</v>
      </c>
      <c r="F17035" t="s">
        <v>77850</v>
      </c>
      <c r="G17035" s="1" t="s">
        <v>35630</v>
      </c>
      <c r="H17035" s="1" t="s">
        <v>87157</v>
      </c>
    </row>
    <row r="17036" spans="1:8" x14ac:dyDescent="0.3">
      <c r="A17036" s="1" t="s">
        <v>35631</v>
      </c>
      <c r="B17036" s="1">
        <f t="shared" si="532"/>
        <v>65696</v>
      </c>
      <c r="C17036" s="2" t="str">
        <f t="shared" si="533"/>
        <v>𐂠</v>
      </c>
      <c r="E17036" t="s">
        <v>35632</v>
      </c>
      <c r="F17036" t="s">
        <v>77850</v>
      </c>
      <c r="G17036" s="1" t="s">
        <v>35632</v>
      </c>
      <c r="H17036" s="1" t="s">
        <v>87157</v>
      </c>
    </row>
    <row r="17037" spans="1:8" x14ac:dyDescent="0.3">
      <c r="A17037" s="1" t="s">
        <v>35633</v>
      </c>
      <c r="B17037" s="1">
        <f t="shared" si="532"/>
        <v>65697</v>
      </c>
      <c r="C17037" s="2" t="str">
        <f t="shared" si="533"/>
        <v>𐂡</v>
      </c>
      <c r="E17037" t="s">
        <v>35634</v>
      </c>
      <c r="F17037" t="s">
        <v>77850</v>
      </c>
      <c r="G17037" s="1" t="s">
        <v>35634</v>
      </c>
      <c r="H17037" s="1" t="s">
        <v>87157</v>
      </c>
    </row>
    <row r="17038" spans="1:8" x14ac:dyDescent="0.3">
      <c r="A17038" s="1" t="s">
        <v>35635</v>
      </c>
      <c r="B17038" s="1">
        <f t="shared" si="532"/>
        <v>65698</v>
      </c>
      <c r="C17038" s="2" t="str">
        <f t="shared" si="533"/>
        <v>𐂢</v>
      </c>
      <c r="E17038" t="s">
        <v>35636</v>
      </c>
      <c r="F17038" t="s">
        <v>77850</v>
      </c>
      <c r="G17038" s="1" t="s">
        <v>35636</v>
      </c>
      <c r="H17038" s="1" t="s">
        <v>87157</v>
      </c>
    </row>
    <row r="17039" spans="1:8" x14ac:dyDescent="0.3">
      <c r="A17039" s="1" t="s">
        <v>35637</v>
      </c>
      <c r="B17039" s="1">
        <f t="shared" si="532"/>
        <v>65699</v>
      </c>
      <c r="C17039" s="2" t="str">
        <f t="shared" si="533"/>
        <v>𐂣</v>
      </c>
      <c r="E17039" t="s">
        <v>35638</v>
      </c>
      <c r="F17039" t="s">
        <v>77850</v>
      </c>
      <c r="G17039" s="1" t="s">
        <v>35638</v>
      </c>
      <c r="H17039" s="1" t="s">
        <v>87157</v>
      </c>
    </row>
    <row r="17040" spans="1:8" x14ac:dyDescent="0.3">
      <c r="A17040" s="1" t="s">
        <v>35639</v>
      </c>
      <c r="B17040" s="1">
        <f t="shared" si="532"/>
        <v>65700</v>
      </c>
      <c r="C17040" s="2" t="str">
        <f t="shared" si="533"/>
        <v>𐂤</v>
      </c>
      <c r="E17040" t="s">
        <v>35640</v>
      </c>
      <c r="F17040" t="s">
        <v>77850</v>
      </c>
      <c r="G17040" s="1" t="s">
        <v>35640</v>
      </c>
      <c r="H17040" s="1" t="s">
        <v>87157</v>
      </c>
    </row>
    <row r="17041" spans="1:8" x14ac:dyDescent="0.3">
      <c r="A17041" s="1" t="s">
        <v>35641</v>
      </c>
      <c r="B17041" s="1">
        <f t="shared" si="532"/>
        <v>65701</v>
      </c>
      <c r="C17041" s="2" t="str">
        <f t="shared" si="533"/>
        <v>𐂥</v>
      </c>
      <c r="E17041" t="s">
        <v>35642</v>
      </c>
      <c r="F17041" t="s">
        <v>77850</v>
      </c>
      <c r="G17041" s="1" t="s">
        <v>35642</v>
      </c>
      <c r="H17041" s="1" t="s">
        <v>87157</v>
      </c>
    </row>
    <row r="17042" spans="1:8" x14ac:dyDescent="0.3">
      <c r="A17042" s="1" t="s">
        <v>35643</v>
      </c>
      <c r="B17042" s="1">
        <f t="shared" si="532"/>
        <v>65702</v>
      </c>
      <c r="C17042" s="2" t="str">
        <f t="shared" si="533"/>
        <v>𐂦</v>
      </c>
      <c r="E17042" t="s">
        <v>35644</v>
      </c>
      <c r="F17042" t="s">
        <v>77850</v>
      </c>
      <c r="G17042" s="1" t="s">
        <v>35644</v>
      </c>
      <c r="H17042" s="1" t="s">
        <v>87157</v>
      </c>
    </row>
    <row r="17043" spans="1:8" x14ac:dyDescent="0.3">
      <c r="A17043" s="1" t="s">
        <v>35645</v>
      </c>
      <c r="B17043" s="1">
        <f t="shared" si="532"/>
        <v>65703</v>
      </c>
      <c r="C17043" s="2" t="str">
        <f t="shared" si="533"/>
        <v>𐂧</v>
      </c>
      <c r="E17043" t="s">
        <v>35646</v>
      </c>
      <c r="F17043" t="s">
        <v>77850</v>
      </c>
      <c r="G17043" s="1" t="s">
        <v>35646</v>
      </c>
      <c r="H17043" s="1" t="s">
        <v>87157</v>
      </c>
    </row>
    <row r="17044" spans="1:8" x14ac:dyDescent="0.3">
      <c r="A17044" s="1" t="s">
        <v>35647</v>
      </c>
      <c r="B17044" s="1">
        <f t="shared" si="532"/>
        <v>65704</v>
      </c>
      <c r="C17044" s="2" t="str">
        <f t="shared" si="533"/>
        <v>𐂨</v>
      </c>
      <c r="E17044" t="s">
        <v>35648</v>
      </c>
      <c r="F17044" t="s">
        <v>77850</v>
      </c>
      <c r="G17044" s="1" t="s">
        <v>35648</v>
      </c>
      <c r="H17044" s="1" t="s">
        <v>87157</v>
      </c>
    </row>
    <row r="17045" spans="1:8" x14ac:dyDescent="0.3">
      <c r="A17045" s="1" t="s">
        <v>35649</v>
      </c>
      <c r="B17045" s="1">
        <f t="shared" si="532"/>
        <v>65705</v>
      </c>
      <c r="C17045" s="2" t="str">
        <f t="shared" si="533"/>
        <v>𐂩</v>
      </c>
      <c r="E17045" t="s">
        <v>35650</v>
      </c>
      <c r="F17045" t="s">
        <v>77850</v>
      </c>
      <c r="G17045" s="1" t="s">
        <v>35650</v>
      </c>
      <c r="H17045" s="1" t="s">
        <v>87157</v>
      </c>
    </row>
    <row r="17046" spans="1:8" x14ac:dyDescent="0.3">
      <c r="A17046" s="1" t="s">
        <v>35651</v>
      </c>
      <c r="B17046" s="1">
        <f t="shared" si="532"/>
        <v>65706</v>
      </c>
      <c r="C17046" s="2" t="str">
        <f t="shared" si="533"/>
        <v>𐂪</v>
      </c>
      <c r="E17046" t="s">
        <v>35652</v>
      </c>
      <c r="F17046" t="s">
        <v>77850</v>
      </c>
      <c r="G17046" s="1" t="s">
        <v>35652</v>
      </c>
      <c r="H17046" s="1" t="s">
        <v>87157</v>
      </c>
    </row>
    <row r="17047" spans="1:8" x14ac:dyDescent="0.3">
      <c r="A17047" s="1" t="s">
        <v>35653</v>
      </c>
      <c r="B17047" s="1">
        <f t="shared" si="532"/>
        <v>65707</v>
      </c>
      <c r="C17047" s="2" t="str">
        <f t="shared" si="533"/>
        <v>𐂫</v>
      </c>
      <c r="E17047" t="s">
        <v>35654</v>
      </c>
      <c r="F17047" t="s">
        <v>77850</v>
      </c>
      <c r="G17047" s="1" t="s">
        <v>35654</v>
      </c>
      <c r="H17047" s="1" t="s">
        <v>87157</v>
      </c>
    </row>
    <row r="17048" spans="1:8" x14ac:dyDescent="0.3">
      <c r="A17048" s="1" t="s">
        <v>35655</v>
      </c>
      <c r="B17048" s="1">
        <f t="shared" si="532"/>
        <v>65708</v>
      </c>
      <c r="C17048" s="2" t="str">
        <f t="shared" si="533"/>
        <v>𐂬</v>
      </c>
      <c r="E17048" t="s">
        <v>35656</v>
      </c>
      <c r="F17048" t="s">
        <v>77850</v>
      </c>
      <c r="G17048" s="1" t="s">
        <v>35656</v>
      </c>
      <c r="H17048" s="1" t="s">
        <v>87157</v>
      </c>
    </row>
    <row r="17049" spans="1:8" x14ac:dyDescent="0.3">
      <c r="A17049" s="1" t="s">
        <v>35657</v>
      </c>
      <c r="B17049" s="1">
        <f t="shared" si="532"/>
        <v>65709</v>
      </c>
      <c r="C17049" s="2" t="str">
        <f t="shared" si="533"/>
        <v>𐂭</v>
      </c>
      <c r="E17049" t="s">
        <v>35658</v>
      </c>
      <c r="F17049" t="s">
        <v>77850</v>
      </c>
      <c r="G17049" s="1" t="s">
        <v>35658</v>
      </c>
      <c r="H17049" s="1" t="s">
        <v>87157</v>
      </c>
    </row>
    <row r="17050" spans="1:8" x14ac:dyDescent="0.3">
      <c r="A17050" s="1" t="s">
        <v>35659</v>
      </c>
      <c r="B17050" s="1">
        <f t="shared" si="532"/>
        <v>65710</v>
      </c>
      <c r="C17050" s="2" t="str">
        <f t="shared" si="533"/>
        <v>𐂮</v>
      </c>
      <c r="E17050" t="s">
        <v>35660</v>
      </c>
      <c r="F17050" t="s">
        <v>77850</v>
      </c>
      <c r="G17050" s="1" t="s">
        <v>35660</v>
      </c>
      <c r="H17050" s="1" t="s">
        <v>87157</v>
      </c>
    </row>
    <row r="17051" spans="1:8" x14ac:dyDescent="0.3">
      <c r="A17051" s="1" t="s">
        <v>35661</v>
      </c>
      <c r="B17051" s="1">
        <f t="shared" si="532"/>
        <v>65711</v>
      </c>
      <c r="C17051" s="2" t="str">
        <f t="shared" si="533"/>
        <v>𐂯</v>
      </c>
      <c r="E17051" t="s">
        <v>35662</v>
      </c>
      <c r="F17051" t="s">
        <v>77850</v>
      </c>
      <c r="G17051" s="1" t="s">
        <v>35662</v>
      </c>
      <c r="H17051" s="1" t="s">
        <v>87157</v>
      </c>
    </row>
    <row r="17052" spans="1:8" x14ac:dyDescent="0.3">
      <c r="A17052" s="1" t="s">
        <v>35663</v>
      </c>
      <c r="B17052" s="1">
        <f t="shared" si="532"/>
        <v>65712</v>
      </c>
      <c r="C17052" s="2" t="str">
        <f t="shared" si="533"/>
        <v>𐂰</v>
      </c>
      <c r="E17052" t="s">
        <v>35664</v>
      </c>
      <c r="F17052" t="s">
        <v>77850</v>
      </c>
      <c r="G17052" s="1" t="s">
        <v>35664</v>
      </c>
      <c r="H17052" s="1" t="s">
        <v>87157</v>
      </c>
    </row>
    <row r="17053" spans="1:8" x14ac:dyDescent="0.3">
      <c r="A17053" s="1" t="s">
        <v>35665</v>
      </c>
      <c r="B17053" s="1">
        <f t="shared" si="532"/>
        <v>65713</v>
      </c>
      <c r="C17053" s="2" t="str">
        <f t="shared" si="533"/>
        <v>𐂱</v>
      </c>
      <c r="E17053" t="s">
        <v>35666</v>
      </c>
      <c r="F17053" t="s">
        <v>77850</v>
      </c>
      <c r="G17053" s="1" t="s">
        <v>35666</v>
      </c>
      <c r="H17053" s="1" t="s">
        <v>87157</v>
      </c>
    </row>
    <row r="17054" spans="1:8" x14ac:dyDescent="0.3">
      <c r="A17054" s="1" t="s">
        <v>35667</v>
      </c>
      <c r="B17054" s="1">
        <f t="shared" si="532"/>
        <v>65714</v>
      </c>
      <c r="C17054" s="2" t="str">
        <f t="shared" si="533"/>
        <v>𐂲</v>
      </c>
      <c r="E17054" t="s">
        <v>35668</v>
      </c>
      <c r="F17054" t="s">
        <v>77850</v>
      </c>
      <c r="G17054" s="1" t="s">
        <v>35668</v>
      </c>
      <c r="H17054" s="1" t="s">
        <v>87157</v>
      </c>
    </row>
    <row r="17055" spans="1:8" x14ac:dyDescent="0.3">
      <c r="A17055" s="1" t="s">
        <v>35669</v>
      </c>
      <c r="B17055" s="1">
        <f t="shared" si="532"/>
        <v>65715</v>
      </c>
      <c r="C17055" s="2" t="str">
        <f t="shared" si="533"/>
        <v>𐂳</v>
      </c>
      <c r="E17055" t="s">
        <v>35670</v>
      </c>
      <c r="F17055" t="s">
        <v>77850</v>
      </c>
      <c r="G17055" s="1" t="s">
        <v>35670</v>
      </c>
      <c r="H17055" s="1" t="s">
        <v>87157</v>
      </c>
    </row>
    <row r="17056" spans="1:8" x14ac:dyDescent="0.3">
      <c r="A17056" s="1" t="s">
        <v>35671</v>
      </c>
      <c r="B17056" s="1">
        <f t="shared" si="532"/>
        <v>65716</v>
      </c>
      <c r="C17056" s="2" t="str">
        <f t="shared" si="533"/>
        <v>𐂴</v>
      </c>
      <c r="E17056" t="s">
        <v>35672</v>
      </c>
      <c r="F17056" t="s">
        <v>77850</v>
      </c>
      <c r="G17056" s="1" t="s">
        <v>35672</v>
      </c>
      <c r="H17056" s="1" t="s">
        <v>87157</v>
      </c>
    </row>
    <row r="17057" spans="1:8" x14ac:dyDescent="0.3">
      <c r="A17057" s="1" t="s">
        <v>35673</v>
      </c>
      <c r="B17057" s="1">
        <f t="shared" si="532"/>
        <v>65717</v>
      </c>
      <c r="C17057" s="2" t="str">
        <f t="shared" si="533"/>
        <v>𐂵</v>
      </c>
      <c r="E17057" t="s">
        <v>35674</v>
      </c>
      <c r="F17057" t="s">
        <v>77850</v>
      </c>
      <c r="G17057" s="1" t="s">
        <v>35674</v>
      </c>
      <c r="H17057" s="1" t="s">
        <v>87157</v>
      </c>
    </row>
    <row r="17058" spans="1:8" x14ac:dyDescent="0.3">
      <c r="A17058" s="1" t="s">
        <v>35675</v>
      </c>
      <c r="B17058" s="1">
        <f t="shared" si="532"/>
        <v>65718</v>
      </c>
      <c r="C17058" s="2" t="str">
        <f t="shared" si="533"/>
        <v>𐂶</v>
      </c>
      <c r="E17058" t="s">
        <v>35676</v>
      </c>
      <c r="F17058" t="s">
        <v>77850</v>
      </c>
      <c r="G17058" s="1" t="s">
        <v>35676</v>
      </c>
      <c r="H17058" s="1" t="s">
        <v>87157</v>
      </c>
    </row>
    <row r="17059" spans="1:8" x14ac:dyDescent="0.3">
      <c r="A17059" s="1" t="s">
        <v>35677</v>
      </c>
      <c r="B17059" s="1">
        <f t="shared" si="532"/>
        <v>65719</v>
      </c>
      <c r="C17059" s="2" t="str">
        <f t="shared" si="533"/>
        <v>𐂷</v>
      </c>
      <c r="E17059" t="s">
        <v>35678</v>
      </c>
      <c r="F17059" t="s">
        <v>77850</v>
      </c>
      <c r="G17059" s="1" t="s">
        <v>35678</v>
      </c>
      <c r="H17059" s="1" t="s">
        <v>87157</v>
      </c>
    </row>
    <row r="17060" spans="1:8" x14ac:dyDescent="0.3">
      <c r="A17060" s="1" t="s">
        <v>35679</v>
      </c>
      <c r="B17060" s="1">
        <f t="shared" si="532"/>
        <v>65720</v>
      </c>
      <c r="C17060" s="2" t="str">
        <f t="shared" si="533"/>
        <v>𐂸</v>
      </c>
      <c r="E17060" t="s">
        <v>35680</v>
      </c>
      <c r="F17060" t="s">
        <v>77850</v>
      </c>
      <c r="G17060" s="1" t="s">
        <v>35680</v>
      </c>
      <c r="H17060" s="1" t="s">
        <v>87157</v>
      </c>
    </row>
    <row r="17061" spans="1:8" x14ac:dyDescent="0.3">
      <c r="A17061" s="1" t="s">
        <v>35681</v>
      </c>
      <c r="B17061" s="1">
        <f t="shared" si="532"/>
        <v>65721</v>
      </c>
      <c r="C17061" s="2" t="str">
        <f t="shared" si="533"/>
        <v>𐂹</v>
      </c>
      <c r="E17061" t="s">
        <v>35682</v>
      </c>
      <c r="F17061" t="s">
        <v>77850</v>
      </c>
      <c r="G17061" s="1" t="s">
        <v>35682</v>
      </c>
      <c r="H17061" s="1" t="s">
        <v>87157</v>
      </c>
    </row>
    <row r="17062" spans="1:8" x14ac:dyDescent="0.3">
      <c r="A17062" s="1" t="s">
        <v>35683</v>
      </c>
      <c r="B17062" s="1">
        <f t="shared" si="532"/>
        <v>65722</v>
      </c>
      <c r="C17062" s="2" t="str">
        <f t="shared" si="533"/>
        <v>𐂺</v>
      </c>
      <c r="E17062" t="s">
        <v>35684</v>
      </c>
      <c r="F17062" t="s">
        <v>77850</v>
      </c>
      <c r="G17062" s="1" t="s">
        <v>35684</v>
      </c>
      <c r="H17062" s="1" t="s">
        <v>87157</v>
      </c>
    </row>
    <row r="17063" spans="1:8" x14ac:dyDescent="0.3">
      <c r="A17063" s="1" t="s">
        <v>35685</v>
      </c>
      <c r="B17063" s="1">
        <f t="shared" si="532"/>
        <v>65723</v>
      </c>
      <c r="C17063" s="2" t="str">
        <f t="shared" si="533"/>
        <v>𐂻</v>
      </c>
      <c r="E17063" t="s">
        <v>35686</v>
      </c>
      <c r="F17063" t="s">
        <v>77850</v>
      </c>
      <c r="G17063" s="1" t="s">
        <v>35686</v>
      </c>
      <c r="H17063" s="1" t="s">
        <v>87157</v>
      </c>
    </row>
    <row r="17064" spans="1:8" x14ac:dyDescent="0.3">
      <c r="A17064" s="1" t="s">
        <v>35687</v>
      </c>
      <c r="B17064" s="1">
        <f t="shared" si="532"/>
        <v>65724</v>
      </c>
      <c r="C17064" s="2" t="str">
        <f t="shared" si="533"/>
        <v>𐂼</v>
      </c>
      <c r="E17064" t="s">
        <v>35688</v>
      </c>
      <c r="F17064" t="s">
        <v>77850</v>
      </c>
      <c r="G17064" s="1" t="s">
        <v>35688</v>
      </c>
      <c r="H17064" s="1" t="s">
        <v>87157</v>
      </c>
    </row>
    <row r="17065" spans="1:8" x14ac:dyDescent="0.3">
      <c r="A17065" s="1" t="s">
        <v>35689</v>
      </c>
      <c r="B17065" s="1">
        <f t="shared" si="532"/>
        <v>65725</v>
      </c>
      <c r="C17065" s="2" t="str">
        <f t="shared" si="533"/>
        <v>𐂽</v>
      </c>
      <c r="E17065" t="s">
        <v>35690</v>
      </c>
      <c r="F17065" t="s">
        <v>77850</v>
      </c>
      <c r="G17065" s="1" t="s">
        <v>35690</v>
      </c>
      <c r="H17065" s="1" t="s">
        <v>87157</v>
      </c>
    </row>
    <row r="17066" spans="1:8" x14ac:dyDescent="0.3">
      <c r="A17066" s="1" t="s">
        <v>35691</v>
      </c>
      <c r="B17066" s="1">
        <f t="shared" si="532"/>
        <v>65726</v>
      </c>
      <c r="C17066" s="2" t="str">
        <f t="shared" si="533"/>
        <v>𐂾</v>
      </c>
      <c r="E17066" t="s">
        <v>35692</v>
      </c>
      <c r="F17066" t="s">
        <v>77850</v>
      </c>
      <c r="G17066" s="1" t="s">
        <v>35692</v>
      </c>
      <c r="H17066" s="1" t="s">
        <v>87157</v>
      </c>
    </row>
    <row r="17067" spans="1:8" x14ac:dyDescent="0.3">
      <c r="A17067" s="1" t="s">
        <v>35693</v>
      </c>
      <c r="B17067" s="1">
        <f t="shared" si="532"/>
        <v>65727</v>
      </c>
      <c r="C17067" s="2" t="str">
        <f t="shared" si="533"/>
        <v>𐂿</v>
      </c>
      <c r="E17067" t="s">
        <v>35694</v>
      </c>
      <c r="F17067" t="s">
        <v>77850</v>
      </c>
      <c r="G17067" s="1" t="s">
        <v>35694</v>
      </c>
      <c r="H17067" s="1" t="s">
        <v>87157</v>
      </c>
    </row>
    <row r="17068" spans="1:8" x14ac:dyDescent="0.3">
      <c r="A17068" s="1" t="s">
        <v>35695</v>
      </c>
      <c r="B17068" s="1">
        <f t="shared" si="532"/>
        <v>65728</v>
      </c>
      <c r="C17068" s="2" t="str">
        <f t="shared" si="533"/>
        <v>𐃀</v>
      </c>
      <c r="E17068" t="s">
        <v>35696</v>
      </c>
      <c r="F17068" t="s">
        <v>77850</v>
      </c>
      <c r="G17068" s="1" t="s">
        <v>35696</v>
      </c>
      <c r="H17068" s="1" t="s">
        <v>87157</v>
      </c>
    </row>
    <row r="17069" spans="1:8" x14ac:dyDescent="0.3">
      <c r="A17069" s="1" t="s">
        <v>35697</v>
      </c>
      <c r="B17069" s="1">
        <f t="shared" si="532"/>
        <v>65729</v>
      </c>
      <c r="C17069" s="2" t="str">
        <f t="shared" si="533"/>
        <v>𐃁</v>
      </c>
      <c r="E17069" t="s">
        <v>35698</v>
      </c>
      <c r="F17069" t="s">
        <v>77850</v>
      </c>
      <c r="G17069" s="1" t="s">
        <v>35698</v>
      </c>
      <c r="H17069" s="1" t="s">
        <v>87157</v>
      </c>
    </row>
    <row r="17070" spans="1:8" x14ac:dyDescent="0.3">
      <c r="A17070" s="1" t="s">
        <v>35699</v>
      </c>
      <c r="B17070" s="1">
        <f t="shared" si="532"/>
        <v>65730</v>
      </c>
      <c r="C17070" s="2" t="str">
        <f t="shared" si="533"/>
        <v>𐃂</v>
      </c>
      <c r="E17070" t="s">
        <v>35700</v>
      </c>
      <c r="F17070" t="s">
        <v>77850</v>
      </c>
      <c r="G17070" s="1" t="s">
        <v>35700</v>
      </c>
      <c r="H17070" s="1" t="s">
        <v>87157</v>
      </c>
    </row>
    <row r="17071" spans="1:8" x14ac:dyDescent="0.3">
      <c r="A17071" s="1" t="s">
        <v>35701</v>
      </c>
      <c r="B17071" s="1">
        <f t="shared" si="532"/>
        <v>65731</v>
      </c>
      <c r="C17071" s="2" t="str">
        <f t="shared" si="533"/>
        <v>𐃃</v>
      </c>
      <c r="E17071" t="s">
        <v>35702</v>
      </c>
      <c r="F17071" t="s">
        <v>77850</v>
      </c>
      <c r="G17071" s="1" t="s">
        <v>35702</v>
      </c>
      <c r="H17071" s="1" t="s">
        <v>87157</v>
      </c>
    </row>
    <row r="17072" spans="1:8" x14ac:dyDescent="0.3">
      <c r="A17072" s="1" t="s">
        <v>35703</v>
      </c>
      <c r="B17072" s="1">
        <f t="shared" si="532"/>
        <v>65732</v>
      </c>
      <c r="C17072" s="2" t="str">
        <f t="shared" si="533"/>
        <v>𐃄</v>
      </c>
      <c r="E17072" t="s">
        <v>35704</v>
      </c>
      <c r="F17072" t="s">
        <v>77850</v>
      </c>
      <c r="G17072" s="1" t="s">
        <v>35704</v>
      </c>
      <c r="H17072" s="1" t="s">
        <v>87157</v>
      </c>
    </row>
    <row r="17073" spans="1:8" x14ac:dyDescent="0.3">
      <c r="A17073" s="1" t="s">
        <v>35705</v>
      </c>
      <c r="B17073" s="1">
        <f t="shared" si="532"/>
        <v>65733</v>
      </c>
      <c r="C17073" s="2" t="str">
        <f t="shared" si="533"/>
        <v>𐃅</v>
      </c>
      <c r="E17073" t="s">
        <v>35706</v>
      </c>
      <c r="F17073" t="s">
        <v>77850</v>
      </c>
      <c r="G17073" s="1" t="s">
        <v>35706</v>
      </c>
      <c r="H17073" s="1" t="s">
        <v>87157</v>
      </c>
    </row>
    <row r="17074" spans="1:8" x14ac:dyDescent="0.3">
      <c r="A17074" s="1" t="s">
        <v>35707</v>
      </c>
      <c r="B17074" s="1">
        <f t="shared" si="532"/>
        <v>65734</v>
      </c>
      <c r="C17074" s="2" t="str">
        <f t="shared" si="533"/>
        <v>𐃆</v>
      </c>
      <c r="E17074" t="s">
        <v>35708</v>
      </c>
      <c r="F17074" t="s">
        <v>77850</v>
      </c>
      <c r="G17074" s="1" t="s">
        <v>35708</v>
      </c>
      <c r="H17074" s="1" t="s">
        <v>87157</v>
      </c>
    </row>
    <row r="17075" spans="1:8" x14ac:dyDescent="0.3">
      <c r="A17075" s="1" t="s">
        <v>35709</v>
      </c>
      <c r="B17075" s="1">
        <f t="shared" si="532"/>
        <v>65735</v>
      </c>
      <c r="C17075" s="2" t="str">
        <f t="shared" si="533"/>
        <v>𐃇</v>
      </c>
      <c r="E17075" t="s">
        <v>35710</v>
      </c>
      <c r="F17075" t="s">
        <v>77850</v>
      </c>
      <c r="G17075" s="1" t="s">
        <v>35710</v>
      </c>
      <c r="H17075" s="1" t="s">
        <v>87157</v>
      </c>
    </row>
    <row r="17076" spans="1:8" x14ac:dyDescent="0.3">
      <c r="A17076" s="1" t="s">
        <v>35711</v>
      </c>
      <c r="B17076" s="1">
        <f t="shared" si="532"/>
        <v>65736</v>
      </c>
      <c r="C17076" s="2" t="str">
        <f t="shared" si="533"/>
        <v>𐃈</v>
      </c>
      <c r="E17076" t="s">
        <v>35712</v>
      </c>
      <c r="F17076" t="s">
        <v>77850</v>
      </c>
      <c r="G17076" s="1" t="s">
        <v>35712</v>
      </c>
      <c r="H17076" s="1" t="s">
        <v>87157</v>
      </c>
    </row>
    <row r="17077" spans="1:8" x14ac:dyDescent="0.3">
      <c r="A17077" s="1" t="s">
        <v>35713</v>
      </c>
      <c r="B17077" s="1">
        <f t="shared" si="532"/>
        <v>65737</v>
      </c>
      <c r="C17077" s="2" t="str">
        <f t="shared" si="533"/>
        <v>𐃉</v>
      </c>
      <c r="E17077" t="s">
        <v>35714</v>
      </c>
      <c r="F17077" t="s">
        <v>77850</v>
      </c>
      <c r="G17077" s="1" t="s">
        <v>35714</v>
      </c>
      <c r="H17077" s="1" t="s">
        <v>87157</v>
      </c>
    </row>
    <row r="17078" spans="1:8" x14ac:dyDescent="0.3">
      <c r="A17078" s="1" t="s">
        <v>35715</v>
      </c>
      <c r="B17078" s="1">
        <f t="shared" si="532"/>
        <v>65738</v>
      </c>
      <c r="C17078" s="2" t="str">
        <f t="shared" si="533"/>
        <v>𐃊</v>
      </c>
      <c r="E17078" t="s">
        <v>35716</v>
      </c>
      <c r="F17078" t="s">
        <v>77850</v>
      </c>
      <c r="G17078" s="1" t="s">
        <v>35716</v>
      </c>
      <c r="H17078" s="1" t="s">
        <v>87157</v>
      </c>
    </row>
    <row r="17079" spans="1:8" x14ac:dyDescent="0.3">
      <c r="A17079" s="1" t="s">
        <v>35717</v>
      </c>
      <c r="B17079" s="1">
        <f t="shared" si="532"/>
        <v>65739</v>
      </c>
      <c r="C17079" s="2" t="str">
        <f t="shared" si="533"/>
        <v>𐃋</v>
      </c>
      <c r="E17079" t="s">
        <v>35718</v>
      </c>
      <c r="F17079" t="s">
        <v>77850</v>
      </c>
      <c r="G17079" s="1" t="s">
        <v>35718</v>
      </c>
      <c r="H17079" s="1" t="s">
        <v>87157</v>
      </c>
    </row>
    <row r="17080" spans="1:8" x14ac:dyDescent="0.3">
      <c r="A17080" s="1" t="s">
        <v>35719</v>
      </c>
      <c r="B17080" s="1">
        <f t="shared" si="532"/>
        <v>65740</v>
      </c>
      <c r="C17080" s="2" t="str">
        <f t="shared" si="533"/>
        <v>𐃌</v>
      </c>
      <c r="E17080" t="s">
        <v>35720</v>
      </c>
      <c r="F17080" t="s">
        <v>77850</v>
      </c>
      <c r="G17080" s="1" t="s">
        <v>35720</v>
      </c>
      <c r="H17080" s="1" t="s">
        <v>87157</v>
      </c>
    </row>
    <row r="17081" spans="1:8" x14ac:dyDescent="0.3">
      <c r="A17081" s="1" t="s">
        <v>35721</v>
      </c>
      <c r="B17081" s="1">
        <f t="shared" si="532"/>
        <v>65741</v>
      </c>
      <c r="C17081" s="2" t="str">
        <f t="shared" si="533"/>
        <v>𐃍</v>
      </c>
      <c r="E17081" t="s">
        <v>35722</v>
      </c>
      <c r="F17081" t="s">
        <v>77850</v>
      </c>
      <c r="G17081" s="1" t="s">
        <v>35722</v>
      </c>
      <c r="H17081" s="1" t="s">
        <v>87157</v>
      </c>
    </row>
    <row r="17082" spans="1:8" x14ac:dyDescent="0.3">
      <c r="A17082" s="1" t="s">
        <v>35723</v>
      </c>
      <c r="B17082" s="1">
        <f t="shared" si="532"/>
        <v>65742</v>
      </c>
      <c r="C17082" s="2" t="str">
        <f t="shared" si="533"/>
        <v>𐃎</v>
      </c>
      <c r="E17082" t="s">
        <v>35724</v>
      </c>
      <c r="F17082" t="s">
        <v>77850</v>
      </c>
      <c r="G17082" s="1" t="s">
        <v>35724</v>
      </c>
      <c r="H17082" s="1" t="s">
        <v>87157</v>
      </c>
    </row>
    <row r="17083" spans="1:8" x14ac:dyDescent="0.3">
      <c r="A17083" s="1" t="s">
        <v>35725</v>
      </c>
      <c r="B17083" s="1">
        <f t="shared" si="532"/>
        <v>65743</v>
      </c>
      <c r="C17083" s="2" t="str">
        <f t="shared" si="533"/>
        <v>𐃏</v>
      </c>
      <c r="E17083" t="s">
        <v>35726</v>
      </c>
      <c r="F17083" t="s">
        <v>77850</v>
      </c>
      <c r="G17083" s="1" t="s">
        <v>35726</v>
      </c>
      <c r="H17083" s="1" t="s">
        <v>87157</v>
      </c>
    </row>
    <row r="17084" spans="1:8" x14ac:dyDescent="0.3">
      <c r="A17084" s="1" t="s">
        <v>35727</v>
      </c>
      <c r="B17084" s="1">
        <f t="shared" si="532"/>
        <v>65744</v>
      </c>
      <c r="C17084" s="2" t="str">
        <f t="shared" si="533"/>
        <v>𐃐</v>
      </c>
      <c r="E17084" t="s">
        <v>35728</v>
      </c>
      <c r="F17084" t="s">
        <v>77850</v>
      </c>
      <c r="G17084" s="1" t="s">
        <v>35728</v>
      </c>
      <c r="H17084" s="1" t="s">
        <v>87157</v>
      </c>
    </row>
    <row r="17085" spans="1:8" x14ac:dyDescent="0.3">
      <c r="A17085" s="1" t="s">
        <v>35729</v>
      </c>
      <c r="B17085" s="1">
        <f t="shared" si="532"/>
        <v>65745</v>
      </c>
      <c r="C17085" s="2" t="str">
        <f t="shared" si="533"/>
        <v>𐃑</v>
      </c>
      <c r="E17085" t="s">
        <v>35730</v>
      </c>
      <c r="F17085" t="s">
        <v>77850</v>
      </c>
      <c r="G17085" s="1" t="s">
        <v>35730</v>
      </c>
      <c r="H17085" s="1" t="s">
        <v>87157</v>
      </c>
    </row>
    <row r="17086" spans="1:8" x14ac:dyDescent="0.3">
      <c r="A17086" s="1" t="s">
        <v>35731</v>
      </c>
      <c r="B17086" s="1">
        <f t="shared" si="532"/>
        <v>65746</v>
      </c>
      <c r="C17086" s="2" t="str">
        <f t="shared" si="533"/>
        <v>𐃒</v>
      </c>
      <c r="E17086" t="s">
        <v>35732</v>
      </c>
      <c r="F17086" t="s">
        <v>77850</v>
      </c>
      <c r="G17086" s="1" t="s">
        <v>35732</v>
      </c>
      <c r="H17086" s="1" t="s">
        <v>87157</v>
      </c>
    </row>
    <row r="17087" spans="1:8" x14ac:dyDescent="0.3">
      <c r="A17087" s="1" t="s">
        <v>35733</v>
      </c>
      <c r="B17087" s="1">
        <f t="shared" si="532"/>
        <v>65747</v>
      </c>
      <c r="C17087" s="2" t="str">
        <f t="shared" si="533"/>
        <v>𐃓</v>
      </c>
      <c r="E17087" t="s">
        <v>35734</v>
      </c>
      <c r="F17087" t="s">
        <v>77850</v>
      </c>
      <c r="G17087" s="1" t="s">
        <v>35734</v>
      </c>
      <c r="H17087" s="1" t="s">
        <v>87157</v>
      </c>
    </row>
    <row r="17088" spans="1:8" x14ac:dyDescent="0.3">
      <c r="A17088" s="1" t="s">
        <v>35735</v>
      </c>
      <c r="B17088" s="1">
        <f t="shared" si="532"/>
        <v>65748</v>
      </c>
      <c r="C17088" s="2" t="str">
        <f t="shared" si="533"/>
        <v>𐃔</v>
      </c>
      <c r="E17088" t="s">
        <v>35736</v>
      </c>
      <c r="F17088" t="s">
        <v>77850</v>
      </c>
      <c r="G17088" s="1" t="s">
        <v>35736</v>
      </c>
      <c r="H17088" s="1" t="s">
        <v>87157</v>
      </c>
    </row>
    <row r="17089" spans="1:8" x14ac:dyDescent="0.3">
      <c r="A17089" s="1" t="s">
        <v>35737</v>
      </c>
      <c r="B17089" s="1">
        <f t="shared" si="532"/>
        <v>65749</v>
      </c>
      <c r="C17089" s="2" t="str">
        <f t="shared" si="533"/>
        <v>𐃕</v>
      </c>
      <c r="E17089" t="s">
        <v>35738</v>
      </c>
      <c r="F17089" t="s">
        <v>77850</v>
      </c>
      <c r="G17089" s="1" t="s">
        <v>35738</v>
      </c>
      <c r="H17089" s="1" t="s">
        <v>87157</v>
      </c>
    </row>
    <row r="17090" spans="1:8" x14ac:dyDescent="0.3">
      <c r="A17090" s="1" t="s">
        <v>35739</v>
      </c>
      <c r="B17090" s="1">
        <f t="shared" ref="B17090:B17153" si="534">HEX2DEC(A17090)</f>
        <v>65750</v>
      </c>
      <c r="C17090" s="2" t="str">
        <f t="shared" si="533"/>
        <v>𐃖</v>
      </c>
      <c r="E17090" t="s">
        <v>35740</v>
      </c>
      <c r="F17090" t="s">
        <v>77850</v>
      </c>
      <c r="G17090" s="1" t="s">
        <v>35740</v>
      </c>
      <c r="H17090" s="1" t="s">
        <v>87157</v>
      </c>
    </row>
    <row r="17091" spans="1:8" x14ac:dyDescent="0.3">
      <c r="A17091" s="1" t="s">
        <v>35741</v>
      </c>
      <c r="B17091" s="1">
        <f t="shared" si="534"/>
        <v>65751</v>
      </c>
      <c r="C17091" s="2" t="str">
        <f t="shared" ref="C17091:C17154" si="535">_xlfn.UNICHAR(B17091)</f>
        <v>𐃗</v>
      </c>
      <c r="E17091" t="s">
        <v>35742</v>
      </c>
      <c r="F17091" t="s">
        <v>77850</v>
      </c>
      <c r="G17091" s="1" t="s">
        <v>35742</v>
      </c>
      <c r="H17091" s="1" t="s">
        <v>87157</v>
      </c>
    </row>
    <row r="17092" spans="1:8" x14ac:dyDescent="0.3">
      <c r="A17092" s="1" t="s">
        <v>35743</v>
      </c>
      <c r="B17092" s="1">
        <f t="shared" si="534"/>
        <v>65752</v>
      </c>
      <c r="C17092" s="2" t="str">
        <f t="shared" si="535"/>
        <v>𐃘</v>
      </c>
      <c r="E17092" t="s">
        <v>35744</v>
      </c>
      <c r="F17092" t="s">
        <v>77850</v>
      </c>
      <c r="G17092" s="1" t="s">
        <v>35744</v>
      </c>
      <c r="H17092" s="1" t="s">
        <v>87157</v>
      </c>
    </row>
    <row r="17093" spans="1:8" x14ac:dyDescent="0.3">
      <c r="A17093" s="1" t="s">
        <v>35745</v>
      </c>
      <c r="B17093" s="1">
        <f t="shared" si="534"/>
        <v>65753</v>
      </c>
      <c r="C17093" s="2" t="str">
        <f t="shared" si="535"/>
        <v>𐃙</v>
      </c>
      <c r="E17093" t="s">
        <v>35746</v>
      </c>
      <c r="F17093" t="s">
        <v>77850</v>
      </c>
      <c r="G17093" s="1" t="s">
        <v>35746</v>
      </c>
      <c r="H17093" s="1" t="s">
        <v>87157</v>
      </c>
    </row>
    <row r="17094" spans="1:8" x14ac:dyDescent="0.3">
      <c r="A17094" s="1" t="s">
        <v>35747</v>
      </c>
      <c r="B17094" s="1">
        <f t="shared" si="534"/>
        <v>65754</v>
      </c>
      <c r="C17094" s="2" t="str">
        <f t="shared" si="535"/>
        <v>𐃚</v>
      </c>
      <c r="E17094" t="s">
        <v>35748</v>
      </c>
      <c r="F17094" t="s">
        <v>77850</v>
      </c>
      <c r="G17094" s="1" t="s">
        <v>35748</v>
      </c>
      <c r="H17094" s="1" t="s">
        <v>87157</v>
      </c>
    </row>
    <row r="17095" spans="1:8" x14ac:dyDescent="0.3">
      <c r="A17095" s="1" t="s">
        <v>35749</v>
      </c>
      <c r="B17095" s="1">
        <f t="shared" si="534"/>
        <v>65755</v>
      </c>
      <c r="C17095" s="2" t="str">
        <f t="shared" si="535"/>
        <v>𐃛</v>
      </c>
      <c r="E17095" t="s">
        <v>35750</v>
      </c>
      <c r="F17095" t="s">
        <v>77850</v>
      </c>
      <c r="G17095" s="1" t="s">
        <v>35750</v>
      </c>
      <c r="H17095" s="1" t="s">
        <v>87157</v>
      </c>
    </row>
    <row r="17096" spans="1:8" x14ac:dyDescent="0.3">
      <c r="A17096" s="1" t="s">
        <v>35751</v>
      </c>
      <c r="B17096" s="1">
        <f t="shared" si="534"/>
        <v>65756</v>
      </c>
      <c r="C17096" s="2" t="str">
        <f t="shared" si="535"/>
        <v>𐃜</v>
      </c>
      <c r="E17096" t="s">
        <v>35752</v>
      </c>
      <c r="F17096" t="s">
        <v>77850</v>
      </c>
      <c r="G17096" s="1" t="s">
        <v>35752</v>
      </c>
      <c r="H17096" s="1" t="s">
        <v>87157</v>
      </c>
    </row>
    <row r="17097" spans="1:8" x14ac:dyDescent="0.3">
      <c r="A17097" s="1" t="s">
        <v>35753</v>
      </c>
      <c r="B17097" s="1">
        <f t="shared" si="534"/>
        <v>65757</v>
      </c>
      <c r="C17097" s="2" t="str">
        <f t="shared" si="535"/>
        <v>𐃝</v>
      </c>
      <c r="E17097" t="s">
        <v>35754</v>
      </c>
      <c r="F17097" t="s">
        <v>77850</v>
      </c>
      <c r="G17097" s="1" t="s">
        <v>35754</v>
      </c>
      <c r="H17097" s="1" t="s">
        <v>87157</v>
      </c>
    </row>
    <row r="17098" spans="1:8" x14ac:dyDescent="0.3">
      <c r="A17098" s="1" t="s">
        <v>35755</v>
      </c>
      <c r="B17098" s="1">
        <f t="shared" si="534"/>
        <v>65758</v>
      </c>
      <c r="C17098" s="2" t="str">
        <f t="shared" si="535"/>
        <v>𐃞</v>
      </c>
      <c r="E17098" t="s">
        <v>35756</v>
      </c>
      <c r="F17098" t="s">
        <v>77850</v>
      </c>
      <c r="G17098" s="1" t="s">
        <v>35756</v>
      </c>
      <c r="H17098" s="1" t="s">
        <v>87157</v>
      </c>
    </row>
    <row r="17099" spans="1:8" x14ac:dyDescent="0.3">
      <c r="A17099" s="1" t="s">
        <v>35757</v>
      </c>
      <c r="B17099" s="1">
        <f t="shared" si="534"/>
        <v>65759</v>
      </c>
      <c r="C17099" s="2" t="str">
        <f t="shared" si="535"/>
        <v>𐃟</v>
      </c>
      <c r="E17099" t="s">
        <v>35758</v>
      </c>
      <c r="F17099" t="s">
        <v>77850</v>
      </c>
      <c r="G17099" s="1" t="s">
        <v>35758</v>
      </c>
      <c r="H17099" s="1" t="s">
        <v>87157</v>
      </c>
    </row>
    <row r="17100" spans="1:8" x14ac:dyDescent="0.3">
      <c r="A17100" s="1" t="s">
        <v>82079</v>
      </c>
      <c r="B17100" s="1">
        <f t="shared" si="534"/>
        <v>65760</v>
      </c>
      <c r="C17100" s="2" t="str">
        <f t="shared" si="535"/>
        <v>𐃠</v>
      </c>
      <c r="E17100" t="s">
        <v>35759</v>
      </c>
      <c r="F17100" t="s">
        <v>77850</v>
      </c>
      <c r="G17100" s="1" t="s">
        <v>35759</v>
      </c>
      <c r="H17100" s="1" t="s">
        <v>87157</v>
      </c>
    </row>
    <row r="17101" spans="1:8" x14ac:dyDescent="0.3">
      <c r="A17101" s="1" t="s">
        <v>82080</v>
      </c>
      <c r="B17101" s="1">
        <f t="shared" si="534"/>
        <v>65761</v>
      </c>
      <c r="C17101" s="2" t="str">
        <f t="shared" si="535"/>
        <v>𐃡</v>
      </c>
      <c r="E17101" t="s">
        <v>35760</v>
      </c>
      <c r="F17101" t="s">
        <v>77850</v>
      </c>
      <c r="G17101" s="1" t="s">
        <v>35760</v>
      </c>
      <c r="H17101" s="1" t="s">
        <v>87157</v>
      </c>
    </row>
    <row r="17102" spans="1:8" x14ac:dyDescent="0.3">
      <c r="A17102" s="1" t="s">
        <v>82081</v>
      </c>
      <c r="B17102" s="1">
        <f t="shared" si="534"/>
        <v>65762</v>
      </c>
      <c r="C17102" s="2" t="str">
        <f t="shared" si="535"/>
        <v>𐃢</v>
      </c>
      <c r="E17102" t="s">
        <v>35761</v>
      </c>
      <c r="F17102" t="s">
        <v>77850</v>
      </c>
      <c r="G17102" s="1" t="s">
        <v>35761</v>
      </c>
      <c r="H17102" s="1" t="s">
        <v>87157</v>
      </c>
    </row>
    <row r="17103" spans="1:8" x14ac:dyDescent="0.3">
      <c r="A17103" s="1" t="s">
        <v>82082</v>
      </c>
      <c r="B17103" s="1">
        <f t="shared" si="534"/>
        <v>65763</v>
      </c>
      <c r="C17103" s="2" t="str">
        <f t="shared" si="535"/>
        <v>𐃣</v>
      </c>
      <c r="E17103" t="s">
        <v>35762</v>
      </c>
      <c r="F17103" t="s">
        <v>77850</v>
      </c>
      <c r="G17103" s="1" t="s">
        <v>35762</v>
      </c>
      <c r="H17103" s="1" t="s">
        <v>87157</v>
      </c>
    </row>
    <row r="17104" spans="1:8" x14ac:dyDescent="0.3">
      <c r="A17104" s="1" t="s">
        <v>82083</v>
      </c>
      <c r="B17104" s="1">
        <f t="shared" si="534"/>
        <v>65764</v>
      </c>
      <c r="C17104" s="2" t="str">
        <f t="shared" si="535"/>
        <v>𐃤</v>
      </c>
      <c r="E17104" t="s">
        <v>35763</v>
      </c>
      <c r="F17104" t="s">
        <v>77850</v>
      </c>
      <c r="G17104" s="1" t="s">
        <v>35763</v>
      </c>
      <c r="H17104" s="1" t="s">
        <v>87157</v>
      </c>
    </row>
    <row r="17105" spans="1:8" x14ac:dyDescent="0.3">
      <c r="A17105" s="1" t="s">
        <v>82084</v>
      </c>
      <c r="B17105" s="1">
        <f t="shared" si="534"/>
        <v>65765</v>
      </c>
      <c r="C17105" s="2" t="str">
        <f t="shared" si="535"/>
        <v>𐃥</v>
      </c>
      <c r="E17105" t="s">
        <v>35764</v>
      </c>
      <c r="F17105" t="s">
        <v>77850</v>
      </c>
      <c r="G17105" s="1" t="s">
        <v>35764</v>
      </c>
      <c r="H17105" s="1" t="s">
        <v>87157</v>
      </c>
    </row>
    <row r="17106" spans="1:8" x14ac:dyDescent="0.3">
      <c r="A17106" s="1" t="s">
        <v>82085</v>
      </c>
      <c r="B17106" s="1">
        <f t="shared" si="534"/>
        <v>65766</v>
      </c>
      <c r="C17106" s="2" t="str">
        <f t="shared" si="535"/>
        <v>𐃦</v>
      </c>
      <c r="E17106" t="s">
        <v>35765</v>
      </c>
      <c r="F17106" t="s">
        <v>77850</v>
      </c>
      <c r="G17106" s="1" t="s">
        <v>35765</v>
      </c>
      <c r="H17106" s="1" t="s">
        <v>87157</v>
      </c>
    </row>
    <row r="17107" spans="1:8" x14ac:dyDescent="0.3">
      <c r="A17107" s="1" t="s">
        <v>82086</v>
      </c>
      <c r="B17107" s="1">
        <f t="shared" si="534"/>
        <v>65767</v>
      </c>
      <c r="C17107" s="2" t="str">
        <f t="shared" si="535"/>
        <v>𐃧</v>
      </c>
      <c r="E17107" t="s">
        <v>35766</v>
      </c>
      <c r="F17107" t="s">
        <v>77850</v>
      </c>
      <c r="G17107" s="1" t="s">
        <v>35766</v>
      </c>
      <c r="H17107" s="1" t="s">
        <v>87157</v>
      </c>
    </row>
    <row r="17108" spans="1:8" x14ac:dyDescent="0.3">
      <c r="A17108" s="1" t="s">
        <v>82087</v>
      </c>
      <c r="B17108" s="1">
        <f t="shared" si="534"/>
        <v>65768</v>
      </c>
      <c r="C17108" s="2" t="str">
        <f t="shared" si="535"/>
        <v>𐃨</v>
      </c>
      <c r="E17108" t="s">
        <v>35767</v>
      </c>
      <c r="F17108" t="s">
        <v>77850</v>
      </c>
      <c r="G17108" s="1" t="s">
        <v>35767</v>
      </c>
      <c r="H17108" s="1" t="s">
        <v>87157</v>
      </c>
    </row>
    <row r="17109" spans="1:8" x14ac:dyDescent="0.3">
      <c r="A17109" s="1" t="s">
        <v>82088</v>
      </c>
      <c r="B17109" s="1">
        <f t="shared" si="534"/>
        <v>65769</v>
      </c>
      <c r="C17109" s="2" t="str">
        <f t="shared" si="535"/>
        <v>𐃩</v>
      </c>
      <c r="E17109" t="s">
        <v>35768</v>
      </c>
      <c r="F17109" t="s">
        <v>77850</v>
      </c>
      <c r="G17109" s="1" t="s">
        <v>35768</v>
      </c>
      <c r="H17109" s="1" t="s">
        <v>87157</v>
      </c>
    </row>
    <row r="17110" spans="1:8" x14ac:dyDescent="0.3">
      <c r="A17110" s="1" t="s">
        <v>35769</v>
      </c>
      <c r="B17110" s="1">
        <f t="shared" si="534"/>
        <v>65770</v>
      </c>
      <c r="C17110" s="2" t="str">
        <f t="shared" si="535"/>
        <v>𐃪</v>
      </c>
      <c r="E17110" t="s">
        <v>35770</v>
      </c>
      <c r="F17110" t="s">
        <v>77850</v>
      </c>
      <c r="G17110" s="1" t="s">
        <v>35770</v>
      </c>
      <c r="H17110" s="1" t="s">
        <v>87157</v>
      </c>
    </row>
    <row r="17111" spans="1:8" x14ac:dyDescent="0.3">
      <c r="A17111" s="1" t="s">
        <v>35771</v>
      </c>
      <c r="B17111" s="1">
        <f t="shared" si="534"/>
        <v>65771</v>
      </c>
      <c r="C17111" s="2" t="str">
        <f t="shared" si="535"/>
        <v>𐃫</v>
      </c>
      <c r="E17111" t="s">
        <v>35772</v>
      </c>
      <c r="F17111" t="s">
        <v>77850</v>
      </c>
      <c r="G17111" s="1" t="s">
        <v>35772</v>
      </c>
      <c r="H17111" s="1" t="s">
        <v>87157</v>
      </c>
    </row>
    <row r="17112" spans="1:8" x14ac:dyDescent="0.3">
      <c r="A17112" s="1" t="s">
        <v>35773</v>
      </c>
      <c r="B17112" s="1">
        <f t="shared" si="534"/>
        <v>65772</v>
      </c>
      <c r="C17112" s="2" t="str">
        <f t="shared" si="535"/>
        <v>𐃬</v>
      </c>
      <c r="E17112" t="s">
        <v>35774</v>
      </c>
      <c r="F17112" t="s">
        <v>77850</v>
      </c>
      <c r="G17112" s="1" t="s">
        <v>35774</v>
      </c>
      <c r="H17112" s="1" t="s">
        <v>87157</v>
      </c>
    </row>
    <row r="17113" spans="1:8" x14ac:dyDescent="0.3">
      <c r="A17113" s="1" t="s">
        <v>35775</v>
      </c>
      <c r="B17113" s="1">
        <f t="shared" si="534"/>
        <v>65773</v>
      </c>
      <c r="C17113" s="2" t="str">
        <f t="shared" si="535"/>
        <v>𐃭</v>
      </c>
      <c r="E17113" t="s">
        <v>35776</v>
      </c>
      <c r="F17113" t="s">
        <v>77850</v>
      </c>
      <c r="G17113" s="1" t="s">
        <v>35776</v>
      </c>
      <c r="H17113" s="1" t="s">
        <v>87157</v>
      </c>
    </row>
    <row r="17114" spans="1:8" x14ac:dyDescent="0.3">
      <c r="A17114" s="1" t="s">
        <v>35777</v>
      </c>
      <c r="B17114" s="1">
        <f t="shared" si="534"/>
        <v>65774</v>
      </c>
      <c r="C17114" s="2" t="str">
        <f t="shared" si="535"/>
        <v>𐃮</v>
      </c>
      <c r="E17114" t="s">
        <v>35778</v>
      </c>
      <c r="F17114" t="s">
        <v>77850</v>
      </c>
      <c r="G17114" s="1" t="s">
        <v>35778</v>
      </c>
      <c r="H17114" s="1" t="s">
        <v>87157</v>
      </c>
    </row>
    <row r="17115" spans="1:8" x14ac:dyDescent="0.3">
      <c r="A17115" s="1" t="s">
        <v>35779</v>
      </c>
      <c r="B17115" s="1">
        <f t="shared" si="534"/>
        <v>65775</v>
      </c>
      <c r="C17115" s="2" t="str">
        <f t="shared" si="535"/>
        <v>𐃯</v>
      </c>
      <c r="E17115" t="s">
        <v>35780</v>
      </c>
      <c r="F17115" t="s">
        <v>77850</v>
      </c>
      <c r="G17115" s="1" t="s">
        <v>35780</v>
      </c>
      <c r="H17115" s="1" t="s">
        <v>87157</v>
      </c>
    </row>
    <row r="17116" spans="1:8" x14ac:dyDescent="0.3">
      <c r="A17116" s="1" t="s">
        <v>35781</v>
      </c>
      <c r="B17116" s="1">
        <f t="shared" si="534"/>
        <v>65776</v>
      </c>
      <c r="C17116" s="2" t="str">
        <f t="shared" si="535"/>
        <v>𐃰</v>
      </c>
      <c r="E17116" t="s">
        <v>35782</v>
      </c>
      <c r="F17116" t="s">
        <v>77850</v>
      </c>
      <c r="G17116" s="1" t="s">
        <v>35782</v>
      </c>
      <c r="H17116" s="1" t="s">
        <v>87157</v>
      </c>
    </row>
    <row r="17117" spans="1:8" x14ac:dyDescent="0.3">
      <c r="A17117" s="1" t="s">
        <v>35783</v>
      </c>
      <c r="B17117" s="1">
        <f t="shared" si="534"/>
        <v>65777</v>
      </c>
      <c r="C17117" s="2" t="str">
        <f t="shared" si="535"/>
        <v>𐃱</v>
      </c>
      <c r="E17117" t="s">
        <v>35784</v>
      </c>
      <c r="F17117" t="s">
        <v>77850</v>
      </c>
      <c r="G17117" s="1" t="s">
        <v>35784</v>
      </c>
      <c r="H17117" s="1" t="s">
        <v>87157</v>
      </c>
    </row>
    <row r="17118" spans="1:8" x14ac:dyDescent="0.3">
      <c r="A17118" s="1" t="s">
        <v>35785</v>
      </c>
      <c r="B17118" s="1">
        <f t="shared" si="534"/>
        <v>65778</v>
      </c>
      <c r="C17118" s="2" t="str">
        <f t="shared" si="535"/>
        <v>𐃲</v>
      </c>
      <c r="E17118" t="s">
        <v>35786</v>
      </c>
      <c r="F17118" t="s">
        <v>77850</v>
      </c>
      <c r="G17118" s="1" t="s">
        <v>35786</v>
      </c>
      <c r="H17118" s="1" t="s">
        <v>87157</v>
      </c>
    </row>
    <row r="17119" spans="1:8" x14ac:dyDescent="0.3">
      <c r="A17119" s="1" t="s">
        <v>35787</v>
      </c>
      <c r="B17119" s="1">
        <f t="shared" si="534"/>
        <v>65779</v>
      </c>
      <c r="C17119" s="2" t="str">
        <f t="shared" si="535"/>
        <v>𐃳</v>
      </c>
      <c r="E17119" t="s">
        <v>35788</v>
      </c>
      <c r="F17119" t="s">
        <v>77850</v>
      </c>
      <c r="G17119" s="1" t="s">
        <v>35788</v>
      </c>
      <c r="H17119" s="1" t="s">
        <v>87157</v>
      </c>
    </row>
    <row r="17120" spans="1:8" x14ac:dyDescent="0.3">
      <c r="A17120" s="1" t="s">
        <v>35789</v>
      </c>
      <c r="B17120" s="1">
        <f t="shared" si="534"/>
        <v>65780</v>
      </c>
      <c r="C17120" s="2" t="str">
        <f t="shared" si="535"/>
        <v>𐃴</v>
      </c>
      <c r="E17120" t="s">
        <v>35790</v>
      </c>
      <c r="F17120" t="s">
        <v>77850</v>
      </c>
      <c r="G17120" s="1" t="s">
        <v>35790</v>
      </c>
      <c r="H17120" s="1" t="s">
        <v>87157</v>
      </c>
    </row>
    <row r="17121" spans="1:8" x14ac:dyDescent="0.3">
      <c r="A17121" s="1" t="s">
        <v>35791</v>
      </c>
      <c r="B17121" s="1">
        <f t="shared" si="534"/>
        <v>65781</v>
      </c>
      <c r="C17121" s="2" t="str">
        <f t="shared" si="535"/>
        <v>𐃵</v>
      </c>
      <c r="E17121" t="s">
        <v>35792</v>
      </c>
      <c r="F17121" t="s">
        <v>77850</v>
      </c>
      <c r="G17121" s="1" t="s">
        <v>35792</v>
      </c>
      <c r="H17121" s="1" t="s">
        <v>87157</v>
      </c>
    </row>
    <row r="17122" spans="1:8" x14ac:dyDescent="0.3">
      <c r="A17122" s="1" t="s">
        <v>35793</v>
      </c>
      <c r="B17122" s="1">
        <f t="shared" si="534"/>
        <v>65782</v>
      </c>
      <c r="C17122" s="2" t="str">
        <f t="shared" si="535"/>
        <v>𐃶</v>
      </c>
      <c r="E17122" t="s">
        <v>35794</v>
      </c>
      <c r="F17122" t="s">
        <v>77850</v>
      </c>
      <c r="G17122" s="1" t="s">
        <v>35794</v>
      </c>
      <c r="H17122" s="1" t="s">
        <v>87157</v>
      </c>
    </row>
    <row r="17123" spans="1:8" x14ac:dyDescent="0.3">
      <c r="A17123" s="1" t="s">
        <v>35795</v>
      </c>
      <c r="B17123" s="1">
        <f t="shared" si="534"/>
        <v>65783</v>
      </c>
      <c r="C17123" s="2" t="str">
        <f t="shared" si="535"/>
        <v>𐃷</v>
      </c>
      <c r="E17123" t="s">
        <v>35796</v>
      </c>
      <c r="F17123" t="s">
        <v>77850</v>
      </c>
      <c r="G17123" s="1" t="s">
        <v>35796</v>
      </c>
      <c r="H17123" s="1" t="s">
        <v>87157</v>
      </c>
    </row>
    <row r="17124" spans="1:8" x14ac:dyDescent="0.3">
      <c r="A17124" s="1" t="s">
        <v>35797</v>
      </c>
      <c r="B17124" s="1">
        <f t="shared" si="534"/>
        <v>65784</v>
      </c>
      <c r="C17124" s="2" t="str">
        <f t="shared" si="535"/>
        <v>𐃸</v>
      </c>
      <c r="E17124" t="s">
        <v>35798</v>
      </c>
      <c r="F17124" t="s">
        <v>77850</v>
      </c>
      <c r="G17124" s="1" t="s">
        <v>35798</v>
      </c>
      <c r="H17124" s="1" t="s">
        <v>87157</v>
      </c>
    </row>
    <row r="17125" spans="1:8" x14ac:dyDescent="0.3">
      <c r="A17125" s="1" t="s">
        <v>35799</v>
      </c>
      <c r="B17125" s="1">
        <f t="shared" si="534"/>
        <v>65785</v>
      </c>
      <c r="C17125" s="2" t="str">
        <f t="shared" si="535"/>
        <v>𐃹</v>
      </c>
      <c r="E17125" t="s">
        <v>35800</v>
      </c>
      <c r="F17125" t="s">
        <v>77850</v>
      </c>
      <c r="G17125" s="1" t="s">
        <v>35800</v>
      </c>
      <c r="H17125" s="1" t="s">
        <v>87157</v>
      </c>
    </row>
    <row r="17126" spans="1:8" x14ac:dyDescent="0.3">
      <c r="A17126" s="1" t="s">
        <v>35801</v>
      </c>
      <c r="B17126" s="1">
        <f t="shared" si="534"/>
        <v>65786</v>
      </c>
      <c r="C17126" s="2" t="str">
        <f t="shared" si="535"/>
        <v>𐃺</v>
      </c>
      <c r="E17126" t="s">
        <v>35802</v>
      </c>
      <c r="F17126" t="s">
        <v>77850</v>
      </c>
      <c r="G17126" s="1" t="s">
        <v>35802</v>
      </c>
      <c r="H17126" s="1" t="s">
        <v>87157</v>
      </c>
    </row>
    <row r="17127" spans="1:8" x14ac:dyDescent="0.3">
      <c r="A17127" s="1" t="s">
        <v>82089</v>
      </c>
      <c r="B17127" s="1">
        <f t="shared" si="534"/>
        <v>65792</v>
      </c>
      <c r="C17127" s="2" t="str">
        <f t="shared" si="535"/>
        <v>𐄀</v>
      </c>
      <c r="E17127" t="s">
        <v>35803</v>
      </c>
      <c r="F17127" t="s">
        <v>77850</v>
      </c>
      <c r="G17127" s="1" t="s">
        <v>35803</v>
      </c>
      <c r="H17127" s="1" t="s">
        <v>87158</v>
      </c>
    </row>
    <row r="17128" spans="1:8" x14ac:dyDescent="0.3">
      <c r="A17128" s="1" t="s">
        <v>82090</v>
      </c>
      <c r="B17128" s="1">
        <f t="shared" si="534"/>
        <v>65793</v>
      </c>
      <c r="C17128" s="2" t="str">
        <f t="shared" si="535"/>
        <v>𐄁</v>
      </c>
      <c r="E17128" t="s">
        <v>35804</v>
      </c>
      <c r="F17128" t="s">
        <v>77850</v>
      </c>
      <c r="G17128" s="1" t="s">
        <v>35804</v>
      </c>
      <c r="H17128" s="1" t="s">
        <v>87158</v>
      </c>
    </row>
    <row r="17129" spans="1:8" x14ac:dyDescent="0.3">
      <c r="A17129" s="1" t="s">
        <v>82091</v>
      </c>
      <c r="B17129" s="1">
        <f t="shared" si="534"/>
        <v>65794</v>
      </c>
      <c r="C17129" s="2" t="str">
        <f t="shared" si="535"/>
        <v>𐄂</v>
      </c>
      <c r="E17129" t="s">
        <v>35805</v>
      </c>
      <c r="F17129" t="s">
        <v>77850</v>
      </c>
      <c r="G17129" s="1" t="s">
        <v>35805</v>
      </c>
      <c r="H17129" s="1" t="s">
        <v>87158</v>
      </c>
    </row>
    <row r="17130" spans="1:8" x14ac:dyDescent="0.3">
      <c r="A17130" s="1" t="s">
        <v>82092</v>
      </c>
      <c r="B17130" s="1">
        <f t="shared" si="534"/>
        <v>65799</v>
      </c>
      <c r="C17130" s="2" t="str">
        <f t="shared" si="535"/>
        <v>𐄇</v>
      </c>
      <c r="E17130" t="s">
        <v>35806</v>
      </c>
      <c r="F17130" t="s">
        <v>77850</v>
      </c>
      <c r="G17130" s="1" t="s">
        <v>35806</v>
      </c>
      <c r="H17130" s="1" t="s">
        <v>87158</v>
      </c>
    </row>
    <row r="17131" spans="1:8" x14ac:dyDescent="0.3">
      <c r="A17131" s="1" t="s">
        <v>82093</v>
      </c>
      <c r="B17131" s="1">
        <f t="shared" si="534"/>
        <v>65800</v>
      </c>
      <c r="C17131" s="2" t="str">
        <f t="shared" si="535"/>
        <v>𐄈</v>
      </c>
      <c r="E17131" t="s">
        <v>35807</v>
      </c>
      <c r="F17131" t="s">
        <v>77850</v>
      </c>
      <c r="G17131" s="1" t="s">
        <v>35807</v>
      </c>
      <c r="H17131" s="1" t="s">
        <v>87158</v>
      </c>
    </row>
    <row r="17132" spans="1:8" x14ac:dyDescent="0.3">
      <c r="A17132" s="1" t="s">
        <v>82094</v>
      </c>
      <c r="B17132" s="1">
        <f t="shared" si="534"/>
        <v>65801</v>
      </c>
      <c r="C17132" s="2" t="str">
        <f t="shared" si="535"/>
        <v>𐄉</v>
      </c>
      <c r="E17132" t="s">
        <v>35808</v>
      </c>
      <c r="F17132" t="s">
        <v>77850</v>
      </c>
      <c r="G17132" s="1" t="s">
        <v>35808</v>
      </c>
      <c r="H17132" s="1" t="s">
        <v>87158</v>
      </c>
    </row>
    <row r="17133" spans="1:8" x14ac:dyDescent="0.3">
      <c r="A17133" s="1" t="s">
        <v>35809</v>
      </c>
      <c r="B17133" s="1">
        <f t="shared" si="534"/>
        <v>65802</v>
      </c>
      <c r="C17133" s="2" t="str">
        <f t="shared" si="535"/>
        <v>𐄊</v>
      </c>
      <c r="E17133" t="s">
        <v>35810</v>
      </c>
      <c r="F17133" t="s">
        <v>77850</v>
      </c>
      <c r="G17133" s="1" t="s">
        <v>35810</v>
      </c>
      <c r="H17133" s="1" t="s">
        <v>87158</v>
      </c>
    </row>
    <row r="17134" spans="1:8" x14ac:dyDescent="0.3">
      <c r="A17134" s="1" t="s">
        <v>35811</v>
      </c>
      <c r="B17134" s="1">
        <f t="shared" si="534"/>
        <v>65803</v>
      </c>
      <c r="C17134" s="2" t="str">
        <f t="shared" si="535"/>
        <v>𐄋</v>
      </c>
      <c r="E17134" t="s">
        <v>35812</v>
      </c>
      <c r="F17134" t="s">
        <v>77850</v>
      </c>
      <c r="G17134" s="1" t="s">
        <v>35812</v>
      </c>
      <c r="H17134" s="1" t="s">
        <v>87158</v>
      </c>
    </row>
    <row r="17135" spans="1:8" x14ac:dyDescent="0.3">
      <c r="A17135" s="1" t="s">
        <v>35813</v>
      </c>
      <c r="B17135" s="1">
        <f t="shared" si="534"/>
        <v>65804</v>
      </c>
      <c r="C17135" s="2" t="str">
        <f t="shared" si="535"/>
        <v>𐄌</v>
      </c>
      <c r="E17135" t="s">
        <v>35814</v>
      </c>
      <c r="F17135" t="s">
        <v>77850</v>
      </c>
      <c r="G17135" s="1" t="s">
        <v>35814</v>
      </c>
      <c r="H17135" s="1" t="s">
        <v>87158</v>
      </c>
    </row>
    <row r="17136" spans="1:8" x14ac:dyDescent="0.3">
      <c r="A17136" s="1" t="s">
        <v>35815</v>
      </c>
      <c r="B17136" s="1">
        <f t="shared" si="534"/>
        <v>65805</v>
      </c>
      <c r="C17136" s="2" t="str">
        <f t="shared" si="535"/>
        <v>𐄍</v>
      </c>
      <c r="E17136" t="s">
        <v>35816</v>
      </c>
      <c r="F17136" t="s">
        <v>77850</v>
      </c>
      <c r="G17136" s="1" t="s">
        <v>35816</v>
      </c>
      <c r="H17136" s="1" t="s">
        <v>87158</v>
      </c>
    </row>
    <row r="17137" spans="1:8" x14ac:dyDescent="0.3">
      <c r="A17137" s="1" t="s">
        <v>35817</v>
      </c>
      <c r="B17137" s="1">
        <f t="shared" si="534"/>
        <v>65806</v>
      </c>
      <c r="C17137" s="2" t="str">
        <f t="shared" si="535"/>
        <v>𐄎</v>
      </c>
      <c r="E17137" t="s">
        <v>35818</v>
      </c>
      <c r="F17137" t="s">
        <v>77850</v>
      </c>
      <c r="G17137" s="1" t="s">
        <v>35818</v>
      </c>
      <c r="H17137" s="1" t="s">
        <v>87158</v>
      </c>
    </row>
    <row r="17138" spans="1:8" x14ac:dyDescent="0.3">
      <c r="A17138" s="1" t="s">
        <v>35819</v>
      </c>
      <c r="B17138" s="1">
        <f t="shared" si="534"/>
        <v>65807</v>
      </c>
      <c r="C17138" s="2" t="str">
        <f t="shared" si="535"/>
        <v>𐄏</v>
      </c>
      <c r="E17138" t="s">
        <v>35820</v>
      </c>
      <c r="F17138" t="s">
        <v>77850</v>
      </c>
      <c r="G17138" s="1" t="s">
        <v>35820</v>
      </c>
      <c r="H17138" s="1" t="s">
        <v>87158</v>
      </c>
    </row>
    <row r="17139" spans="1:8" x14ac:dyDescent="0.3">
      <c r="A17139" s="1" t="s">
        <v>82095</v>
      </c>
      <c r="B17139" s="1">
        <f t="shared" si="534"/>
        <v>65808</v>
      </c>
      <c r="C17139" s="2" t="str">
        <f t="shared" si="535"/>
        <v>𐄐</v>
      </c>
      <c r="E17139" t="s">
        <v>35821</v>
      </c>
      <c r="F17139" t="s">
        <v>77850</v>
      </c>
      <c r="G17139" s="1" t="s">
        <v>35821</v>
      </c>
      <c r="H17139" s="1" t="s">
        <v>87158</v>
      </c>
    </row>
    <row r="17140" spans="1:8" x14ac:dyDescent="0.3">
      <c r="A17140" s="1" t="s">
        <v>82096</v>
      </c>
      <c r="B17140" s="1">
        <f t="shared" si="534"/>
        <v>65809</v>
      </c>
      <c r="C17140" s="2" t="str">
        <f t="shared" si="535"/>
        <v>𐄑</v>
      </c>
      <c r="E17140" t="s">
        <v>35822</v>
      </c>
      <c r="F17140" t="s">
        <v>77850</v>
      </c>
      <c r="G17140" s="1" t="s">
        <v>35822</v>
      </c>
      <c r="H17140" s="1" t="s">
        <v>87158</v>
      </c>
    </row>
    <row r="17141" spans="1:8" x14ac:dyDescent="0.3">
      <c r="A17141" s="1" t="s">
        <v>82097</v>
      </c>
      <c r="B17141" s="1">
        <f t="shared" si="534"/>
        <v>65810</v>
      </c>
      <c r="C17141" s="2" t="str">
        <f t="shared" si="535"/>
        <v>𐄒</v>
      </c>
      <c r="E17141" t="s">
        <v>35823</v>
      </c>
      <c r="F17141" t="s">
        <v>77850</v>
      </c>
      <c r="G17141" s="1" t="s">
        <v>35823</v>
      </c>
      <c r="H17141" s="1" t="s">
        <v>87158</v>
      </c>
    </row>
    <row r="17142" spans="1:8" x14ac:dyDescent="0.3">
      <c r="A17142" s="1" t="s">
        <v>82098</v>
      </c>
      <c r="B17142" s="1">
        <f t="shared" si="534"/>
        <v>65811</v>
      </c>
      <c r="C17142" s="2" t="str">
        <f t="shared" si="535"/>
        <v>𐄓</v>
      </c>
      <c r="E17142" t="s">
        <v>35824</v>
      </c>
      <c r="F17142" t="s">
        <v>77850</v>
      </c>
      <c r="G17142" s="1" t="s">
        <v>35824</v>
      </c>
      <c r="H17142" s="1" t="s">
        <v>87158</v>
      </c>
    </row>
    <row r="17143" spans="1:8" x14ac:dyDescent="0.3">
      <c r="A17143" s="1" t="s">
        <v>82099</v>
      </c>
      <c r="B17143" s="1">
        <f t="shared" si="534"/>
        <v>65812</v>
      </c>
      <c r="C17143" s="2" t="str">
        <f t="shared" si="535"/>
        <v>𐄔</v>
      </c>
      <c r="E17143" t="s">
        <v>35825</v>
      </c>
      <c r="F17143" t="s">
        <v>77850</v>
      </c>
      <c r="G17143" s="1" t="s">
        <v>35825</v>
      </c>
      <c r="H17143" s="1" t="s">
        <v>87158</v>
      </c>
    </row>
    <row r="17144" spans="1:8" x14ac:dyDescent="0.3">
      <c r="A17144" s="1" t="s">
        <v>82100</v>
      </c>
      <c r="B17144" s="1">
        <f t="shared" si="534"/>
        <v>65813</v>
      </c>
      <c r="C17144" s="2" t="str">
        <f t="shared" si="535"/>
        <v>𐄕</v>
      </c>
      <c r="E17144" t="s">
        <v>35826</v>
      </c>
      <c r="F17144" t="s">
        <v>77850</v>
      </c>
      <c r="G17144" s="1" t="s">
        <v>35826</v>
      </c>
      <c r="H17144" s="1" t="s">
        <v>87158</v>
      </c>
    </row>
    <row r="17145" spans="1:8" x14ac:dyDescent="0.3">
      <c r="A17145" s="1" t="s">
        <v>82101</v>
      </c>
      <c r="B17145" s="1">
        <f t="shared" si="534"/>
        <v>65814</v>
      </c>
      <c r="C17145" s="2" t="str">
        <f t="shared" si="535"/>
        <v>𐄖</v>
      </c>
      <c r="E17145" t="s">
        <v>35827</v>
      </c>
      <c r="F17145" t="s">
        <v>77850</v>
      </c>
      <c r="G17145" s="1" t="s">
        <v>35827</v>
      </c>
      <c r="H17145" s="1" t="s">
        <v>87158</v>
      </c>
    </row>
    <row r="17146" spans="1:8" x14ac:dyDescent="0.3">
      <c r="A17146" s="1" t="s">
        <v>82102</v>
      </c>
      <c r="B17146" s="1">
        <f t="shared" si="534"/>
        <v>65815</v>
      </c>
      <c r="C17146" s="2" t="str">
        <f t="shared" si="535"/>
        <v>𐄗</v>
      </c>
      <c r="E17146" t="s">
        <v>35828</v>
      </c>
      <c r="F17146" t="s">
        <v>77850</v>
      </c>
      <c r="G17146" s="1" t="s">
        <v>35828</v>
      </c>
      <c r="H17146" s="1" t="s">
        <v>87158</v>
      </c>
    </row>
    <row r="17147" spans="1:8" x14ac:dyDescent="0.3">
      <c r="A17147" s="1" t="s">
        <v>82103</v>
      </c>
      <c r="B17147" s="1">
        <f t="shared" si="534"/>
        <v>65816</v>
      </c>
      <c r="C17147" s="2" t="str">
        <f t="shared" si="535"/>
        <v>𐄘</v>
      </c>
      <c r="E17147" t="s">
        <v>35829</v>
      </c>
      <c r="F17147" t="s">
        <v>77850</v>
      </c>
      <c r="G17147" s="1" t="s">
        <v>35829</v>
      </c>
      <c r="H17147" s="1" t="s">
        <v>87158</v>
      </c>
    </row>
    <row r="17148" spans="1:8" x14ac:dyDescent="0.3">
      <c r="A17148" s="1" t="s">
        <v>82104</v>
      </c>
      <c r="B17148" s="1">
        <f t="shared" si="534"/>
        <v>65817</v>
      </c>
      <c r="C17148" s="2" t="str">
        <f t="shared" si="535"/>
        <v>𐄙</v>
      </c>
      <c r="E17148" t="s">
        <v>35830</v>
      </c>
      <c r="F17148" t="s">
        <v>77850</v>
      </c>
      <c r="G17148" s="1" t="s">
        <v>35830</v>
      </c>
      <c r="H17148" s="1" t="s">
        <v>87158</v>
      </c>
    </row>
    <row r="17149" spans="1:8" x14ac:dyDescent="0.3">
      <c r="A17149" s="1" t="s">
        <v>35831</v>
      </c>
      <c r="B17149" s="1">
        <f t="shared" si="534"/>
        <v>65818</v>
      </c>
      <c r="C17149" s="2" t="str">
        <f t="shared" si="535"/>
        <v>𐄚</v>
      </c>
      <c r="E17149" t="s">
        <v>35832</v>
      </c>
      <c r="F17149" t="s">
        <v>77850</v>
      </c>
      <c r="G17149" s="1" t="s">
        <v>35832</v>
      </c>
      <c r="H17149" s="1" t="s">
        <v>87158</v>
      </c>
    </row>
    <row r="17150" spans="1:8" x14ac:dyDescent="0.3">
      <c r="A17150" s="1" t="s">
        <v>35833</v>
      </c>
      <c r="B17150" s="1">
        <f t="shared" si="534"/>
        <v>65819</v>
      </c>
      <c r="C17150" s="2" t="str">
        <f t="shared" si="535"/>
        <v>𐄛</v>
      </c>
      <c r="E17150" t="s">
        <v>35834</v>
      </c>
      <c r="F17150" t="s">
        <v>77850</v>
      </c>
      <c r="G17150" s="1" t="s">
        <v>35834</v>
      </c>
      <c r="H17150" s="1" t="s">
        <v>87158</v>
      </c>
    </row>
    <row r="17151" spans="1:8" x14ac:dyDescent="0.3">
      <c r="A17151" s="1" t="s">
        <v>35835</v>
      </c>
      <c r="B17151" s="1">
        <f t="shared" si="534"/>
        <v>65820</v>
      </c>
      <c r="C17151" s="2" t="str">
        <f t="shared" si="535"/>
        <v>𐄜</v>
      </c>
      <c r="E17151" t="s">
        <v>35836</v>
      </c>
      <c r="F17151" t="s">
        <v>77850</v>
      </c>
      <c r="G17151" s="1" t="s">
        <v>35836</v>
      </c>
      <c r="H17151" s="1" t="s">
        <v>87158</v>
      </c>
    </row>
    <row r="17152" spans="1:8" x14ac:dyDescent="0.3">
      <c r="A17152" s="1" t="s">
        <v>35837</v>
      </c>
      <c r="B17152" s="1">
        <f t="shared" si="534"/>
        <v>65821</v>
      </c>
      <c r="C17152" s="2" t="str">
        <f t="shared" si="535"/>
        <v>𐄝</v>
      </c>
      <c r="E17152" t="s">
        <v>35838</v>
      </c>
      <c r="F17152" t="s">
        <v>77850</v>
      </c>
      <c r="G17152" s="1" t="s">
        <v>35838</v>
      </c>
      <c r="H17152" s="1" t="s">
        <v>87158</v>
      </c>
    </row>
    <row r="17153" spans="1:8" x14ac:dyDescent="0.3">
      <c r="A17153" s="1" t="s">
        <v>35839</v>
      </c>
      <c r="B17153" s="1">
        <f t="shared" si="534"/>
        <v>65822</v>
      </c>
      <c r="C17153" s="2" t="str">
        <f t="shared" si="535"/>
        <v>𐄞</v>
      </c>
      <c r="E17153" t="s">
        <v>35840</v>
      </c>
      <c r="F17153" t="s">
        <v>77850</v>
      </c>
      <c r="G17153" s="1" t="s">
        <v>35840</v>
      </c>
      <c r="H17153" s="1" t="s">
        <v>87158</v>
      </c>
    </row>
    <row r="17154" spans="1:8" x14ac:dyDescent="0.3">
      <c r="A17154" s="1" t="s">
        <v>35841</v>
      </c>
      <c r="B17154" s="1">
        <f t="shared" ref="B17154:B17217" si="536">HEX2DEC(A17154)</f>
        <v>65823</v>
      </c>
      <c r="C17154" s="2" t="str">
        <f t="shared" si="535"/>
        <v>𐄟</v>
      </c>
      <c r="E17154" t="s">
        <v>35842</v>
      </c>
      <c r="F17154" t="s">
        <v>77850</v>
      </c>
      <c r="G17154" s="1" t="s">
        <v>35842</v>
      </c>
      <c r="H17154" s="1" t="s">
        <v>87158</v>
      </c>
    </row>
    <row r="17155" spans="1:8" x14ac:dyDescent="0.3">
      <c r="A17155" s="1" t="s">
        <v>82110</v>
      </c>
      <c r="B17155" s="1">
        <f t="shared" si="536"/>
        <v>65824</v>
      </c>
      <c r="C17155" s="2" t="str">
        <f t="shared" ref="C17155:C17218" si="537">_xlfn.UNICHAR(B17155)</f>
        <v>𐄠</v>
      </c>
      <c r="E17155" t="s">
        <v>35843</v>
      </c>
      <c r="F17155" t="s">
        <v>77850</v>
      </c>
      <c r="G17155" s="1" t="s">
        <v>35843</v>
      </c>
      <c r="H17155" s="1" t="s">
        <v>87158</v>
      </c>
    </row>
    <row r="17156" spans="1:8" x14ac:dyDescent="0.3">
      <c r="A17156" s="1" t="s">
        <v>82112</v>
      </c>
      <c r="B17156" s="1">
        <f t="shared" si="536"/>
        <v>65825</v>
      </c>
      <c r="C17156" s="2" t="str">
        <f t="shared" si="537"/>
        <v>𐄡</v>
      </c>
      <c r="E17156" t="s">
        <v>35844</v>
      </c>
      <c r="F17156" t="s">
        <v>77850</v>
      </c>
      <c r="G17156" s="1" t="s">
        <v>35844</v>
      </c>
      <c r="H17156" s="1" t="s">
        <v>87158</v>
      </c>
    </row>
    <row r="17157" spans="1:8" x14ac:dyDescent="0.3">
      <c r="A17157" s="1" t="s">
        <v>82114</v>
      </c>
      <c r="B17157" s="1">
        <f t="shared" si="536"/>
        <v>65826</v>
      </c>
      <c r="C17157" s="2" t="str">
        <f t="shared" si="537"/>
        <v>𐄢</v>
      </c>
      <c r="E17157" t="s">
        <v>35845</v>
      </c>
      <c r="F17157" t="s">
        <v>77850</v>
      </c>
      <c r="G17157" s="1" t="s">
        <v>35845</v>
      </c>
      <c r="H17157" s="1" t="s">
        <v>87158</v>
      </c>
    </row>
    <row r="17158" spans="1:8" x14ac:dyDescent="0.3">
      <c r="A17158" s="1" t="s">
        <v>82115</v>
      </c>
      <c r="B17158" s="1">
        <f t="shared" si="536"/>
        <v>65827</v>
      </c>
      <c r="C17158" s="2" t="str">
        <f t="shared" si="537"/>
        <v>𐄣</v>
      </c>
      <c r="E17158" t="s">
        <v>35846</v>
      </c>
      <c r="F17158" t="s">
        <v>77850</v>
      </c>
      <c r="G17158" s="1" t="s">
        <v>35846</v>
      </c>
      <c r="H17158" s="1" t="s">
        <v>87158</v>
      </c>
    </row>
    <row r="17159" spans="1:8" x14ac:dyDescent="0.3">
      <c r="A17159" s="1" t="s">
        <v>82116</v>
      </c>
      <c r="B17159" s="1">
        <f t="shared" si="536"/>
        <v>65828</v>
      </c>
      <c r="C17159" s="2" t="str">
        <f t="shared" si="537"/>
        <v>𐄤</v>
      </c>
      <c r="E17159" t="s">
        <v>35847</v>
      </c>
      <c r="F17159" t="s">
        <v>77850</v>
      </c>
      <c r="G17159" s="1" t="s">
        <v>35847</v>
      </c>
      <c r="H17159" s="1" t="s">
        <v>87158</v>
      </c>
    </row>
    <row r="17160" spans="1:8" x14ac:dyDescent="0.3">
      <c r="A17160" s="1" t="s">
        <v>82117</v>
      </c>
      <c r="B17160" s="1">
        <f t="shared" si="536"/>
        <v>65829</v>
      </c>
      <c r="C17160" s="2" t="str">
        <f t="shared" si="537"/>
        <v>𐄥</v>
      </c>
      <c r="E17160" t="s">
        <v>35848</v>
      </c>
      <c r="F17160" t="s">
        <v>77850</v>
      </c>
      <c r="G17160" s="1" t="s">
        <v>35848</v>
      </c>
      <c r="H17160" s="1" t="s">
        <v>87158</v>
      </c>
    </row>
    <row r="17161" spans="1:8" x14ac:dyDescent="0.3">
      <c r="A17161" s="1" t="s">
        <v>82119</v>
      </c>
      <c r="B17161" s="1">
        <f t="shared" si="536"/>
        <v>65830</v>
      </c>
      <c r="C17161" s="2" t="str">
        <f t="shared" si="537"/>
        <v>𐄦</v>
      </c>
      <c r="E17161" t="s">
        <v>35849</v>
      </c>
      <c r="F17161" t="s">
        <v>77850</v>
      </c>
      <c r="G17161" s="1" t="s">
        <v>35849</v>
      </c>
      <c r="H17161" s="1" t="s">
        <v>87158</v>
      </c>
    </row>
    <row r="17162" spans="1:8" x14ac:dyDescent="0.3">
      <c r="A17162" s="1" t="s">
        <v>82120</v>
      </c>
      <c r="B17162" s="1">
        <f t="shared" si="536"/>
        <v>65831</v>
      </c>
      <c r="C17162" s="2" t="str">
        <f t="shared" si="537"/>
        <v>𐄧</v>
      </c>
      <c r="E17162" t="s">
        <v>35850</v>
      </c>
      <c r="F17162" t="s">
        <v>77850</v>
      </c>
      <c r="G17162" s="1" t="s">
        <v>35850</v>
      </c>
      <c r="H17162" s="1" t="s">
        <v>87158</v>
      </c>
    </row>
    <row r="17163" spans="1:8" x14ac:dyDescent="0.3">
      <c r="A17163" s="1" t="s">
        <v>82122</v>
      </c>
      <c r="B17163" s="1">
        <f t="shared" si="536"/>
        <v>65832</v>
      </c>
      <c r="C17163" s="2" t="str">
        <f t="shared" si="537"/>
        <v>𐄨</v>
      </c>
      <c r="E17163" t="s">
        <v>35851</v>
      </c>
      <c r="F17163" t="s">
        <v>77850</v>
      </c>
      <c r="G17163" s="1" t="s">
        <v>35851</v>
      </c>
      <c r="H17163" s="1" t="s">
        <v>87158</v>
      </c>
    </row>
    <row r="17164" spans="1:8" x14ac:dyDescent="0.3">
      <c r="A17164" s="1" t="s">
        <v>82124</v>
      </c>
      <c r="B17164" s="1">
        <f t="shared" si="536"/>
        <v>65833</v>
      </c>
      <c r="C17164" s="2" t="str">
        <f t="shared" si="537"/>
        <v>𐄩</v>
      </c>
      <c r="E17164" t="s">
        <v>35852</v>
      </c>
      <c r="F17164" t="s">
        <v>77850</v>
      </c>
      <c r="G17164" s="1" t="s">
        <v>35852</v>
      </c>
      <c r="H17164" s="1" t="s">
        <v>87158</v>
      </c>
    </row>
    <row r="17165" spans="1:8" x14ac:dyDescent="0.3">
      <c r="A17165" s="1" t="s">
        <v>35853</v>
      </c>
      <c r="B17165" s="1">
        <f t="shared" si="536"/>
        <v>65834</v>
      </c>
      <c r="C17165" s="2" t="str">
        <f t="shared" si="537"/>
        <v>𐄪</v>
      </c>
      <c r="E17165" t="s">
        <v>35854</v>
      </c>
      <c r="F17165" t="s">
        <v>77850</v>
      </c>
      <c r="G17165" s="1" t="s">
        <v>35854</v>
      </c>
      <c r="H17165" s="1" t="s">
        <v>87158</v>
      </c>
    </row>
    <row r="17166" spans="1:8" x14ac:dyDescent="0.3">
      <c r="A17166" s="1" t="s">
        <v>35855</v>
      </c>
      <c r="B17166" s="1">
        <f t="shared" si="536"/>
        <v>65835</v>
      </c>
      <c r="C17166" s="2" t="str">
        <f t="shared" si="537"/>
        <v>𐄫</v>
      </c>
      <c r="E17166" t="s">
        <v>35856</v>
      </c>
      <c r="F17166" t="s">
        <v>77850</v>
      </c>
      <c r="G17166" s="1" t="s">
        <v>35856</v>
      </c>
      <c r="H17166" s="1" t="s">
        <v>87158</v>
      </c>
    </row>
    <row r="17167" spans="1:8" x14ac:dyDescent="0.3">
      <c r="A17167" s="1" t="s">
        <v>35857</v>
      </c>
      <c r="B17167" s="1">
        <f t="shared" si="536"/>
        <v>65836</v>
      </c>
      <c r="C17167" s="2" t="str">
        <f t="shared" si="537"/>
        <v>𐄬</v>
      </c>
      <c r="E17167" t="s">
        <v>35858</v>
      </c>
      <c r="F17167" t="s">
        <v>77850</v>
      </c>
      <c r="G17167" s="1" t="s">
        <v>35858</v>
      </c>
      <c r="H17167" s="1" t="s">
        <v>87158</v>
      </c>
    </row>
    <row r="17168" spans="1:8" x14ac:dyDescent="0.3">
      <c r="A17168" s="1" t="s">
        <v>35859</v>
      </c>
      <c r="B17168" s="1">
        <f t="shared" si="536"/>
        <v>65837</v>
      </c>
      <c r="C17168" s="2" t="str">
        <f t="shared" si="537"/>
        <v>𐄭</v>
      </c>
      <c r="E17168" t="s">
        <v>35860</v>
      </c>
      <c r="F17168" t="s">
        <v>77850</v>
      </c>
      <c r="G17168" s="1" t="s">
        <v>35860</v>
      </c>
      <c r="H17168" s="1" t="s">
        <v>87158</v>
      </c>
    </row>
    <row r="17169" spans="1:8" x14ac:dyDescent="0.3">
      <c r="A17169" s="1" t="s">
        <v>35861</v>
      </c>
      <c r="B17169" s="1">
        <f t="shared" si="536"/>
        <v>65838</v>
      </c>
      <c r="C17169" s="2" t="str">
        <f t="shared" si="537"/>
        <v>𐄮</v>
      </c>
      <c r="E17169" t="s">
        <v>35862</v>
      </c>
      <c r="F17169" t="s">
        <v>77850</v>
      </c>
      <c r="G17169" s="1" t="s">
        <v>35862</v>
      </c>
      <c r="H17169" s="1" t="s">
        <v>87158</v>
      </c>
    </row>
    <row r="17170" spans="1:8" x14ac:dyDescent="0.3">
      <c r="A17170" s="1" t="s">
        <v>35863</v>
      </c>
      <c r="B17170" s="1">
        <f t="shared" si="536"/>
        <v>65839</v>
      </c>
      <c r="C17170" s="2" t="str">
        <f t="shared" si="537"/>
        <v>𐄯</v>
      </c>
      <c r="E17170" t="s">
        <v>35864</v>
      </c>
      <c r="F17170" t="s">
        <v>77850</v>
      </c>
      <c r="G17170" s="1" t="s">
        <v>35864</v>
      </c>
      <c r="H17170" s="1" t="s">
        <v>87158</v>
      </c>
    </row>
    <row r="17171" spans="1:8" x14ac:dyDescent="0.3">
      <c r="A17171" s="1" t="s">
        <v>82130</v>
      </c>
      <c r="B17171" s="1">
        <f t="shared" si="536"/>
        <v>65840</v>
      </c>
      <c r="C17171" s="2" t="str">
        <f t="shared" si="537"/>
        <v>𐄰</v>
      </c>
      <c r="E17171" t="s">
        <v>35865</v>
      </c>
      <c r="F17171" t="s">
        <v>77850</v>
      </c>
      <c r="G17171" s="1" t="s">
        <v>35865</v>
      </c>
      <c r="H17171" s="1" t="s">
        <v>87158</v>
      </c>
    </row>
    <row r="17172" spans="1:8" x14ac:dyDescent="0.3">
      <c r="A17172" s="1" t="s">
        <v>82132</v>
      </c>
      <c r="B17172" s="1">
        <f t="shared" si="536"/>
        <v>65841</v>
      </c>
      <c r="C17172" s="2" t="str">
        <f t="shared" si="537"/>
        <v>𐄱</v>
      </c>
      <c r="E17172" t="s">
        <v>35866</v>
      </c>
      <c r="F17172" t="s">
        <v>77850</v>
      </c>
      <c r="G17172" s="1" t="s">
        <v>35866</v>
      </c>
      <c r="H17172" s="1" t="s">
        <v>87158</v>
      </c>
    </row>
    <row r="17173" spans="1:8" x14ac:dyDescent="0.3">
      <c r="A17173" s="1" t="s">
        <v>82134</v>
      </c>
      <c r="B17173" s="1">
        <f t="shared" si="536"/>
        <v>65842</v>
      </c>
      <c r="C17173" s="2" t="str">
        <f t="shared" si="537"/>
        <v>𐄲</v>
      </c>
      <c r="E17173" t="s">
        <v>35867</v>
      </c>
      <c r="F17173" t="s">
        <v>77850</v>
      </c>
      <c r="G17173" s="1" t="s">
        <v>35867</v>
      </c>
      <c r="H17173" s="1" t="s">
        <v>87158</v>
      </c>
    </row>
    <row r="17174" spans="1:8" x14ac:dyDescent="0.3">
      <c r="A17174" s="1" t="s">
        <v>82136</v>
      </c>
      <c r="B17174" s="1">
        <f t="shared" si="536"/>
        <v>65843</v>
      </c>
      <c r="C17174" s="2" t="str">
        <f t="shared" si="537"/>
        <v>𐄳</v>
      </c>
      <c r="E17174" t="s">
        <v>35868</v>
      </c>
      <c r="F17174" t="s">
        <v>77850</v>
      </c>
      <c r="G17174" s="1" t="s">
        <v>35868</v>
      </c>
      <c r="H17174" s="1" t="s">
        <v>87158</v>
      </c>
    </row>
    <row r="17175" spans="1:8" x14ac:dyDescent="0.3">
      <c r="A17175" s="1" t="s">
        <v>82138</v>
      </c>
      <c r="B17175" s="1">
        <f t="shared" si="536"/>
        <v>65847</v>
      </c>
      <c r="C17175" s="2" t="str">
        <f t="shared" si="537"/>
        <v>𐄷</v>
      </c>
      <c r="E17175" t="s">
        <v>35869</v>
      </c>
      <c r="F17175" t="s">
        <v>77850</v>
      </c>
      <c r="G17175" s="1" t="s">
        <v>35869</v>
      </c>
      <c r="H17175" s="1" t="s">
        <v>87158</v>
      </c>
    </row>
    <row r="17176" spans="1:8" x14ac:dyDescent="0.3">
      <c r="A17176" s="1" t="s">
        <v>82139</v>
      </c>
      <c r="B17176" s="1">
        <f t="shared" si="536"/>
        <v>65848</v>
      </c>
      <c r="C17176" s="2" t="str">
        <f t="shared" si="537"/>
        <v>𐄸</v>
      </c>
      <c r="E17176" t="s">
        <v>35870</v>
      </c>
      <c r="F17176" t="s">
        <v>77850</v>
      </c>
      <c r="G17176" s="1" t="s">
        <v>35870</v>
      </c>
      <c r="H17176" s="1" t="s">
        <v>87158</v>
      </c>
    </row>
    <row r="17177" spans="1:8" x14ac:dyDescent="0.3">
      <c r="A17177" s="1" t="s">
        <v>82140</v>
      </c>
      <c r="B17177" s="1">
        <f t="shared" si="536"/>
        <v>65849</v>
      </c>
      <c r="C17177" s="2" t="str">
        <f t="shared" si="537"/>
        <v>𐄹</v>
      </c>
      <c r="E17177" t="s">
        <v>35871</v>
      </c>
      <c r="F17177" t="s">
        <v>77850</v>
      </c>
      <c r="G17177" s="1" t="s">
        <v>35871</v>
      </c>
      <c r="H17177" s="1" t="s">
        <v>87158</v>
      </c>
    </row>
    <row r="17178" spans="1:8" x14ac:dyDescent="0.3">
      <c r="A17178" s="1" t="s">
        <v>35872</v>
      </c>
      <c r="B17178" s="1">
        <f t="shared" si="536"/>
        <v>65850</v>
      </c>
      <c r="C17178" s="2" t="str">
        <f t="shared" si="537"/>
        <v>𐄺</v>
      </c>
      <c r="E17178" t="s">
        <v>35873</v>
      </c>
      <c r="F17178" t="s">
        <v>77850</v>
      </c>
      <c r="G17178" s="1" t="s">
        <v>35873</v>
      </c>
      <c r="H17178" s="1" t="s">
        <v>87158</v>
      </c>
    </row>
    <row r="17179" spans="1:8" x14ac:dyDescent="0.3">
      <c r="A17179" s="1" t="s">
        <v>35874</v>
      </c>
      <c r="B17179" s="1">
        <f t="shared" si="536"/>
        <v>65851</v>
      </c>
      <c r="C17179" s="2" t="str">
        <f t="shared" si="537"/>
        <v>𐄻</v>
      </c>
      <c r="E17179" t="s">
        <v>35875</v>
      </c>
      <c r="F17179" t="s">
        <v>77850</v>
      </c>
      <c r="G17179" s="1" t="s">
        <v>35875</v>
      </c>
      <c r="H17179" s="1" t="s">
        <v>87158</v>
      </c>
    </row>
    <row r="17180" spans="1:8" x14ac:dyDescent="0.3">
      <c r="A17180" s="1" t="s">
        <v>35876</v>
      </c>
      <c r="B17180" s="1">
        <f t="shared" si="536"/>
        <v>65852</v>
      </c>
      <c r="C17180" s="2" t="str">
        <f t="shared" si="537"/>
        <v>𐄼</v>
      </c>
      <c r="E17180" t="s">
        <v>35877</v>
      </c>
      <c r="F17180" t="s">
        <v>77850</v>
      </c>
      <c r="G17180" s="1" t="s">
        <v>35877</v>
      </c>
      <c r="H17180" s="1" t="s">
        <v>87158</v>
      </c>
    </row>
    <row r="17181" spans="1:8" x14ac:dyDescent="0.3">
      <c r="A17181" s="1" t="s">
        <v>35878</v>
      </c>
      <c r="B17181" s="1">
        <f t="shared" si="536"/>
        <v>65853</v>
      </c>
      <c r="C17181" s="2" t="str">
        <f t="shared" si="537"/>
        <v>𐄽</v>
      </c>
      <c r="E17181" t="s">
        <v>35879</v>
      </c>
      <c r="F17181" t="s">
        <v>77850</v>
      </c>
      <c r="G17181" s="1" t="s">
        <v>35879</v>
      </c>
      <c r="H17181" s="1" t="s">
        <v>87158</v>
      </c>
    </row>
    <row r="17182" spans="1:8" x14ac:dyDescent="0.3">
      <c r="A17182" s="1" t="s">
        <v>35880</v>
      </c>
      <c r="B17182" s="1">
        <f t="shared" si="536"/>
        <v>65854</v>
      </c>
      <c r="C17182" s="2" t="str">
        <f t="shared" si="537"/>
        <v>𐄾</v>
      </c>
      <c r="E17182" t="s">
        <v>35881</v>
      </c>
      <c r="F17182" t="s">
        <v>77850</v>
      </c>
      <c r="G17182" s="1" t="s">
        <v>35881</v>
      </c>
      <c r="H17182" s="1" t="s">
        <v>87158</v>
      </c>
    </row>
    <row r="17183" spans="1:8" x14ac:dyDescent="0.3">
      <c r="A17183" s="1" t="s">
        <v>35882</v>
      </c>
      <c r="B17183" s="1">
        <f t="shared" si="536"/>
        <v>65855</v>
      </c>
      <c r="C17183" s="2" t="str">
        <f t="shared" si="537"/>
        <v>𐄿</v>
      </c>
      <c r="E17183" t="s">
        <v>35883</v>
      </c>
      <c r="F17183" t="s">
        <v>77850</v>
      </c>
      <c r="G17183" s="1" t="s">
        <v>35883</v>
      </c>
      <c r="H17183" s="1" t="s">
        <v>87158</v>
      </c>
    </row>
    <row r="17184" spans="1:8" x14ac:dyDescent="0.3">
      <c r="A17184" s="1" t="s">
        <v>82141</v>
      </c>
      <c r="B17184" s="1">
        <f t="shared" si="536"/>
        <v>65856</v>
      </c>
      <c r="C17184" s="2" t="str">
        <f t="shared" si="537"/>
        <v>𐅀</v>
      </c>
      <c r="D17184" s="4">
        <v>1</v>
      </c>
      <c r="E17184" t="s">
        <v>35884</v>
      </c>
      <c r="F17184" t="s">
        <v>77850</v>
      </c>
      <c r="G17184" s="1" t="s">
        <v>35884</v>
      </c>
      <c r="H17184" s="1" t="s">
        <v>87159</v>
      </c>
    </row>
    <row r="17185" spans="1:8" x14ac:dyDescent="0.3">
      <c r="A17185" s="1" t="s">
        <v>82142</v>
      </c>
      <c r="B17185" s="1">
        <f t="shared" si="536"/>
        <v>65857</v>
      </c>
      <c r="C17185" s="2" t="str">
        <f t="shared" si="537"/>
        <v>𐅁</v>
      </c>
      <c r="D17185" s="4">
        <v>1</v>
      </c>
      <c r="E17185" t="s">
        <v>35885</v>
      </c>
      <c r="F17185" t="s">
        <v>77850</v>
      </c>
      <c r="G17185" s="1" t="s">
        <v>35885</v>
      </c>
      <c r="H17185" s="1" t="s">
        <v>87159</v>
      </c>
    </row>
    <row r="17186" spans="1:8" x14ac:dyDescent="0.3">
      <c r="A17186" s="1" t="s">
        <v>82143</v>
      </c>
      <c r="B17186" s="1">
        <f t="shared" si="536"/>
        <v>65858</v>
      </c>
      <c r="C17186" s="2" t="str">
        <f t="shared" si="537"/>
        <v>𐅂</v>
      </c>
      <c r="D17186" s="4">
        <v>1</v>
      </c>
      <c r="E17186" t="s">
        <v>35886</v>
      </c>
      <c r="F17186" t="s">
        <v>77850</v>
      </c>
      <c r="G17186" s="1" t="s">
        <v>35886</v>
      </c>
      <c r="H17186" s="1" t="s">
        <v>87159</v>
      </c>
    </row>
    <row r="17187" spans="1:8" x14ac:dyDescent="0.3">
      <c r="A17187" s="1" t="s">
        <v>82144</v>
      </c>
      <c r="B17187" s="1">
        <f t="shared" si="536"/>
        <v>65859</v>
      </c>
      <c r="C17187" s="2" t="str">
        <f t="shared" si="537"/>
        <v>𐅃</v>
      </c>
      <c r="D17187" s="4">
        <v>1</v>
      </c>
      <c r="E17187" t="s">
        <v>35887</v>
      </c>
      <c r="F17187" t="s">
        <v>77850</v>
      </c>
      <c r="G17187" s="1" t="s">
        <v>35887</v>
      </c>
      <c r="H17187" s="1" t="s">
        <v>87159</v>
      </c>
    </row>
    <row r="17188" spans="1:8" x14ac:dyDescent="0.3">
      <c r="A17188" s="1" t="s">
        <v>82145</v>
      </c>
      <c r="B17188" s="1">
        <f t="shared" si="536"/>
        <v>65860</v>
      </c>
      <c r="C17188" s="2" t="str">
        <f t="shared" si="537"/>
        <v>𐅄</v>
      </c>
      <c r="D17188" s="4">
        <v>1</v>
      </c>
      <c r="E17188" t="s">
        <v>35888</v>
      </c>
      <c r="F17188" t="s">
        <v>77850</v>
      </c>
      <c r="G17188" s="1" t="s">
        <v>35888</v>
      </c>
      <c r="H17188" s="1" t="s">
        <v>87159</v>
      </c>
    </row>
    <row r="17189" spans="1:8" x14ac:dyDescent="0.3">
      <c r="A17189" s="1" t="s">
        <v>82146</v>
      </c>
      <c r="B17189" s="1">
        <f t="shared" si="536"/>
        <v>65861</v>
      </c>
      <c r="C17189" s="2" t="str">
        <f t="shared" si="537"/>
        <v>𐅅</v>
      </c>
      <c r="D17189" s="4">
        <v>1</v>
      </c>
      <c r="E17189" t="s">
        <v>35889</v>
      </c>
      <c r="F17189" t="s">
        <v>77850</v>
      </c>
      <c r="G17189" s="1" t="s">
        <v>35889</v>
      </c>
      <c r="H17189" s="1" t="s">
        <v>87159</v>
      </c>
    </row>
    <row r="17190" spans="1:8" x14ac:dyDescent="0.3">
      <c r="A17190" s="1" t="s">
        <v>82147</v>
      </c>
      <c r="B17190" s="1">
        <f t="shared" si="536"/>
        <v>65862</v>
      </c>
      <c r="C17190" s="2" t="str">
        <f t="shared" si="537"/>
        <v>𐅆</v>
      </c>
      <c r="D17190" s="4">
        <v>1</v>
      </c>
      <c r="E17190" t="s">
        <v>35890</v>
      </c>
      <c r="F17190" t="s">
        <v>77850</v>
      </c>
      <c r="G17190" s="1" t="s">
        <v>35890</v>
      </c>
      <c r="H17190" s="1" t="s">
        <v>87159</v>
      </c>
    </row>
    <row r="17191" spans="1:8" x14ac:dyDescent="0.3">
      <c r="A17191" s="1" t="s">
        <v>82148</v>
      </c>
      <c r="B17191" s="1">
        <f t="shared" si="536"/>
        <v>65863</v>
      </c>
      <c r="C17191" s="2" t="str">
        <f t="shared" si="537"/>
        <v>𐅇</v>
      </c>
      <c r="D17191" s="4">
        <v>1</v>
      </c>
      <c r="E17191" t="s">
        <v>35891</v>
      </c>
      <c r="F17191" t="s">
        <v>77850</v>
      </c>
      <c r="G17191" s="1" t="s">
        <v>35891</v>
      </c>
      <c r="H17191" s="1" t="s">
        <v>87159</v>
      </c>
    </row>
    <row r="17192" spans="1:8" x14ac:dyDescent="0.3">
      <c r="A17192" s="1" t="s">
        <v>82149</v>
      </c>
      <c r="B17192" s="1">
        <f t="shared" si="536"/>
        <v>65864</v>
      </c>
      <c r="C17192" s="2" t="str">
        <f t="shared" si="537"/>
        <v>𐅈</v>
      </c>
      <c r="D17192" s="4">
        <v>1</v>
      </c>
      <c r="E17192" t="s">
        <v>35892</v>
      </c>
      <c r="F17192" t="s">
        <v>77850</v>
      </c>
      <c r="G17192" s="1" t="s">
        <v>35892</v>
      </c>
      <c r="H17192" s="1" t="s">
        <v>87159</v>
      </c>
    </row>
    <row r="17193" spans="1:8" x14ac:dyDescent="0.3">
      <c r="A17193" s="1" t="s">
        <v>82150</v>
      </c>
      <c r="B17193" s="1">
        <f t="shared" si="536"/>
        <v>65865</v>
      </c>
      <c r="C17193" s="2" t="str">
        <f t="shared" si="537"/>
        <v>𐅉</v>
      </c>
      <c r="D17193" s="4">
        <v>1</v>
      </c>
      <c r="E17193" t="s">
        <v>35893</v>
      </c>
      <c r="F17193" t="s">
        <v>77850</v>
      </c>
      <c r="G17193" s="1" t="s">
        <v>35893</v>
      </c>
      <c r="H17193" s="1" t="s">
        <v>87159</v>
      </c>
    </row>
    <row r="17194" spans="1:8" x14ac:dyDescent="0.3">
      <c r="A17194" s="1" t="s">
        <v>35894</v>
      </c>
      <c r="B17194" s="1">
        <f t="shared" si="536"/>
        <v>65866</v>
      </c>
      <c r="C17194" s="2" t="str">
        <f t="shared" si="537"/>
        <v>𐅊</v>
      </c>
      <c r="D17194" s="4">
        <v>1</v>
      </c>
      <c r="E17194" t="s">
        <v>35895</v>
      </c>
      <c r="F17194" t="s">
        <v>77850</v>
      </c>
      <c r="G17194" s="1" t="s">
        <v>35895</v>
      </c>
      <c r="H17194" s="1" t="s">
        <v>87159</v>
      </c>
    </row>
    <row r="17195" spans="1:8" x14ac:dyDescent="0.3">
      <c r="A17195" s="1" t="s">
        <v>35896</v>
      </c>
      <c r="B17195" s="1">
        <f t="shared" si="536"/>
        <v>65867</v>
      </c>
      <c r="C17195" s="2" t="str">
        <f t="shared" si="537"/>
        <v>𐅋</v>
      </c>
      <c r="D17195" s="4">
        <v>1</v>
      </c>
      <c r="E17195" t="s">
        <v>35897</v>
      </c>
      <c r="F17195" t="s">
        <v>77850</v>
      </c>
      <c r="G17195" s="1" t="s">
        <v>35897</v>
      </c>
      <c r="H17195" s="1" t="s">
        <v>87159</v>
      </c>
    </row>
    <row r="17196" spans="1:8" x14ac:dyDescent="0.3">
      <c r="A17196" s="1" t="s">
        <v>35898</v>
      </c>
      <c r="B17196" s="1">
        <f t="shared" si="536"/>
        <v>65868</v>
      </c>
      <c r="C17196" s="2" t="str">
        <f t="shared" si="537"/>
        <v>𐅌</v>
      </c>
      <c r="D17196" s="4">
        <v>1</v>
      </c>
      <c r="E17196" t="s">
        <v>35899</v>
      </c>
      <c r="F17196" t="s">
        <v>77850</v>
      </c>
      <c r="G17196" s="1" t="s">
        <v>35899</v>
      </c>
      <c r="H17196" s="1" t="s">
        <v>87159</v>
      </c>
    </row>
    <row r="17197" spans="1:8" x14ac:dyDescent="0.3">
      <c r="A17197" s="1" t="s">
        <v>35900</v>
      </c>
      <c r="B17197" s="1">
        <f t="shared" si="536"/>
        <v>65869</v>
      </c>
      <c r="C17197" s="2" t="str">
        <f t="shared" si="537"/>
        <v>𐅍</v>
      </c>
      <c r="D17197" s="4">
        <v>1</v>
      </c>
      <c r="E17197" t="s">
        <v>35901</v>
      </c>
      <c r="F17197" t="s">
        <v>77850</v>
      </c>
      <c r="G17197" s="1" t="s">
        <v>35901</v>
      </c>
      <c r="H17197" s="1" t="s">
        <v>87159</v>
      </c>
    </row>
    <row r="17198" spans="1:8" x14ac:dyDescent="0.3">
      <c r="A17198" s="1" t="s">
        <v>35902</v>
      </c>
      <c r="B17198" s="1">
        <f t="shared" si="536"/>
        <v>65870</v>
      </c>
      <c r="C17198" s="2" t="str">
        <f t="shared" si="537"/>
        <v>𐅎</v>
      </c>
      <c r="D17198" s="4">
        <v>1</v>
      </c>
      <c r="E17198" t="s">
        <v>35903</v>
      </c>
      <c r="F17198" t="s">
        <v>77850</v>
      </c>
      <c r="G17198" s="1" t="s">
        <v>35903</v>
      </c>
      <c r="H17198" s="1" t="s">
        <v>87159</v>
      </c>
    </row>
    <row r="17199" spans="1:8" x14ac:dyDescent="0.3">
      <c r="A17199" s="1" t="s">
        <v>35904</v>
      </c>
      <c r="B17199" s="1">
        <f t="shared" si="536"/>
        <v>65871</v>
      </c>
      <c r="C17199" s="2" t="str">
        <f t="shared" si="537"/>
        <v>𐅏</v>
      </c>
      <c r="D17199" s="4">
        <v>1</v>
      </c>
      <c r="E17199" t="s">
        <v>35905</v>
      </c>
      <c r="F17199" t="s">
        <v>77850</v>
      </c>
      <c r="G17199" s="1" t="s">
        <v>35905</v>
      </c>
      <c r="H17199" s="1" t="s">
        <v>87159</v>
      </c>
    </row>
    <row r="17200" spans="1:8" x14ac:dyDescent="0.3">
      <c r="A17200" s="1" t="s">
        <v>82151</v>
      </c>
      <c r="B17200" s="1">
        <f t="shared" si="536"/>
        <v>65872</v>
      </c>
      <c r="C17200" s="2" t="str">
        <f t="shared" si="537"/>
        <v>𐅐</v>
      </c>
      <c r="D17200" s="4">
        <v>1</v>
      </c>
      <c r="E17200" t="s">
        <v>35906</v>
      </c>
      <c r="F17200" t="s">
        <v>77850</v>
      </c>
      <c r="G17200" s="1" t="s">
        <v>35906</v>
      </c>
      <c r="H17200" s="1" t="s">
        <v>87159</v>
      </c>
    </row>
    <row r="17201" spans="1:8" x14ac:dyDescent="0.3">
      <c r="A17201" s="1" t="s">
        <v>82152</v>
      </c>
      <c r="B17201" s="1">
        <f t="shared" si="536"/>
        <v>65873</v>
      </c>
      <c r="C17201" s="2" t="str">
        <f t="shared" si="537"/>
        <v>𐅑</v>
      </c>
      <c r="D17201" s="4">
        <v>1</v>
      </c>
      <c r="E17201" t="s">
        <v>35907</v>
      </c>
      <c r="F17201" t="s">
        <v>77850</v>
      </c>
      <c r="G17201" s="1" t="s">
        <v>35907</v>
      </c>
      <c r="H17201" s="1" t="s">
        <v>87159</v>
      </c>
    </row>
    <row r="17202" spans="1:8" x14ac:dyDescent="0.3">
      <c r="A17202" s="1" t="s">
        <v>82153</v>
      </c>
      <c r="B17202" s="1">
        <f t="shared" si="536"/>
        <v>65874</v>
      </c>
      <c r="C17202" s="2" t="str">
        <f t="shared" si="537"/>
        <v>𐅒</v>
      </c>
      <c r="D17202" s="4">
        <v>1</v>
      </c>
      <c r="E17202" t="s">
        <v>35908</v>
      </c>
      <c r="F17202" t="s">
        <v>77850</v>
      </c>
      <c r="G17202" s="1" t="s">
        <v>35908</v>
      </c>
      <c r="H17202" s="1" t="s">
        <v>87159</v>
      </c>
    </row>
    <row r="17203" spans="1:8" x14ac:dyDescent="0.3">
      <c r="A17203" s="1" t="s">
        <v>82154</v>
      </c>
      <c r="B17203" s="1">
        <f t="shared" si="536"/>
        <v>65875</v>
      </c>
      <c r="C17203" s="2" t="str">
        <f t="shared" si="537"/>
        <v>𐅓</v>
      </c>
      <c r="D17203" s="4">
        <v>1</v>
      </c>
      <c r="E17203" t="s">
        <v>35909</v>
      </c>
      <c r="F17203" t="s">
        <v>77850</v>
      </c>
      <c r="G17203" s="1" t="s">
        <v>35909</v>
      </c>
      <c r="H17203" s="1" t="s">
        <v>87159</v>
      </c>
    </row>
    <row r="17204" spans="1:8" x14ac:dyDescent="0.3">
      <c r="A17204" s="1" t="s">
        <v>82155</v>
      </c>
      <c r="B17204" s="1">
        <f t="shared" si="536"/>
        <v>65876</v>
      </c>
      <c r="C17204" s="2" t="str">
        <f t="shared" si="537"/>
        <v>𐅔</v>
      </c>
      <c r="D17204" s="4">
        <v>1</v>
      </c>
      <c r="E17204" t="s">
        <v>35910</v>
      </c>
      <c r="F17204" t="s">
        <v>77850</v>
      </c>
      <c r="G17204" s="1" t="s">
        <v>35910</v>
      </c>
      <c r="H17204" s="1" t="s">
        <v>87159</v>
      </c>
    </row>
    <row r="17205" spans="1:8" x14ac:dyDescent="0.3">
      <c r="A17205" s="1" t="s">
        <v>82156</v>
      </c>
      <c r="B17205" s="1">
        <f t="shared" si="536"/>
        <v>65877</v>
      </c>
      <c r="C17205" s="2" t="str">
        <f t="shared" si="537"/>
        <v>𐅕</v>
      </c>
      <c r="D17205" s="4">
        <v>1</v>
      </c>
      <c r="E17205" t="s">
        <v>35911</v>
      </c>
      <c r="F17205" t="s">
        <v>77850</v>
      </c>
      <c r="G17205" s="1" t="s">
        <v>35911</v>
      </c>
      <c r="H17205" s="1" t="s">
        <v>87159</v>
      </c>
    </row>
    <row r="17206" spans="1:8" x14ac:dyDescent="0.3">
      <c r="A17206" s="1" t="s">
        <v>82157</v>
      </c>
      <c r="B17206" s="1">
        <f t="shared" si="536"/>
        <v>65878</v>
      </c>
      <c r="C17206" s="2" t="str">
        <f t="shared" si="537"/>
        <v>𐅖</v>
      </c>
      <c r="D17206" s="4">
        <v>1</v>
      </c>
      <c r="E17206" t="s">
        <v>35912</v>
      </c>
      <c r="F17206" t="s">
        <v>77850</v>
      </c>
      <c r="G17206" s="1" t="s">
        <v>35912</v>
      </c>
      <c r="H17206" s="1" t="s">
        <v>87159</v>
      </c>
    </row>
    <row r="17207" spans="1:8" x14ac:dyDescent="0.3">
      <c r="A17207" s="1" t="s">
        <v>82158</v>
      </c>
      <c r="B17207" s="1">
        <f t="shared" si="536"/>
        <v>65879</v>
      </c>
      <c r="C17207" s="2" t="str">
        <f t="shared" si="537"/>
        <v>𐅗</v>
      </c>
      <c r="D17207" s="4">
        <v>1</v>
      </c>
      <c r="E17207" t="s">
        <v>35913</v>
      </c>
      <c r="F17207" t="s">
        <v>77850</v>
      </c>
      <c r="G17207" s="1" t="s">
        <v>35913</v>
      </c>
      <c r="H17207" s="1" t="s">
        <v>87159</v>
      </c>
    </row>
    <row r="17208" spans="1:8" x14ac:dyDescent="0.3">
      <c r="A17208" s="1" t="s">
        <v>82159</v>
      </c>
      <c r="B17208" s="1">
        <f t="shared" si="536"/>
        <v>65880</v>
      </c>
      <c r="C17208" s="2" t="str">
        <f t="shared" si="537"/>
        <v>𐅘</v>
      </c>
      <c r="D17208" s="4">
        <v>1</v>
      </c>
      <c r="E17208" t="s">
        <v>35914</v>
      </c>
      <c r="F17208" t="s">
        <v>77850</v>
      </c>
      <c r="G17208" s="1" t="s">
        <v>35914</v>
      </c>
      <c r="H17208" s="1" t="s">
        <v>87159</v>
      </c>
    </row>
    <row r="17209" spans="1:8" x14ac:dyDescent="0.3">
      <c r="A17209" s="1" t="s">
        <v>82160</v>
      </c>
      <c r="B17209" s="1">
        <f t="shared" si="536"/>
        <v>65881</v>
      </c>
      <c r="C17209" s="2" t="str">
        <f t="shared" si="537"/>
        <v>𐅙</v>
      </c>
      <c r="D17209" s="4">
        <v>1</v>
      </c>
      <c r="E17209" t="s">
        <v>35915</v>
      </c>
      <c r="F17209" t="s">
        <v>77850</v>
      </c>
      <c r="G17209" s="1" t="s">
        <v>35915</v>
      </c>
      <c r="H17209" s="1" t="s">
        <v>87159</v>
      </c>
    </row>
    <row r="17210" spans="1:8" x14ac:dyDescent="0.3">
      <c r="A17210" s="1" t="s">
        <v>35916</v>
      </c>
      <c r="B17210" s="1">
        <f t="shared" si="536"/>
        <v>65882</v>
      </c>
      <c r="C17210" s="2" t="str">
        <f t="shared" si="537"/>
        <v>𐅚</v>
      </c>
      <c r="D17210" s="4">
        <v>1</v>
      </c>
      <c r="E17210" t="s">
        <v>35917</v>
      </c>
      <c r="F17210" t="s">
        <v>77850</v>
      </c>
      <c r="G17210" s="1" t="s">
        <v>35917</v>
      </c>
      <c r="H17210" s="1" t="s">
        <v>87159</v>
      </c>
    </row>
    <row r="17211" spans="1:8" x14ac:dyDescent="0.3">
      <c r="A17211" s="1" t="s">
        <v>35918</v>
      </c>
      <c r="B17211" s="1">
        <f t="shared" si="536"/>
        <v>65883</v>
      </c>
      <c r="C17211" s="2" t="str">
        <f t="shared" si="537"/>
        <v>𐅛</v>
      </c>
      <c r="D17211" s="4">
        <v>1</v>
      </c>
      <c r="E17211" t="s">
        <v>35919</v>
      </c>
      <c r="F17211" t="s">
        <v>77850</v>
      </c>
      <c r="G17211" s="1" t="s">
        <v>35919</v>
      </c>
      <c r="H17211" s="1" t="s">
        <v>87159</v>
      </c>
    </row>
    <row r="17212" spans="1:8" x14ac:dyDescent="0.3">
      <c r="A17212" s="1" t="s">
        <v>35920</v>
      </c>
      <c r="B17212" s="1">
        <f t="shared" si="536"/>
        <v>65884</v>
      </c>
      <c r="C17212" s="2" t="str">
        <f t="shared" si="537"/>
        <v>𐅜</v>
      </c>
      <c r="D17212" s="4">
        <v>1</v>
      </c>
      <c r="E17212" t="s">
        <v>35921</v>
      </c>
      <c r="F17212" t="s">
        <v>77850</v>
      </c>
      <c r="G17212" s="1" t="s">
        <v>35921</v>
      </c>
      <c r="H17212" s="1" t="s">
        <v>87159</v>
      </c>
    </row>
    <row r="17213" spans="1:8" x14ac:dyDescent="0.3">
      <c r="A17213" s="1" t="s">
        <v>35922</v>
      </c>
      <c r="B17213" s="1">
        <f t="shared" si="536"/>
        <v>65885</v>
      </c>
      <c r="C17213" s="2" t="str">
        <f t="shared" si="537"/>
        <v>𐅝</v>
      </c>
      <c r="D17213" s="4">
        <v>1</v>
      </c>
      <c r="E17213" t="s">
        <v>35923</v>
      </c>
      <c r="F17213" t="s">
        <v>77850</v>
      </c>
      <c r="G17213" s="1" t="s">
        <v>35923</v>
      </c>
      <c r="H17213" s="1" t="s">
        <v>87159</v>
      </c>
    </row>
    <row r="17214" spans="1:8" x14ac:dyDescent="0.3">
      <c r="A17214" s="1" t="s">
        <v>35924</v>
      </c>
      <c r="B17214" s="1">
        <f t="shared" si="536"/>
        <v>65886</v>
      </c>
      <c r="C17214" s="2" t="str">
        <f t="shared" si="537"/>
        <v>𐅞</v>
      </c>
      <c r="D17214" s="4">
        <v>1</v>
      </c>
      <c r="E17214" t="s">
        <v>35925</v>
      </c>
      <c r="F17214" t="s">
        <v>77850</v>
      </c>
      <c r="G17214" s="1" t="s">
        <v>35925</v>
      </c>
      <c r="H17214" s="1" t="s">
        <v>87159</v>
      </c>
    </row>
    <row r="17215" spans="1:8" x14ac:dyDescent="0.3">
      <c r="A17215" s="1" t="s">
        <v>35926</v>
      </c>
      <c r="B17215" s="1">
        <f t="shared" si="536"/>
        <v>65887</v>
      </c>
      <c r="C17215" s="2" t="str">
        <f t="shared" si="537"/>
        <v>𐅟</v>
      </c>
      <c r="D17215" s="4">
        <v>1</v>
      </c>
      <c r="E17215" t="s">
        <v>35927</v>
      </c>
      <c r="F17215" t="s">
        <v>77850</v>
      </c>
      <c r="G17215" s="1" t="s">
        <v>35927</v>
      </c>
      <c r="H17215" s="1" t="s">
        <v>87159</v>
      </c>
    </row>
    <row r="17216" spans="1:8" x14ac:dyDescent="0.3">
      <c r="A17216" s="1" t="s">
        <v>82161</v>
      </c>
      <c r="B17216" s="1">
        <f t="shared" si="536"/>
        <v>65888</v>
      </c>
      <c r="C17216" s="2" t="str">
        <f t="shared" si="537"/>
        <v>𐅠</v>
      </c>
      <c r="D17216" s="4">
        <v>1</v>
      </c>
      <c r="E17216" t="s">
        <v>35928</v>
      </c>
      <c r="F17216" t="s">
        <v>77850</v>
      </c>
      <c r="G17216" s="1" t="s">
        <v>35928</v>
      </c>
      <c r="H17216" s="1" t="s">
        <v>87159</v>
      </c>
    </row>
    <row r="17217" spans="1:8" x14ac:dyDescent="0.3">
      <c r="A17217" s="1" t="s">
        <v>82162</v>
      </c>
      <c r="B17217" s="1">
        <f t="shared" si="536"/>
        <v>65889</v>
      </c>
      <c r="C17217" s="2" t="str">
        <f t="shared" si="537"/>
        <v>𐅡</v>
      </c>
      <c r="D17217" s="4">
        <v>1</v>
      </c>
      <c r="E17217" t="s">
        <v>35929</v>
      </c>
      <c r="F17217" t="s">
        <v>77850</v>
      </c>
      <c r="G17217" s="1" t="s">
        <v>35929</v>
      </c>
      <c r="H17217" s="1" t="s">
        <v>87159</v>
      </c>
    </row>
    <row r="17218" spans="1:8" x14ac:dyDescent="0.3">
      <c r="A17218" s="1" t="s">
        <v>82163</v>
      </c>
      <c r="B17218" s="1">
        <f t="shared" ref="B17218:B17281" si="538">HEX2DEC(A17218)</f>
        <v>65890</v>
      </c>
      <c r="C17218" s="2" t="str">
        <f t="shared" si="537"/>
        <v>𐅢</v>
      </c>
      <c r="D17218" s="4">
        <v>1</v>
      </c>
      <c r="E17218" t="s">
        <v>35930</v>
      </c>
      <c r="F17218" t="s">
        <v>77850</v>
      </c>
      <c r="G17218" s="1" t="s">
        <v>35930</v>
      </c>
      <c r="H17218" s="1" t="s">
        <v>87159</v>
      </c>
    </row>
    <row r="17219" spans="1:8" x14ac:dyDescent="0.3">
      <c r="A17219" s="1" t="s">
        <v>82164</v>
      </c>
      <c r="B17219" s="1">
        <f t="shared" si="538"/>
        <v>65891</v>
      </c>
      <c r="C17219" s="2" t="str">
        <f t="shared" ref="C17219:C17282" si="539">_xlfn.UNICHAR(B17219)</f>
        <v>𐅣</v>
      </c>
      <c r="D17219" s="4">
        <v>1</v>
      </c>
      <c r="E17219" t="s">
        <v>35931</v>
      </c>
      <c r="F17219" t="s">
        <v>77850</v>
      </c>
      <c r="G17219" s="1" t="s">
        <v>35931</v>
      </c>
      <c r="H17219" s="1" t="s">
        <v>87159</v>
      </c>
    </row>
    <row r="17220" spans="1:8" x14ac:dyDescent="0.3">
      <c r="A17220" s="1" t="s">
        <v>82165</v>
      </c>
      <c r="B17220" s="1">
        <f t="shared" si="538"/>
        <v>65892</v>
      </c>
      <c r="C17220" s="2" t="str">
        <f t="shared" si="539"/>
        <v>𐅤</v>
      </c>
      <c r="D17220" s="4">
        <v>1</v>
      </c>
      <c r="E17220" t="s">
        <v>35932</v>
      </c>
      <c r="F17220" t="s">
        <v>77850</v>
      </c>
      <c r="G17220" s="1" t="s">
        <v>35932</v>
      </c>
      <c r="H17220" s="1" t="s">
        <v>87159</v>
      </c>
    </row>
    <row r="17221" spans="1:8" x14ac:dyDescent="0.3">
      <c r="A17221" s="1" t="s">
        <v>82166</v>
      </c>
      <c r="B17221" s="1">
        <f t="shared" si="538"/>
        <v>65893</v>
      </c>
      <c r="C17221" s="2" t="str">
        <f t="shared" si="539"/>
        <v>𐅥</v>
      </c>
      <c r="D17221" s="4">
        <v>1</v>
      </c>
      <c r="E17221" t="s">
        <v>35933</v>
      </c>
      <c r="F17221" t="s">
        <v>77850</v>
      </c>
      <c r="G17221" s="1" t="s">
        <v>35933</v>
      </c>
      <c r="H17221" s="1" t="s">
        <v>87159</v>
      </c>
    </row>
    <row r="17222" spans="1:8" x14ac:dyDescent="0.3">
      <c r="A17222" s="1" t="s">
        <v>82167</v>
      </c>
      <c r="B17222" s="1">
        <f t="shared" si="538"/>
        <v>65894</v>
      </c>
      <c r="C17222" s="2" t="str">
        <f t="shared" si="539"/>
        <v>𐅦</v>
      </c>
      <c r="D17222" s="4">
        <v>1</v>
      </c>
      <c r="E17222" t="s">
        <v>35934</v>
      </c>
      <c r="F17222" t="s">
        <v>77850</v>
      </c>
      <c r="G17222" s="1" t="s">
        <v>35934</v>
      </c>
      <c r="H17222" s="1" t="s">
        <v>87159</v>
      </c>
    </row>
    <row r="17223" spans="1:8" x14ac:dyDescent="0.3">
      <c r="A17223" s="1" t="s">
        <v>82168</v>
      </c>
      <c r="B17223" s="1">
        <f t="shared" si="538"/>
        <v>65895</v>
      </c>
      <c r="C17223" s="2" t="str">
        <f t="shared" si="539"/>
        <v>𐅧</v>
      </c>
      <c r="D17223" s="4">
        <v>1</v>
      </c>
      <c r="E17223" t="s">
        <v>35935</v>
      </c>
      <c r="F17223" t="s">
        <v>77850</v>
      </c>
      <c r="G17223" s="1" t="s">
        <v>35935</v>
      </c>
      <c r="H17223" s="1" t="s">
        <v>87159</v>
      </c>
    </row>
    <row r="17224" spans="1:8" x14ac:dyDescent="0.3">
      <c r="A17224" s="1" t="s">
        <v>82169</v>
      </c>
      <c r="B17224" s="1">
        <f t="shared" si="538"/>
        <v>65896</v>
      </c>
      <c r="C17224" s="2" t="str">
        <f t="shared" si="539"/>
        <v>𐅨</v>
      </c>
      <c r="D17224" s="4">
        <v>1</v>
      </c>
      <c r="E17224" t="s">
        <v>35936</v>
      </c>
      <c r="F17224" t="s">
        <v>77850</v>
      </c>
      <c r="G17224" s="1" t="s">
        <v>35936</v>
      </c>
      <c r="H17224" s="1" t="s">
        <v>87159</v>
      </c>
    </row>
    <row r="17225" spans="1:8" x14ac:dyDescent="0.3">
      <c r="A17225" s="1" t="s">
        <v>82170</v>
      </c>
      <c r="B17225" s="1">
        <f t="shared" si="538"/>
        <v>65897</v>
      </c>
      <c r="C17225" s="2" t="str">
        <f t="shared" si="539"/>
        <v>𐅩</v>
      </c>
      <c r="D17225" s="4">
        <v>1</v>
      </c>
      <c r="E17225" t="s">
        <v>35937</v>
      </c>
      <c r="F17225" t="s">
        <v>77850</v>
      </c>
      <c r="G17225" s="1" t="s">
        <v>35937</v>
      </c>
      <c r="H17225" s="1" t="s">
        <v>87159</v>
      </c>
    </row>
    <row r="17226" spans="1:8" x14ac:dyDescent="0.3">
      <c r="A17226" s="1" t="s">
        <v>35938</v>
      </c>
      <c r="B17226" s="1">
        <f t="shared" si="538"/>
        <v>65898</v>
      </c>
      <c r="C17226" s="2" t="str">
        <f t="shared" si="539"/>
        <v>𐅪</v>
      </c>
      <c r="D17226" s="4">
        <v>1</v>
      </c>
      <c r="E17226" t="s">
        <v>35939</v>
      </c>
      <c r="F17226" t="s">
        <v>77850</v>
      </c>
      <c r="G17226" s="1" t="s">
        <v>35939</v>
      </c>
      <c r="H17226" s="1" t="s">
        <v>87159</v>
      </c>
    </row>
    <row r="17227" spans="1:8" x14ac:dyDescent="0.3">
      <c r="A17227" s="1" t="s">
        <v>35940</v>
      </c>
      <c r="B17227" s="1">
        <f t="shared" si="538"/>
        <v>65899</v>
      </c>
      <c r="C17227" s="2" t="str">
        <f t="shared" si="539"/>
        <v>𐅫</v>
      </c>
      <c r="D17227" s="4">
        <v>1</v>
      </c>
      <c r="E17227" t="s">
        <v>35941</v>
      </c>
      <c r="F17227" t="s">
        <v>77850</v>
      </c>
      <c r="G17227" s="1" t="s">
        <v>35941</v>
      </c>
      <c r="H17227" s="1" t="s">
        <v>87159</v>
      </c>
    </row>
    <row r="17228" spans="1:8" x14ac:dyDescent="0.3">
      <c r="A17228" s="1" t="s">
        <v>35942</v>
      </c>
      <c r="B17228" s="1">
        <f t="shared" si="538"/>
        <v>65900</v>
      </c>
      <c r="C17228" s="2" t="str">
        <f t="shared" si="539"/>
        <v>𐅬</v>
      </c>
      <c r="D17228" s="4">
        <v>1</v>
      </c>
      <c r="E17228" t="s">
        <v>35943</v>
      </c>
      <c r="F17228" t="s">
        <v>77850</v>
      </c>
      <c r="G17228" s="1" t="s">
        <v>35943</v>
      </c>
      <c r="H17228" s="1" t="s">
        <v>87159</v>
      </c>
    </row>
    <row r="17229" spans="1:8" x14ac:dyDescent="0.3">
      <c r="A17229" s="1" t="s">
        <v>35944</v>
      </c>
      <c r="B17229" s="1">
        <f t="shared" si="538"/>
        <v>65901</v>
      </c>
      <c r="C17229" s="2" t="str">
        <f t="shared" si="539"/>
        <v>𐅭</v>
      </c>
      <c r="D17229" s="4">
        <v>1</v>
      </c>
      <c r="E17229" t="s">
        <v>35945</v>
      </c>
      <c r="F17229" t="s">
        <v>77850</v>
      </c>
      <c r="G17229" s="1" t="s">
        <v>35945</v>
      </c>
      <c r="H17229" s="1" t="s">
        <v>87159</v>
      </c>
    </row>
    <row r="17230" spans="1:8" x14ac:dyDescent="0.3">
      <c r="A17230" s="1" t="s">
        <v>35946</v>
      </c>
      <c r="B17230" s="1">
        <f t="shared" si="538"/>
        <v>65902</v>
      </c>
      <c r="C17230" s="2" t="str">
        <f t="shared" si="539"/>
        <v>𐅮</v>
      </c>
      <c r="D17230" s="4">
        <v>1</v>
      </c>
      <c r="E17230" t="s">
        <v>35947</v>
      </c>
      <c r="F17230" t="s">
        <v>77850</v>
      </c>
      <c r="G17230" s="1" t="s">
        <v>35947</v>
      </c>
      <c r="H17230" s="1" t="s">
        <v>87159</v>
      </c>
    </row>
    <row r="17231" spans="1:8" x14ac:dyDescent="0.3">
      <c r="A17231" s="1" t="s">
        <v>35948</v>
      </c>
      <c r="B17231" s="1">
        <f t="shared" si="538"/>
        <v>65903</v>
      </c>
      <c r="C17231" s="2" t="str">
        <f t="shared" si="539"/>
        <v>𐅯</v>
      </c>
      <c r="D17231" s="4">
        <v>1</v>
      </c>
      <c r="E17231" t="s">
        <v>35949</v>
      </c>
      <c r="F17231" t="s">
        <v>77850</v>
      </c>
      <c r="G17231" s="1" t="s">
        <v>35949</v>
      </c>
      <c r="H17231" s="1" t="s">
        <v>87159</v>
      </c>
    </row>
    <row r="17232" spans="1:8" x14ac:dyDescent="0.3">
      <c r="A17232" s="1" t="s">
        <v>82171</v>
      </c>
      <c r="B17232" s="1">
        <f t="shared" si="538"/>
        <v>65904</v>
      </c>
      <c r="C17232" s="2" t="str">
        <f t="shared" si="539"/>
        <v>𐅰</v>
      </c>
      <c r="D17232" s="4">
        <v>1</v>
      </c>
      <c r="E17232" t="s">
        <v>35950</v>
      </c>
      <c r="F17232" t="s">
        <v>77850</v>
      </c>
      <c r="G17232" s="1" t="s">
        <v>35950</v>
      </c>
      <c r="H17232" s="1" t="s">
        <v>87159</v>
      </c>
    </row>
    <row r="17233" spans="1:8" x14ac:dyDescent="0.3">
      <c r="A17233" s="1" t="s">
        <v>82172</v>
      </c>
      <c r="B17233" s="1">
        <f t="shared" si="538"/>
        <v>65905</v>
      </c>
      <c r="C17233" s="2" t="str">
        <f t="shared" si="539"/>
        <v>𐅱</v>
      </c>
      <c r="D17233" s="4">
        <v>1</v>
      </c>
      <c r="E17233" t="s">
        <v>35951</v>
      </c>
      <c r="F17233" t="s">
        <v>77850</v>
      </c>
      <c r="G17233" s="1" t="s">
        <v>35951</v>
      </c>
      <c r="H17233" s="1" t="s">
        <v>87159</v>
      </c>
    </row>
    <row r="17234" spans="1:8" x14ac:dyDescent="0.3">
      <c r="A17234" s="1" t="s">
        <v>82173</v>
      </c>
      <c r="B17234" s="1">
        <f t="shared" si="538"/>
        <v>65906</v>
      </c>
      <c r="C17234" s="2" t="str">
        <f t="shared" si="539"/>
        <v>𐅲</v>
      </c>
      <c r="D17234" s="4">
        <v>1</v>
      </c>
      <c r="E17234" t="s">
        <v>35952</v>
      </c>
      <c r="F17234" t="s">
        <v>77850</v>
      </c>
      <c r="G17234" s="1" t="s">
        <v>35952</v>
      </c>
      <c r="H17234" s="1" t="s">
        <v>87159</v>
      </c>
    </row>
    <row r="17235" spans="1:8" x14ac:dyDescent="0.3">
      <c r="A17235" s="1" t="s">
        <v>82174</v>
      </c>
      <c r="B17235" s="1">
        <f t="shared" si="538"/>
        <v>65907</v>
      </c>
      <c r="C17235" s="2" t="str">
        <f t="shared" si="539"/>
        <v>𐅳</v>
      </c>
      <c r="D17235" s="4">
        <v>1</v>
      </c>
      <c r="E17235" t="s">
        <v>35953</v>
      </c>
      <c r="F17235" t="s">
        <v>77850</v>
      </c>
      <c r="G17235" s="1" t="s">
        <v>35953</v>
      </c>
      <c r="H17235" s="1" t="s">
        <v>87159</v>
      </c>
    </row>
    <row r="17236" spans="1:8" x14ac:dyDescent="0.3">
      <c r="A17236" s="1" t="s">
        <v>82175</v>
      </c>
      <c r="B17236" s="1">
        <f t="shared" si="538"/>
        <v>65908</v>
      </c>
      <c r="C17236" s="2" t="str">
        <f t="shared" si="539"/>
        <v>𐅴</v>
      </c>
      <c r="D17236" s="4">
        <v>1</v>
      </c>
      <c r="E17236" t="s">
        <v>35954</v>
      </c>
      <c r="F17236" t="s">
        <v>77850</v>
      </c>
      <c r="G17236" s="1" t="s">
        <v>35954</v>
      </c>
      <c r="H17236" s="1" t="s">
        <v>87159</v>
      </c>
    </row>
    <row r="17237" spans="1:8" x14ac:dyDescent="0.3">
      <c r="A17237" s="1" t="s">
        <v>82176</v>
      </c>
      <c r="B17237" s="1">
        <f t="shared" si="538"/>
        <v>65909</v>
      </c>
      <c r="C17237" s="2" t="str">
        <f t="shared" si="539"/>
        <v>𐅵</v>
      </c>
      <c r="D17237" s="4">
        <v>1</v>
      </c>
      <c r="E17237" t="s">
        <v>35955</v>
      </c>
      <c r="F17237" t="s">
        <v>77850</v>
      </c>
      <c r="G17237" s="1" t="s">
        <v>35955</v>
      </c>
      <c r="H17237" s="1" t="s">
        <v>87159</v>
      </c>
    </row>
    <row r="17238" spans="1:8" x14ac:dyDescent="0.3">
      <c r="A17238" s="1" t="s">
        <v>82177</v>
      </c>
      <c r="B17238" s="1">
        <f t="shared" si="538"/>
        <v>65910</v>
      </c>
      <c r="C17238" s="2" t="str">
        <f t="shared" si="539"/>
        <v>𐅶</v>
      </c>
      <c r="D17238" s="4">
        <v>1</v>
      </c>
      <c r="E17238" t="s">
        <v>35956</v>
      </c>
      <c r="F17238" t="s">
        <v>77850</v>
      </c>
      <c r="G17238" s="1" t="s">
        <v>35956</v>
      </c>
      <c r="H17238" s="1" t="s">
        <v>87159</v>
      </c>
    </row>
    <row r="17239" spans="1:8" x14ac:dyDescent="0.3">
      <c r="A17239" s="1" t="s">
        <v>82178</v>
      </c>
      <c r="B17239" s="1">
        <f t="shared" si="538"/>
        <v>65911</v>
      </c>
      <c r="C17239" s="2" t="str">
        <f t="shared" si="539"/>
        <v>𐅷</v>
      </c>
      <c r="D17239" s="4">
        <v>1</v>
      </c>
      <c r="E17239" t="s">
        <v>35957</v>
      </c>
      <c r="F17239" t="s">
        <v>77850</v>
      </c>
      <c r="G17239" s="1" t="s">
        <v>35957</v>
      </c>
      <c r="H17239" s="1" t="s">
        <v>87159</v>
      </c>
    </row>
    <row r="17240" spans="1:8" x14ac:dyDescent="0.3">
      <c r="A17240" s="1" t="s">
        <v>82179</v>
      </c>
      <c r="B17240" s="1">
        <f t="shared" si="538"/>
        <v>65912</v>
      </c>
      <c r="C17240" s="2" t="str">
        <f t="shared" si="539"/>
        <v>𐅸</v>
      </c>
      <c r="D17240" s="4">
        <v>1</v>
      </c>
      <c r="E17240" t="s">
        <v>35958</v>
      </c>
      <c r="F17240" t="s">
        <v>77850</v>
      </c>
      <c r="G17240" s="1" t="s">
        <v>35958</v>
      </c>
      <c r="H17240" s="1" t="s">
        <v>87159</v>
      </c>
    </row>
    <row r="17241" spans="1:8" x14ac:dyDescent="0.3">
      <c r="A17241" s="1" t="s">
        <v>82180</v>
      </c>
      <c r="B17241" s="1">
        <f t="shared" si="538"/>
        <v>65913</v>
      </c>
      <c r="C17241" s="2" t="str">
        <f t="shared" si="539"/>
        <v>𐅹</v>
      </c>
      <c r="D17241" s="4">
        <v>1</v>
      </c>
      <c r="E17241" t="s">
        <v>35959</v>
      </c>
      <c r="F17241" t="s">
        <v>77850</v>
      </c>
      <c r="G17241" s="1" t="s">
        <v>35959</v>
      </c>
      <c r="H17241" s="1" t="s">
        <v>87159</v>
      </c>
    </row>
    <row r="17242" spans="1:8" x14ac:dyDescent="0.3">
      <c r="A17242" s="1" t="s">
        <v>35960</v>
      </c>
      <c r="B17242" s="1">
        <f t="shared" si="538"/>
        <v>65914</v>
      </c>
      <c r="C17242" s="2" t="str">
        <f t="shared" si="539"/>
        <v>𐅺</v>
      </c>
      <c r="D17242" s="4">
        <v>1</v>
      </c>
      <c r="E17242" t="s">
        <v>35961</v>
      </c>
      <c r="F17242" t="s">
        <v>77850</v>
      </c>
      <c r="G17242" s="1" t="s">
        <v>35961</v>
      </c>
      <c r="H17242" s="1" t="s">
        <v>87159</v>
      </c>
    </row>
    <row r="17243" spans="1:8" x14ac:dyDescent="0.3">
      <c r="A17243" s="1" t="s">
        <v>35962</v>
      </c>
      <c r="B17243" s="1">
        <f t="shared" si="538"/>
        <v>65915</v>
      </c>
      <c r="C17243" s="2" t="str">
        <f t="shared" si="539"/>
        <v>𐅻</v>
      </c>
      <c r="D17243" s="4">
        <v>1</v>
      </c>
      <c r="E17243" t="s">
        <v>35963</v>
      </c>
      <c r="F17243" t="s">
        <v>77850</v>
      </c>
      <c r="G17243" s="1" t="s">
        <v>35963</v>
      </c>
      <c r="H17243" s="1" t="s">
        <v>87159</v>
      </c>
    </row>
    <row r="17244" spans="1:8" x14ac:dyDescent="0.3">
      <c r="A17244" s="1" t="s">
        <v>35964</v>
      </c>
      <c r="B17244" s="1">
        <f t="shared" si="538"/>
        <v>65916</v>
      </c>
      <c r="C17244" s="2" t="str">
        <f t="shared" si="539"/>
        <v>𐅼</v>
      </c>
      <c r="D17244" s="4">
        <v>1</v>
      </c>
      <c r="E17244" t="s">
        <v>35965</v>
      </c>
      <c r="F17244" t="s">
        <v>77850</v>
      </c>
      <c r="G17244" s="1" t="s">
        <v>35965</v>
      </c>
      <c r="H17244" s="1" t="s">
        <v>87159</v>
      </c>
    </row>
    <row r="17245" spans="1:8" x14ac:dyDescent="0.3">
      <c r="A17245" s="1" t="s">
        <v>35966</v>
      </c>
      <c r="B17245" s="1">
        <f t="shared" si="538"/>
        <v>65917</v>
      </c>
      <c r="C17245" s="2" t="str">
        <f t="shared" si="539"/>
        <v>𐅽</v>
      </c>
      <c r="D17245" s="4">
        <v>1</v>
      </c>
      <c r="E17245" t="s">
        <v>35967</v>
      </c>
      <c r="F17245" t="s">
        <v>77850</v>
      </c>
      <c r="G17245" s="1" t="s">
        <v>35967</v>
      </c>
      <c r="H17245" s="1" t="s">
        <v>87159</v>
      </c>
    </row>
    <row r="17246" spans="1:8" x14ac:dyDescent="0.3">
      <c r="A17246" s="1" t="s">
        <v>35968</v>
      </c>
      <c r="B17246" s="1">
        <f t="shared" si="538"/>
        <v>65918</v>
      </c>
      <c r="C17246" s="2" t="str">
        <f t="shared" si="539"/>
        <v>𐅾</v>
      </c>
      <c r="D17246" s="4">
        <v>1</v>
      </c>
      <c r="E17246" t="s">
        <v>35969</v>
      </c>
      <c r="F17246" t="s">
        <v>77850</v>
      </c>
      <c r="G17246" s="1" t="s">
        <v>35969</v>
      </c>
      <c r="H17246" s="1" t="s">
        <v>87159</v>
      </c>
    </row>
    <row r="17247" spans="1:8" x14ac:dyDescent="0.3">
      <c r="A17247" s="1" t="s">
        <v>35970</v>
      </c>
      <c r="B17247" s="1">
        <f t="shared" si="538"/>
        <v>65919</v>
      </c>
      <c r="C17247" s="2" t="str">
        <f t="shared" si="539"/>
        <v>𐅿</v>
      </c>
      <c r="D17247" s="4">
        <v>1</v>
      </c>
      <c r="E17247" t="s">
        <v>35971</v>
      </c>
      <c r="F17247" t="s">
        <v>77850</v>
      </c>
      <c r="G17247" s="1" t="s">
        <v>35971</v>
      </c>
      <c r="H17247" s="1" t="s">
        <v>87159</v>
      </c>
    </row>
    <row r="17248" spans="1:8" x14ac:dyDescent="0.3">
      <c r="A17248" s="1" t="s">
        <v>82181</v>
      </c>
      <c r="B17248" s="1">
        <f t="shared" si="538"/>
        <v>65920</v>
      </c>
      <c r="C17248" s="2" t="str">
        <f t="shared" si="539"/>
        <v>𐆀</v>
      </c>
      <c r="D17248" s="4">
        <v>1</v>
      </c>
      <c r="E17248" t="s">
        <v>35972</v>
      </c>
      <c r="F17248" t="s">
        <v>77850</v>
      </c>
      <c r="G17248" s="1" t="s">
        <v>35972</v>
      </c>
      <c r="H17248" s="1" t="s">
        <v>87159</v>
      </c>
    </row>
    <row r="17249" spans="1:8" x14ac:dyDescent="0.3">
      <c r="A17249" s="1" t="s">
        <v>82182</v>
      </c>
      <c r="B17249" s="1">
        <f t="shared" si="538"/>
        <v>65921</v>
      </c>
      <c r="C17249" s="2" t="str">
        <f t="shared" si="539"/>
        <v>𐆁</v>
      </c>
      <c r="D17249" s="4">
        <v>1</v>
      </c>
      <c r="E17249" t="s">
        <v>35973</v>
      </c>
      <c r="F17249" t="s">
        <v>77850</v>
      </c>
      <c r="G17249" s="1" t="s">
        <v>35973</v>
      </c>
      <c r="H17249" s="1" t="s">
        <v>87159</v>
      </c>
    </row>
    <row r="17250" spans="1:8" x14ac:dyDescent="0.3">
      <c r="A17250" s="1" t="s">
        <v>82183</v>
      </c>
      <c r="B17250" s="1">
        <f t="shared" si="538"/>
        <v>65922</v>
      </c>
      <c r="C17250" s="2" t="str">
        <f t="shared" si="539"/>
        <v>𐆂</v>
      </c>
      <c r="D17250" s="4">
        <v>1</v>
      </c>
      <c r="E17250" t="s">
        <v>35974</v>
      </c>
      <c r="F17250" t="s">
        <v>77850</v>
      </c>
      <c r="G17250" s="1" t="s">
        <v>35974</v>
      </c>
      <c r="H17250" s="1" t="s">
        <v>87159</v>
      </c>
    </row>
    <row r="17251" spans="1:8" x14ac:dyDescent="0.3">
      <c r="A17251" s="1" t="s">
        <v>82184</v>
      </c>
      <c r="B17251" s="1">
        <f t="shared" si="538"/>
        <v>65923</v>
      </c>
      <c r="C17251" s="2" t="str">
        <f t="shared" si="539"/>
        <v>𐆃</v>
      </c>
      <c r="D17251" s="4">
        <v>1</v>
      </c>
      <c r="E17251" t="s">
        <v>35975</v>
      </c>
      <c r="F17251" t="s">
        <v>77850</v>
      </c>
      <c r="G17251" s="1" t="s">
        <v>35975</v>
      </c>
      <c r="H17251" s="1" t="s">
        <v>87159</v>
      </c>
    </row>
    <row r="17252" spans="1:8" x14ac:dyDescent="0.3">
      <c r="A17252" s="1" t="s">
        <v>82185</v>
      </c>
      <c r="B17252" s="1">
        <f t="shared" si="538"/>
        <v>65924</v>
      </c>
      <c r="C17252" s="2" t="str">
        <f t="shared" si="539"/>
        <v>𐆄</v>
      </c>
      <c r="D17252" s="4">
        <v>1</v>
      </c>
      <c r="E17252" t="s">
        <v>35976</v>
      </c>
      <c r="F17252" t="s">
        <v>77850</v>
      </c>
      <c r="G17252" s="1" t="s">
        <v>35976</v>
      </c>
      <c r="H17252" s="1" t="s">
        <v>87159</v>
      </c>
    </row>
    <row r="17253" spans="1:8" x14ac:dyDescent="0.3">
      <c r="A17253" s="1" t="s">
        <v>82186</v>
      </c>
      <c r="B17253" s="1">
        <f t="shared" si="538"/>
        <v>65925</v>
      </c>
      <c r="C17253" s="2" t="str">
        <f t="shared" si="539"/>
        <v>𐆅</v>
      </c>
      <c r="D17253" s="4">
        <v>1</v>
      </c>
      <c r="E17253" t="s">
        <v>35977</v>
      </c>
      <c r="F17253" t="s">
        <v>77850</v>
      </c>
      <c r="G17253" s="1" t="s">
        <v>35977</v>
      </c>
      <c r="H17253" s="1" t="s">
        <v>87159</v>
      </c>
    </row>
    <row r="17254" spans="1:8" x14ac:dyDescent="0.3">
      <c r="A17254" s="1" t="s">
        <v>82187</v>
      </c>
      <c r="B17254" s="1">
        <f t="shared" si="538"/>
        <v>65926</v>
      </c>
      <c r="C17254" s="2" t="str">
        <f t="shared" si="539"/>
        <v>𐆆</v>
      </c>
      <c r="D17254" s="4">
        <v>1</v>
      </c>
      <c r="E17254" t="s">
        <v>35978</v>
      </c>
      <c r="F17254" t="s">
        <v>77850</v>
      </c>
      <c r="G17254" s="1" t="s">
        <v>35978</v>
      </c>
      <c r="H17254" s="1" t="s">
        <v>87159</v>
      </c>
    </row>
    <row r="17255" spans="1:8" x14ac:dyDescent="0.3">
      <c r="A17255" s="1" t="s">
        <v>82188</v>
      </c>
      <c r="B17255" s="1">
        <f t="shared" si="538"/>
        <v>65927</v>
      </c>
      <c r="C17255" s="2" t="str">
        <f t="shared" si="539"/>
        <v>𐆇</v>
      </c>
      <c r="D17255" s="4">
        <v>1</v>
      </c>
      <c r="E17255" t="s">
        <v>35979</v>
      </c>
      <c r="F17255" t="s">
        <v>77850</v>
      </c>
      <c r="G17255" s="1" t="s">
        <v>35979</v>
      </c>
      <c r="H17255" s="1" t="s">
        <v>87159</v>
      </c>
    </row>
    <row r="17256" spans="1:8" x14ac:dyDescent="0.3">
      <c r="A17256" s="1" t="s">
        <v>82189</v>
      </c>
      <c r="B17256" s="1">
        <f t="shared" si="538"/>
        <v>65928</v>
      </c>
      <c r="C17256" s="2" t="str">
        <f t="shared" si="539"/>
        <v>𐆈</v>
      </c>
      <c r="D17256" s="4">
        <v>1</v>
      </c>
      <c r="E17256" t="s">
        <v>35980</v>
      </c>
      <c r="F17256" t="s">
        <v>77850</v>
      </c>
      <c r="G17256" s="1" t="s">
        <v>35980</v>
      </c>
      <c r="H17256" s="1" t="s">
        <v>87159</v>
      </c>
    </row>
    <row r="17257" spans="1:8" x14ac:dyDescent="0.3">
      <c r="A17257" s="1" t="s">
        <v>82190</v>
      </c>
      <c r="B17257" s="1">
        <f t="shared" si="538"/>
        <v>65929</v>
      </c>
      <c r="C17257" s="2" t="str">
        <f t="shared" si="539"/>
        <v>𐆉</v>
      </c>
      <c r="D17257" s="4">
        <v>1</v>
      </c>
      <c r="E17257" t="s">
        <v>35981</v>
      </c>
      <c r="F17257" t="s">
        <v>77850</v>
      </c>
      <c r="G17257" s="1" t="s">
        <v>35981</v>
      </c>
      <c r="H17257" s="1" t="s">
        <v>87159</v>
      </c>
    </row>
    <row r="17258" spans="1:8" x14ac:dyDescent="0.3">
      <c r="A17258" s="1" t="s">
        <v>35982</v>
      </c>
      <c r="B17258" s="1">
        <f t="shared" si="538"/>
        <v>65930</v>
      </c>
      <c r="C17258" s="2" t="str">
        <f t="shared" si="539"/>
        <v>𐆊</v>
      </c>
      <c r="D17258" s="4">
        <v>1</v>
      </c>
      <c r="E17258" t="s">
        <v>35983</v>
      </c>
      <c r="F17258" t="s">
        <v>77850</v>
      </c>
      <c r="G17258" s="1" t="s">
        <v>35983</v>
      </c>
      <c r="H17258" s="1" t="s">
        <v>87159</v>
      </c>
    </row>
    <row r="17259" spans="1:8" x14ac:dyDescent="0.3">
      <c r="A17259" s="1" t="s">
        <v>35984</v>
      </c>
      <c r="B17259" s="1">
        <f t="shared" si="538"/>
        <v>65931</v>
      </c>
      <c r="C17259" s="2" t="str">
        <f t="shared" si="539"/>
        <v>𐆋</v>
      </c>
      <c r="D17259" s="4">
        <v>1</v>
      </c>
      <c r="E17259" t="s">
        <v>35985</v>
      </c>
      <c r="F17259" t="s">
        <v>77850</v>
      </c>
      <c r="G17259" s="1" t="s">
        <v>35985</v>
      </c>
      <c r="H17259" s="1" t="s">
        <v>87159</v>
      </c>
    </row>
    <row r="17260" spans="1:8" x14ac:dyDescent="0.3">
      <c r="A17260" s="1" t="s">
        <v>35986</v>
      </c>
      <c r="B17260" s="1">
        <f t="shared" si="538"/>
        <v>65932</v>
      </c>
      <c r="C17260" s="2" t="str">
        <f t="shared" si="539"/>
        <v>𐆌</v>
      </c>
      <c r="D17260" s="4">
        <v>1</v>
      </c>
      <c r="E17260" t="s">
        <v>35987</v>
      </c>
      <c r="F17260" t="s">
        <v>77850</v>
      </c>
      <c r="G17260" s="1" t="s">
        <v>35987</v>
      </c>
      <c r="H17260" s="1" t="s">
        <v>87159</v>
      </c>
    </row>
    <row r="17261" spans="1:8" x14ac:dyDescent="0.3">
      <c r="A17261" s="1" t="s">
        <v>35988</v>
      </c>
      <c r="B17261" s="1">
        <f t="shared" si="538"/>
        <v>65933</v>
      </c>
      <c r="C17261" s="2" t="str">
        <f t="shared" si="539"/>
        <v>𐆍</v>
      </c>
      <c r="D17261" s="4">
        <v>1</v>
      </c>
      <c r="E17261" t="s">
        <v>35989</v>
      </c>
      <c r="F17261" t="s">
        <v>77850</v>
      </c>
      <c r="G17261" s="1" t="s">
        <v>35989</v>
      </c>
      <c r="H17261" s="1" t="s">
        <v>87159</v>
      </c>
    </row>
    <row r="17262" spans="1:8" x14ac:dyDescent="0.3">
      <c r="A17262" s="1" t="s">
        <v>35990</v>
      </c>
      <c r="B17262" s="1">
        <f t="shared" si="538"/>
        <v>65934</v>
      </c>
      <c r="C17262" s="2" t="str">
        <f t="shared" si="539"/>
        <v>𐆎</v>
      </c>
      <c r="D17262" s="4">
        <v>1</v>
      </c>
      <c r="E17262" t="s">
        <v>35991</v>
      </c>
      <c r="F17262" t="s">
        <v>77850</v>
      </c>
      <c r="G17262" s="1" t="s">
        <v>35991</v>
      </c>
      <c r="H17262" s="1" t="s">
        <v>87159</v>
      </c>
    </row>
    <row r="17263" spans="1:8" x14ac:dyDescent="0.3">
      <c r="A17263" s="1" t="s">
        <v>82191</v>
      </c>
      <c r="B17263" s="1">
        <f t="shared" si="538"/>
        <v>65936</v>
      </c>
      <c r="C17263" s="2" t="str">
        <f t="shared" si="539"/>
        <v>𐆐</v>
      </c>
      <c r="D17263" s="4">
        <v>1</v>
      </c>
      <c r="E17263" t="s">
        <v>35992</v>
      </c>
      <c r="F17263" t="s">
        <v>77850</v>
      </c>
      <c r="G17263" s="1" t="s">
        <v>35992</v>
      </c>
      <c r="H17263" s="1" t="s">
        <v>87160</v>
      </c>
    </row>
    <row r="17264" spans="1:8" x14ac:dyDescent="0.3">
      <c r="A17264" s="1" t="s">
        <v>82192</v>
      </c>
      <c r="B17264" s="1">
        <f t="shared" si="538"/>
        <v>65937</v>
      </c>
      <c r="C17264" s="2" t="str">
        <f t="shared" si="539"/>
        <v>𐆑</v>
      </c>
      <c r="D17264" s="4">
        <v>1</v>
      </c>
      <c r="E17264" t="s">
        <v>35993</v>
      </c>
      <c r="F17264" t="s">
        <v>77850</v>
      </c>
      <c r="G17264" s="1" t="s">
        <v>35993</v>
      </c>
      <c r="H17264" s="1" t="s">
        <v>87160</v>
      </c>
    </row>
    <row r="17265" spans="1:8" x14ac:dyDescent="0.3">
      <c r="A17265" s="1" t="s">
        <v>82193</v>
      </c>
      <c r="B17265" s="1">
        <f t="shared" si="538"/>
        <v>65938</v>
      </c>
      <c r="C17265" s="2" t="str">
        <f t="shared" si="539"/>
        <v>𐆒</v>
      </c>
      <c r="D17265" s="4">
        <v>1</v>
      </c>
      <c r="E17265" t="s">
        <v>35994</v>
      </c>
      <c r="F17265" t="s">
        <v>77850</v>
      </c>
      <c r="G17265" s="1" t="s">
        <v>35994</v>
      </c>
      <c r="H17265" s="1" t="s">
        <v>87160</v>
      </c>
    </row>
    <row r="17266" spans="1:8" x14ac:dyDescent="0.3">
      <c r="A17266" s="1" t="s">
        <v>82194</v>
      </c>
      <c r="B17266" s="1">
        <f t="shared" si="538"/>
        <v>65939</v>
      </c>
      <c r="C17266" s="2" t="str">
        <f t="shared" si="539"/>
        <v>𐆓</v>
      </c>
      <c r="D17266" s="4">
        <v>1</v>
      </c>
      <c r="E17266" t="s">
        <v>35995</v>
      </c>
      <c r="F17266" t="s">
        <v>77850</v>
      </c>
      <c r="G17266" s="1" t="s">
        <v>35995</v>
      </c>
      <c r="H17266" s="1" t="s">
        <v>87160</v>
      </c>
    </row>
    <row r="17267" spans="1:8" x14ac:dyDescent="0.3">
      <c r="A17267" s="1" t="s">
        <v>82195</v>
      </c>
      <c r="B17267" s="1">
        <f t="shared" si="538"/>
        <v>65940</v>
      </c>
      <c r="C17267" s="2" t="str">
        <f t="shared" si="539"/>
        <v>𐆔</v>
      </c>
      <c r="D17267" s="4">
        <v>1</v>
      </c>
      <c r="E17267" t="s">
        <v>35996</v>
      </c>
      <c r="F17267" t="s">
        <v>77850</v>
      </c>
      <c r="G17267" s="1" t="s">
        <v>35996</v>
      </c>
      <c r="H17267" s="1" t="s">
        <v>87160</v>
      </c>
    </row>
    <row r="17268" spans="1:8" x14ac:dyDescent="0.3">
      <c r="A17268" s="1" t="s">
        <v>82196</v>
      </c>
      <c r="B17268" s="1">
        <f t="shared" si="538"/>
        <v>65941</v>
      </c>
      <c r="C17268" s="2" t="str">
        <f t="shared" si="539"/>
        <v>𐆕</v>
      </c>
      <c r="D17268" s="4">
        <v>1</v>
      </c>
      <c r="E17268" t="s">
        <v>35997</v>
      </c>
      <c r="F17268" t="s">
        <v>77850</v>
      </c>
      <c r="G17268" s="1" t="s">
        <v>35997</v>
      </c>
      <c r="H17268" s="1" t="s">
        <v>87160</v>
      </c>
    </row>
    <row r="17269" spans="1:8" x14ac:dyDescent="0.3">
      <c r="A17269" s="1" t="s">
        <v>82197</v>
      </c>
      <c r="B17269" s="1">
        <f t="shared" si="538"/>
        <v>65942</v>
      </c>
      <c r="C17269" s="2" t="str">
        <f t="shared" si="539"/>
        <v>𐆖</v>
      </c>
      <c r="D17269" s="4">
        <v>1</v>
      </c>
      <c r="E17269" t="s">
        <v>35998</v>
      </c>
      <c r="F17269" t="s">
        <v>77850</v>
      </c>
      <c r="G17269" s="1" t="s">
        <v>35998</v>
      </c>
      <c r="H17269" s="1" t="s">
        <v>87160</v>
      </c>
    </row>
    <row r="17270" spans="1:8" x14ac:dyDescent="0.3">
      <c r="A17270" s="1" t="s">
        <v>82198</v>
      </c>
      <c r="B17270" s="1">
        <f t="shared" si="538"/>
        <v>65943</v>
      </c>
      <c r="C17270" s="2" t="str">
        <f t="shared" si="539"/>
        <v>𐆗</v>
      </c>
      <c r="D17270" s="4">
        <v>1</v>
      </c>
      <c r="E17270" t="s">
        <v>35999</v>
      </c>
      <c r="F17270" t="s">
        <v>77850</v>
      </c>
      <c r="G17270" s="1" t="s">
        <v>35999</v>
      </c>
      <c r="H17270" s="1" t="s">
        <v>87160</v>
      </c>
    </row>
    <row r="17271" spans="1:8" x14ac:dyDescent="0.3">
      <c r="A17271" s="1" t="s">
        <v>82199</v>
      </c>
      <c r="B17271" s="1">
        <f t="shared" si="538"/>
        <v>65944</v>
      </c>
      <c r="C17271" s="2" t="str">
        <f t="shared" si="539"/>
        <v>𐆘</v>
      </c>
      <c r="D17271" s="4">
        <v>1</v>
      </c>
      <c r="E17271" t="s">
        <v>36000</v>
      </c>
      <c r="F17271" t="s">
        <v>77850</v>
      </c>
      <c r="G17271" s="1" t="s">
        <v>36000</v>
      </c>
      <c r="H17271" s="1" t="s">
        <v>87160</v>
      </c>
    </row>
    <row r="17272" spans="1:8" x14ac:dyDescent="0.3">
      <c r="A17272" s="1" t="s">
        <v>82200</v>
      </c>
      <c r="B17272" s="1">
        <f t="shared" si="538"/>
        <v>65945</v>
      </c>
      <c r="C17272" s="2" t="str">
        <f t="shared" si="539"/>
        <v>𐆙</v>
      </c>
      <c r="D17272" s="4">
        <v>1</v>
      </c>
      <c r="E17272" t="s">
        <v>36001</v>
      </c>
      <c r="F17272" t="s">
        <v>77850</v>
      </c>
      <c r="G17272" s="1" t="s">
        <v>36001</v>
      </c>
      <c r="H17272" s="1" t="s">
        <v>87160</v>
      </c>
    </row>
    <row r="17273" spans="1:8" x14ac:dyDescent="0.3">
      <c r="A17273" s="1" t="s">
        <v>36002</v>
      </c>
      <c r="B17273" s="1">
        <f t="shared" si="538"/>
        <v>65946</v>
      </c>
      <c r="C17273" s="2" t="str">
        <f t="shared" si="539"/>
        <v>𐆚</v>
      </c>
      <c r="D17273" s="4">
        <v>1</v>
      </c>
      <c r="E17273" t="s">
        <v>36003</v>
      </c>
      <c r="F17273" t="s">
        <v>77850</v>
      </c>
      <c r="G17273" s="1" t="s">
        <v>36003</v>
      </c>
      <c r="H17273" s="1" t="s">
        <v>87160</v>
      </c>
    </row>
    <row r="17274" spans="1:8" x14ac:dyDescent="0.3">
      <c r="A17274" s="1" t="s">
        <v>36004</v>
      </c>
      <c r="B17274" s="1">
        <f t="shared" si="538"/>
        <v>65947</v>
      </c>
      <c r="C17274" s="2" t="str">
        <f t="shared" si="539"/>
        <v>𐆛</v>
      </c>
      <c r="D17274" s="4">
        <v>1</v>
      </c>
      <c r="E17274" t="s">
        <v>36005</v>
      </c>
      <c r="F17274" t="s">
        <v>77850</v>
      </c>
      <c r="G17274" s="1" t="s">
        <v>36005</v>
      </c>
      <c r="H17274" s="1" t="s">
        <v>87160</v>
      </c>
    </row>
    <row r="17275" spans="1:8" x14ac:dyDescent="0.3">
      <c r="A17275" s="1" t="s">
        <v>36006</v>
      </c>
      <c r="B17275" s="1">
        <f t="shared" si="538"/>
        <v>65948</v>
      </c>
      <c r="C17275" s="2" t="str">
        <f t="shared" si="539"/>
        <v>𐆜</v>
      </c>
      <c r="D17275" s="4">
        <v>1</v>
      </c>
      <c r="E17275" t="s">
        <v>36007</v>
      </c>
      <c r="F17275" t="s">
        <v>77850</v>
      </c>
      <c r="G17275" s="1" t="s">
        <v>36007</v>
      </c>
      <c r="H17275" s="1" t="s">
        <v>87160</v>
      </c>
    </row>
    <row r="17276" spans="1:8" x14ac:dyDescent="0.3">
      <c r="A17276" s="1" t="s">
        <v>36008</v>
      </c>
      <c r="B17276" s="1">
        <f t="shared" si="538"/>
        <v>65952</v>
      </c>
      <c r="C17276" s="2" t="str">
        <f t="shared" si="539"/>
        <v>𐆠</v>
      </c>
      <c r="D17276" s="4">
        <v>1</v>
      </c>
      <c r="E17276" t="s">
        <v>36009</v>
      </c>
      <c r="F17276" t="s">
        <v>77850</v>
      </c>
      <c r="G17276" s="1" t="s">
        <v>36009</v>
      </c>
      <c r="H17276" s="1" t="s">
        <v>87160</v>
      </c>
    </row>
    <row r="17277" spans="1:8" x14ac:dyDescent="0.3">
      <c r="A17277" s="1" t="s">
        <v>36010</v>
      </c>
      <c r="B17277" s="1">
        <f t="shared" si="538"/>
        <v>66000</v>
      </c>
      <c r="C17277" s="2" t="str">
        <f t="shared" si="539"/>
        <v>𐇐</v>
      </c>
      <c r="D17277" s="4">
        <v>1</v>
      </c>
      <c r="E17277" t="s">
        <v>36011</v>
      </c>
      <c r="F17277" t="s">
        <v>77850</v>
      </c>
      <c r="G17277" s="1" t="s">
        <v>36011</v>
      </c>
      <c r="H17277" s="1" t="s">
        <v>87161</v>
      </c>
    </row>
    <row r="17278" spans="1:8" x14ac:dyDescent="0.3">
      <c r="A17278" s="1" t="s">
        <v>36012</v>
      </c>
      <c r="B17278" s="1">
        <f t="shared" si="538"/>
        <v>66001</v>
      </c>
      <c r="C17278" s="2" t="str">
        <f t="shared" si="539"/>
        <v>𐇑</v>
      </c>
      <c r="D17278" s="4">
        <v>1</v>
      </c>
      <c r="E17278" t="s">
        <v>36013</v>
      </c>
      <c r="F17278" t="s">
        <v>77850</v>
      </c>
      <c r="G17278" s="1" t="s">
        <v>36013</v>
      </c>
      <c r="H17278" s="1" t="s">
        <v>87161</v>
      </c>
    </row>
    <row r="17279" spans="1:8" x14ac:dyDescent="0.3">
      <c r="A17279" s="1" t="s">
        <v>36014</v>
      </c>
      <c r="B17279" s="1">
        <f t="shared" si="538"/>
        <v>66002</v>
      </c>
      <c r="C17279" s="2" t="str">
        <f t="shared" si="539"/>
        <v>𐇒</v>
      </c>
      <c r="D17279" s="4">
        <v>1</v>
      </c>
      <c r="E17279" t="s">
        <v>36015</v>
      </c>
      <c r="F17279" t="s">
        <v>77850</v>
      </c>
      <c r="G17279" s="1" t="s">
        <v>36015</v>
      </c>
      <c r="H17279" s="1" t="s">
        <v>87161</v>
      </c>
    </row>
    <row r="17280" spans="1:8" x14ac:dyDescent="0.3">
      <c r="A17280" s="1" t="s">
        <v>36016</v>
      </c>
      <c r="B17280" s="1">
        <f t="shared" si="538"/>
        <v>66003</v>
      </c>
      <c r="C17280" s="2" t="str">
        <f t="shared" si="539"/>
        <v>𐇓</v>
      </c>
      <c r="D17280" s="4">
        <v>1</v>
      </c>
      <c r="E17280" t="s">
        <v>36017</v>
      </c>
      <c r="F17280" t="s">
        <v>77850</v>
      </c>
      <c r="G17280" s="1" t="s">
        <v>36017</v>
      </c>
      <c r="H17280" s="1" t="s">
        <v>87161</v>
      </c>
    </row>
    <row r="17281" spans="1:8" x14ac:dyDescent="0.3">
      <c r="A17281" s="1" t="s">
        <v>36018</v>
      </c>
      <c r="B17281" s="1">
        <f t="shared" si="538"/>
        <v>66004</v>
      </c>
      <c r="C17281" s="2" t="str">
        <f t="shared" si="539"/>
        <v>𐇔</v>
      </c>
      <c r="D17281" s="4">
        <v>1</v>
      </c>
      <c r="E17281" t="s">
        <v>36019</v>
      </c>
      <c r="F17281" t="s">
        <v>77850</v>
      </c>
      <c r="G17281" s="1" t="s">
        <v>36019</v>
      </c>
      <c r="H17281" s="1" t="s">
        <v>87161</v>
      </c>
    </row>
    <row r="17282" spans="1:8" x14ac:dyDescent="0.3">
      <c r="A17282" s="1" t="s">
        <v>36020</v>
      </c>
      <c r="B17282" s="1">
        <f t="shared" ref="B17282:B17345" si="540">HEX2DEC(A17282)</f>
        <v>66005</v>
      </c>
      <c r="C17282" s="2" t="str">
        <f t="shared" si="539"/>
        <v>𐇕</v>
      </c>
      <c r="D17282" s="4">
        <v>1</v>
      </c>
      <c r="E17282" t="s">
        <v>36021</v>
      </c>
      <c r="F17282" t="s">
        <v>77850</v>
      </c>
      <c r="G17282" s="1" t="s">
        <v>36021</v>
      </c>
      <c r="H17282" s="1" t="s">
        <v>87161</v>
      </c>
    </row>
    <row r="17283" spans="1:8" x14ac:dyDescent="0.3">
      <c r="A17283" s="1" t="s">
        <v>36022</v>
      </c>
      <c r="B17283" s="1">
        <f t="shared" si="540"/>
        <v>66006</v>
      </c>
      <c r="C17283" s="2" t="str">
        <f t="shared" ref="C17283:C17346" si="541">_xlfn.UNICHAR(B17283)</f>
        <v>𐇖</v>
      </c>
      <c r="D17283" s="4">
        <v>1</v>
      </c>
      <c r="E17283" t="s">
        <v>36023</v>
      </c>
      <c r="F17283" t="s">
        <v>77850</v>
      </c>
      <c r="G17283" s="1" t="s">
        <v>36023</v>
      </c>
      <c r="H17283" s="1" t="s">
        <v>87161</v>
      </c>
    </row>
    <row r="17284" spans="1:8" x14ac:dyDescent="0.3">
      <c r="A17284" s="1" t="s">
        <v>36024</v>
      </c>
      <c r="B17284" s="1">
        <f t="shared" si="540"/>
        <v>66007</v>
      </c>
      <c r="C17284" s="2" t="str">
        <f t="shared" si="541"/>
        <v>𐇗</v>
      </c>
      <c r="D17284" s="4">
        <v>1</v>
      </c>
      <c r="E17284" t="s">
        <v>36025</v>
      </c>
      <c r="F17284" t="s">
        <v>77850</v>
      </c>
      <c r="G17284" s="1" t="s">
        <v>36025</v>
      </c>
      <c r="H17284" s="1" t="s">
        <v>87161</v>
      </c>
    </row>
    <row r="17285" spans="1:8" x14ac:dyDescent="0.3">
      <c r="A17285" s="1" t="s">
        <v>36026</v>
      </c>
      <c r="B17285" s="1">
        <f t="shared" si="540"/>
        <v>66008</v>
      </c>
      <c r="C17285" s="2" t="str">
        <f t="shared" si="541"/>
        <v>𐇘</v>
      </c>
      <c r="D17285" s="4">
        <v>1</v>
      </c>
      <c r="E17285" t="s">
        <v>36027</v>
      </c>
      <c r="F17285" t="s">
        <v>77850</v>
      </c>
      <c r="G17285" s="1" t="s">
        <v>36027</v>
      </c>
      <c r="H17285" s="1" t="s">
        <v>87161</v>
      </c>
    </row>
    <row r="17286" spans="1:8" x14ac:dyDescent="0.3">
      <c r="A17286" s="1" t="s">
        <v>36028</v>
      </c>
      <c r="B17286" s="1">
        <f t="shared" si="540"/>
        <v>66009</v>
      </c>
      <c r="C17286" s="2" t="str">
        <f t="shared" si="541"/>
        <v>𐇙</v>
      </c>
      <c r="D17286" s="4">
        <v>1</v>
      </c>
      <c r="E17286" t="s">
        <v>36029</v>
      </c>
      <c r="F17286" t="s">
        <v>77850</v>
      </c>
      <c r="G17286" s="1" t="s">
        <v>36029</v>
      </c>
      <c r="H17286" s="1" t="s">
        <v>87161</v>
      </c>
    </row>
    <row r="17287" spans="1:8" x14ac:dyDescent="0.3">
      <c r="A17287" s="1" t="s">
        <v>36030</v>
      </c>
      <c r="B17287" s="1">
        <f t="shared" si="540"/>
        <v>66010</v>
      </c>
      <c r="C17287" s="2" t="str">
        <f t="shared" si="541"/>
        <v>𐇚</v>
      </c>
      <c r="D17287" s="4">
        <v>1</v>
      </c>
      <c r="E17287" t="s">
        <v>36031</v>
      </c>
      <c r="F17287" t="s">
        <v>77850</v>
      </c>
      <c r="G17287" s="1" t="s">
        <v>36031</v>
      </c>
      <c r="H17287" s="1" t="s">
        <v>87161</v>
      </c>
    </row>
    <row r="17288" spans="1:8" x14ac:dyDescent="0.3">
      <c r="A17288" s="1" t="s">
        <v>36032</v>
      </c>
      <c r="B17288" s="1">
        <f t="shared" si="540"/>
        <v>66011</v>
      </c>
      <c r="C17288" s="2" t="str">
        <f t="shared" si="541"/>
        <v>𐇛</v>
      </c>
      <c r="D17288" s="4">
        <v>1</v>
      </c>
      <c r="E17288" t="s">
        <v>36033</v>
      </c>
      <c r="F17288" t="s">
        <v>77850</v>
      </c>
      <c r="G17288" s="1" t="s">
        <v>36033</v>
      </c>
      <c r="H17288" s="1" t="s">
        <v>87161</v>
      </c>
    </row>
    <row r="17289" spans="1:8" x14ac:dyDescent="0.3">
      <c r="A17289" s="1" t="s">
        <v>36034</v>
      </c>
      <c r="B17289" s="1">
        <f t="shared" si="540"/>
        <v>66012</v>
      </c>
      <c r="C17289" s="2" t="str">
        <f t="shared" si="541"/>
        <v>𐇜</v>
      </c>
      <c r="D17289" s="4">
        <v>1</v>
      </c>
      <c r="E17289" t="s">
        <v>36035</v>
      </c>
      <c r="F17289" t="s">
        <v>77850</v>
      </c>
      <c r="G17289" s="1" t="s">
        <v>36035</v>
      </c>
      <c r="H17289" s="1" t="s">
        <v>87161</v>
      </c>
    </row>
    <row r="17290" spans="1:8" x14ac:dyDescent="0.3">
      <c r="A17290" s="1" t="s">
        <v>36036</v>
      </c>
      <c r="B17290" s="1">
        <f t="shared" si="540"/>
        <v>66013</v>
      </c>
      <c r="C17290" s="2" t="str">
        <f t="shared" si="541"/>
        <v>𐇝</v>
      </c>
      <c r="D17290" s="4">
        <v>1</v>
      </c>
      <c r="E17290" t="s">
        <v>36037</v>
      </c>
      <c r="F17290" t="s">
        <v>77850</v>
      </c>
      <c r="G17290" s="1" t="s">
        <v>36037</v>
      </c>
      <c r="H17290" s="1" t="s">
        <v>87161</v>
      </c>
    </row>
    <row r="17291" spans="1:8" x14ac:dyDescent="0.3">
      <c r="A17291" s="1" t="s">
        <v>36038</v>
      </c>
      <c r="B17291" s="1">
        <f t="shared" si="540"/>
        <v>66014</v>
      </c>
      <c r="C17291" s="2" t="str">
        <f t="shared" si="541"/>
        <v>𐇞</v>
      </c>
      <c r="D17291" s="4">
        <v>1</v>
      </c>
      <c r="E17291" t="s">
        <v>36039</v>
      </c>
      <c r="F17291" t="s">
        <v>77850</v>
      </c>
      <c r="G17291" s="1" t="s">
        <v>36039</v>
      </c>
      <c r="H17291" s="1" t="s">
        <v>87161</v>
      </c>
    </row>
    <row r="17292" spans="1:8" x14ac:dyDescent="0.3">
      <c r="A17292" s="1" t="s">
        <v>36040</v>
      </c>
      <c r="B17292" s="1">
        <f t="shared" si="540"/>
        <v>66015</v>
      </c>
      <c r="C17292" s="2" t="str">
        <f t="shared" si="541"/>
        <v>𐇟</v>
      </c>
      <c r="D17292" s="4">
        <v>1</v>
      </c>
      <c r="E17292" t="s">
        <v>36041</v>
      </c>
      <c r="F17292" t="s">
        <v>77850</v>
      </c>
      <c r="G17292" s="1" t="s">
        <v>36041</v>
      </c>
      <c r="H17292" s="1" t="s">
        <v>87161</v>
      </c>
    </row>
    <row r="17293" spans="1:8" x14ac:dyDescent="0.3">
      <c r="A17293" s="1" t="s">
        <v>82201</v>
      </c>
      <c r="B17293" s="1">
        <f t="shared" si="540"/>
        <v>66016</v>
      </c>
      <c r="C17293" s="2" t="str">
        <f t="shared" si="541"/>
        <v>𐇠</v>
      </c>
      <c r="D17293" s="4">
        <v>1</v>
      </c>
      <c r="E17293" t="s">
        <v>36042</v>
      </c>
      <c r="F17293" t="s">
        <v>77850</v>
      </c>
      <c r="G17293" s="1" t="s">
        <v>36042</v>
      </c>
      <c r="H17293" s="1" t="s">
        <v>87161</v>
      </c>
    </row>
    <row r="17294" spans="1:8" x14ac:dyDescent="0.3">
      <c r="A17294" s="1" t="s">
        <v>82202</v>
      </c>
      <c r="B17294" s="1">
        <f t="shared" si="540"/>
        <v>66017</v>
      </c>
      <c r="C17294" s="2" t="str">
        <f t="shared" si="541"/>
        <v>𐇡</v>
      </c>
      <c r="D17294" s="4">
        <v>1</v>
      </c>
      <c r="E17294" t="s">
        <v>36043</v>
      </c>
      <c r="F17294" t="s">
        <v>77850</v>
      </c>
      <c r="G17294" s="1" t="s">
        <v>36043</v>
      </c>
      <c r="H17294" s="1" t="s">
        <v>87161</v>
      </c>
    </row>
    <row r="17295" spans="1:8" x14ac:dyDescent="0.3">
      <c r="A17295" s="1" t="s">
        <v>82203</v>
      </c>
      <c r="B17295" s="1">
        <f t="shared" si="540"/>
        <v>66018</v>
      </c>
      <c r="C17295" s="2" t="str">
        <f t="shared" si="541"/>
        <v>𐇢</v>
      </c>
      <c r="D17295" s="4">
        <v>1</v>
      </c>
      <c r="E17295" t="s">
        <v>36044</v>
      </c>
      <c r="F17295" t="s">
        <v>77850</v>
      </c>
      <c r="G17295" s="1" t="s">
        <v>36044</v>
      </c>
      <c r="H17295" s="1" t="s">
        <v>87161</v>
      </c>
    </row>
    <row r="17296" spans="1:8" x14ac:dyDescent="0.3">
      <c r="A17296" s="1" t="s">
        <v>82204</v>
      </c>
      <c r="B17296" s="1">
        <f t="shared" si="540"/>
        <v>66019</v>
      </c>
      <c r="C17296" s="2" t="str">
        <f t="shared" si="541"/>
        <v>𐇣</v>
      </c>
      <c r="D17296" s="4">
        <v>1</v>
      </c>
      <c r="E17296" t="s">
        <v>36045</v>
      </c>
      <c r="F17296" t="s">
        <v>77850</v>
      </c>
      <c r="G17296" s="1" t="s">
        <v>36045</v>
      </c>
      <c r="H17296" s="1" t="s">
        <v>87161</v>
      </c>
    </row>
    <row r="17297" spans="1:8" x14ac:dyDescent="0.3">
      <c r="A17297" s="1" t="s">
        <v>82205</v>
      </c>
      <c r="B17297" s="1">
        <f t="shared" si="540"/>
        <v>66020</v>
      </c>
      <c r="C17297" s="2" t="str">
        <f t="shared" si="541"/>
        <v>𐇤</v>
      </c>
      <c r="D17297" s="4">
        <v>1</v>
      </c>
      <c r="E17297" t="s">
        <v>36046</v>
      </c>
      <c r="F17297" t="s">
        <v>77850</v>
      </c>
      <c r="G17297" s="1" t="s">
        <v>36046</v>
      </c>
      <c r="H17297" s="1" t="s">
        <v>87161</v>
      </c>
    </row>
    <row r="17298" spans="1:8" x14ac:dyDescent="0.3">
      <c r="A17298" s="1" t="s">
        <v>82206</v>
      </c>
      <c r="B17298" s="1">
        <f t="shared" si="540"/>
        <v>66021</v>
      </c>
      <c r="C17298" s="2" t="str">
        <f t="shared" si="541"/>
        <v>𐇥</v>
      </c>
      <c r="D17298" s="4">
        <v>1</v>
      </c>
      <c r="E17298" t="s">
        <v>36047</v>
      </c>
      <c r="F17298" t="s">
        <v>77850</v>
      </c>
      <c r="G17298" s="1" t="s">
        <v>36047</v>
      </c>
      <c r="H17298" s="1" t="s">
        <v>87161</v>
      </c>
    </row>
    <row r="17299" spans="1:8" x14ac:dyDescent="0.3">
      <c r="A17299" s="1" t="s">
        <v>82207</v>
      </c>
      <c r="B17299" s="1">
        <f t="shared" si="540"/>
        <v>66022</v>
      </c>
      <c r="C17299" s="2" t="str">
        <f t="shared" si="541"/>
        <v>𐇦</v>
      </c>
      <c r="D17299" s="4">
        <v>1</v>
      </c>
      <c r="E17299" t="s">
        <v>36048</v>
      </c>
      <c r="F17299" t="s">
        <v>77850</v>
      </c>
      <c r="G17299" s="1" t="s">
        <v>36048</v>
      </c>
      <c r="H17299" s="1" t="s">
        <v>87161</v>
      </c>
    </row>
    <row r="17300" spans="1:8" x14ac:dyDescent="0.3">
      <c r="A17300" s="1" t="s">
        <v>82208</v>
      </c>
      <c r="B17300" s="1">
        <f t="shared" si="540"/>
        <v>66023</v>
      </c>
      <c r="C17300" s="2" t="str">
        <f t="shared" si="541"/>
        <v>𐇧</v>
      </c>
      <c r="D17300" s="4">
        <v>1</v>
      </c>
      <c r="E17300" t="s">
        <v>36049</v>
      </c>
      <c r="F17300" t="s">
        <v>77850</v>
      </c>
      <c r="G17300" s="1" t="s">
        <v>36049</v>
      </c>
      <c r="H17300" s="1" t="s">
        <v>87161</v>
      </c>
    </row>
    <row r="17301" spans="1:8" x14ac:dyDescent="0.3">
      <c r="A17301" s="1" t="s">
        <v>82209</v>
      </c>
      <c r="B17301" s="1">
        <f t="shared" si="540"/>
        <v>66024</v>
      </c>
      <c r="C17301" s="2" t="str">
        <f t="shared" si="541"/>
        <v>𐇨</v>
      </c>
      <c r="D17301" s="4">
        <v>1</v>
      </c>
      <c r="E17301" t="s">
        <v>36050</v>
      </c>
      <c r="F17301" t="s">
        <v>77850</v>
      </c>
      <c r="G17301" s="1" t="s">
        <v>36050</v>
      </c>
      <c r="H17301" s="1" t="s">
        <v>87161</v>
      </c>
    </row>
    <row r="17302" spans="1:8" x14ac:dyDescent="0.3">
      <c r="A17302" s="1" t="s">
        <v>82210</v>
      </c>
      <c r="B17302" s="1">
        <f t="shared" si="540"/>
        <v>66025</v>
      </c>
      <c r="C17302" s="2" t="str">
        <f t="shared" si="541"/>
        <v>𐇩</v>
      </c>
      <c r="D17302" s="4">
        <v>1</v>
      </c>
      <c r="E17302" t="s">
        <v>36051</v>
      </c>
      <c r="F17302" t="s">
        <v>77850</v>
      </c>
      <c r="G17302" s="1" t="s">
        <v>36051</v>
      </c>
      <c r="H17302" s="1" t="s">
        <v>87161</v>
      </c>
    </row>
    <row r="17303" spans="1:8" x14ac:dyDescent="0.3">
      <c r="A17303" s="1" t="s">
        <v>36052</v>
      </c>
      <c r="B17303" s="1">
        <f t="shared" si="540"/>
        <v>66026</v>
      </c>
      <c r="C17303" s="2" t="str">
        <f t="shared" si="541"/>
        <v>𐇪</v>
      </c>
      <c r="D17303" s="4">
        <v>1</v>
      </c>
      <c r="E17303" t="s">
        <v>36053</v>
      </c>
      <c r="F17303" t="s">
        <v>77850</v>
      </c>
      <c r="G17303" s="1" t="s">
        <v>36053</v>
      </c>
      <c r="H17303" s="1" t="s">
        <v>87161</v>
      </c>
    </row>
    <row r="17304" spans="1:8" x14ac:dyDescent="0.3">
      <c r="A17304" s="1" t="s">
        <v>36054</v>
      </c>
      <c r="B17304" s="1">
        <f t="shared" si="540"/>
        <v>66027</v>
      </c>
      <c r="C17304" s="2" t="str">
        <f t="shared" si="541"/>
        <v>𐇫</v>
      </c>
      <c r="D17304" s="4">
        <v>1</v>
      </c>
      <c r="E17304" t="s">
        <v>36055</v>
      </c>
      <c r="F17304" t="s">
        <v>77850</v>
      </c>
      <c r="G17304" s="1" t="s">
        <v>36055</v>
      </c>
      <c r="H17304" s="1" t="s">
        <v>87161</v>
      </c>
    </row>
    <row r="17305" spans="1:8" x14ac:dyDescent="0.3">
      <c r="A17305" s="1" t="s">
        <v>36056</v>
      </c>
      <c r="B17305" s="1">
        <f t="shared" si="540"/>
        <v>66028</v>
      </c>
      <c r="C17305" s="2" t="str">
        <f t="shared" si="541"/>
        <v>𐇬</v>
      </c>
      <c r="D17305" s="4">
        <v>1</v>
      </c>
      <c r="E17305" t="s">
        <v>36057</v>
      </c>
      <c r="F17305" t="s">
        <v>77850</v>
      </c>
      <c r="G17305" s="1" t="s">
        <v>36057</v>
      </c>
      <c r="H17305" s="1" t="s">
        <v>87161</v>
      </c>
    </row>
    <row r="17306" spans="1:8" x14ac:dyDescent="0.3">
      <c r="A17306" s="1" t="s">
        <v>36058</v>
      </c>
      <c r="B17306" s="1">
        <f t="shared" si="540"/>
        <v>66029</v>
      </c>
      <c r="C17306" s="2" t="str">
        <f t="shared" si="541"/>
        <v>𐇭</v>
      </c>
      <c r="D17306" s="4">
        <v>1</v>
      </c>
      <c r="E17306" t="s">
        <v>36059</v>
      </c>
      <c r="F17306" t="s">
        <v>77850</v>
      </c>
      <c r="G17306" s="1" t="s">
        <v>36059</v>
      </c>
      <c r="H17306" s="1" t="s">
        <v>87161</v>
      </c>
    </row>
    <row r="17307" spans="1:8" x14ac:dyDescent="0.3">
      <c r="A17307" s="1" t="s">
        <v>36060</v>
      </c>
      <c r="B17307" s="1">
        <f t="shared" si="540"/>
        <v>66030</v>
      </c>
      <c r="C17307" s="2" t="str">
        <f t="shared" si="541"/>
        <v>𐇮</v>
      </c>
      <c r="D17307" s="4">
        <v>1</v>
      </c>
      <c r="E17307" t="s">
        <v>36061</v>
      </c>
      <c r="F17307" t="s">
        <v>77850</v>
      </c>
      <c r="G17307" s="1" t="s">
        <v>36061</v>
      </c>
      <c r="H17307" s="1" t="s">
        <v>87161</v>
      </c>
    </row>
    <row r="17308" spans="1:8" x14ac:dyDescent="0.3">
      <c r="A17308" s="1" t="s">
        <v>36062</v>
      </c>
      <c r="B17308" s="1">
        <f t="shared" si="540"/>
        <v>66031</v>
      </c>
      <c r="C17308" s="2" t="str">
        <f t="shared" si="541"/>
        <v>𐇯</v>
      </c>
      <c r="D17308" s="4">
        <v>1</v>
      </c>
      <c r="E17308" t="s">
        <v>36063</v>
      </c>
      <c r="F17308" t="s">
        <v>77850</v>
      </c>
      <c r="G17308" s="1" t="s">
        <v>36063</v>
      </c>
      <c r="H17308" s="1" t="s">
        <v>87161</v>
      </c>
    </row>
    <row r="17309" spans="1:8" x14ac:dyDescent="0.3">
      <c r="A17309" s="1" t="s">
        <v>36064</v>
      </c>
      <c r="B17309" s="1">
        <f t="shared" si="540"/>
        <v>66032</v>
      </c>
      <c r="C17309" s="2" t="str">
        <f t="shared" si="541"/>
        <v>𐇰</v>
      </c>
      <c r="D17309" s="4">
        <v>1</v>
      </c>
      <c r="E17309" t="s">
        <v>36065</v>
      </c>
      <c r="F17309" t="s">
        <v>77850</v>
      </c>
      <c r="G17309" s="1" t="s">
        <v>36065</v>
      </c>
      <c r="H17309" s="1" t="s">
        <v>87161</v>
      </c>
    </row>
    <row r="17310" spans="1:8" x14ac:dyDescent="0.3">
      <c r="A17310" s="1" t="s">
        <v>36066</v>
      </c>
      <c r="B17310" s="1">
        <f t="shared" si="540"/>
        <v>66033</v>
      </c>
      <c r="C17310" s="2" t="str">
        <f t="shared" si="541"/>
        <v>𐇱</v>
      </c>
      <c r="D17310" s="4">
        <v>1</v>
      </c>
      <c r="E17310" t="s">
        <v>36067</v>
      </c>
      <c r="F17310" t="s">
        <v>77850</v>
      </c>
      <c r="G17310" s="1" t="s">
        <v>36067</v>
      </c>
      <c r="H17310" s="1" t="s">
        <v>87161</v>
      </c>
    </row>
    <row r="17311" spans="1:8" x14ac:dyDescent="0.3">
      <c r="A17311" s="1" t="s">
        <v>36068</v>
      </c>
      <c r="B17311" s="1">
        <f t="shared" si="540"/>
        <v>66034</v>
      </c>
      <c r="C17311" s="2" t="str">
        <f t="shared" si="541"/>
        <v>𐇲</v>
      </c>
      <c r="D17311" s="4">
        <v>1</v>
      </c>
      <c r="E17311" t="s">
        <v>36069</v>
      </c>
      <c r="F17311" t="s">
        <v>77850</v>
      </c>
      <c r="G17311" s="1" t="s">
        <v>36069</v>
      </c>
      <c r="H17311" s="1" t="s">
        <v>87161</v>
      </c>
    </row>
    <row r="17312" spans="1:8" x14ac:dyDescent="0.3">
      <c r="A17312" s="1" t="s">
        <v>36070</v>
      </c>
      <c r="B17312" s="1">
        <f t="shared" si="540"/>
        <v>66035</v>
      </c>
      <c r="C17312" s="2" t="str">
        <f t="shared" si="541"/>
        <v>𐇳</v>
      </c>
      <c r="D17312" s="4">
        <v>1</v>
      </c>
      <c r="E17312" t="s">
        <v>36071</v>
      </c>
      <c r="F17312" t="s">
        <v>77850</v>
      </c>
      <c r="G17312" s="1" t="s">
        <v>36071</v>
      </c>
      <c r="H17312" s="1" t="s">
        <v>87161</v>
      </c>
    </row>
    <row r="17313" spans="1:8" x14ac:dyDescent="0.3">
      <c r="A17313" s="1" t="s">
        <v>36072</v>
      </c>
      <c r="B17313" s="1">
        <f t="shared" si="540"/>
        <v>66036</v>
      </c>
      <c r="C17313" s="2" t="str">
        <f t="shared" si="541"/>
        <v>𐇴</v>
      </c>
      <c r="D17313" s="4">
        <v>1</v>
      </c>
      <c r="E17313" t="s">
        <v>36073</v>
      </c>
      <c r="F17313" t="s">
        <v>77850</v>
      </c>
      <c r="G17313" s="1" t="s">
        <v>36073</v>
      </c>
      <c r="H17313" s="1" t="s">
        <v>87161</v>
      </c>
    </row>
    <row r="17314" spans="1:8" x14ac:dyDescent="0.3">
      <c r="A17314" s="1" t="s">
        <v>36074</v>
      </c>
      <c r="B17314" s="1">
        <f t="shared" si="540"/>
        <v>66037</v>
      </c>
      <c r="C17314" s="2" t="str">
        <f t="shared" si="541"/>
        <v>𐇵</v>
      </c>
      <c r="D17314" s="4">
        <v>1</v>
      </c>
      <c r="E17314" t="s">
        <v>36075</v>
      </c>
      <c r="F17314" t="s">
        <v>77850</v>
      </c>
      <c r="G17314" s="1" t="s">
        <v>36075</v>
      </c>
      <c r="H17314" s="1" t="s">
        <v>87161</v>
      </c>
    </row>
    <row r="17315" spans="1:8" x14ac:dyDescent="0.3">
      <c r="A17315" s="1" t="s">
        <v>36076</v>
      </c>
      <c r="B17315" s="1">
        <f t="shared" si="540"/>
        <v>66038</v>
      </c>
      <c r="C17315" s="2" t="str">
        <f t="shared" si="541"/>
        <v>𐇶</v>
      </c>
      <c r="D17315" s="4">
        <v>1</v>
      </c>
      <c r="E17315" t="s">
        <v>36077</v>
      </c>
      <c r="F17315" t="s">
        <v>77850</v>
      </c>
      <c r="G17315" s="1" t="s">
        <v>36077</v>
      </c>
      <c r="H17315" s="1" t="s">
        <v>87161</v>
      </c>
    </row>
    <row r="17316" spans="1:8" x14ac:dyDescent="0.3">
      <c r="A17316" s="1" t="s">
        <v>36078</v>
      </c>
      <c r="B17316" s="1">
        <f t="shared" si="540"/>
        <v>66039</v>
      </c>
      <c r="C17316" s="2" t="str">
        <f t="shared" si="541"/>
        <v>𐇷</v>
      </c>
      <c r="D17316" s="4">
        <v>1</v>
      </c>
      <c r="E17316" t="s">
        <v>36079</v>
      </c>
      <c r="F17316" t="s">
        <v>77850</v>
      </c>
      <c r="G17316" s="1" t="s">
        <v>36079</v>
      </c>
      <c r="H17316" s="1" t="s">
        <v>87161</v>
      </c>
    </row>
    <row r="17317" spans="1:8" x14ac:dyDescent="0.3">
      <c r="A17317" s="1" t="s">
        <v>36080</v>
      </c>
      <c r="B17317" s="1">
        <f t="shared" si="540"/>
        <v>66040</v>
      </c>
      <c r="C17317" s="2" t="str">
        <f t="shared" si="541"/>
        <v>𐇸</v>
      </c>
      <c r="D17317" s="4">
        <v>1</v>
      </c>
      <c r="E17317" t="s">
        <v>36081</v>
      </c>
      <c r="F17317" t="s">
        <v>77850</v>
      </c>
      <c r="G17317" s="1" t="s">
        <v>36081</v>
      </c>
      <c r="H17317" s="1" t="s">
        <v>87161</v>
      </c>
    </row>
    <row r="17318" spans="1:8" x14ac:dyDescent="0.3">
      <c r="A17318" s="1" t="s">
        <v>36082</v>
      </c>
      <c r="B17318" s="1">
        <f t="shared" si="540"/>
        <v>66041</v>
      </c>
      <c r="C17318" s="2" t="str">
        <f t="shared" si="541"/>
        <v>𐇹</v>
      </c>
      <c r="D17318" s="4">
        <v>1</v>
      </c>
      <c r="E17318" t="s">
        <v>36083</v>
      </c>
      <c r="F17318" t="s">
        <v>77850</v>
      </c>
      <c r="G17318" s="1" t="s">
        <v>36083</v>
      </c>
      <c r="H17318" s="1" t="s">
        <v>87161</v>
      </c>
    </row>
    <row r="17319" spans="1:8" x14ac:dyDescent="0.3">
      <c r="A17319" s="1" t="s">
        <v>36084</v>
      </c>
      <c r="B17319" s="1">
        <f t="shared" si="540"/>
        <v>66042</v>
      </c>
      <c r="C17319" s="2" t="str">
        <f t="shared" si="541"/>
        <v>𐇺</v>
      </c>
      <c r="D17319" s="4">
        <v>1</v>
      </c>
      <c r="E17319" t="s">
        <v>36085</v>
      </c>
      <c r="F17319" t="s">
        <v>77850</v>
      </c>
      <c r="G17319" s="1" t="s">
        <v>36085</v>
      </c>
      <c r="H17319" s="1" t="s">
        <v>87161</v>
      </c>
    </row>
    <row r="17320" spans="1:8" x14ac:dyDescent="0.3">
      <c r="A17320" s="1" t="s">
        <v>36086</v>
      </c>
      <c r="B17320" s="1">
        <f t="shared" si="540"/>
        <v>66043</v>
      </c>
      <c r="C17320" s="2" t="str">
        <f t="shared" si="541"/>
        <v>𐇻</v>
      </c>
      <c r="D17320" s="4">
        <v>1</v>
      </c>
      <c r="E17320" t="s">
        <v>36087</v>
      </c>
      <c r="F17320" t="s">
        <v>77850</v>
      </c>
      <c r="G17320" s="1" t="s">
        <v>36087</v>
      </c>
      <c r="H17320" s="1" t="s">
        <v>87161</v>
      </c>
    </row>
    <row r="17321" spans="1:8" x14ac:dyDescent="0.3">
      <c r="A17321" s="1" t="s">
        <v>36088</v>
      </c>
      <c r="B17321" s="1">
        <f t="shared" si="540"/>
        <v>66044</v>
      </c>
      <c r="C17321" s="2" t="str">
        <f t="shared" si="541"/>
        <v>𐇼</v>
      </c>
      <c r="D17321" s="4">
        <v>1</v>
      </c>
      <c r="E17321" t="s">
        <v>36089</v>
      </c>
      <c r="F17321" t="s">
        <v>77850</v>
      </c>
      <c r="G17321" s="1" t="s">
        <v>36089</v>
      </c>
      <c r="H17321" s="1" t="s">
        <v>87161</v>
      </c>
    </row>
    <row r="17322" spans="1:8" x14ac:dyDescent="0.3">
      <c r="A17322" s="1" t="s">
        <v>36090</v>
      </c>
      <c r="B17322" s="1">
        <f t="shared" si="540"/>
        <v>66045</v>
      </c>
      <c r="C17322" s="2" t="str">
        <f t="shared" si="541"/>
        <v>𐇽</v>
      </c>
      <c r="D17322" s="4">
        <v>1</v>
      </c>
      <c r="E17322" t="s">
        <v>36091</v>
      </c>
      <c r="F17322" t="s">
        <v>77850</v>
      </c>
      <c r="G17322" s="1" t="s">
        <v>36091</v>
      </c>
      <c r="H17322" s="1" t="s">
        <v>87161</v>
      </c>
    </row>
    <row r="17323" spans="1:8" x14ac:dyDescent="0.3">
      <c r="A17323" s="1" t="s">
        <v>82211</v>
      </c>
      <c r="B17323" s="1">
        <f t="shared" si="540"/>
        <v>66176</v>
      </c>
      <c r="C17323" s="2" t="str">
        <f t="shared" si="541"/>
        <v>𐊀</v>
      </c>
      <c r="D17323" s="4">
        <v>5</v>
      </c>
      <c r="E17323" t="s">
        <v>36092</v>
      </c>
      <c r="F17323" t="s">
        <v>77850</v>
      </c>
      <c r="G17323" s="1" t="s">
        <v>36092</v>
      </c>
      <c r="H17323" s="1" t="s">
        <v>87162</v>
      </c>
    </row>
    <row r="17324" spans="1:8" x14ac:dyDescent="0.3">
      <c r="A17324" s="1" t="s">
        <v>82212</v>
      </c>
      <c r="B17324" s="1">
        <f t="shared" si="540"/>
        <v>66177</v>
      </c>
      <c r="C17324" s="2" t="str">
        <f t="shared" si="541"/>
        <v>𐊁</v>
      </c>
      <c r="D17324" s="4">
        <v>5</v>
      </c>
      <c r="E17324" t="s">
        <v>36093</v>
      </c>
      <c r="F17324" t="s">
        <v>77850</v>
      </c>
      <c r="G17324" s="1" t="s">
        <v>36093</v>
      </c>
      <c r="H17324" s="1" t="s">
        <v>87162</v>
      </c>
    </row>
    <row r="17325" spans="1:8" x14ac:dyDescent="0.3">
      <c r="A17325" s="1" t="s">
        <v>82213</v>
      </c>
      <c r="B17325" s="1">
        <f t="shared" si="540"/>
        <v>66178</v>
      </c>
      <c r="C17325" s="2" t="str">
        <f t="shared" si="541"/>
        <v>𐊂</v>
      </c>
      <c r="D17325" s="4">
        <v>5</v>
      </c>
      <c r="E17325" t="s">
        <v>36094</v>
      </c>
      <c r="F17325" t="s">
        <v>77850</v>
      </c>
      <c r="G17325" s="1" t="s">
        <v>36094</v>
      </c>
      <c r="H17325" s="1" t="s">
        <v>87162</v>
      </c>
    </row>
    <row r="17326" spans="1:8" x14ac:dyDescent="0.3">
      <c r="A17326" s="1" t="s">
        <v>82214</v>
      </c>
      <c r="B17326" s="1">
        <f t="shared" si="540"/>
        <v>66179</v>
      </c>
      <c r="C17326" s="2" t="str">
        <f t="shared" si="541"/>
        <v>𐊃</v>
      </c>
      <c r="D17326" s="4">
        <v>5</v>
      </c>
      <c r="E17326" t="s">
        <v>36095</v>
      </c>
      <c r="F17326" t="s">
        <v>77850</v>
      </c>
      <c r="G17326" s="1" t="s">
        <v>36095</v>
      </c>
      <c r="H17326" s="1" t="s">
        <v>87162</v>
      </c>
    </row>
    <row r="17327" spans="1:8" x14ac:dyDescent="0.3">
      <c r="A17327" s="1" t="s">
        <v>82215</v>
      </c>
      <c r="B17327" s="1">
        <f t="shared" si="540"/>
        <v>66180</v>
      </c>
      <c r="C17327" s="2" t="str">
        <f t="shared" si="541"/>
        <v>𐊄</v>
      </c>
      <c r="D17327" s="4">
        <v>5</v>
      </c>
      <c r="E17327" t="s">
        <v>36096</v>
      </c>
      <c r="F17327" t="s">
        <v>77850</v>
      </c>
      <c r="G17327" s="1" t="s">
        <v>36096</v>
      </c>
      <c r="H17327" s="1" t="s">
        <v>87162</v>
      </c>
    </row>
    <row r="17328" spans="1:8" x14ac:dyDescent="0.3">
      <c r="A17328" s="1" t="s">
        <v>82216</v>
      </c>
      <c r="B17328" s="1">
        <f t="shared" si="540"/>
        <v>66181</v>
      </c>
      <c r="C17328" s="2" t="str">
        <f t="shared" si="541"/>
        <v>𐊅</v>
      </c>
      <c r="D17328" s="4">
        <v>5</v>
      </c>
      <c r="E17328" t="s">
        <v>36097</v>
      </c>
      <c r="F17328" t="s">
        <v>77850</v>
      </c>
      <c r="G17328" s="1" t="s">
        <v>36097</v>
      </c>
      <c r="H17328" s="1" t="s">
        <v>87162</v>
      </c>
    </row>
    <row r="17329" spans="1:8" x14ac:dyDescent="0.3">
      <c r="A17329" s="1" t="s">
        <v>82217</v>
      </c>
      <c r="B17329" s="1">
        <f t="shared" si="540"/>
        <v>66182</v>
      </c>
      <c r="C17329" s="2" t="str">
        <f t="shared" si="541"/>
        <v>𐊆</v>
      </c>
      <c r="D17329" s="4">
        <v>5</v>
      </c>
      <c r="E17329" t="s">
        <v>36098</v>
      </c>
      <c r="F17329" t="s">
        <v>77850</v>
      </c>
      <c r="G17329" s="1" t="s">
        <v>36098</v>
      </c>
      <c r="H17329" s="1" t="s">
        <v>87162</v>
      </c>
    </row>
    <row r="17330" spans="1:8" x14ac:dyDescent="0.3">
      <c r="A17330" s="1" t="s">
        <v>82218</v>
      </c>
      <c r="B17330" s="1">
        <f t="shared" si="540"/>
        <v>66183</v>
      </c>
      <c r="C17330" s="2" t="str">
        <f t="shared" si="541"/>
        <v>𐊇</v>
      </c>
      <c r="D17330" s="4">
        <v>5</v>
      </c>
      <c r="E17330" t="s">
        <v>36099</v>
      </c>
      <c r="F17330" t="s">
        <v>77850</v>
      </c>
      <c r="G17330" s="1" t="s">
        <v>36099</v>
      </c>
      <c r="H17330" s="1" t="s">
        <v>87162</v>
      </c>
    </row>
    <row r="17331" spans="1:8" x14ac:dyDescent="0.3">
      <c r="A17331" s="1" t="s">
        <v>82219</v>
      </c>
      <c r="B17331" s="1">
        <f t="shared" si="540"/>
        <v>66184</v>
      </c>
      <c r="C17331" s="2" t="str">
        <f t="shared" si="541"/>
        <v>𐊈</v>
      </c>
      <c r="D17331" s="4">
        <v>5</v>
      </c>
      <c r="E17331" t="s">
        <v>36100</v>
      </c>
      <c r="F17331" t="s">
        <v>77850</v>
      </c>
      <c r="G17331" s="1" t="s">
        <v>36100</v>
      </c>
      <c r="H17331" s="1" t="s">
        <v>87162</v>
      </c>
    </row>
    <row r="17332" spans="1:8" x14ac:dyDescent="0.3">
      <c r="A17332" s="1" t="s">
        <v>82220</v>
      </c>
      <c r="B17332" s="1">
        <f t="shared" si="540"/>
        <v>66185</v>
      </c>
      <c r="C17332" s="2" t="str">
        <f t="shared" si="541"/>
        <v>𐊉</v>
      </c>
      <c r="D17332" s="4">
        <v>5</v>
      </c>
      <c r="E17332" t="s">
        <v>36101</v>
      </c>
      <c r="F17332" t="s">
        <v>77850</v>
      </c>
      <c r="G17332" s="1" t="s">
        <v>36101</v>
      </c>
      <c r="H17332" s="1" t="s">
        <v>87162</v>
      </c>
    </row>
    <row r="17333" spans="1:8" x14ac:dyDescent="0.3">
      <c r="A17333" s="1" t="s">
        <v>36102</v>
      </c>
      <c r="B17333" s="1">
        <f t="shared" si="540"/>
        <v>66186</v>
      </c>
      <c r="C17333" s="2" t="str">
        <f t="shared" si="541"/>
        <v>𐊊</v>
      </c>
      <c r="D17333" s="4">
        <v>5</v>
      </c>
      <c r="E17333" t="s">
        <v>36103</v>
      </c>
      <c r="F17333" t="s">
        <v>77850</v>
      </c>
      <c r="G17333" s="1" t="s">
        <v>36103</v>
      </c>
      <c r="H17333" s="1" t="s">
        <v>87162</v>
      </c>
    </row>
    <row r="17334" spans="1:8" x14ac:dyDescent="0.3">
      <c r="A17334" s="1" t="s">
        <v>36104</v>
      </c>
      <c r="B17334" s="1">
        <f t="shared" si="540"/>
        <v>66187</v>
      </c>
      <c r="C17334" s="2" t="str">
        <f t="shared" si="541"/>
        <v>𐊋</v>
      </c>
      <c r="D17334" s="4">
        <v>5</v>
      </c>
      <c r="E17334" t="s">
        <v>36105</v>
      </c>
      <c r="F17334" t="s">
        <v>77850</v>
      </c>
      <c r="G17334" s="1" t="s">
        <v>36105</v>
      </c>
      <c r="H17334" s="1" t="s">
        <v>87162</v>
      </c>
    </row>
    <row r="17335" spans="1:8" x14ac:dyDescent="0.3">
      <c r="A17335" s="1" t="s">
        <v>36106</v>
      </c>
      <c r="B17335" s="1">
        <f t="shared" si="540"/>
        <v>66188</v>
      </c>
      <c r="C17335" s="2" t="str">
        <f t="shared" si="541"/>
        <v>𐊌</v>
      </c>
      <c r="D17335" s="4">
        <v>5</v>
      </c>
      <c r="E17335" t="s">
        <v>36107</v>
      </c>
      <c r="F17335" t="s">
        <v>77850</v>
      </c>
      <c r="G17335" s="1" t="s">
        <v>36107</v>
      </c>
      <c r="H17335" s="1" t="s">
        <v>87162</v>
      </c>
    </row>
    <row r="17336" spans="1:8" x14ac:dyDescent="0.3">
      <c r="A17336" s="1" t="s">
        <v>36108</v>
      </c>
      <c r="B17336" s="1">
        <f t="shared" si="540"/>
        <v>66189</v>
      </c>
      <c r="C17336" s="2" t="str">
        <f t="shared" si="541"/>
        <v>𐊍</v>
      </c>
      <c r="D17336" s="4">
        <v>5</v>
      </c>
      <c r="E17336" t="s">
        <v>36109</v>
      </c>
      <c r="F17336" t="s">
        <v>77850</v>
      </c>
      <c r="G17336" s="1" t="s">
        <v>36109</v>
      </c>
      <c r="H17336" s="1" t="s">
        <v>87162</v>
      </c>
    </row>
    <row r="17337" spans="1:8" x14ac:dyDescent="0.3">
      <c r="A17337" s="1" t="s">
        <v>36110</v>
      </c>
      <c r="B17337" s="1">
        <f t="shared" si="540"/>
        <v>66190</v>
      </c>
      <c r="C17337" s="2" t="str">
        <f t="shared" si="541"/>
        <v>𐊎</v>
      </c>
      <c r="D17337" s="4">
        <v>5</v>
      </c>
      <c r="E17337" t="s">
        <v>36111</v>
      </c>
      <c r="F17337" t="s">
        <v>77850</v>
      </c>
      <c r="G17337" s="1" t="s">
        <v>36111</v>
      </c>
      <c r="H17337" s="1" t="s">
        <v>87162</v>
      </c>
    </row>
    <row r="17338" spans="1:8" x14ac:dyDescent="0.3">
      <c r="A17338" s="1" t="s">
        <v>36112</v>
      </c>
      <c r="B17338" s="1">
        <f t="shared" si="540"/>
        <v>66191</v>
      </c>
      <c r="C17338" s="2" t="str">
        <f t="shared" si="541"/>
        <v>𐊏</v>
      </c>
      <c r="D17338" s="4">
        <v>5</v>
      </c>
      <c r="E17338" t="s">
        <v>36113</v>
      </c>
      <c r="F17338" t="s">
        <v>77850</v>
      </c>
      <c r="G17338" s="1" t="s">
        <v>36113</v>
      </c>
      <c r="H17338" s="1" t="s">
        <v>87162</v>
      </c>
    </row>
    <row r="17339" spans="1:8" x14ac:dyDescent="0.3">
      <c r="A17339" s="1" t="s">
        <v>82221</v>
      </c>
      <c r="B17339" s="1">
        <f t="shared" si="540"/>
        <v>66192</v>
      </c>
      <c r="C17339" s="2" t="str">
        <f t="shared" si="541"/>
        <v>𐊐</v>
      </c>
      <c r="D17339" s="4">
        <v>5</v>
      </c>
      <c r="E17339" t="s">
        <v>36114</v>
      </c>
      <c r="F17339" t="s">
        <v>77850</v>
      </c>
      <c r="G17339" s="1" t="s">
        <v>36114</v>
      </c>
      <c r="H17339" s="1" t="s">
        <v>87162</v>
      </c>
    </row>
    <row r="17340" spans="1:8" x14ac:dyDescent="0.3">
      <c r="A17340" s="1" t="s">
        <v>82222</v>
      </c>
      <c r="B17340" s="1">
        <f t="shared" si="540"/>
        <v>66193</v>
      </c>
      <c r="C17340" s="2" t="str">
        <f t="shared" si="541"/>
        <v>𐊑</v>
      </c>
      <c r="D17340" s="4">
        <v>5</v>
      </c>
      <c r="E17340" t="s">
        <v>36115</v>
      </c>
      <c r="F17340" t="s">
        <v>77850</v>
      </c>
      <c r="G17340" s="1" t="s">
        <v>36115</v>
      </c>
      <c r="H17340" s="1" t="s">
        <v>87162</v>
      </c>
    </row>
    <row r="17341" spans="1:8" x14ac:dyDescent="0.3">
      <c r="A17341" s="1" t="s">
        <v>82223</v>
      </c>
      <c r="B17341" s="1">
        <f t="shared" si="540"/>
        <v>66194</v>
      </c>
      <c r="C17341" s="2" t="str">
        <f t="shared" si="541"/>
        <v>𐊒</v>
      </c>
      <c r="D17341" s="4">
        <v>5</v>
      </c>
      <c r="E17341" t="s">
        <v>36116</v>
      </c>
      <c r="F17341" t="s">
        <v>77850</v>
      </c>
      <c r="G17341" s="1" t="s">
        <v>36116</v>
      </c>
      <c r="H17341" s="1" t="s">
        <v>87162</v>
      </c>
    </row>
    <row r="17342" spans="1:8" x14ac:dyDescent="0.3">
      <c r="A17342" s="1" t="s">
        <v>82224</v>
      </c>
      <c r="B17342" s="1">
        <f t="shared" si="540"/>
        <v>66195</v>
      </c>
      <c r="C17342" s="2" t="str">
        <f t="shared" si="541"/>
        <v>𐊓</v>
      </c>
      <c r="D17342" s="4">
        <v>5</v>
      </c>
      <c r="E17342" t="s">
        <v>36117</v>
      </c>
      <c r="F17342" t="s">
        <v>77850</v>
      </c>
      <c r="G17342" s="1" t="s">
        <v>36117</v>
      </c>
      <c r="H17342" s="1" t="s">
        <v>87162</v>
      </c>
    </row>
    <row r="17343" spans="1:8" x14ac:dyDescent="0.3">
      <c r="A17343" s="1" t="s">
        <v>82225</v>
      </c>
      <c r="B17343" s="1">
        <f t="shared" si="540"/>
        <v>66196</v>
      </c>
      <c r="C17343" s="2" t="str">
        <f t="shared" si="541"/>
        <v>𐊔</v>
      </c>
      <c r="D17343" s="4">
        <v>5</v>
      </c>
      <c r="E17343" t="s">
        <v>36118</v>
      </c>
      <c r="F17343" t="s">
        <v>77850</v>
      </c>
      <c r="G17343" s="1" t="s">
        <v>36118</v>
      </c>
      <c r="H17343" s="1" t="s">
        <v>87162</v>
      </c>
    </row>
    <row r="17344" spans="1:8" x14ac:dyDescent="0.3">
      <c r="A17344" s="1" t="s">
        <v>82226</v>
      </c>
      <c r="B17344" s="1">
        <f t="shared" si="540"/>
        <v>66197</v>
      </c>
      <c r="C17344" s="2" t="str">
        <f t="shared" si="541"/>
        <v>𐊕</v>
      </c>
      <c r="D17344" s="4">
        <v>5</v>
      </c>
      <c r="E17344" t="s">
        <v>36119</v>
      </c>
      <c r="F17344" t="s">
        <v>77850</v>
      </c>
      <c r="G17344" s="1" t="s">
        <v>36119</v>
      </c>
      <c r="H17344" s="1" t="s">
        <v>87162</v>
      </c>
    </row>
    <row r="17345" spans="1:8" x14ac:dyDescent="0.3">
      <c r="A17345" s="1" t="s">
        <v>82227</v>
      </c>
      <c r="B17345" s="1">
        <f t="shared" si="540"/>
        <v>66198</v>
      </c>
      <c r="C17345" s="2" t="str">
        <f t="shared" si="541"/>
        <v>𐊖</v>
      </c>
      <c r="D17345" s="4">
        <v>5</v>
      </c>
      <c r="E17345" t="s">
        <v>36120</v>
      </c>
      <c r="F17345" t="s">
        <v>77850</v>
      </c>
      <c r="G17345" s="1" t="s">
        <v>36120</v>
      </c>
      <c r="H17345" s="1" t="s">
        <v>87162</v>
      </c>
    </row>
    <row r="17346" spans="1:8" x14ac:dyDescent="0.3">
      <c r="A17346" s="1" t="s">
        <v>82228</v>
      </c>
      <c r="B17346" s="1">
        <f t="shared" ref="B17346:B17409" si="542">HEX2DEC(A17346)</f>
        <v>66199</v>
      </c>
      <c r="C17346" s="2" t="str">
        <f t="shared" si="541"/>
        <v>𐊗</v>
      </c>
      <c r="D17346" s="4">
        <v>5</v>
      </c>
      <c r="E17346" t="s">
        <v>36121</v>
      </c>
      <c r="F17346" t="s">
        <v>77850</v>
      </c>
      <c r="G17346" s="1" t="s">
        <v>36121</v>
      </c>
      <c r="H17346" s="1" t="s">
        <v>87162</v>
      </c>
    </row>
    <row r="17347" spans="1:8" x14ac:dyDescent="0.3">
      <c r="A17347" s="1" t="s">
        <v>82229</v>
      </c>
      <c r="B17347" s="1">
        <f t="shared" si="542"/>
        <v>66200</v>
      </c>
      <c r="C17347" s="2" t="str">
        <f t="shared" ref="C17347:C17410" si="543">_xlfn.UNICHAR(B17347)</f>
        <v>𐊘</v>
      </c>
      <c r="D17347" s="4">
        <v>5</v>
      </c>
      <c r="E17347" t="s">
        <v>36122</v>
      </c>
      <c r="F17347" t="s">
        <v>77850</v>
      </c>
      <c r="G17347" s="1" t="s">
        <v>36122</v>
      </c>
      <c r="H17347" s="1" t="s">
        <v>87162</v>
      </c>
    </row>
    <row r="17348" spans="1:8" x14ac:dyDescent="0.3">
      <c r="A17348" s="1" t="s">
        <v>82230</v>
      </c>
      <c r="B17348" s="1">
        <f t="shared" si="542"/>
        <v>66201</v>
      </c>
      <c r="C17348" s="2" t="str">
        <f t="shared" si="543"/>
        <v>𐊙</v>
      </c>
      <c r="D17348" s="4">
        <v>5</v>
      </c>
      <c r="E17348" t="s">
        <v>36123</v>
      </c>
      <c r="F17348" t="s">
        <v>77850</v>
      </c>
      <c r="G17348" s="1" t="s">
        <v>36123</v>
      </c>
      <c r="H17348" s="1" t="s">
        <v>87162</v>
      </c>
    </row>
    <row r="17349" spans="1:8" x14ac:dyDescent="0.3">
      <c r="A17349" s="1" t="s">
        <v>36124</v>
      </c>
      <c r="B17349" s="1">
        <f t="shared" si="542"/>
        <v>66202</v>
      </c>
      <c r="C17349" s="2" t="str">
        <f t="shared" si="543"/>
        <v>𐊚</v>
      </c>
      <c r="D17349" s="4">
        <v>5</v>
      </c>
      <c r="E17349" t="s">
        <v>36125</v>
      </c>
      <c r="F17349" t="s">
        <v>77850</v>
      </c>
      <c r="G17349" s="1" t="s">
        <v>36125</v>
      </c>
      <c r="H17349" s="1" t="s">
        <v>87162</v>
      </c>
    </row>
    <row r="17350" spans="1:8" x14ac:dyDescent="0.3">
      <c r="A17350" s="1" t="s">
        <v>36126</v>
      </c>
      <c r="B17350" s="1">
        <f t="shared" si="542"/>
        <v>66203</v>
      </c>
      <c r="C17350" s="2" t="str">
        <f t="shared" si="543"/>
        <v>𐊛</v>
      </c>
      <c r="D17350" s="4">
        <v>5</v>
      </c>
      <c r="E17350" t="s">
        <v>36127</v>
      </c>
      <c r="F17350" t="s">
        <v>77850</v>
      </c>
      <c r="G17350" s="1" t="s">
        <v>36127</v>
      </c>
      <c r="H17350" s="1" t="s">
        <v>87162</v>
      </c>
    </row>
    <row r="17351" spans="1:8" x14ac:dyDescent="0.3">
      <c r="A17351" s="1" t="s">
        <v>36128</v>
      </c>
      <c r="B17351" s="1">
        <f t="shared" si="542"/>
        <v>66204</v>
      </c>
      <c r="C17351" s="2" t="str">
        <f t="shared" si="543"/>
        <v>𐊜</v>
      </c>
      <c r="D17351" s="4">
        <v>5</v>
      </c>
      <c r="E17351" t="s">
        <v>36129</v>
      </c>
      <c r="F17351" t="s">
        <v>77850</v>
      </c>
      <c r="G17351" s="1" t="s">
        <v>36129</v>
      </c>
      <c r="H17351" s="1" t="s">
        <v>87162</v>
      </c>
    </row>
    <row r="17352" spans="1:8" x14ac:dyDescent="0.3">
      <c r="A17352" s="1" t="s">
        <v>36130</v>
      </c>
      <c r="B17352" s="1">
        <f t="shared" si="542"/>
        <v>66208</v>
      </c>
      <c r="C17352" s="2" t="str">
        <f t="shared" si="543"/>
        <v>𐊠</v>
      </c>
      <c r="E17352" t="s">
        <v>36131</v>
      </c>
      <c r="F17352" t="s">
        <v>77850</v>
      </c>
      <c r="G17352" s="1" t="s">
        <v>36131</v>
      </c>
      <c r="H17352" s="1" t="s">
        <v>87163</v>
      </c>
    </row>
    <row r="17353" spans="1:8" x14ac:dyDescent="0.3">
      <c r="A17353" s="1" t="s">
        <v>36132</v>
      </c>
      <c r="B17353" s="1">
        <f t="shared" si="542"/>
        <v>66209</v>
      </c>
      <c r="C17353" s="2" t="str">
        <f t="shared" si="543"/>
        <v>𐊡</v>
      </c>
      <c r="E17353" t="s">
        <v>36133</v>
      </c>
      <c r="F17353" t="s">
        <v>77850</v>
      </c>
      <c r="G17353" s="1" t="s">
        <v>36133</v>
      </c>
      <c r="H17353" s="1" t="s">
        <v>87163</v>
      </c>
    </row>
    <row r="17354" spans="1:8" x14ac:dyDescent="0.3">
      <c r="A17354" s="1" t="s">
        <v>36134</v>
      </c>
      <c r="B17354" s="1">
        <f t="shared" si="542"/>
        <v>66210</v>
      </c>
      <c r="C17354" s="2" t="str">
        <f t="shared" si="543"/>
        <v>𐊢</v>
      </c>
      <c r="E17354" t="s">
        <v>36135</v>
      </c>
      <c r="F17354" t="s">
        <v>77850</v>
      </c>
      <c r="G17354" s="1" t="s">
        <v>36135</v>
      </c>
      <c r="H17354" s="1" t="s">
        <v>87163</v>
      </c>
    </row>
    <row r="17355" spans="1:8" x14ac:dyDescent="0.3">
      <c r="A17355" s="1" t="s">
        <v>36136</v>
      </c>
      <c r="B17355" s="1">
        <f t="shared" si="542"/>
        <v>66211</v>
      </c>
      <c r="C17355" s="2" t="str">
        <f t="shared" si="543"/>
        <v>𐊣</v>
      </c>
      <c r="E17355" t="s">
        <v>36137</v>
      </c>
      <c r="F17355" t="s">
        <v>77850</v>
      </c>
      <c r="G17355" s="1" t="s">
        <v>36137</v>
      </c>
      <c r="H17355" s="1" t="s">
        <v>87163</v>
      </c>
    </row>
    <row r="17356" spans="1:8" x14ac:dyDescent="0.3">
      <c r="A17356" s="1" t="s">
        <v>36138</v>
      </c>
      <c r="B17356" s="1">
        <f t="shared" si="542"/>
        <v>66212</v>
      </c>
      <c r="C17356" s="2" t="str">
        <f t="shared" si="543"/>
        <v>𐊤</v>
      </c>
      <c r="E17356" t="s">
        <v>36139</v>
      </c>
      <c r="F17356" t="s">
        <v>77850</v>
      </c>
      <c r="G17356" s="1" t="s">
        <v>36139</v>
      </c>
      <c r="H17356" s="1" t="s">
        <v>87163</v>
      </c>
    </row>
    <row r="17357" spans="1:8" x14ac:dyDescent="0.3">
      <c r="A17357" s="1" t="s">
        <v>36140</v>
      </c>
      <c r="B17357" s="1">
        <f t="shared" si="542"/>
        <v>66213</v>
      </c>
      <c r="C17357" s="2" t="str">
        <f t="shared" si="543"/>
        <v>𐊥</v>
      </c>
      <c r="E17357" t="s">
        <v>36141</v>
      </c>
      <c r="F17357" t="s">
        <v>77850</v>
      </c>
      <c r="G17357" s="1" t="s">
        <v>36141</v>
      </c>
      <c r="H17357" s="1" t="s">
        <v>87163</v>
      </c>
    </row>
    <row r="17358" spans="1:8" x14ac:dyDescent="0.3">
      <c r="A17358" s="1" t="s">
        <v>36142</v>
      </c>
      <c r="B17358" s="1">
        <f t="shared" si="542"/>
        <v>66214</v>
      </c>
      <c r="C17358" s="2" t="str">
        <f t="shared" si="543"/>
        <v>𐊦</v>
      </c>
      <c r="E17358" t="s">
        <v>36143</v>
      </c>
      <c r="F17358" t="s">
        <v>77850</v>
      </c>
      <c r="G17358" s="1" t="s">
        <v>36143</v>
      </c>
      <c r="H17358" s="1" t="s">
        <v>87163</v>
      </c>
    </row>
    <row r="17359" spans="1:8" x14ac:dyDescent="0.3">
      <c r="A17359" s="1" t="s">
        <v>36144</v>
      </c>
      <c r="B17359" s="1">
        <f t="shared" si="542"/>
        <v>66215</v>
      </c>
      <c r="C17359" s="2" t="str">
        <f t="shared" si="543"/>
        <v>𐊧</v>
      </c>
      <c r="E17359" t="s">
        <v>36145</v>
      </c>
      <c r="F17359" t="s">
        <v>77850</v>
      </c>
      <c r="G17359" s="1" t="s">
        <v>36145</v>
      </c>
      <c r="H17359" s="1" t="s">
        <v>87163</v>
      </c>
    </row>
    <row r="17360" spans="1:8" x14ac:dyDescent="0.3">
      <c r="A17360" s="1" t="s">
        <v>36146</v>
      </c>
      <c r="B17360" s="1">
        <f t="shared" si="542"/>
        <v>66216</v>
      </c>
      <c r="C17360" s="2" t="str">
        <f t="shared" si="543"/>
        <v>𐊨</v>
      </c>
      <c r="E17360" t="s">
        <v>36147</v>
      </c>
      <c r="F17360" t="s">
        <v>77850</v>
      </c>
      <c r="G17360" s="1" t="s">
        <v>36147</v>
      </c>
      <c r="H17360" s="1" t="s">
        <v>87163</v>
      </c>
    </row>
    <row r="17361" spans="1:8" x14ac:dyDescent="0.3">
      <c r="A17361" s="1" t="s">
        <v>36148</v>
      </c>
      <c r="B17361" s="1">
        <f t="shared" si="542"/>
        <v>66217</v>
      </c>
      <c r="C17361" s="2" t="str">
        <f t="shared" si="543"/>
        <v>𐊩</v>
      </c>
      <c r="E17361" t="s">
        <v>36149</v>
      </c>
      <c r="F17361" t="s">
        <v>77850</v>
      </c>
      <c r="G17361" s="1" t="s">
        <v>36149</v>
      </c>
      <c r="H17361" s="1" t="s">
        <v>87163</v>
      </c>
    </row>
    <row r="17362" spans="1:8" x14ac:dyDescent="0.3">
      <c r="A17362" s="1" t="s">
        <v>36150</v>
      </c>
      <c r="B17362" s="1">
        <f t="shared" si="542"/>
        <v>66218</v>
      </c>
      <c r="C17362" s="2" t="str">
        <f t="shared" si="543"/>
        <v>𐊪</v>
      </c>
      <c r="E17362" t="s">
        <v>36151</v>
      </c>
      <c r="F17362" t="s">
        <v>77850</v>
      </c>
      <c r="G17362" s="1" t="s">
        <v>36151</v>
      </c>
      <c r="H17362" s="1" t="s">
        <v>87163</v>
      </c>
    </row>
    <row r="17363" spans="1:8" x14ac:dyDescent="0.3">
      <c r="A17363" s="1" t="s">
        <v>36152</v>
      </c>
      <c r="B17363" s="1">
        <f t="shared" si="542"/>
        <v>66219</v>
      </c>
      <c r="C17363" s="2" t="str">
        <f t="shared" si="543"/>
        <v>𐊫</v>
      </c>
      <c r="E17363" t="s">
        <v>36153</v>
      </c>
      <c r="F17363" t="s">
        <v>77850</v>
      </c>
      <c r="G17363" s="1" t="s">
        <v>36153</v>
      </c>
      <c r="H17363" s="1" t="s">
        <v>87163</v>
      </c>
    </row>
    <row r="17364" spans="1:8" x14ac:dyDescent="0.3">
      <c r="A17364" s="1" t="s">
        <v>36154</v>
      </c>
      <c r="B17364" s="1">
        <f t="shared" si="542"/>
        <v>66220</v>
      </c>
      <c r="C17364" s="2" t="str">
        <f t="shared" si="543"/>
        <v>𐊬</v>
      </c>
      <c r="E17364" t="s">
        <v>36155</v>
      </c>
      <c r="F17364" t="s">
        <v>77850</v>
      </c>
      <c r="G17364" s="1" t="s">
        <v>36155</v>
      </c>
      <c r="H17364" s="1" t="s">
        <v>87163</v>
      </c>
    </row>
    <row r="17365" spans="1:8" x14ac:dyDescent="0.3">
      <c r="A17365" s="1" t="s">
        <v>36156</v>
      </c>
      <c r="B17365" s="1">
        <f t="shared" si="542"/>
        <v>66221</v>
      </c>
      <c r="C17365" s="2" t="str">
        <f t="shared" si="543"/>
        <v>𐊭</v>
      </c>
      <c r="E17365" t="s">
        <v>36157</v>
      </c>
      <c r="F17365" t="s">
        <v>77850</v>
      </c>
      <c r="G17365" s="1" t="s">
        <v>36157</v>
      </c>
      <c r="H17365" s="1" t="s">
        <v>87163</v>
      </c>
    </row>
    <row r="17366" spans="1:8" x14ac:dyDescent="0.3">
      <c r="A17366" s="1" t="s">
        <v>36158</v>
      </c>
      <c r="B17366" s="1">
        <f t="shared" si="542"/>
        <v>66222</v>
      </c>
      <c r="C17366" s="2" t="str">
        <f t="shared" si="543"/>
        <v>𐊮</v>
      </c>
      <c r="E17366" t="s">
        <v>36159</v>
      </c>
      <c r="F17366" t="s">
        <v>77850</v>
      </c>
      <c r="G17366" s="1" t="s">
        <v>36159</v>
      </c>
      <c r="H17366" s="1" t="s">
        <v>87163</v>
      </c>
    </row>
    <row r="17367" spans="1:8" x14ac:dyDescent="0.3">
      <c r="A17367" s="1" t="s">
        <v>36160</v>
      </c>
      <c r="B17367" s="1">
        <f t="shared" si="542"/>
        <v>66223</v>
      </c>
      <c r="C17367" s="2" t="str">
        <f t="shared" si="543"/>
        <v>𐊯</v>
      </c>
      <c r="E17367" t="s">
        <v>36161</v>
      </c>
      <c r="F17367" t="s">
        <v>77850</v>
      </c>
      <c r="G17367" s="1" t="s">
        <v>36161</v>
      </c>
      <c r="H17367" s="1" t="s">
        <v>87163</v>
      </c>
    </row>
    <row r="17368" spans="1:8" x14ac:dyDescent="0.3">
      <c r="A17368" s="1" t="s">
        <v>36162</v>
      </c>
      <c r="B17368" s="1">
        <f t="shared" si="542"/>
        <v>66224</v>
      </c>
      <c r="C17368" s="2" t="str">
        <f t="shared" si="543"/>
        <v>𐊰</v>
      </c>
      <c r="E17368" t="s">
        <v>36163</v>
      </c>
      <c r="F17368" t="s">
        <v>77850</v>
      </c>
      <c r="G17368" s="1" t="s">
        <v>36163</v>
      </c>
      <c r="H17368" s="1" t="s">
        <v>87163</v>
      </c>
    </row>
    <row r="17369" spans="1:8" x14ac:dyDescent="0.3">
      <c r="A17369" s="1" t="s">
        <v>36164</v>
      </c>
      <c r="B17369" s="1">
        <f t="shared" si="542"/>
        <v>66225</v>
      </c>
      <c r="C17369" s="2" t="str">
        <f t="shared" si="543"/>
        <v>𐊱</v>
      </c>
      <c r="E17369" t="s">
        <v>36165</v>
      </c>
      <c r="F17369" t="s">
        <v>77850</v>
      </c>
      <c r="G17369" s="1" t="s">
        <v>36165</v>
      </c>
      <c r="H17369" s="1" t="s">
        <v>87163</v>
      </c>
    </row>
    <row r="17370" spans="1:8" x14ac:dyDescent="0.3">
      <c r="A17370" s="1" t="s">
        <v>36166</v>
      </c>
      <c r="B17370" s="1">
        <f t="shared" si="542"/>
        <v>66226</v>
      </c>
      <c r="C17370" s="2" t="str">
        <f t="shared" si="543"/>
        <v>𐊲</v>
      </c>
      <c r="E17370" t="s">
        <v>36167</v>
      </c>
      <c r="F17370" t="s">
        <v>77850</v>
      </c>
      <c r="G17370" s="1" t="s">
        <v>36167</v>
      </c>
      <c r="H17370" s="1" t="s">
        <v>87163</v>
      </c>
    </row>
    <row r="17371" spans="1:8" x14ac:dyDescent="0.3">
      <c r="A17371" s="1" t="s">
        <v>36168</v>
      </c>
      <c r="B17371" s="1">
        <f t="shared" si="542"/>
        <v>66227</v>
      </c>
      <c r="C17371" s="2" t="str">
        <f t="shared" si="543"/>
        <v>𐊳</v>
      </c>
      <c r="E17371" t="s">
        <v>36169</v>
      </c>
      <c r="F17371" t="s">
        <v>77850</v>
      </c>
      <c r="G17371" s="1" t="s">
        <v>36169</v>
      </c>
      <c r="H17371" s="1" t="s">
        <v>87163</v>
      </c>
    </row>
    <row r="17372" spans="1:8" x14ac:dyDescent="0.3">
      <c r="A17372" s="1" t="s">
        <v>36170</v>
      </c>
      <c r="B17372" s="1">
        <f t="shared" si="542"/>
        <v>66228</v>
      </c>
      <c r="C17372" s="2" t="str">
        <f t="shared" si="543"/>
        <v>𐊴</v>
      </c>
      <c r="E17372" t="s">
        <v>36171</v>
      </c>
      <c r="F17372" t="s">
        <v>77850</v>
      </c>
      <c r="G17372" s="1" t="s">
        <v>36171</v>
      </c>
      <c r="H17372" s="1" t="s">
        <v>87163</v>
      </c>
    </row>
    <row r="17373" spans="1:8" x14ac:dyDescent="0.3">
      <c r="A17373" s="1" t="s">
        <v>36172</v>
      </c>
      <c r="B17373" s="1">
        <f t="shared" si="542"/>
        <v>66229</v>
      </c>
      <c r="C17373" s="2" t="str">
        <f t="shared" si="543"/>
        <v>𐊵</v>
      </c>
      <c r="E17373" t="s">
        <v>36173</v>
      </c>
      <c r="F17373" t="s">
        <v>77850</v>
      </c>
      <c r="G17373" s="1" t="s">
        <v>36173</v>
      </c>
      <c r="H17373" s="1" t="s">
        <v>87163</v>
      </c>
    </row>
    <row r="17374" spans="1:8" x14ac:dyDescent="0.3">
      <c r="A17374" s="1" t="s">
        <v>36174</v>
      </c>
      <c r="B17374" s="1">
        <f t="shared" si="542"/>
        <v>66230</v>
      </c>
      <c r="C17374" s="2" t="str">
        <f t="shared" si="543"/>
        <v>𐊶</v>
      </c>
      <c r="E17374" t="s">
        <v>36175</v>
      </c>
      <c r="F17374" t="s">
        <v>77850</v>
      </c>
      <c r="G17374" s="1" t="s">
        <v>36175</v>
      </c>
      <c r="H17374" s="1" t="s">
        <v>87163</v>
      </c>
    </row>
    <row r="17375" spans="1:8" x14ac:dyDescent="0.3">
      <c r="A17375" s="1" t="s">
        <v>36176</v>
      </c>
      <c r="B17375" s="1">
        <f t="shared" si="542"/>
        <v>66231</v>
      </c>
      <c r="C17375" s="2" t="str">
        <f t="shared" si="543"/>
        <v>𐊷</v>
      </c>
      <c r="E17375" t="s">
        <v>36177</v>
      </c>
      <c r="F17375" t="s">
        <v>77850</v>
      </c>
      <c r="G17375" s="1" t="s">
        <v>36177</v>
      </c>
      <c r="H17375" s="1" t="s">
        <v>87163</v>
      </c>
    </row>
    <row r="17376" spans="1:8" x14ac:dyDescent="0.3">
      <c r="A17376" s="1" t="s">
        <v>36178</v>
      </c>
      <c r="B17376" s="1">
        <f t="shared" si="542"/>
        <v>66232</v>
      </c>
      <c r="C17376" s="2" t="str">
        <f t="shared" si="543"/>
        <v>𐊸</v>
      </c>
      <c r="E17376" t="s">
        <v>36179</v>
      </c>
      <c r="F17376" t="s">
        <v>77850</v>
      </c>
      <c r="G17376" s="1" t="s">
        <v>36179</v>
      </c>
      <c r="H17376" s="1" t="s">
        <v>87163</v>
      </c>
    </row>
    <row r="17377" spans="1:8" x14ac:dyDescent="0.3">
      <c r="A17377" s="1" t="s">
        <v>36180</v>
      </c>
      <c r="B17377" s="1">
        <f t="shared" si="542"/>
        <v>66233</v>
      </c>
      <c r="C17377" s="2" t="str">
        <f t="shared" si="543"/>
        <v>𐊹</v>
      </c>
      <c r="E17377" t="s">
        <v>36181</v>
      </c>
      <c r="F17377" t="s">
        <v>77850</v>
      </c>
      <c r="G17377" s="1" t="s">
        <v>36181</v>
      </c>
      <c r="H17377" s="1" t="s">
        <v>87163</v>
      </c>
    </row>
    <row r="17378" spans="1:8" x14ac:dyDescent="0.3">
      <c r="A17378" s="1" t="s">
        <v>36182</v>
      </c>
      <c r="B17378" s="1">
        <f t="shared" si="542"/>
        <v>66234</v>
      </c>
      <c r="C17378" s="2" t="str">
        <f t="shared" si="543"/>
        <v>𐊺</v>
      </c>
      <c r="E17378" t="s">
        <v>36183</v>
      </c>
      <c r="F17378" t="s">
        <v>77850</v>
      </c>
      <c r="G17378" s="1" t="s">
        <v>36183</v>
      </c>
      <c r="H17378" s="1" t="s">
        <v>87163</v>
      </c>
    </row>
    <row r="17379" spans="1:8" x14ac:dyDescent="0.3">
      <c r="A17379" s="1" t="s">
        <v>36184</v>
      </c>
      <c r="B17379" s="1">
        <f t="shared" si="542"/>
        <v>66235</v>
      </c>
      <c r="C17379" s="2" t="str">
        <f t="shared" si="543"/>
        <v>𐊻</v>
      </c>
      <c r="E17379" t="s">
        <v>36185</v>
      </c>
      <c r="F17379" t="s">
        <v>77850</v>
      </c>
      <c r="G17379" s="1" t="s">
        <v>36185</v>
      </c>
      <c r="H17379" s="1" t="s">
        <v>87163</v>
      </c>
    </row>
    <row r="17380" spans="1:8" x14ac:dyDescent="0.3">
      <c r="A17380" s="1" t="s">
        <v>36186</v>
      </c>
      <c r="B17380" s="1">
        <f t="shared" si="542"/>
        <v>66236</v>
      </c>
      <c r="C17380" s="2" t="str">
        <f t="shared" si="543"/>
        <v>𐊼</v>
      </c>
      <c r="E17380" t="s">
        <v>36187</v>
      </c>
      <c r="F17380" t="s">
        <v>77850</v>
      </c>
      <c r="G17380" s="1" t="s">
        <v>36187</v>
      </c>
      <c r="H17380" s="1" t="s">
        <v>87163</v>
      </c>
    </row>
    <row r="17381" spans="1:8" x14ac:dyDescent="0.3">
      <c r="A17381" s="1" t="s">
        <v>36188</v>
      </c>
      <c r="B17381" s="1">
        <f t="shared" si="542"/>
        <v>66237</v>
      </c>
      <c r="C17381" s="2" t="str">
        <f t="shared" si="543"/>
        <v>𐊽</v>
      </c>
      <c r="E17381" t="s">
        <v>36189</v>
      </c>
      <c r="F17381" t="s">
        <v>77850</v>
      </c>
      <c r="G17381" s="1" t="s">
        <v>36189</v>
      </c>
      <c r="H17381" s="1" t="s">
        <v>87163</v>
      </c>
    </row>
    <row r="17382" spans="1:8" x14ac:dyDescent="0.3">
      <c r="A17382" s="1" t="s">
        <v>36190</v>
      </c>
      <c r="B17382" s="1">
        <f t="shared" si="542"/>
        <v>66238</v>
      </c>
      <c r="C17382" s="2" t="str">
        <f t="shared" si="543"/>
        <v>𐊾</v>
      </c>
      <c r="E17382" t="s">
        <v>36191</v>
      </c>
      <c r="F17382" t="s">
        <v>77850</v>
      </c>
      <c r="G17382" s="1" t="s">
        <v>36191</v>
      </c>
      <c r="H17382" s="1" t="s">
        <v>87163</v>
      </c>
    </row>
    <row r="17383" spans="1:8" x14ac:dyDescent="0.3">
      <c r="A17383" s="1" t="s">
        <v>36192</v>
      </c>
      <c r="B17383" s="1">
        <f t="shared" si="542"/>
        <v>66239</v>
      </c>
      <c r="C17383" s="2" t="str">
        <f t="shared" si="543"/>
        <v>𐊿</v>
      </c>
      <c r="E17383" t="s">
        <v>36193</v>
      </c>
      <c r="F17383" t="s">
        <v>77850</v>
      </c>
      <c r="G17383" s="1" t="s">
        <v>36193</v>
      </c>
      <c r="H17383" s="1" t="s">
        <v>87163</v>
      </c>
    </row>
    <row r="17384" spans="1:8" x14ac:dyDescent="0.3">
      <c r="A17384" s="1" t="s">
        <v>36194</v>
      </c>
      <c r="B17384" s="1">
        <f t="shared" si="542"/>
        <v>66240</v>
      </c>
      <c r="C17384" s="2" t="str">
        <f t="shared" si="543"/>
        <v>𐋀</v>
      </c>
      <c r="E17384" t="s">
        <v>36195</v>
      </c>
      <c r="F17384" t="s">
        <v>77850</v>
      </c>
      <c r="G17384" s="1" t="s">
        <v>36195</v>
      </c>
      <c r="H17384" s="1" t="s">
        <v>87163</v>
      </c>
    </row>
    <row r="17385" spans="1:8" x14ac:dyDescent="0.3">
      <c r="A17385" s="1" t="s">
        <v>36196</v>
      </c>
      <c r="B17385" s="1">
        <f t="shared" si="542"/>
        <v>66241</v>
      </c>
      <c r="C17385" s="2" t="str">
        <f t="shared" si="543"/>
        <v>𐋁</v>
      </c>
      <c r="E17385" t="s">
        <v>36197</v>
      </c>
      <c r="F17385" t="s">
        <v>77850</v>
      </c>
      <c r="G17385" s="1" t="s">
        <v>36197</v>
      </c>
      <c r="H17385" s="1" t="s">
        <v>87163</v>
      </c>
    </row>
    <row r="17386" spans="1:8" x14ac:dyDescent="0.3">
      <c r="A17386" s="1" t="s">
        <v>36198</v>
      </c>
      <c r="B17386" s="1">
        <f t="shared" si="542"/>
        <v>66242</v>
      </c>
      <c r="C17386" s="2" t="str">
        <f t="shared" si="543"/>
        <v>𐋂</v>
      </c>
      <c r="E17386" t="s">
        <v>36199</v>
      </c>
      <c r="F17386" t="s">
        <v>77850</v>
      </c>
      <c r="G17386" s="1" t="s">
        <v>36199</v>
      </c>
      <c r="H17386" s="1" t="s">
        <v>87163</v>
      </c>
    </row>
    <row r="17387" spans="1:8" x14ac:dyDescent="0.3">
      <c r="A17387" s="1" t="s">
        <v>36200</v>
      </c>
      <c r="B17387" s="1">
        <f t="shared" si="542"/>
        <v>66243</v>
      </c>
      <c r="C17387" s="2" t="str">
        <f t="shared" si="543"/>
        <v>𐋃</v>
      </c>
      <c r="E17387" t="s">
        <v>36201</v>
      </c>
      <c r="F17387" t="s">
        <v>77850</v>
      </c>
      <c r="G17387" s="1" t="s">
        <v>36201</v>
      </c>
      <c r="H17387" s="1" t="s">
        <v>87163</v>
      </c>
    </row>
    <row r="17388" spans="1:8" x14ac:dyDescent="0.3">
      <c r="A17388" s="1" t="s">
        <v>36202</v>
      </c>
      <c r="B17388" s="1">
        <f t="shared" si="542"/>
        <v>66244</v>
      </c>
      <c r="C17388" s="2" t="str">
        <f t="shared" si="543"/>
        <v>𐋄</v>
      </c>
      <c r="E17388" t="s">
        <v>36203</v>
      </c>
      <c r="F17388" t="s">
        <v>77850</v>
      </c>
      <c r="G17388" s="1" t="s">
        <v>36203</v>
      </c>
      <c r="H17388" s="1" t="s">
        <v>87163</v>
      </c>
    </row>
    <row r="17389" spans="1:8" x14ac:dyDescent="0.3">
      <c r="A17389" s="1" t="s">
        <v>36204</v>
      </c>
      <c r="B17389" s="1">
        <f t="shared" si="542"/>
        <v>66245</v>
      </c>
      <c r="C17389" s="2" t="str">
        <f t="shared" si="543"/>
        <v>𐋅</v>
      </c>
      <c r="E17389" t="s">
        <v>36205</v>
      </c>
      <c r="F17389" t="s">
        <v>77850</v>
      </c>
      <c r="G17389" s="1" t="s">
        <v>36205</v>
      </c>
      <c r="H17389" s="1" t="s">
        <v>87163</v>
      </c>
    </row>
    <row r="17390" spans="1:8" x14ac:dyDescent="0.3">
      <c r="A17390" s="1" t="s">
        <v>36206</v>
      </c>
      <c r="B17390" s="1">
        <f t="shared" si="542"/>
        <v>66246</v>
      </c>
      <c r="C17390" s="2" t="str">
        <f t="shared" si="543"/>
        <v>𐋆</v>
      </c>
      <c r="E17390" t="s">
        <v>36207</v>
      </c>
      <c r="F17390" t="s">
        <v>77850</v>
      </c>
      <c r="G17390" s="1" t="s">
        <v>36207</v>
      </c>
      <c r="H17390" s="1" t="s">
        <v>87163</v>
      </c>
    </row>
    <row r="17391" spans="1:8" x14ac:dyDescent="0.3">
      <c r="A17391" s="1" t="s">
        <v>36208</v>
      </c>
      <c r="B17391" s="1">
        <f t="shared" si="542"/>
        <v>66247</v>
      </c>
      <c r="C17391" s="2" t="str">
        <f t="shared" si="543"/>
        <v>𐋇</v>
      </c>
      <c r="E17391" t="s">
        <v>36209</v>
      </c>
      <c r="F17391" t="s">
        <v>77850</v>
      </c>
      <c r="G17391" s="1" t="s">
        <v>36209</v>
      </c>
      <c r="H17391" s="1" t="s">
        <v>87163</v>
      </c>
    </row>
    <row r="17392" spans="1:8" x14ac:dyDescent="0.3">
      <c r="A17392" s="1" t="s">
        <v>36210</v>
      </c>
      <c r="B17392" s="1">
        <f t="shared" si="542"/>
        <v>66248</v>
      </c>
      <c r="C17392" s="2" t="str">
        <f t="shared" si="543"/>
        <v>𐋈</v>
      </c>
      <c r="E17392" t="s">
        <v>36211</v>
      </c>
      <c r="F17392" t="s">
        <v>77850</v>
      </c>
      <c r="G17392" s="1" t="s">
        <v>36211</v>
      </c>
      <c r="H17392" s="1" t="s">
        <v>87163</v>
      </c>
    </row>
    <row r="17393" spans="1:8" x14ac:dyDescent="0.3">
      <c r="A17393" s="1" t="s">
        <v>36212</v>
      </c>
      <c r="B17393" s="1">
        <f t="shared" si="542"/>
        <v>66249</v>
      </c>
      <c r="C17393" s="2" t="str">
        <f t="shared" si="543"/>
        <v>𐋉</v>
      </c>
      <c r="E17393" t="s">
        <v>36213</v>
      </c>
      <c r="F17393" t="s">
        <v>77850</v>
      </c>
      <c r="G17393" s="1" t="s">
        <v>36213</v>
      </c>
      <c r="H17393" s="1" t="s">
        <v>87163</v>
      </c>
    </row>
    <row r="17394" spans="1:8" x14ac:dyDescent="0.3">
      <c r="A17394" s="1" t="s">
        <v>36214</v>
      </c>
      <c r="B17394" s="1">
        <f t="shared" si="542"/>
        <v>66250</v>
      </c>
      <c r="C17394" s="2" t="str">
        <f t="shared" si="543"/>
        <v>𐋊</v>
      </c>
      <c r="E17394" t="s">
        <v>36215</v>
      </c>
      <c r="F17394" t="s">
        <v>77850</v>
      </c>
      <c r="G17394" s="1" t="s">
        <v>36215</v>
      </c>
      <c r="H17394" s="1" t="s">
        <v>87163</v>
      </c>
    </row>
    <row r="17395" spans="1:8" x14ac:dyDescent="0.3">
      <c r="A17395" s="1" t="s">
        <v>36216</v>
      </c>
      <c r="B17395" s="1">
        <f t="shared" si="542"/>
        <v>66251</v>
      </c>
      <c r="C17395" s="2" t="str">
        <f t="shared" si="543"/>
        <v>𐋋</v>
      </c>
      <c r="E17395" t="s">
        <v>36217</v>
      </c>
      <c r="F17395" t="s">
        <v>77850</v>
      </c>
      <c r="G17395" s="1" t="s">
        <v>36217</v>
      </c>
      <c r="H17395" s="1" t="s">
        <v>87163</v>
      </c>
    </row>
    <row r="17396" spans="1:8" x14ac:dyDescent="0.3">
      <c r="A17396" s="1" t="s">
        <v>36218</v>
      </c>
      <c r="B17396" s="1">
        <f t="shared" si="542"/>
        <v>66252</v>
      </c>
      <c r="C17396" s="2" t="str">
        <f t="shared" si="543"/>
        <v>𐋌</v>
      </c>
      <c r="E17396" t="s">
        <v>36219</v>
      </c>
      <c r="F17396" t="s">
        <v>77850</v>
      </c>
      <c r="G17396" s="1" t="s">
        <v>36219</v>
      </c>
      <c r="H17396" s="1" t="s">
        <v>87163</v>
      </c>
    </row>
    <row r="17397" spans="1:8" x14ac:dyDescent="0.3">
      <c r="A17397" s="1" t="s">
        <v>36220</v>
      </c>
      <c r="B17397" s="1">
        <f t="shared" si="542"/>
        <v>66253</v>
      </c>
      <c r="C17397" s="2" t="str">
        <f t="shared" si="543"/>
        <v>𐋍</v>
      </c>
      <c r="E17397" t="s">
        <v>36221</v>
      </c>
      <c r="F17397" t="s">
        <v>77850</v>
      </c>
      <c r="G17397" s="1" t="s">
        <v>36221</v>
      </c>
      <c r="H17397" s="1" t="s">
        <v>87163</v>
      </c>
    </row>
    <row r="17398" spans="1:8" x14ac:dyDescent="0.3">
      <c r="A17398" s="1" t="s">
        <v>36222</v>
      </c>
      <c r="B17398" s="1">
        <f t="shared" si="542"/>
        <v>66254</v>
      </c>
      <c r="C17398" s="2" t="str">
        <f t="shared" si="543"/>
        <v>𐋎</v>
      </c>
      <c r="E17398" t="s">
        <v>36223</v>
      </c>
      <c r="F17398" t="s">
        <v>77850</v>
      </c>
      <c r="G17398" s="1" t="s">
        <v>36223</v>
      </c>
      <c r="H17398" s="1" t="s">
        <v>87163</v>
      </c>
    </row>
    <row r="17399" spans="1:8" x14ac:dyDescent="0.3">
      <c r="A17399" s="1" t="s">
        <v>36224</v>
      </c>
      <c r="B17399" s="1">
        <f t="shared" si="542"/>
        <v>66255</v>
      </c>
      <c r="C17399" s="2" t="str">
        <f t="shared" si="543"/>
        <v>𐋏</v>
      </c>
      <c r="E17399" t="s">
        <v>36225</v>
      </c>
      <c r="F17399" t="s">
        <v>77850</v>
      </c>
      <c r="G17399" s="1" t="s">
        <v>36225</v>
      </c>
      <c r="H17399" s="1" t="s">
        <v>87163</v>
      </c>
    </row>
    <row r="17400" spans="1:8" x14ac:dyDescent="0.3">
      <c r="A17400" s="1" t="s">
        <v>36226</v>
      </c>
      <c r="B17400" s="1">
        <f t="shared" si="542"/>
        <v>66256</v>
      </c>
      <c r="C17400" s="2" t="str">
        <f t="shared" si="543"/>
        <v>𐋐</v>
      </c>
      <c r="E17400" t="s">
        <v>36227</v>
      </c>
      <c r="F17400" t="s">
        <v>77850</v>
      </c>
      <c r="G17400" s="1" t="s">
        <v>36227</v>
      </c>
      <c r="H17400" s="1" t="s">
        <v>87163</v>
      </c>
    </row>
    <row r="17401" spans="1:8" x14ac:dyDescent="0.3">
      <c r="A17401" s="1" t="s">
        <v>82231</v>
      </c>
      <c r="B17401" s="1">
        <f t="shared" si="542"/>
        <v>66272</v>
      </c>
      <c r="C17401" s="2" t="str">
        <f t="shared" si="543"/>
        <v>𐋠</v>
      </c>
      <c r="D17401" s="4">
        <v>1</v>
      </c>
      <c r="E17401" t="s">
        <v>36228</v>
      </c>
      <c r="F17401" t="s">
        <v>77850</v>
      </c>
      <c r="G17401" s="1" t="s">
        <v>36228</v>
      </c>
      <c r="H17401" s="1" t="s">
        <v>87164</v>
      </c>
    </row>
    <row r="17402" spans="1:8" x14ac:dyDescent="0.3">
      <c r="A17402" s="1" t="s">
        <v>82232</v>
      </c>
      <c r="B17402" s="1">
        <f t="shared" si="542"/>
        <v>66273</v>
      </c>
      <c r="C17402" s="2" t="str">
        <f t="shared" si="543"/>
        <v>𐋡</v>
      </c>
      <c r="D17402" s="4">
        <v>1</v>
      </c>
      <c r="E17402" t="s">
        <v>36229</v>
      </c>
      <c r="F17402" t="s">
        <v>77850</v>
      </c>
      <c r="G17402" s="1" t="s">
        <v>36229</v>
      </c>
      <c r="H17402" s="1" t="s">
        <v>87164</v>
      </c>
    </row>
    <row r="17403" spans="1:8" x14ac:dyDescent="0.3">
      <c r="A17403" s="1" t="s">
        <v>82233</v>
      </c>
      <c r="B17403" s="1">
        <f t="shared" si="542"/>
        <v>66274</v>
      </c>
      <c r="C17403" s="2" t="str">
        <f t="shared" si="543"/>
        <v>𐋢</v>
      </c>
      <c r="D17403" s="4">
        <v>1</v>
      </c>
      <c r="E17403" t="s">
        <v>36230</v>
      </c>
      <c r="F17403" t="s">
        <v>77850</v>
      </c>
      <c r="G17403" s="1" t="s">
        <v>36230</v>
      </c>
      <c r="H17403" s="1" t="s">
        <v>87164</v>
      </c>
    </row>
    <row r="17404" spans="1:8" x14ac:dyDescent="0.3">
      <c r="A17404" s="1" t="s">
        <v>82234</v>
      </c>
      <c r="B17404" s="1">
        <f t="shared" si="542"/>
        <v>66275</v>
      </c>
      <c r="C17404" s="2" t="str">
        <f t="shared" si="543"/>
        <v>𐋣</v>
      </c>
      <c r="D17404" s="4">
        <v>1</v>
      </c>
      <c r="E17404" t="s">
        <v>36231</v>
      </c>
      <c r="F17404" t="s">
        <v>77850</v>
      </c>
      <c r="G17404" s="1" t="s">
        <v>36231</v>
      </c>
      <c r="H17404" s="1" t="s">
        <v>87164</v>
      </c>
    </row>
    <row r="17405" spans="1:8" x14ac:dyDescent="0.3">
      <c r="A17405" s="1" t="s">
        <v>82235</v>
      </c>
      <c r="B17405" s="1">
        <f t="shared" si="542"/>
        <v>66276</v>
      </c>
      <c r="C17405" s="2" t="str">
        <f t="shared" si="543"/>
        <v>𐋤</v>
      </c>
      <c r="D17405" s="4">
        <v>1</v>
      </c>
      <c r="E17405" t="s">
        <v>36232</v>
      </c>
      <c r="F17405" t="s">
        <v>77850</v>
      </c>
      <c r="G17405" s="1" t="s">
        <v>36232</v>
      </c>
      <c r="H17405" s="1" t="s">
        <v>87164</v>
      </c>
    </row>
    <row r="17406" spans="1:8" x14ac:dyDescent="0.3">
      <c r="A17406" s="1" t="s">
        <v>82236</v>
      </c>
      <c r="B17406" s="1">
        <f t="shared" si="542"/>
        <v>66277</v>
      </c>
      <c r="C17406" s="2" t="str">
        <f t="shared" si="543"/>
        <v>𐋥</v>
      </c>
      <c r="D17406" s="4">
        <v>1</v>
      </c>
      <c r="E17406" t="s">
        <v>36233</v>
      </c>
      <c r="F17406" t="s">
        <v>77850</v>
      </c>
      <c r="G17406" s="1" t="s">
        <v>36233</v>
      </c>
      <c r="H17406" s="1" t="s">
        <v>87164</v>
      </c>
    </row>
    <row r="17407" spans="1:8" x14ac:dyDescent="0.3">
      <c r="A17407" s="1" t="s">
        <v>82237</v>
      </c>
      <c r="B17407" s="1">
        <f t="shared" si="542"/>
        <v>66278</v>
      </c>
      <c r="C17407" s="2" t="str">
        <f t="shared" si="543"/>
        <v>𐋦</v>
      </c>
      <c r="D17407" s="4">
        <v>1</v>
      </c>
      <c r="E17407" t="s">
        <v>36234</v>
      </c>
      <c r="F17407" t="s">
        <v>77850</v>
      </c>
      <c r="G17407" s="1" t="s">
        <v>36234</v>
      </c>
      <c r="H17407" s="1" t="s">
        <v>87164</v>
      </c>
    </row>
    <row r="17408" spans="1:8" x14ac:dyDescent="0.3">
      <c r="A17408" s="1" t="s">
        <v>82238</v>
      </c>
      <c r="B17408" s="1">
        <f t="shared" si="542"/>
        <v>66279</v>
      </c>
      <c r="C17408" s="2" t="str">
        <f t="shared" si="543"/>
        <v>𐋧</v>
      </c>
      <c r="D17408" s="4">
        <v>1</v>
      </c>
      <c r="E17408" t="s">
        <v>36235</v>
      </c>
      <c r="F17408" t="s">
        <v>77850</v>
      </c>
      <c r="G17408" s="1" t="s">
        <v>36235</v>
      </c>
      <c r="H17408" s="1" t="s">
        <v>87164</v>
      </c>
    </row>
    <row r="17409" spans="1:8" x14ac:dyDescent="0.3">
      <c r="A17409" s="1" t="s">
        <v>82239</v>
      </c>
      <c r="B17409" s="1">
        <f t="shared" si="542"/>
        <v>66280</v>
      </c>
      <c r="C17409" s="2" t="str">
        <f t="shared" si="543"/>
        <v>𐋨</v>
      </c>
      <c r="D17409" s="4">
        <v>1</v>
      </c>
      <c r="E17409" t="s">
        <v>36236</v>
      </c>
      <c r="F17409" t="s">
        <v>77850</v>
      </c>
      <c r="G17409" s="1" t="s">
        <v>36236</v>
      </c>
      <c r="H17409" s="1" t="s">
        <v>87164</v>
      </c>
    </row>
    <row r="17410" spans="1:8" x14ac:dyDescent="0.3">
      <c r="A17410" s="1" t="s">
        <v>82240</v>
      </c>
      <c r="B17410" s="1">
        <f t="shared" ref="B17410:B17473" si="544">HEX2DEC(A17410)</f>
        <v>66281</v>
      </c>
      <c r="C17410" s="2" t="str">
        <f t="shared" si="543"/>
        <v>𐋩</v>
      </c>
      <c r="D17410" s="4">
        <v>1</v>
      </c>
      <c r="E17410" t="s">
        <v>36237</v>
      </c>
      <c r="F17410" t="s">
        <v>77850</v>
      </c>
      <c r="G17410" s="1" t="s">
        <v>36237</v>
      </c>
      <c r="H17410" s="1" t="s">
        <v>87164</v>
      </c>
    </row>
    <row r="17411" spans="1:8" x14ac:dyDescent="0.3">
      <c r="A17411" s="1" t="s">
        <v>36238</v>
      </c>
      <c r="B17411" s="1">
        <f t="shared" si="544"/>
        <v>66282</v>
      </c>
      <c r="C17411" s="2" t="str">
        <f t="shared" ref="C17411:C17474" si="545">_xlfn.UNICHAR(B17411)</f>
        <v>𐋪</v>
      </c>
      <c r="D17411" s="4">
        <v>1</v>
      </c>
      <c r="E17411" t="s">
        <v>36239</v>
      </c>
      <c r="F17411" t="s">
        <v>77850</v>
      </c>
      <c r="G17411" s="1" t="s">
        <v>36239</v>
      </c>
      <c r="H17411" s="1" t="s">
        <v>87164</v>
      </c>
    </row>
    <row r="17412" spans="1:8" x14ac:dyDescent="0.3">
      <c r="A17412" s="1" t="s">
        <v>36240</v>
      </c>
      <c r="B17412" s="1">
        <f t="shared" si="544"/>
        <v>66283</v>
      </c>
      <c r="C17412" s="2" t="str">
        <f t="shared" si="545"/>
        <v>𐋫</v>
      </c>
      <c r="D17412" s="4">
        <v>1</v>
      </c>
      <c r="E17412" t="s">
        <v>36241</v>
      </c>
      <c r="F17412" t="s">
        <v>77850</v>
      </c>
      <c r="G17412" s="1" t="s">
        <v>36241</v>
      </c>
      <c r="H17412" s="1" t="s">
        <v>87164</v>
      </c>
    </row>
    <row r="17413" spans="1:8" x14ac:dyDescent="0.3">
      <c r="A17413" s="1" t="s">
        <v>36242</v>
      </c>
      <c r="B17413" s="1">
        <f t="shared" si="544"/>
        <v>66284</v>
      </c>
      <c r="C17413" s="2" t="str">
        <f t="shared" si="545"/>
        <v>𐋬</v>
      </c>
      <c r="D17413" s="4">
        <v>1</v>
      </c>
      <c r="E17413" t="s">
        <v>36243</v>
      </c>
      <c r="F17413" t="s">
        <v>77850</v>
      </c>
      <c r="G17413" s="1" t="s">
        <v>36243</v>
      </c>
      <c r="H17413" s="1" t="s">
        <v>87164</v>
      </c>
    </row>
    <row r="17414" spans="1:8" x14ac:dyDescent="0.3">
      <c r="A17414" s="1" t="s">
        <v>36244</v>
      </c>
      <c r="B17414" s="1">
        <f t="shared" si="544"/>
        <v>66285</v>
      </c>
      <c r="C17414" s="2" t="str">
        <f t="shared" si="545"/>
        <v>𐋭</v>
      </c>
      <c r="D17414" s="4">
        <v>1</v>
      </c>
      <c r="E17414" t="s">
        <v>36245</v>
      </c>
      <c r="F17414" t="s">
        <v>77850</v>
      </c>
      <c r="G17414" s="1" t="s">
        <v>36245</v>
      </c>
      <c r="H17414" s="1" t="s">
        <v>87164</v>
      </c>
    </row>
    <row r="17415" spans="1:8" x14ac:dyDescent="0.3">
      <c r="A17415" s="1" t="s">
        <v>36246</v>
      </c>
      <c r="B17415" s="1">
        <f t="shared" si="544"/>
        <v>66286</v>
      </c>
      <c r="C17415" s="2" t="str">
        <f t="shared" si="545"/>
        <v>𐋮</v>
      </c>
      <c r="D17415" s="4">
        <v>1</v>
      </c>
      <c r="E17415" t="s">
        <v>36247</v>
      </c>
      <c r="F17415" t="s">
        <v>77850</v>
      </c>
      <c r="G17415" s="1" t="s">
        <v>36247</v>
      </c>
      <c r="H17415" s="1" t="s">
        <v>87164</v>
      </c>
    </row>
    <row r="17416" spans="1:8" x14ac:dyDescent="0.3">
      <c r="A17416" s="1" t="s">
        <v>36248</v>
      </c>
      <c r="B17416" s="1">
        <f t="shared" si="544"/>
        <v>66287</v>
      </c>
      <c r="C17416" s="2" t="str">
        <f t="shared" si="545"/>
        <v>𐋯</v>
      </c>
      <c r="D17416" s="4">
        <v>1</v>
      </c>
      <c r="E17416" t="s">
        <v>36249</v>
      </c>
      <c r="F17416" t="s">
        <v>77850</v>
      </c>
      <c r="G17416" s="1" t="s">
        <v>36249</v>
      </c>
      <c r="H17416" s="1" t="s">
        <v>87164</v>
      </c>
    </row>
    <row r="17417" spans="1:8" x14ac:dyDescent="0.3">
      <c r="A17417" s="1" t="s">
        <v>36250</v>
      </c>
      <c r="B17417" s="1">
        <f t="shared" si="544"/>
        <v>66288</v>
      </c>
      <c r="C17417" s="2" t="str">
        <f t="shared" si="545"/>
        <v>𐋰</v>
      </c>
      <c r="D17417" s="4">
        <v>1</v>
      </c>
      <c r="E17417" t="s">
        <v>36251</v>
      </c>
      <c r="F17417" t="s">
        <v>77850</v>
      </c>
      <c r="G17417" s="1" t="s">
        <v>36251</v>
      </c>
      <c r="H17417" s="1" t="s">
        <v>87164</v>
      </c>
    </row>
    <row r="17418" spans="1:8" x14ac:dyDescent="0.3">
      <c r="A17418" s="1" t="s">
        <v>36252</v>
      </c>
      <c r="B17418" s="1">
        <f t="shared" si="544"/>
        <v>66289</v>
      </c>
      <c r="C17418" s="2" t="str">
        <f t="shared" si="545"/>
        <v>𐋱</v>
      </c>
      <c r="D17418" s="4">
        <v>1</v>
      </c>
      <c r="E17418" t="s">
        <v>36253</v>
      </c>
      <c r="F17418" t="s">
        <v>77850</v>
      </c>
      <c r="G17418" s="1" t="s">
        <v>36253</v>
      </c>
      <c r="H17418" s="1" t="s">
        <v>87164</v>
      </c>
    </row>
    <row r="17419" spans="1:8" x14ac:dyDescent="0.3">
      <c r="A17419" s="1" t="s">
        <v>36254</v>
      </c>
      <c r="B17419" s="1">
        <f t="shared" si="544"/>
        <v>66290</v>
      </c>
      <c r="C17419" s="2" t="str">
        <f t="shared" si="545"/>
        <v>𐋲</v>
      </c>
      <c r="D17419" s="4">
        <v>1</v>
      </c>
      <c r="E17419" t="s">
        <v>36255</v>
      </c>
      <c r="F17419" t="s">
        <v>77850</v>
      </c>
      <c r="G17419" s="1" t="s">
        <v>36255</v>
      </c>
      <c r="H17419" s="1" t="s">
        <v>87164</v>
      </c>
    </row>
    <row r="17420" spans="1:8" x14ac:dyDescent="0.3">
      <c r="A17420" s="1" t="s">
        <v>36256</v>
      </c>
      <c r="B17420" s="1">
        <f t="shared" si="544"/>
        <v>66291</v>
      </c>
      <c r="C17420" s="2" t="str">
        <f t="shared" si="545"/>
        <v>𐋳</v>
      </c>
      <c r="D17420" s="4">
        <v>1</v>
      </c>
      <c r="E17420" t="s">
        <v>36257</v>
      </c>
      <c r="F17420" t="s">
        <v>77850</v>
      </c>
      <c r="G17420" s="1" t="s">
        <v>36257</v>
      </c>
      <c r="H17420" s="1" t="s">
        <v>87164</v>
      </c>
    </row>
    <row r="17421" spans="1:8" x14ac:dyDescent="0.3">
      <c r="A17421" s="1" t="s">
        <v>36258</v>
      </c>
      <c r="B17421" s="1">
        <f t="shared" si="544"/>
        <v>66292</v>
      </c>
      <c r="C17421" s="2" t="str">
        <f t="shared" si="545"/>
        <v>𐋴</v>
      </c>
      <c r="D17421" s="4">
        <v>1</v>
      </c>
      <c r="E17421" t="s">
        <v>36259</v>
      </c>
      <c r="F17421" t="s">
        <v>77850</v>
      </c>
      <c r="G17421" s="1" t="s">
        <v>36259</v>
      </c>
      <c r="H17421" s="1" t="s">
        <v>87164</v>
      </c>
    </row>
    <row r="17422" spans="1:8" x14ac:dyDescent="0.3">
      <c r="A17422" s="1" t="s">
        <v>36260</v>
      </c>
      <c r="B17422" s="1">
        <f t="shared" si="544"/>
        <v>66293</v>
      </c>
      <c r="C17422" s="2" t="str">
        <f t="shared" si="545"/>
        <v>𐋵</v>
      </c>
      <c r="D17422" s="4">
        <v>1</v>
      </c>
      <c r="E17422" t="s">
        <v>36261</v>
      </c>
      <c r="F17422" t="s">
        <v>77850</v>
      </c>
      <c r="G17422" s="1" t="s">
        <v>36261</v>
      </c>
      <c r="H17422" s="1" t="s">
        <v>87164</v>
      </c>
    </row>
    <row r="17423" spans="1:8" x14ac:dyDescent="0.3">
      <c r="A17423" s="1" t="s">
        <v>36262</v>
      </c>
      <c r="B17423" s="1">
        <f t="shared" si="544"/>
        <v>66294</v>
      </c>
      <c r="C17423" s="2" t="str">
        <f t="shared" si="545"/>
        <v>𐋶</v>
      </c>
      <c r="D17423" s="4">
        <v>1</v>
      </c>
      <c r="E17423" t="s">
        <v>36263</v>
      </c>
      <c r="F17423" t="s">
        <v>77850</v>
      </c>
      <c r="G17423" s="1" t="s">
        <v>36263</v>
      </c>
      <c r="H17423" s="1" t="s">
        <v>87164</v>
      </c>
    </row>
    <row r="17424" spans="1:8" x14ac:dyDescent="0.3">
      <c r="A17424" s="1" t="s">
        <v>36264</v>
      </c>
      <c r="B17424" s="1">
        <f t="shared" si="544"/>
        <v>66295</v>
      </c>
      <c r="C17424" s="2" t="str">
        <f t="shared" si="545"/>
        <v>𐋷</v>
      </c>
      <c r="D17424" s="4">
        <v>1</v>
      </c>
      <c r="E17424" t="s">
        <v>36265</v>
      </c>
      <c r="F17424" t="s">
        <v>77850</v>
      </c>
      <c r="G17424" s="1" t="s">
        <v>36265</v>
      </c>
      <c r="H17424" s="1" t="s">
        <v>87164</v>
      </c>
    </row>
    <row r="17425" spans="1:8" x14ac:dyDescent="0.3">
      <c r="A17425" s="1" t="s">
        <v>36266</v>
      </c>
      <c r="B17425" s="1">
        <f t="shared" si="544"/>
        <v>66296</v>
      </c>
      <c r="C17425" s="2" t="str">
        <f t="shared" si="545"/>
        <v>𐋸</v>
      </c>
      <c r="D17425" s="4">
        <v>1</v>
      </c>
      <c r="E17425" t="s">
        <v>36267</v>
      </c>
      <c r="F17425" t="s">
        <v>77850</v>
      </c>
      <c r="G17425" s="1" t="s">
        <v>36267</v>
      </c>
      <c r="H17425" s="1" t="s">
        <v>87164</v>
      </c>
    </row>
    <row r="17426" spans="1:8" x14ac:dyDescent="0.3">
      <c r="A17426" s="1" t="s">
        <v>36268</v>
      </c>
      <c r="B17426" s="1">
        <f t="shared" si="544"/>
        <v>66297</v>
      </c>
      <c r="C17426" s="2" t="str">
        <f t="shared" si="545"/>
        <v>𐋹</v>
      </c>
      <c r="D17426" s="4">
        <v>1</v>
      </c>
      <c r="E17426" t="s">
        <v>36269</v>
      </c>
      <c r="F17426" t="s">
        <v>77850</v>
      </c>
      <c r="G17426" s="1" t="s">
        <v>36269</v>
      </c>
      <c r="H17426" s="1" t="s">
        <v>87164</v>
      </c>
    </row>
    <row r="17427" spans="1:8" x14ac:dyDescent="0.3">
      <c r="A17427" s="1" t="s">
        <v>36270</v>
      </c>
      <c r="B17427" s="1">
        <f t="shared" si="544"/>
        <v>66298</v>
      </c>
      <c r="C17427" s="2" t="str">
        <f t="shared" si="545"/>
        <v>𐋺</v>
      </c>
      <c r="D17427" s="4">
        <v>1</v>
      </c>
      <c r="E17427" t="s">
        <v>36271</v>
      </c>
      <c r="F17427" t="s">
        <v>77850</v>
      </c>
      <c r="G17427" s="1" t="s">
        <v>36271</v>
      </c>
      <c r="H17427" s="1" t="s">
        <v>87164</v>
      </c>
    </row>
    <row r="17428" spans="1:8" x14ac:dyDescent="0.3">
      <c r="A17428" s="1" t="s">
        <v>36272</v>
      </c>
      <c r="B17428" s="1">
        <f t="shared" si="544"/>
        <v>66299</v>
      </c>
      <c r="C17428" s="2" t="str">
        <f t="shared" si="545"/>
        <v>𐋻</v>
      </c>
      <c r="D17428" s="4">
        <v>1</v>
      </c>
      <c r="E17428" t="s">
        <v>36273</v>
      </c>
      <c r="F17428" t="s">
        <v>77850</v>
      </c>
      <c r="G17428" s="1" t="s">
        <v>36273</v>
      </c>
      <c r="H17428" s="1" t="s">
        <v>87164</v>
      </c>
    </row>
    <row r="17429" spans="1:8" x14ac:dyDescent="0.3">
      <c r="A17429" s="1" t="s">
        <v>82241</v>
      </c>
      <c r="B17429" s="1">
        <f t="shared" si="544"/>
        <v>66304</v>
      </c>
      <c r="C17429" s="2" t="str">
        <f t="shared" si="545"/>
        <v>𐌀</v>
      </c>
      <c r="E17429" t="s">
        <v>36274</v>
      </c>
      <c r="F17429" t="s">
        <v>77850</v>
      </c>
      <c r="G17429" s="1" t="s">
        <v>36274</v>
      </c>
      <c r="H17429" s="1" t="s">
        <v>87165</v>
      </c>
    </row>
    <row r="17430" spans="1:8" x14ac:dyDescent="0.3">
      <c r="A17430" s="1" t="s">
        <v>82242</v>
      </c>
      <c r="B17430" s="1">
        <f t="shared" si="544"/>
        <v>66305</v>
      </c>
      <c r="C17430" s="2" t="str">
        <f t="shared" si="545"/>
        <v>𐌁</v>
      </c>
      <c r="E17430" t="s">
        <v>36275</v>
      </c>
      <c r="F17430" t="s">
        <v>77850</v>
      </c>
      <c r="G17430" s="1" t="s">
        <v>36275</v>
      </c>
      <c r="H17430" s="1" t="s">
        <v>87165</v>
      </c>
    </row>
    <row r="17431" spans="1:8" x14ac:dyDescent="0.3">
      <c r="A17431" s="1" t="s">
        <v>82243</v>
      </c>
      <c r="B17431" s="1">
        <f t="shared" si="544"/>
        <v>66306</v>
      </c>
      <c r="C17431" s="2" t="str">
        <f t="shared" si="545"/>
        <v>𐌂</v>
      </c>
      <c r="E17431" t="s">
        <v>36276</v>
      </c>
      <c r="F17431" t="s">
        <v>77850</v>
      </c>
      <c r="G17431" s="1" t="s">
        <v>36276</v>
      </c>
      <c r="H17431" s="1" t="s">
        <v>87165</v>
      </c>
    </row>
    <row r="17432" spans="1:8" x14ac:dyDescent="0.3">
      <c r="A17432" s="1" t="s">
        <v>82244</v>
      </c>
      <c r="B17432" s="1">
        <f t="shared" si="544"/>
        <v>66307</v>
      </c>
      <c r="C17432" s="2" t="str">
        <f t="shared" si="545"/>
        <v>𐌃</v>
      </c>
      <c r="E17432" t="s">
        <v>36277</v>
      </c>
      <c r="F17432" t="s">
        <v>77850</v>
      </c>
      <c r="G17432" s="1" t="s">
        <v>36277</v>
      </c>
      <c r="H17432" s="1" t="s">
        <v>87165</v>
      </c>
    </row>
    <row r="17433" spans="1:8" x14ac:dyDescent="0.3">
      <c r="A17433" s="1" t="s">
        <v>82245</v>
      </c>
      <c r="B17433" s="1">
        <f t="shared" si="544"/>
        <v>66308</v>
      </c>
      <c r="C17433" s="2" t="str">
        <f t="shared" si="545"/>
        <v>𐌄</v>
      </c>
      <c r="E17433" t="s">
        <v>36278</v>
      </c>
      <c r="F17433" t="s">
        <v>77850</v>
      </c>
      <c r="G17433" s="1" t="s">
        <v>36278</v>
      </c>
      <c r="H17433" s="1" t="s">
        <v>87165</v>
      </c>
    </row>
    <row r="17434" spans="1:8" x14ac:dyDescent="0.3">
      <c r="A17434" s="1" t="s">
        <v>82246</v>
      </c>
      <c r="B17434" s="1">
        <f t="shared" si="544"/>
        <v>66309</v>
      </c>
      <c r="C17434" s="2" t="str">
        <f t="shared" si="545"/>
        <v>𐌅</v>
      </c>
      <c r="E17434" t="s">
        <v>36279</v>
      </c>
      <c r="F17434" t="s">
        <v>77850</v>
      </c>
      <c r="G17434" s="1" t="s">
        <v>36279</v>
      </c>
      <c r="H17434" s="1" t="s">
        <v>87165</v>
      </c>
    </row>
    <row r="17435" spans="1:8" x14ac:dyDescent="0.3">
      <c r="A17435" s="1" t="s">
        <v>82247</v>
      </c>
      <c r="B17435" s="1">
        <f t="shared" si="544"/>
        <v>66310</v>
      </c>
      <c r="C17435" s="2" t="str">
        <f t="shared" si="545"/>
        <v>𐌆</v>
      </c>
      <c r="E17435" t="s">
        <v>36280</v>
      </c>
      <c r="F17435" t="s">
        <v>77850</v>
      </c>
      <c r="G17435" s="1" t="s">
        <v>36280</v>
      </c>
      <c r="H17435" s="1" t="s">
        <v>87165</v>
      </c>
    </row>
    <row r="17436" spans="1:8" x14ac:dyDescent="0.3">
      <c r="A17436" s="1" t="s">
        <v>82248</v>
      </c>
      <c r="B17436" s="1">
        <f t="shared" si="544"/>
        <v>66311</v>
      </c>
      <c r="C17436" s="2" t="str">
        <f t="shared" si="545"/>
        <v>𐌇</v>
      </c>
      <c r="E17436" t="s">
        <v>36281</v>
      </c>
      <c r="F17436" t="s">
        <v>77850</v>
      </c>
      <c r="G17436" s="1" t="s">
        <v>36281</v>
      </c>
      <c r="H17436" s="1" t="s">
        <v>87165</v>
      </c>
    </row>
    <row r="17437" spans="1:8" x14ac:dyDescent="0.3">
      <c r="A17437" s="1" t="s">
        <v>82249</v>
      </c>
      <c r="B17437" s="1">
        <f t="shared" si="544"/>
        <v>66312</v>
      </c>
      <c r="C17437" s="2" t="str">
        <f t="shared" si="545"/>
        <v>𐌈</v>
      </c>
      <c r="E17437" t="s">
        <v>36282</v>
      </c>
      <c r="F17437" t="s">
        <v>77850</v>
      </c>
      <c r="G17437" s="1" t="s">
        <v>36282</v>
      </c>
      <c r="H17437" s="1" t="s">
        <v>87165</v>
      </c>
    </row>
    <row r="17438" spans="1:8" x14ac:dyDescent="0.3">
      <c r="A17438" s="1" t="s">
        <v>82250</v>
      </c>
      <c r="B17438" s="1">
        <f t="shared" si="544"/>
        <v>66313</v>
      </c>
      <c r="C17438" s="2" t="str">
        <f t="shared" si="545"/>
        <v>𐌉</v>
      </c>
      <c r="E17438" t="s">
        <v>36283</v>
      </c>
      <c r="F17438" t="s">
        <v>77850</v>
      </c>
      <c r="G17438" s="1" t="s">
        <v>36283</v>
      </c>
      <c r="H17438" s="1" t="s">
        <v>87165</v>
      </c>
    </row>
    <row r="17439" spans="1:8" x14ac:dyDescent="0.3">
      <c r="A17439" s="1" t="s">
        <v>36284</v>
      </c>
      <c r="B17439" s="1">
        <f t="shared" si="544"/>
        <v>66314</v>
      </c>
      <c r="C17439" s="2" t="str">
        <f t="shared" si="545"/>
        <v>𐌊</v>
      </c>
      <c r="E17439" t="s">
        <v>36285</v>
      </c>
      <c r="F17439" t="s">
        <v>77850</v>
      </c>
      <c r="G17439" s="1" t="s">
        <v>36285</v>
      </c>
      <c r="H17439" s="1" t="s">
        <v>87165</v>
      </c>
    </row>
    <row r="17440" spans="1:8" x14ac:dyDescent="0.3">
      <c r="A17440" s="1" t="s">
        <v>36286</v>
      </c>
      <c r="B17440" s="1">
        <f t="shared" si="544"/>
        <v>66315</v>
      </c>
      <c r="C17440" s="2" t="str">
        <f t="shared" si="545"/>
        <v>𐌋</v>
      </c>
      <c r="E17440" t="s">
        <v>36287</v>
      </c>
      <c r="F17440" t="s">
        <v>77850</v>
      </c>
      <c r="G17440" s="1" t="s">
        <v>36287</v>
      </c>
      <c r="H17440" s="1" t="s">
        <v>87165</v>
      </c>
    </row>
    <row r="17441" spans="1:8" x14ac:dyDescent="0.3">
      <c r="A17441" s="1" t="s">
        <v>36288</v>
      </c>
      <c r="B17441" s="1">
        <f t="shared" si="544"/>
        <v>66316</v>
      </c>
      <c r="C17441" s="2" t="str">
        <f t="shared" si="545"/>
        <v>𐌌</v>
      </c>
      <c r="E17441" t="s">
        <v>36289</v>
      </c>
      <c r="F17441" t="s">
        <v>77850</v>
      </c>
      <c r="G17441" s="1" t="s">
        <v>36289</v>
      </c>
      <c r="H17441" s="1" t="s">
        <v>87165</v>
      </c>
    </row>
    <row r="17442" spans="1:8" x14ac:dyDescent="0.3">
      <c r="A17442" s="1" t="s">
        <v>36290</v>
      </c>
      <c r="B17442" s="1">
        <f t="shared" si="544"/>
        <v>66317</v>
      </c>
      <c r="C17442" s="2" t="str">
        <f t="shared" si="545"/>
        <v>𐌍</v>
      </c>
      <c r="E17442" t="s">
        <v>36291</v>
      </c>
      <c r="F17442" t="s">
        <v>77850</v>
      </c>
      <c r="G17442" s="1" t="s">
        <v>36291</v>
      </c>
      <c r="H17442" s="1" t="s">
        <v>87165</v>
      </c>
    </row>
    <row r="17443" spans="1:8" x14ac:dyDescent="0.3">
      <c r="A17443" s="1" t="s">
        <v>36292</v>
      </c>
      <c r="B17443" s="1">
        <f t="shared" si="544"/>
        <v>66318</v>
      </c>
      <c r="C17443" s="2" t="str">
        <f t="shared" si="545"/>
        <v>𐌎</v>
      </c>
      <c r="E17443" t="s">
        <v>36293</v>
      </c>
      <c r="F17443" t="s">
        <v>77850</v>
      </c>
      <c r="G17443" s="1" t="s">
        <v>36293</v>
      </c>
      <c r="H17443" s="1" t="s">
        <v>87165</v>
      </c>
    </row>
    <row r="17444" spans="1:8" x14ac:dyDescent="0.3">
      <c r="A17444" s="1" t="s">
        <v>36294</v>
      </c>
      <c r="B17444" s="1">
        <f t="shared" si="544"/>
        <v>66319</v>
      </c>
      <c r="C17444" s="2" t="str">
        <f t="shared" si="545"/>
        <v>𐌏</v>
      </c>
      <c r="E17444" t="s">
        <v>36295</v>
      </c>
      <c r="F17444" t="s">
        <v>77850</v>
      </c>
      <c r="G17444" s="1" t="s">
        <v>36295</v>
      </c>
      <c r="H17444" s="1" t="s">
        <v>87165</v>
      </c>
    </row>
    <row r="17445" spans="1:8" x14ac:dyDescent="0.3">
      <c r="A17445" s="1" t="s">
        <v>82251</v>
      </c>
      <c r="B17445" s="1">
        <f t="shared" si="544"/>
        <v>66320</v>
      </c>
      <c r="C17445" s="2" t="str">
        <f t="shared" si="545"/>
        <v>𐌐</v>
      </c>
      <c r="E17445" t="s">
        <v>36296</v>
      </c>
      <c r="F17445" t="s">
        <v>77850</v>
      </c>
      <c r="G17445" s="1" t="s">
        <v>36296</v>
      </c>
      <c r="H17445" s="1" t="s">
        <v>87165</v>
      </c>
    </row>
    <row r="17446" spans="1:8" x14ac:dyDescent="0.3">
      <c r="A17446" s="1" t="s">
        <v>82252</v>
      </c>
      <c r="B17446" s="1">
        <f t="shared" si="544"/>
        <v>66321</v>
      </c>
      <c r="C17446" s="2" t="str">
        <f t="shared" si="545"/>
        <v>𐌑</v>
      </c>
      <c r="E17446" t="s">
        <v>36297</v>
      </c>
      <c r="F17446" t="s">
        <v>77850</v>
      </c>
      <c r="G17446" s="1" t="s">
        <v>36297</v>
      </c>
      <c r="H17446" s="1" t="s">
        <v>87165</v>
      </c>
    </row>
    <row r="17447" spans="1:8" x14ac:dyDescent="0.3">
      <c r="A17447" s="1" t="s">
        <v>82253</v>
      </c>
      <c r="B17447" s="1">
        <f t="shared" si="544"/>
        <v>66322</v>
      </c>
      <c r="C17447" s="2" t="str">
        <f t="shared" si="545"/>
        <v>𐌒</v>
      </c>
      <c r="E17447" t="s">
        <v>36298</v>
      </c>
      <c r="F17447" t="s">
        <v>77850</v>
      </c>
      <c r="G17447" s="1" t="s">
        <v>36298</v>
      </c>
      <c r="H17447" s="1" t="s">
        <v>87165</v>
      </c>
    </row>
    <row r="17448" spans="1:8" x14ac:dyDescent="0.3">
      <c r="A17448" s="1" t="s">
        <v>82254</v>
      </c>
      <c r="B17448" s="1">
        <f t="shared" si="544"/>
        <v>66323</v>
      </c>
      <c r="C17448" s="2" t="str">
        <f t="shared" si="545"/>
        <v>𐌓</v>
      </c>
      <c r="E17448" t="s">
        <v>36299</v>
      </c>
      <c r="F17448" t="s">
        <v>77850</v>
      </c>
      <c r="G17448" s="1" t="s">
        <v>36299</v>
      </c>
      <c r="H17448" s="1" t="s">
        <v>87165</v>
      </c>
    </row>
    <row r="17449" spans="1:8" x14ac:dyDescent="0.3">
      <c r="A17449" s="1" t="s">
        <v>82255</v>
      </c>
      <c r="B17449" s="1">
        <f t="shared" si="544"/>
        <v>66324</v>
      </c>
      <c r="C17449" s="2" t="str">
        <f t="shared" si="545"/>
        <v>𐌔</v>
      </c>
      <c r="E17449" t="s">
        <v>36300</v>
      </c>
      <c r="F17449" t="s">
        <v>77850</v>
      </c>
      <c r="G17449" s="1" t="s">
        <v>36300</v>
      </c>
      <c r="H17449" s="1" t="s">
        <v>87165</v>
      </c>
    </row>
    <row r="17450" spans="1:8" x14ac:dyDescent="0.3">
      <c r="A17450" s="1" t="s">
        <v>82256</v>
      </c>
      <c r="B17450" s="1">
        <f t="shared" si="544"/>
        <v>66325</v>
      </c>
      <c r="C17450" s="2" t="str">
        <f t="shared" si="545"/>
        <v>𐌕</v>
      </c>
      <c r="E17450" t="s">
        <v>36301</v>
      </c>
      <c r="F17450" t="s">
        <v>77850</v>
      </c>
      <c r="G17450" s="1" t="s">
        <v>36301</v>
      </c>
      <c r="H17450" s="1" t="s">
        <v>87165</v>
      </c>
    </row>
    <row r="17451" spans="1:8" x14ac:dyDescent="0.3">
      <c r="A17451" s="1" t="s">
        <v>82257</v>
      </c>
      <c r="B17451" s="1">
        <f t="shared" si="544"/>
        <v>66326</v>
      </c>
      <c r="C17451" s="2" t="str">
        <f t="shared" si="545"/>
        <v>𐌖</v>
      </c>
      <c r="E17451" t="s">
        <v>36302</v>
      </c>
      <c r="F17451" t="s">
        <v>77850</v>
      </c>
      <c r="G17451" s="1" t="s">
        <v>36302</v>
      </c>
      <c r="H17451" s="1" t="s">
        <v>87165</v>
      </c>
    </row>
    <row r="17452" spans="1:8" x14ac:dyDescent="0.3">
      <c r="A17452" s="1" t="s">
        <v>82258</v>
      </c>
      <c r="B17452" s="1">
        <f t="shared" si="544"/>
        <v>66327</v>
      </c>
      <c r="C17452" s="2" t="str">
        <f t="shared" si="545"/>
        <v>𐌗</v>
      </c>
      <c r="E17452" t="s">
        <v>36303</v>
      </c>
      <c r="F17452" t="s">
        <v>77850</v>
      </c>
      <c r="G17452" s="1" t="s">
        <v>36303</v>
      </c>
      <c r="H17452" s="1" t="s">
        <v>87165</v>
      </c>
    </row>
    <row r="17453" spans="1:8" x14ac:dyDescent="0.3">
      <c r="A17453" s="1" t="s">
        <v>82259</v>
      </c>
      <c r="B17453" s="1">
        <f t="shared" si="544"/>
        <v>66328</v>
      </c>
      <c r="C17453" s="2" t="str">
        <f t="shared" si="545"/>
        <v>𐌘</v>
      </c>
      <c r="E17453" t="s">
        <v>36304</v>
      </c>
      <c r="F17453" t="s">
        <v>77850</v>
      </c>
      <c r="G17453" s="1" t="s">
        <v>36304</v>
      </c>
      <c r="H17453" s="1" t="s">
        <v>87165</v>
      </c>
    </row>
    <row r="17454" spans="1:8" x14ac:dyDescent="0.3">
      <c r="A17454" s="1" t="s">
        <v>82260</v>
      </c>
      <c r="B17454" s="1">
        <f t="shared" si="544"/>
        <v>66329</v>
      </c>
      <c r="C17454" s="2" t="str">
        <f t="shared" si="545"/>
        <v>𐌙</v>
      </c>
      <c r="E17454" t="s">
        <v>36305</v>
      </c>
      <c r="F17454" t="s">
        <v>77850</v>
      </c>
      <c r="G17454" s="1" t="s">
        <v>36305</v>
      </c>
      <c r="H17454" s="1" t="s">
        <v>87165</v>
      </c>
    </row>
    <row r="17455" spans="1:8" x14ac:dyDescent="0.3">
      <c r="A17455" s="1" t="s">
        <v>36306</v>
      </c>
      <c r="B17455" s="1">
        <f t="shared" si="544"/>
        <v>66330</v>
      </c>
      <c r="C17455" s="2" t="str">
        <f t="shared" si="545"/>
        <v>𐌚</v>
      </c>
      <c r="E17455" t="s">
        <v>36307</v>
      </c>
      <c r="F17455" t="s">
        <v>77850</v>
      </c>
      <c r="G17455" s="1" t="s">
        <v>36307</v>
      </c>
      <c r="H17455" s="1" t="s">
        <v>87165</v>
      </c>
    </row>
    <row r="17456" spans="1:8" x14ac:dyDescent="0.3">
      <c r="A17456" s="1" t="s">
        <v>36308</v>
      </c>
      <c r="B17456" s="1">
        <f t="shared" si="544"/>
        <v>66331</v>
      </c>
      <c r="C17456" s="2" t="str">
        <f t="shared" si="545"/>
        <v>𐌛</v>
      </c>
      <c r="E17456" t="s">
        <v>36309</v>
      </c>
      <c r="F17456" t="s">
        <v>77850</v>
      </c>
      <c r="G17456" s="1" t="s">
        <v>36309</v>
      </c>
      <c r="H17456" s="1" t="s">
        <v>87165</v>
      </c>
    </row>
    <row r="17457" spans="1:8" x14ac:dyDescent="0.3">
      <c r="A17457" s="1" t="s">
        <v>36310</v>
      </c>
      <c r="B17457" s="1">
        <f t="shared" si="544"/>
        <v>66332</v>
      </c>
      <c r="C17457" s="2" t="str">
        <f t="shared" si="545"/>
        <v>𐌜</v>
      </c>
      <c r="E17457" t="s">
        <v>36311</v>
      </c>
      <c r="F17457" t="s">
        <v>77850</v>
      </c>
      <c r="G17457" s="1" t="s">
        <v>36311</v>
      </c>
      <c r="H17457" s="1" t="s">
        <v>87165</v>
      </c>
    </row>
    <row r="17458" spans="1:8" x14ac:dyDescent="0.3">
      <c r="A17458" s="1" t="s">
        <v>36312</v>
      </c>
      <c r="B17458" s="1">
        <f t="shared" si="544"/>
        <v>66333</v>
      </c>
      <c r="C17458" s="2" t="str">
        <f t="shared" si="545"/>
        <v>𐌝</v>
      </c>
      <c r="E17458" t="s">
        <v>36313</v>
      </c>
      <c r="F17458" t="s">
        <v>77850</v>
      </c>
      <c r="G17458" s="1" t="s">
        <v>36313</v>
      </c>
      <c r="H17458" s="1" t="s">
        <v>87165</v>
      </c>
    </row>
    <row r="17459" spans="1:8" x14ac:dyDescent="0.3">
      <c r="A17459" s="1" t="s">
        <v>36314</v>
      </c>
      <c r="B17459" s="1">
        <f t="shared" si="544"/>
        <v>66334</v>
      </c>
      <c r="C17459" s="2" t="str">
        <f t="shared" si="545"/>
        <v>𐌞</v>
      </c>
      <c r="E17459" t="s">
        <v>36315</v>
      </c>
      <c r="F17459" t="s">
        <v>77850</v>
      </c>
      <c r="G17459" s="1" t="s">
        <v>36315</v>
      </c>
      <c r="H17459" s="1" t="s">
        <v>87165</v>
      </c>
    </row>
    <row r="17460" spans="1:8" x14ac:dyDescent="0.3">
      <c r="A17460" s="1" t="s">
        <v>36316</v>
      </c>
      <c r="B17460" s="1">
        <f t="shared" si="544"/>
        <v>66335</v>
      </c>
      <c r="C17460" s="2" t="str">
        <f t="shared" si="545"/>
        <v>𐌟</v>
      </c>
      <c r="E17460" t="s">
        <v>36317</v>
      </c>
      <c r="F17460" t="s">
        <v>77850</v>
      </c>
      <c r="G17460" s="1" t="s">
        <v>36317</v>
      </c>
      <c r="H17460" s="1" t="s">
        <v>87165</v>
      </c>
    </row>
    <row r="17461" spans="1:8" x14ac:dyDescent="0.3">
      <c r="A17461" s="1" t="s">
        <v>82261</v>
      </c>
      <c r="B17461" s="1">
        <f t="shared" si="544"/>
        <v>66336</v>
      </c>
      <c r="C17461" s="2" t="str">
        <f t="shared" si="545"/>
        <v>𐌠</v>
      </c>
      <c r="E17461" t="s">
        <v>36318</v>
      </c>
      <c r="F17461" t="s">
        <v>77850</v>
      </c>
      <c r="G17461" s="1" t="s">
        <v>36318</v>
      </c>
      <c r="H17461" s="1" t="s">
        <v>87165</v>
      </c>
    </row>
    <row r="17462" spans="1:8" x14ac:dyDescent="0.3">
      <c r="A17462" s="1" t="s">
        <v>82262</v>
      </c>
      <c r="B17462" s="1">
        <f t="shared" si="544"/>
        <v>66337</v>
      </c>
      <c r="C17462" s="2" t="str">
        <f t="shared" si="545"/>
        <v>𐌡</v>
      </c>
      <c r="E17462" t="s">
        <v>36319</v>
      </c>
      <c r="F17462" t="s">
        <v>77850</v>
      </c>
      <c r="G17462" s="1" t="s">
        <v>36319</v>
      </c>
      <c r="H17462" s="1" t="s">
        <v>87165</v>
      </c>
    </row>
    <row r="17463" spans="1:8" x14ac:dyDescent="0.3">
      <c r="A17463" s="1" t="s">
        <v>82263</v>
      </c>
      <c r="B17463" s="1">
        <f t="shared" si="544"/>
        <v>66338</v>
      </c>
      <c r="C17463" s="2" t="str">
        <f t="shared" si="545"/>
        <v>𐌢</v>
      </c>
      <c r="E17463" t="s">
        <v>36320</v>
      </c>
      <c r="F17463" t="s">
        <v>77850</v>
      </c>
      <c r="G17463" s="1" t="s">
        <v>36320</v>
      </c>
      <c r="H17463" s="1" t="s">
        <v>87165</v>
      </c>
    </row>
    <row r="17464" spans="1:8" x14ac:dyDescent="0.3">
      <c r="A17464" s="1" t="s">
        <v>82264</v>
      </c>
      <c r="B17464" s="1">
        <f t="shared" si="544"/>
        <v>66339</v>
      </c>
      <c r="C17464" s="2" t="str">
        <f t="shared" si="545"/>
        <v>𐌣</v>
      </c>
      <c r="E17464" t="s">
        <v>36321</v>
      </c>
      <c r="F17464" t="s">
        <v>77850</v>
      </c>
      <c r="G17464" s="1" t="s">
        <v>36321</v>
      </c>
      <c r="H17464" s="1" t="s">
        <v>87165</v>
      </c>
    </row>
    <row r="17465" spans="1:8" x14ac:dyDescent="0.3">
      <c r="A17465" s="1" t="s">
        <v>36322</v>
      </c>
      <c r="B17465" s="1">
        <f t="shared" si="544"/>
        <v>66349</v>
      </c>
      <c r="C17465" s="2" t="str">
        <f t="shared" si="545"/>
        <v>𐌭</v>
      </c>
      <c r="E17465" t="s">
        <v>36323</v>
      </c>
      <c r="F17465" t="s">
        <v>77850</v>
      </c>
      <c r="G17465" s="1" t="s">
        <v>36323</v>
      </c>
      <c r="H17465" s="1" t="s">
        <v>87165</v>
      </c>
    </row>
    <row r="17466" spans="1:8" x14ac:dyDescent="0.3">
      <c r="A17466" s="1" t="s">
        <v>36324</v>
      </c>
      <c r="B17466" s="1">
        <f t="shared" si="544"/>
        <v>66350</v>
      </c>
      <c r="C17466" s="2" t="str">
        <f t="shared" si="545"/>
        <v>𐌮</v>
      </c>
      <c r="E17466" t="s">
        <v>36325</v>
      </c>
      <c r="F17466" t="s">
        <v>77850</v>
      </c>
      <c r="G17466" s="1" t="s">
        <v>36325</v>
      </c>
      <c r="H17466" s="1" t="s">
        <v>87165</v>
      </c>
    </row>
    <row r="17467" spans="1:8" x14ac:dyDescent="0.3">
      <c r="A17467" s="1" t="s">
        <v>36326</v>
      </c>
      <c r="B17467" s="1">
        <f t="shared" si="544"/>
        <v>66351</v>
      </c>
      <c r="C17467" s="2" t="str">
        <f t="shared" si="545"/>
        <v>𐌯</v>
      </c>
      <c r="E17467" t="s">
        <v>36327</v>
      </c>
      <c r="F17467" t="s">
        <v>77850</v>
      </c>
      <c r="G17467" s="1" t="s">
        <v>36327</v>
      </c>
      <c r="H17467" s="1" t="s">
        <v>87165</v>
      </c>
    </row>
    <row r="17468" spans="1:8" x14ac:dyDescent="0.3">
      <c r="A17468" s="1" t="s">
        <v>82265</v>
      </c>
      <c r="B17468" s="1">
        <f t="shared" si="544"/>
        <v>66352</v>
      </c>
      <c r="C17468" s="2" t="str">
        <f t="shared" si="545"/>
        <v>𐌰</v>
      </c>
      <c r="E17468" t="s">
        <v>36328</v>
      </c>
      <c r="F17468" t="s">
        <v>77850</v>
      </c>
      <c r="G17468" s="1" t="s">
        <v>36328</v>
      </c>
      <c r="H17468" s="1" t="s">
        <v>87166</v>
      </c>
    </row>
    <row r="17469" spans="1:8" x14ac:dyDescent="0.3">
      <c r="A17469" s="1" t="s">
        <v>82266</v>
      </c>
      <c r="B17469" s="1">
        <f t="shared" si="544"/>
        <v>66353</v>
      </c>
      <c r="C17469" s="2" t="str">
        <f t="shared" si="545"/>
        <v>𐌱</v>
      </c>
      <c r="E17469" t="s">
        <v>36329</v>
      </c>
      <c r="F17469" t="s">
        <v>77850</v>
      </c>
      <c r="G17469" s="1" t="s">
        <v>36329</v>
      </c>
      <c r="H17469" s="1" t="s">
        <v>87166</v>
      </c>
    </row>
    <row r="17470" spans="1:8" x14ac:dyDescent="0.3">
      <c r="A17470" s="1" t="s">
        <v>82267</v>
      </c>
      <c r="B17470" s="1">
        <f t="shared" si="544"/>
        <v>66354</v>
      </c>
      <c r="C17470" s="2" t="str">
        <f t="shared" si="545"/>
        <v>𐌲</v>
      </c>
      <c r="E17470" t="s">
        <v>36330</v>
      </c>
      <c r="F17470" t="s">
        <v>77850</v>
      </c>
      <c r="G17470" s="1" t="s">
        <v>36330</v>
      </c>
      <c r="H17470" s="1" t="s">
        <v>87166</v>
      </c>
    </row>
    <row r="17471" spans="1:8" x14ac:dyDescent="0.3">
      <c r="A17471" s="1" t="s">
        <v>82268</v>
      </c>
      <c r="B17471" s="1">
        <f t="shared" si="544"/>
        <v>66355</v>
      </c>
      <c r="C17471" s="2" t="str">
        <f t="shared" si="545"/>
        <v>𐌳</v>
      </c>
      <c r="E17471" t="s">
        <v>36331</v>
      </c>
      <c r="F17471" t="s">
        <v>77850</v>
      </c>
      <c r="G17471" s="1" t="s">
        <v>36331</v>
      </c>
      <c r="H17471" s="1" t="s">
        <v>87166</v>
      </c>
    </row>
    <row r="17472" spans="1:8" x14ac:dyDescent="0.3">
      <c r="A17472" s="1" t="s">
        <v>82269</v>
      </c>
      <c r="B17472" s="1">
        <f t="shared" si="544"/>
        <v>66356</v>
      </c>
      <c r="C17472" s="2" t="str">
        <f t="shared" si="545"/>
        <v>𐌴</v>
      </c>
      <c r="E17472" t="s">
        <v>36332</v>
      </c>
      <c r="F17472" t="s">
        <v>77850</v>
      </c>
      <c r="G17472" s="1" t="s">
        <v>36332</v>
      </c>
      <c r="H17472" s="1" t="s">
        <v>87166</v>
      </c>
    </row>
    <row r="17473" spans="1:8" x14ac:dyDescent="0.3">
      <c r="A17473" s="1" t="s">
        <v>82270</v>
      </c>
      <c r="B17473" s="1">
        <f t="shared" si="544"/>
        <v>66357</v>
      </c>
      <c r="C17473" s="2" t="str">
        <f t="shared" si="545"/>
        <v>𐌵</v>
      </c>
      <c r="E17473" t="s">
        <v>36333</v>
      </c>
      <c r="F17473" t="s">
        <v>77850</v>
      </c>
      <c r="G17473" s="1" t="s">
        <v>36333</v>
      </c>
      <c r="H17473" s="1" t="s">
        <v>87166</v>
      </c>
    </row>
    <row r="17474" spans="1:8" x14ac:dyDescent="0.3">
      <c r="A17474" s="1" t="s">
        <v>82271</v>
      </c>
      <c r="B17474" s="1">
        <f t="shared" ref="B17474:B17537" si="546">HEX2DEC(A17474)</f>
        <v>66358</v>
      </c>
      <c r="C17474" s="2" t="str">
        <f t="shared" si="545"/>
        <v>𐌶</v>
      </c>
      <c r="E17474" t="s">
        <v>36334</v>
      </c>
      <c r="F17474" t="s">
        <v>77850</v>
      </c>
      <c r="G17474" s="1" t="s">
        <v>36334</v>
      </c>
      <c r="H17474" s="1" t="s">
        <v>87166</v>
      </c>
    </row>
    <row r="17475" spans="1:8" x14ac:dyDescent="0.3">
      <c r="A17475" s="1" t="s">
        <v>82272</v>
      </c>
      <c r="B17475" s="1">
        <f t="shared" si="546"/>
        <v>66359</v>
      </c>
      <c r="C17475" s="2" t="str">
        <f t="shared" ref="C17475:C17538" si="547">_xlfn.UNICHAR(B17475)</f>
        <v>𐌷</v>
      </c>
      <c r="E17475" t="s">
        <v>36335</v>
      </c>
      <c r="F17475" t="s">
        <v>77850</v>
      </c>
      <c r="G17475" s="1" t="s">
        <v>36335</v>
      </c>
      <c r="H17475" s="1" t="s">
        <v>87166</v>
      </c>
    </row>
    <row r="17476" spans="1:8" x14ac:dyDescent="0.3">
      <c r="A17476" s="1" t="s">
        <v>82273</v>
      </c>
      <c r="B17476" s="1">
        <f t="shared" si="546"/>
        <v>66360</v>
      </c>
      <c r="C17476" s="2" t="str">
        <f t="shared" si="547"/>
        <v>𐌸</v>
      </c>
      <c r="E17476" t="s">
        <v>36336</v>
      </c>
      <c r="F17476" t="s">
        <v>77850</v>
      </c>
      <c r="G17476" s="1" t="s">
        <v>36336</v>
      </c>
      <c r="H17476" s="1" t="s">
        <v>87166</v>
      </c>
    </row>
    <row r="17477" spans="1:8" x14ac:dyDescent="0.3">
      <c r="A17477" s="1" t="s">
        <v>82274</v>
      </c>
      <c r="B17477" s="1">
        <f t="shared" si="546"/>
        <v>66361</v>
      </c>
      <c r="C17477" s="2" t="str">
        <f t="shared" si="547"/>
        <v>𐌹</v>
      </c>
      <c r="E17477" t="s">
        <v>36337</v>
      </c>
      <c r="F17477" t="s">
        <v>77850</v>
      </c>
      <c r="G17477" s="1" t="s">
        <v>36337</v>
      </c>
      <c r="H17477" s="1" t="s">
        <v>87166</v>
      </c>
    </row>
    <row r="17478" spans="1:8" x14ac:dyDescent="0.3">
      <c r="A17478" s="1" t="s">
        <v>36338</v>
      </c>
      <c r="B17478" s="1">
        <f t="shared" si="546"/>
        <v>66362</v>
      </c>
      <c r="C17478" s="2" t="str">
        <f t="shared" si="547"/>
        <v>𐌺</v>
      </c>
      <c r="E17478" t="s">
        <v>36339</v>
      </c>
      <c r="F17478" t="s">
        <v>77850</v>
      </c>
      <c r="G17478" s="1" t="s">
        <v>36339</v>
      </c>
      <c r="H17478" s="1" t="s">
        <v>87166</v>
      </c>
    </row>
    <row r="17479" spans="1:8" x14ac:dyDescent="0.3">
      <c r="A17479" s="1" t="s">
        <v>36340</v>
      </c>
      <c r="B17479" s="1">
        <f t="shared" si="546"/>
        <v>66363</v>
      </c>
      <c r="C17479" s="2" t="str">
        <f t="shared" si="547"/>
        <v>𐌻</v>
      </c>
      <c r="E17479" t="s">
        <v>36341</v>
      </c>
      <c r="F17479" t="s">
        <v>77850</v>
      </c>
      <c r="G17479" s="1" t="s">
        <v>36341</v>
      </c>
      <c r="H17479" s="1" t="s">
        <v>87166</v>
      </c>
    </row>
    <row r="17480" spans="1:8" x14ac:dyDescent="0.3">
      <c r="A17480" s="1" t="s">
        <v>36342</v>
      </c>
      <c r="B17480" s="1">
        <f t="shared" si="546"/>
        <v>66364</v>
      </c>
      <c r="C17480" s="2" t="str">
        <f t="shared" si="547"/>
        <v>𐌼</v>
      </c>
      <c r="E17480" t="s">
        <v>36343</v>
      </c>
      <c r="F17480" t="s">
        <v>77850</v>
      </c>
      <c r="G17480" s="1" t="s">
        <v>36343</v>
      </c>
      <c r="H17480" s="1" t="s">
        <v>87166</v>
      </c>
    </row>
    <row r="17481" spans="1:8" x14ac:dyDescent="0.3">
      <c r="A17481" s="1" t="s">
        <v>36344</v>
      </c>
      <c r="B17481" s="1">
        <f t="shared" si="546"/>
        <v>66365</v>
      </c>
      <c r="C17481" s="2" t="str">
        <f t="shared" si="547"/>
        <v>𐌽</v>
      </c>
      <c r="E17481" t="s">
        <v>36345</v>
      </c>
      <c r="F17481" t="s">
        <v>77850</v>
      </c>
      <c r="G17481" s="1" t="s">
        <v>36345</v>
      </c>
      <c r="H17481" s="1" t="s">
        <v>87166</v>
      </c>
    </row>
    <row r="17482" spans="1:8" x14ac:dyDescent="0.3">
      <c r="A17482" s="1" t="s">
        <v>36346</v>
      </c>
      <c r="B17482" s="1">
        <f t="shared" si="546"/>
        <v>66366</v>
      </c>
      <c r="C17482" s="2" t="str">
        <f t="shared" si="547"/>
        <v>𐌾</v>
      </c>
      <c r="E17482" t="s">
        <v>36347</v>
      </c>
      <c r="F17482" t="s">
        <v>77850</v>
      </c>
      <c r="G17482" s="1" t="s">
        <v>36347</v>
      </c>
      <c r="H17482" s="1" t="s">
        <v>87166</v>
      </c>
    </row>
    <row r="17483" spans="1:8" x14ac:dyDescent="0.3">
      <c r="A17483" s="1" t="s">
        <v>36348</v>
      </c>
      <c r="B17483" s="1">
        <f t="shared" si="546"/>
        <v>66367</v>
      </c>
      <c r="C17483" s="2" t="str">
        <f t="shared" si="547"/>
        <v>𐌿</v>
      </c>
      <c r="E17483" t="s">
        <v>36349</v>
      </c>
      <c r="F17483" t="s">
        <v>77850</v>
      </c>
      <c r="G17483" s="1" t="s">
        <v>36349</v>
      </c>
      <c r="H17483" s="1" t="s">
        <v>87166</v>
      </c>
    </row>
    <row r="17484" spans="1:8" x14ac:dyDescent="0.3">
      <c r="A17484" s="1" t="s">
        <v>82275</v>
      </c>
      <c r="B17484" s="1">
        <f t="shared" si="546"/>
        <v>66368</v>
      </c>
      <c r="C17484" s="2" t="str">
        <f t="shared" si="547"/>
        <v>𐍀</v>
      </c>
      <c r="E17484" t="s">
        <v>36350</v>
      </c>
      <c r="F17484" t="s">
        <v>77850</v>
      </c>
      <c r="G17484" s="1" t="s">
        <v>36350</v>
      </c>
      <c r="H17484" s="1" t="s">
        <v>87166</v>
      </c>
    </row>
    <row r="17485" spans="1:8" x14ac:dyDescent="0.3">
      <c r="A17485" s="1" t="s">
        <v>82276</v>
      </c>
      <c r="B17485" s="1">
        <f t="shared" si="546"/>
        <v>66369</v>
      </c>
      <c r="C17485" s="2" t="str">
        <f t="shared" si="547"/>
        <v>𐍁</v>
      </c>
      <c r="E17485" t="s">
        <v>36351</v>
      </c>
      <c r="F17485" t="s">
        <v>77850</v>
      </c>
      <c r="G17485" s="1" t="s">
        <v>36351</v>
      </c>
      <c r="H17485" s="1" t="s">
        <v>87166</v>
      </c>
    </row>
    <row r="17486" spans="1:8" x14ac:dyDescent="0.3">
      <c r="A17486" s="1" t="s">
        <v>82277</v>
      </c>
      <c r="B17486" s="1">
        <f t="shared" si="546"/>
        <v>66370</v>
      </c>
      <c r="C17486" s="2" t="str">
        <f t="shared" si="547"/>
        <v>𐍂</v>
      </c>
      <c r="E17486" t="s">
        <v>36352</v>
      </c>
      <c r="F17486" t="s">
        <v>77850</v>
      </c>
      <c r="G17486" s="1" t="s">
        <v>36352</v>
      </c>
      <c r="H17486" s="1" t="s">
        <v>87166</v>
      </c>
    </row>
    <row r="17487" spans="1:8" x14ac:dyDescent="0.3">
      <c r="A17487" s="1" t="s">
        <v>82278</v>
      </c>
      <c r="B17487" s="1">
        <f t="shared" si="546"/>
        <v>66371</v>
      </c>
      <c r="C17487" s="2" t="str">
        <f t="shared" si="547"/>
        <v>𐍃</v>
      </c>
      <c r="E17487" t="s">
        <v>36353</v>
      </c>
      <c r="F17487" t="s">
        <v>77850</v>
      </c>
      <c r="G17487" s="1" t="s">
        <v>36353</v>
      </c>
      <c r="H17487" s="1" t="s">
        <v>87166</v>
      </c>
    </row>
    <row r="17488" spans="1:8" x14ac:dyDescent="0.3">
      <c r="A17488" s="1" t="s">
        <v>82279</v>
      </c>
      <c r="B17488" s="1">
        <f t="shared" si="546"/>
        <v>66372</v>
      </c>
      <c r="C17488" s="2" t="str">
        <f t="shared" si="547"/>
        <v>𐍄</v>
      </c>
      <c r="E17488" t="s">
        <v>36354</v>
      </c>
      <c r="F17488" t="s">
        <v>77850</v>
      </c>
      <c r="G17488" s="1" t="s">
        <v>36354</v>
      </c>
      <c r="H17488" s="1" t="s">
        <v>87166</v>
      </c>
    </row>
    <row r="17489" spans="1:8" x14ac:dyDescent="0.3">
      <c r="A17489" s="1" t="s">
        <v>82280</v>
      </c>
      <c r="B17489" s="1">
        <f t="shared" si="546"/>
        <v>66373</v>
      </c>
      <c r="C17489" s="2" t="str">
        <f t="shared" si="547"/>
        <v>𐍅</v>
      </c>
      <c r="E17489" t="s">
        <v>36355</v>
      </c>
      <c r="F17489" t="s">
        <v>77850</v>
      </c>
      <c r="G17489" s="1" t="s">
        <v>36355</v>
      </c>
      <c r="H17489" s="1" t="s">
        <v>87166</v>
      </c>
    </row>
    <row r="17490" spans="1:8" x14ac:dyDescent="0.3">
      <c r="A17490" s="1" t="s">
        <v>82281</v>
      </c>
      <c r="B17490" s="1">
        <f t="shared" si="546"/>
        <v>66374</v>
      </c>
      <c r="C17490" s="2" t="str">
        <f t="shared" si="547"/>
        <v>𐍆</v>
      </c>
      <c r="E17490" t="s">
        <v>36356</v>
      </c>
      <c r="F17490" t="s">
        <v>77850</v>
      </c>
      <c r="G17490" s="1" t="s">
        <v>36356</v>
      </c>
      <c r="H17490" s="1" t="s">
        <v>87166</v>
      </c>
    </row>
    <row r="17491" spans="1:8" x14ac:dyDescent="0.3">
      <c r="A17491" s="1" t="s">
        <v>82282</v>
      </c>
      <c r="B17491" s="1">
        <f t="shared" si="546"/>
        <v>66375</v>
      </c>
      <c r="C17491" s="2" t="str">
        <f t="shared" si="547"/>
        <v>𐍇</v>
      </c>
      <c r="E17491" t="s">
        <v>36357</v>
      </c>
      <c r="F17491" t="s">
        <v>77850</v>
      </c>
      <c r="G17491" s="1" t="s">
        <v>36357</v>
      </c>
      <c r="H17491" s="1" t="s">
        <v>87166</v>
      </c>
    </row>
    <row r="17492" spans="1:8" x14ac:dyDescent="0.3">
      <c r="A17492" s="1" t="s">
        <v>82283</v>
      </c>
      <c r="B17492" s="1">
        <f t="shared" si="546"/>
        <v>66376</v>
      </c>
      <c r="C17492" s="2" t="str">
        <f t="shared" si="547"/>
        <v>𐍈</v>
      </c>
      <c r="E17492" t="s">
        <v>36358</v>
      </c>
      <c r="F17492" t="s">
        <v>77850</v>
      </c>
      <c r="G17492" s="1" t="s">
        <v>36358</v>
      </c>
      <c r="H17492" s="1" t="s">
        <v>87166</v>
      </c>
    </row>
    <row r="17493" spans="1:8" x14ac:dyDescent="0.3">
      <c r="A17493" s="1" t="s">
        <v>82284</v>
      </c>
      <c r="B17493" s="1">
        <f t="shared" si="546"/>
        <v>66377</v>
      </c>
      <c r="C17493" s="2" t="str">
        <f t="shared" si="547"/>
        <v>𐍉</v>
      </c>
      <c r="E17493" t="s">
        <v>36359</v>
      </c>
      <c r="F17493" t="s">
        <v>77850</v>
      </c>
      <c r="G17493" s="1" t="s">
        <v>36359</v>
      </c>
      <c r="H17493" s="1" t="s">
        <v>87166</v>
      </c>
    </row>
    <row r="17494" spans="1:8" x14ac:dyDescent="0.3">
      <c r="A17494" s="1" t="s">
        <v>36360</v>
      </c>
      <c r="B17494" s="1">
        <f t="shared" si="546"/>
        <v>66378</v>
      </c>
      <c r="C17494" s="2" t="str">
        <f t="shared" si="547"/>
        <v>𐍊</v>
      </c>
      <c r="E17494" t="s">
        <v>36361</v>
      </c>
      <c r="F17494" t="s">
        <v>77850</v>
      </c>
      <c r="G17494" s="1" t="s">
        <v>36361</v>
      </c>
      <c r="H17494" s="1" t="s">
        <v>87166</v>
      </c>
    </row>
    <row r="17495" spans="1:8" x14ac:dyDescent="0.3">
      <c r="A17495" s="1" t="s">
        <v>82285</v>
      </c>
      <c r="B17495" s="1">
        <f t="shared" si="546"/>
        <v>66384</v>
      </c>
      <c r="C17495" s="2" t="str">
        <f t="shared" si="547"/>
        <v>𐍐</v>
      </c>
      <c r="D17495" s="4">
        <v>1</v>
      </c>
      <c r="E17495" t="s">
        <v>36362</v>
      </c>
      <c r="F17495" t="s">
        <v>77850</v>
      </c>
      <c r="G17495" s="1" t="s">
        <v>36362</v>
      </c>
      <c r="H17495" s="1" t="s">
        <v>87167</v>
      </c>
    </row>
    <row r="17496" spans="1:8" x14ac:dyDescent="0.3">
      <c r="A17496" s="1" t="s">
        <v>82286</v>
      </c>
      <c r="B17496" s="1">
        <f t="shared" si="546"/>
        <v>66385</v>
      </c>
      <c r="C17496" s="2" t="str">
        <f t="shared" si="547"/>
        <v>𐍑</v>
      </c>
      <c r="D17496" s="4">
        <v>1</v>
      </c>
      <c r="E17496" t="s">
        <v>36363</v>
      </c>
      <c r="F17496" t="s">
        <v>77850</v>
      </c>
      <c r="G17496" s="1" t="s">
        <v>36363</v>
      </c>
      <c r="H17496" s="1" t="s">
        <v>87167</v>
      </c>
    </row>
    <row r="17497" spans="1:8" x14ac:dyDescent="0.3">
      <c r="A17497" s="1" t="s">
        <v>82287</v>
      </c>
      <c r="B17497" s="1">
        <f t="shared" si="546"/>
        <v>66386</v>
      </c>
      <c r="C17497" s="2" t="str">
        <f t="shared" si="547"/>
        <v>𐍒</v>
      </c>
      <c r="D17497" s="4">
        <v>1</v>
      </c>
      <c r="E17497" t="s">
        <v>36364</v>
      </c>
      <c r="F17497" t="s">
        <v>77850</v>
      </c>
      <c r="G17497" s="1" t="s">
        <v>36364</v>
      </c>
      <c r="H17497" s="1" t="s">
        <v>87167</v>
      </c>
    </row>
    <row r="17498" spans="1:8" x14ac:dyDescent="0.3">
      <c r="A17498" s="1" t="s">
        <v>82288</v>
      </c>
      <c r="B17498" s="1">
        <f t="shared" si="546"/>
        <v>66387</v>
      </c>
      <c r="C17498" s="2" t="str">
        <f t="shared" si="547"/>
        <v>𐍓</v>
      </c>
      <c r="D17498" s="4">
        <v>1</v>
      </c>
      <c r="E17498" t="s">
        <v>36365</v>
      </c>
      <c r="F17498" t="s">
        <v>77850</v>
      </c>
      <c r="G17498" s="1" t="s">
        <v>36365</v>
      </c>
      <c r="H17498" s="1" t="s">
        <v>87167</v>
      </c>
    </row>
    <row r="17499" spans="1:8" x14ac:dyDescent="0.3">
      <c r="A17499" s="1" t="s">
        <v>82289</v>
      </c>
      <c r="B17499" s="1">
        <f t="shared" si="546"/>
        <v>66388</v>
      </c>
      <c r="C17499" s="2" t="str">
        <f t="shared" si="547"/>
        <v>𐍔</v>
      </c>
      <c r="D17499" s="4">
        <v>1</v>
      </c>
      <c r="E17499" t="s">
        <v>36366</v>
      </c>
      <c r="F17499" t="s">
        <v>77850</v>
      </c>
      <c r="G17499" s="1" t="s">
        <v>36366</v>
      </c>
      <c r="H17499" s="1" t="s">
        <v>87167</v>
      </c>
    </row>
    <row r="17500" spans="1:8" x14ac:dyDescent="0.3">
      <c r="A17500" s="1" t="s">
        <v>82290</v>
      </c>
      <c r="B17500" s="1">
        <f t="shared" si="546"/>
        <v>66389</v>
      </c>
      <c r="C17500" s="2" t="str">
        <f t="shared" si="547"/>
        <v>𐍕</v>
      </c>
      <c r="D17500" s="4">
        <v>1</v>
      </c>
      <c r="E17500" t="s">
        <v>36367</v>
      </c>
      <c r="F17500" t="s">
        <v>77850</v>
      </c>
      <c r="G17500" s="1" t="s">
        <v>36367</v>
      </c>
      <c r="H17500" s="1" t="s">
        <v>87167</v>
      </c>
    </row>
    <row r="17501" spans="1:8" x14ac:dyDescent="0.3">
      <c r="A17501" s="1" t="s">
        <v>82291</v>
      </c>
      <c r="B17501" s="1">
        <f t="shared" si="546"/>
        <v>66390</v>
      </c>
      <c r="C17501" s="2" t="str">
        <f t="shared" si="547"/>
        <v>𐍖</v>
      </c>
      <c r="D17501" s="4">
        <v>1</v>
      </c>
      <c r="E17501" t="s">
        <v>36368</v>
      </c>
      <c r="F17501" t="s">
        <v>77850</v>
      </c>
      <c r="G17501" s="1" t="s">
        <v>36368</v>
      </c>
      <c r="H17501" s="1" t="s">
        <v>87167</v>
      </c>
    </row>
    <row r="17502" spans="1:8" x14ac:dyDescent="0.3">
      <c r="A17502" s="1" t="s">
        <v>82292</v>
      </c>
      <c r="B17502" s="1">
        <f t="shared" si="546"/>
        <v>66391</v>
      </c>
      <c r="C17502" s="2" t="str">
        <f t="shared" si="547"/>
        <v>𐍗</v>
      </c>
      <c r="D17502" s="4">
        <v>1</v>
      </c>
      <c r="E17502" t="s">
        <v>36369</v>
      </c>
      <c r="F17502" t="s">
        <v>77850</v>
      </c>
      <c r="G17502" s="1" t="s">
        <v>36369</v>
      </c>
      <c r="H17502" s="1" t="s">
        <v>87167</v>
      </c>
    </row>
    <row r="17503" spans="1:8" x14ac:dyDescent="0.3">
      <c r="A17503" s="1" t="s">
        <v>82293</v>
      </c>
      <c r="B17503" s="1">
        <f t="shared" si="546"/>
        <v>66392</v>
      </c>
      <c r="C17503" s="2" t="str">
        <f t="shared" si="547"/>
        <v>𐍘</v>
      </c>
      <c r="D17503" s="4">
        <v>1</v>
      </c>
      <c r="E17503" t="s">
        <v>36370</v>
      </c>
      <c r="F17503" t="s">
        <v>77850</v>
      </c>
      <c r="G17503" s="1" t="s">
        <v>36370</v>
      </c>
      <c r="H17503" s="1" t="s">
        <v>87167</v>
      </c>
    </row>
    <row r="17504" spans="1:8" x14ac:dyDescent="0.3">
      <c r="A17504" s="1" t="s">
        <v>82294</v>
      </c>
      <c r="B17504" s="1">
        <f t="shared" si="546"/>
        <v>66393</v>
      </c>
      <c r="C17504" s="2" t="str">
        <f t="shared" si="547"/>
        <v>𐍙</v>
      </c>
      <c r="D17504" s="4">
        <v>1</v>
      </c>
      <c r="E17504" t="s">
        <v>36371</v>
      </c>
      <c r="F17504" t="s">
        <v>77850</v>
      </c>
      <c r="G17504" s="1" t="s">
        <v>36371</v>
      </c>
      <c r="H17504" s="1" t="s">
        <v>87167</v>
      </c>
    </row>
    <row r="17505" spans="1:8" x14ac:dyDescent="0.3">
      <c r="A17505" s="1" t="s">
        <v>36372</v>
      </c>
      <c r="B17505" s="1">
        <f t="shared" si="546"/>
        <v>66394</v>
      </c>
      <c r="C17505" s="2" t="str">
        <f t="shared" si="547"/>
        <v>𐍚</v>
      </c>
      <c r="D17505" s="4">
        <v>1</v>
      </c>
      <c r="E17505" t="s">
        <v>36373</v>
      </c>
      <c r="F17505" t="s">
        <v>77850</v>
      </c>
      <c r="G17505" s="1" t="s">
        <v>36373</v>
      </c>
      <c r="H17505" s="1" t="s">
        <v>87167</v>
      </c>
    </row>
    <row r="17506" spans="1:8" x14ac:dyDescent="0.3">
      <c r="A17506" s="1" t="s">
        <v>36374</v>
      </c>
      <c r="B17506" s="1">
        <f t="shared" si="546"/>
        <v>66395</v>
      </c>
      <c r="C17506" s="2" t="str">
        <f t="shared" si="547"/>
        <v>𐍛</v>
      </c>
      <c r="D17506" s="4">
        <v>1</v>
      </c>
      <c r="E17506" t="s">
        <v>36375</v>
      </c>
      <c r="F17506" t="s">
        <v>77850</v>
      </c>
      <c r="G17506" s="1" t="s">
        <v>36375</v>
      </c>
      <c r="H17506" s="1" t="s">
        <v>87167</v>
      </c>
    </row>
    <row r="17507" spans="1:8" x14ac:dyDescent="0.3">
      <c r="A17507" s="1" t="s">
        <v>36376</v>
      </c>
      <c r="B17507" s="1">
        <f t="shared" si="546"/>
        <v>66396</v>
      </c>
      <c r="C17507" s="2" t="str">
        <f t="shared" si="547"/>
        <v>𐍜</v>
      </c>
      <c r="D17507" s="4">
        <v>1</v>
      </c>
      <c r="E17507" t="s">
        <v>36377</v>
      </c>
      <c r="F17507" t="s">
        <v>77850</v>
      </c>
      <c r="G17507" s="1" t="s">
        <v>36377</v>
      </c>
      <c r="H17507" s="1" t="s">
        <v>87167</v>
      </c>
    </row>
    <row r="17508" spans="1:8" x14ac:dyDescent="0.3">
      <c r="A17508" s="1" t="s">
        <v>36378</v>
      </c>
      <c r="B17508" s="1">
        <f t="shared" si="546"/>
        <v>66397</v>
      </c>
      <c r="C17508" s="2" t="str">
        <f t="shared" si="547"/>
        <v>𐍝</v>
      </c>
      <c r="D17508" s="4">
        <v>1</v>
      </c>
      <c r="E17508" t="s">
        <v>36379</v>
      </c>
      <c r="F17508" t="s">
        <v>77850</v>
      </c>
      <c r="G17508" s="1" t="s">
        <v>36379</v>
      </c>
      <c r="H17508" s="1" t="s">
        <v>87167</v>
      </c>
    </row>
    <row r="17509" spans="1:8" x14ac:dyDescent="0.3">
      <c r="A17509" s="1" t="s">
        <v>36380</v>
      </c>
      <c r="B17509" s="1">
        <f t="shared" si="546"/>
        <v>66398</v>
      </c>
      <c r="C17509" s="2" t="str">
        <f t="shared" si="547"/>
        <v>𐍞</v>
      </c>
      <c r="D17509" s="4">
        <v>1</v>
      </c>
      <c r="E17509" t="s">
        <v>36381</v>
      </c>
      <c r="F17509" t="s">
        <v>77850</v>
      </c>
      <c r="G17509" s="1" t="s">
        <v>36381</v>
      </c>
      <c r="H17509" s="1" t="s">
        <v>87167</v>
      </c>
    </row>
    <row r="17510" spans="1:8" x14ac:dyDescent="0.3">
      <c r="A17510" s="1" t="s">
        <v>36382</v>
      </c>
      <c r="B17510" s="1">
        <f t="shared" si="546"/>
        <v>66399</v>
      </c>
      <c r="C17510" s="2" t="str">
        <f t="shared" si="547"/>
        <v>𐍟</v>
      </c>
      <c r="D17510" s="4">
        <v>1</v>
      </c>
      <c r="E17510" t="s">
        <v>36383</v>
      </c>
      <c r="F17510" t="s">
        <v>77850</v>
      </c>
      <c r="G17510" s="1" t="s">
        <v>36383</v>
      </c>
      <c r="H17510" s="1" t="s">
        <v>87167</v>
      </c>
    </row>
    <row r="17511" spans="1:8" x14ac:dyDescent="0.3">
      <c r="A17511" s="1" t="s">
        <v>82295</v>
      </c>
      <c r="B17511" s="1">
        <f t="shared" si="546"/>
        <v>66400</v>
      </c>
      <c r="C17511" s="2" t="str">
        <f t="shared" si="547"/>
        <v>𐍠</v>
      </c>
      <c r="D17511" s="4">
        <v>1</v>
      </c>
      <c r="E17511" t="s">
        <v>36384</v>
      </c>
      <c r="F17511" t="s">
        <v>77850</v>
      </c>
      <c r="G17511" s="1" t="s">
        <v>36384</v>
      </c>
      <c r="H17511" s="1" t="s">
        <v>87167</v>
      </c>
    </row>
    <row r="17512" spans="1:8" x14ac:dyDescent="0.3">
      <c r="A17512" s="1" t="s">
        <v>82296</v>
      </c>
      <c r="B17512" s="1">
        <f t="shared" si="546"/>
        <v>66401</v>
      </c>
      <c r="C17512" s="2" t="str">
        <f t="shared" si="547"/>
        <v>𐍡</v>
      </c>
      <c r="D17512" s="4">
        <v>1</v>
      </c>
      <c r="E17512" t="s">
        <v>36385</v>
      </c>
      <c r="F17512" t="s">
        <v>77850</v>
      </c>
      <c r="G17512" s="1" t="s">
        <v>36385</v>
      </c>
      <c r="H17512" s="1" t="s">
        <v>87167</v>
      </c>
    </row>
    <row r="17513" spans="1:8" x14ac:dyDescent="0.3">
      <c r="A17513" s="1" t="s">
        <v>82297</v>
      </c>
      <c r="B17513" s="1">
        <f t="shared" si="546"/>
        <v>66402</v>
      </c>
      <c r="C17513" s="2" t="str">
        <f t="shared" si="547"/>
        <v>𐍢</v>
      </c>
      <c r="D17513" s="4">
        <v>1</v>
      </c>
      <c r="E17513" t="s">
        <v>36386</v>
      </c>
      <c r="F17513" t="s">
        <v>77850</v>
      </c>
      <c r="G17513" s="1" t="s">
        <v>36386</v>
      </c>
      <c r="H17513" s="1" t="s">
        <v>87167</v>
      </c>
    </row>
    <row r="17514" spans="1:8" x14ac:dyDescent="0.3">
      <c r="A17514" s="1" t="s">
        <v>82298</v>
      </c>
      <c r="B17514" s="1">
        <f t="shared" si="546"/>
        <v>66403</v>
      </c>
      <c r="C17514" s="2" t="str">
        <f t="shared" si="547"/>
        <v>𐍣</v>
      </c>
      <c r="D17514" s="4">
        <v>1</v>
      </c>
      <c r="E17514" t="s">
        <v>36387</v>
      </c>
      <c r="F17514" t="s">
        <v>77850</v>
      </c>
      <c r="G17514" s="1" t="s">
        <v>36387</v>
      </c>
      <c r="H17514" s="1" t="s">
        <v>87167</v>
      </c>
    </row>
    <row r="17515" spans="1:8" x14ac:dyDescent="0.3">
      <c r="A17515" s="1" t="s">
        <v>82299</v>
      </c>
      <c r="B17515" s="1">
        <f t="shared" si="546"/>
        <v>66404</v>
      </c>
      <c r="C17515" s="2" t="str">
        <f t="shared" si="547"/>
        <v>𐍤</v>
      </c>
      <c r="D17515" s="4">
        <v>1</v>
      </c>
      <c r="E17515" t="s">
        <v>36388</v>
      </c>
      <c r="F17515" t="s">
        <v>77850</v>
      </c>
      <c r="G17515" s="1" t="s">
        <v>36388</v>
      </c>
      <c r="H17515" s="1" t="s">
        <v>87167</v>
      </c>
    </row>
    <row r="17516" spans="1:8" x14ac:dyDescent="0.3">
      <c r="A17516" s="1" t="s">
        <v>82300</v>
      </c>
      <c r="B17516" s="1">
        <f t="shared" si="546"/>
        <v>66405</v>
      </c>
      <c r="C17516" s="2" t="str">
        <f t="shared" si="547"/>
        <v>𐍥</v>
      </c>
      <c r="D17516" s="4">
        <v>1</v>
      </c>
      <c r="E17516" t="s">
        <v>36389</v>
      </c>
      <c r="F17516" t="s">
        <v>77850</v>
      </c>
      <c r="G17516" s="1" t="s">
        <v>36389</v>
      </c>
      <c r="H17516" s="1" t="s">
        <v>87167</v>
      </c>
    </row>
    <row r="17517" spans="1:8" x14ac:dyDescent="0.3">
      <c r="A17517" s="1" t="s">
        <v>82301</v>
      </c>
      <c r="B17517" s="1">
        <f t="shared" si="546"/>
        <v>66406</v>
      </c>
      <c r="C17517" s="2" t="str">
        <f t="shared" si="547"/>
        <v>𐍦</v>
      </c>
      <c r="D17517" s="4">
        <v>1</v>
      </c>
      <c r="E17517" t="s">
        <v>36390</v>
      </c>
      <c r="F17517" t="s">
        <v>77850</v>
      </c>
      <c r="G17517" s="1" t="s">
        <v>36390</v>
      </c>
      <c r="H17517" s="1" t="s">
        <v>87167</v>
      </c>
    </row>
    <row r="17518" spans="1:8" x14ac:dyDescent="0.3">
      <c r="A17518" s="1" t="s">
        <v>82302</v>
      </c>
      <c r="B17518" s="1">
        <f t="shared" si="546"/>
        <v>66407</v>
      </c>
      <c r="C17518" s="2" t="str">
        <f t="shared" si="547"/>
        <v>𐍧</v>
      </c>
      <c r="D17518" s="4">
        <v>1</v>
      </c>
      <c r="E17518" t="s">
        <v>36391</v>
      </c>
      <c r="F17518" t="s">
        <v>77850</v>
      </c>
      <c r="G17518" s="1" t="s">
        <v>36391</v>
      </c>
      <c r="H17518" s="1" t="s">
        <v>87167</v>
      </c>
    </row>
    <row r="17519" spans="1:8" x14ac:dyDescent="0.3">
      <c r="A17519" s="1" t="s">
        <v>82303</v>
      </c>
      <c r="B17519" s="1">
        <f t="shared" si="546"/>
        <v>66408</v>
      </c>
      <c r="C17519" s="2" t="str">
        <f t="shared" si="547"/>
        <v>𐍨</v>
      </c>
      <c r="D17519" s="4">
        <v>1</v>
      </c>
      <c r="E17519" t="s">
        <v>36392</v>
      </c>
      <c r="F17519" t="s">
        <v>77850</v>
      </c>
      <c r="G17519" s="1" t="s">
        <v>36392</v>
      </c>
      <c r="H17519" s="1" t="s">
        <v>87167</v>
      </c>
    </row>
    <row r="17520" spans="1:8" x14ac:dyDescent="0.3">
      <c r="A17520" s="1" t="s">
        <v>82304</v>
      </c>
      <c r="B17520" s="1">
        <f t="shared" si="546"/>
        <v>66409</v>
      </c>
      <c r="C17520" s="2" t="str">
        <f t="shared" si="547"/>
        <v>𐍩</v>
      </c>
      <c r="D17520" s="4">
        <v>1</v>
      </c>
      <c r="E17520" t="s">
        <v>36393</v>
      </c>
      <c r="F17520" t="s">
        <v>77850</v>
      </c>
      <c r="G17520" s="1" t="s">
        <v>36393</v>
      </c>
      <c r="H17520" s="1" t="s">
        <v>87167</v>
      </c>
    </row>
    <row r="17521" spans="1:8" x14ac:dyDescent="0.3">
      <c r="A17521" s="1" t="s">
        <v>36394</v>
      </c>
      <c r="B17521" s="1">
        <f t="shared" si="546"/>
        <v>66410</v>
      </c>
      <c r="C17521" s="2" t="str">
        <f t="shared" si="547"/>
        <v>𐍪</v>
      </c>
      <c r="D17521" s="4">
        <v>1</v>
      </c>
      <c r="E17521" t="s">
        <v>36395</v>
      </c>
      <c r="F17521" t="s">
        <v>77850</v>
      </c>
      <c r="G17521" s="1" t="s">
        <v>36395</v>
      </c>
      <c r="H17521" s="1" t="s">
        <v>87167</v>
      </c>
    </row>
    <row r="17522" spans="1:8" x14ac:dyDescent="0.3">
      <c r="A17522" s="1" t="s">
        <v>36396</v>
      </c>
      <c r="B17522" s="1">
        <f t="shared" si="546"/>
        <v>66411</v>
      </c>
      <c r="C17522" s="2" t="str">
        <f t="shared" si="547"/>
        <v>𐍫</v>
      </c>
      <c r="D17522" s="4">
        <v>1</v>
      </c>
      <c r="E17522" t="s">
        <v>36397</v>
      </c>
      <c r="F17522" t="s">
        <v>77850</v>
      </c>
      <c r="G17522" s="1" t="s">
        <v>36397</v>
      </c>
      <c r="H17522" s="1" t="s">
        <v>87167</v>
      </c>
    </row>
    <row r="17523" spans="1:8" x14ac:dyDescent="0.3">
      <c r="A17523" s="1" t="s">
        <v>36398</v>
      </c>
      <c r="B17523" s="1">
        <f t="shared" si="546"/>
        <v>66412</v>
      </c>
      <c r="C17523" s="2" t="str">
        <f t="shared" si="547"/>
        <v>𐍬</v>
      </c>
      <c r="D17523" s="4">
        <v>1</v>
      </c>
      <c r="E17523" t="s">
        <v>36399</v>
      </c>
      <c r="F17523" t="s">
        <v>77850</v>
      </c>
      <c r="G17523" s="1" t="s">
        <v>36399</v>
      </c>
      <c r="H17523" s="1" t="s">
        <v>87167</v>
      </c>
    </row>
    <row r="17524" spans="1:8" x14ac:dyDescent="0.3">
      <c r="A17524" s="1" t="s">
        <v>36400</v>
      </c>
      <c r="B17524" s="1">
        <f t="shared" si="546"/>
        <v>66413</v>
      </c>
      <c r="C17524" s="2" t="str">
        <f t="shared" si="547"/>
        <v>𐍭</v>
      </c>
      <c r="D17524" s="4">
        <v>1</v>
      </c>
      <c r="E17524" t="s">
        <v>36401</v>
      </c>
      <c r="F17524" t="s">
        <v>77850</v>
      </c>
      <c r="G17524" s="1" t="s">
        <v>36401</v>
      </c>
      <c r="H17524" s="1" t="s">
        <v>87167</v>
      </c>
    </row>
    <row r="17525" spans="1:8" x14ac:dyDescent="0.3">
      <c r="A17525" s="1" t="s">
        <v>36402</v>
      </c>
      <c r="B17525" s="1">
        <f t="shared" si="546"/>
        <v>66414</v>
      </c>
      <c r="C17525" s="2" t="str">
        <f t="shared" si="547"/>
        <v>𐍮</v>
      </c>
      <c r="D17525" s="4">
        <v>1</v>
      </c>
      <c r="E17525" t="s">
        <v>36403</v>
      </c>
      <c r="F17525" t="s">
        <v>77850</v>
      </c>
      <c r="G17525" s="1" t="s">
        <v>36403</v>
      </c>
      <c r="H17525" s="1" t="s">
        <v>87167</v>
      </c>
    </row>
    <row r="17526" spans="1:8" x14ac:dyDescent="0.3">
      <c r="A17526" s="1" t="s">
        <v>36404</v>
      </c>
      <c r="B17526" s="1">
        <f t="shared" si="546"/>
        <v>66415</v>
      </c>
      <c r="C17526" s="2" t="str">
        <f t="shared" si="547"/>
        <v>𐍯</v>
      </c>
      <c r="D17526" s="4">
        <v>1</v>
      </c>
      <c r="E17526" t="s">
        <v>36405</v>
      </c>
      <c r="F17526" t="s">
        <v>77850</v>
      </c>
      <c r="G17526" s="1" t="s">
        <v>36405</v>
      </c>
      <c r="H17526" s="1" t="s">
        <v>87167</v>
      </c>
    </row>
    <row r="17527" spans="1:8" x14ac:dyDescent="0.3">
      <c r="A17527" s="1" t="s">
        <v>82305</v>
      </c>
      <c r="B17527" s="1">
        <f t="shared" si="546"/>
        <v>66416</v>
      </c>
      <c r="C17527" s="2" t="str">
        <f t="shared" si="547"/>
        <v>𐍰</v>
      </c>
      <c r="D17527" s="4">
        <v>1</v>
      </c>
      <c r="E17527" t="s">
        <v>36406</v>
      </c>
      <c r="F17527" t="s">
        <v>77850</v>
      </c>
      <c r="G17527" s="1" t="s">
        <v>36406</v>
      </c>
      <c r="H17527" s="1" t="s">
        <v>87167</v>
      </c>
    </row>
    <row r="17528" spans="1:8" x14ac:dyDescent="0.3">
      <c r="A17528" s="1" t="s">
        <v>82306</v>
      </c>
      <c r="B17528" s="1">
        <f t="shared" si="546"/>
        <v>66417</v>
      </c>
      <c r="C17528" s="2" t="str">
        <f t="shared" si="547"/>
        <v>𐍱</v>
      </c>
      <c r="D17528" s="4">
        <v>1</v>
      </c>
      <c r="E17528" t="s">
        <v>36407</v>
      </c>
      <c r="F17528" t="s">
        <v>77850</v>
      </c>
      <c r="G17528" s="1" t="s">
        <v>36407</v>
      </c>
      <c r="H17528" s="1" t="s">
        <v>87167</v>
      </c>
    </row>
    <row r="17529" spans="1:8" x14ac:dyDescent="0.3">
      <c r="A17529" s="1" t="s">
        <v>82307</v>
      </c>
      <c r="B17529" s="1">
        <f t="shared" si="546"/>
        <v>66418</v>
      </c>
      <c r="C17529" s="2" t="str">
        <f t="shared" si="547"/>
        <v>𐍲</v>
      </c>
      <c r="D17529" s="4">
        <v>1</v>
      </c>
      <c r="E17529" t="s">
        <v>36408</v>
      </c>
      <c r="F17529" t="s">
        <v>77850</v>
      </c>
      <c r="G17529" s="1" t="s">
        <v>36408</v>
      </c>
      <c r="H17529" s="1" t="s">
        <v>87167</v>
      </c>
    </row>
    <row r="17530" spans="1:8" x14ac:dyDescent="0.3">
      <c r="A17530" s="1" t="s">
        <v>82308</v>
      </c>
      <c r="B17530" s="1">
        <f t="shared" si="546"/>
        <v>66419</v>
      </c>
      <c r="C17530" s="2" t="str">
        <f t="shared" si="547"/>
        <v>𐍳</v>
      </c>
      <c r="D17530" s="4">
        <v>1</v>
      </c>
      <c r="E17530" t="s">
        <v>36409</v>
      </c>
      <c r="F17530" t="s">
        <v>77850</v>
      </c>
      <c r="G17530" s="1" t="s">
        <v>36409</v>
      </c>
      <c r="H17530" s="1" t="s">
        <v>87167</v>
      </c>
    </row>
    <row r="17531" spans="1:8" x14ac:dyDescent="0.3">
      <c r="A17531" s="1" t="s">
        <v>82309</v>
      </c>
      <c r="B17531" s="1">
        <f t="shared" si="546"/>
        <v>66420</v>
      </c>
      <c r="C17531" s="2" t="str">
        <f t="shared" si="547"/>
        <v>𐍴</v>
      </c>
      <c r="D17531" s="4">
        <v>1</v>
      </c>
      <c r="E17531" t="s">
        <v>36410</v>
      </c>
      <c r="F17531" t="s">
        <v>77850</v>
      </c>
      <c r="G17531" s="1" t="s">
        <v>36410</v>
      </c>
      <c r="H17531" s="1" t="s">
        <v>87167</v>
      </c>
    </row>
    <row r="17532" spans="1:8" x14ac:dyDescent="0.3">
      <c r="A17532" s="1" t="s">
        <v>82310</v>
      </c>
      <c r="B17532" s="1">
        <f t="shared" si="546"/>
        <v>66421</v>
      </c>
      <c r="C17532" s="2" t="str">
        <f t="shared" si="547"/>
        <v>𐍵</v>
      </c>
      <c r="D17532" s="4">
        <v>1</v>
      </c>
      <c r="E17532" t="s">
        <v>36411</v>
      </c>
      <c r="F17532" t="s">
        <v>77850</v>
      </c>
      <c r="G17532" s="1" t="s">
        <v>36411</v>
      </c>
      <c r="H17532" s="1" t="s">
        <v>87167</v>
      </c>
    </row>
    <row r="17533" spans="1:8" x14ac:dyDescent="0.3">
      <c r="A17533" s="1" t="s">
        <v>82311</v>
      </c>
      <c r="B17533" s="1">
        <f t="shared" si="546"/>
        <v>66422</v>
      </c>
      <c r="C17533" s="2" t="str">
        <f t="shared" si="547"/>
        <v>𐍶</v>
      </c>
      <c r="D17533" s="4">
        <v>1</v>
      </c>
      <c r="E17533" t="s">
        <v>36412</v>
      </c>
      <c r="F17533" t="s">
        <v>77850</v>
      </c>
      <c r="G17533" s="1" t="s">
        <v>36412</v>
      </c>
      <c r="H17533" s="1" t="s">
        <v>87167</v>
      </c>
    </row>
    <row r="17534" spans="1:8" x14ac:dyDescent="0.3">
      <c r="A17534" s="1" t="s">
        <v>82312</v>
      </c>
      <c r="B17534" s="1">
        <f t="shared" si="546"/>
        <v>66423</v>
      </c>
      <c r="C17534" s="2" t="str">
        <f t="shared" si="547"/>
        <v>𐍷</v>
      </c>
      <c r="D17534" s="4">
        <v>1</v>
      </c>
      <c r="E17534" t="s">
        <v>36413</v>
      </c>
      <c r="F17534" t="s">
        <v>77850</v>
      </c>
      <c r="G17534" s="1" t="s">
        <v>36413</v>
      </c>
      <c r="H17534" s="1" t="s">
        <v>87167</v>
      </c>
    </row>
    <row r="17535" spans="1:8" x14ac:dyDescent="0.3">
      <c r="A17535" s="1" t="s">
        <v>82313</v>
      </c>
      <c r="B17535" s="1">
        <f t="shared" si="546"/>
        <v>66424</v>
      </c>
      <c r="C17535" s="2" t="str">
        <f t="shared" si="547"/>
        <v>𐍸</v>
      </c>
      <c r="D17535" s="4">
        <v>1</v>
      </c>
      <c r="E17535" t="s">
        <v>36414</v>
      </c>
      <c r="F17535" t="s">
        <v>77850</v>
      </c>
      <c r="G17535" s="1" t="s">
        <v>36414</v>
      </c>
      <c r="H17535" s="1" t="s">
        <v>87167</v>
      </c>
    </row>
    <row r="17536" spans="1:8" x14ac:dyDescent="0.3">
      <c r="A17536" s="1" t="s">
        <v>82314</v>
      </c>
      <c r="B17536" s="1">
        <f t="shared" si="546"/>
        <v>66425</v>
      </c>
      <c r="C17536" s="2" t="str">
        <f t="shared" si="547"/>
        <v>𐍹</v>
      </c>
      <c r="D17536" s="4">
        <v>1</v>
      </c>
      <c r="E17536" t="s">
        <v>36415</v>
      </c>
      <c r="F17536" t="s">
        <v>77850</v>
      </c>
      <c r="G17536" s="1" t="s">
        <v>36415</v>
      </c>
      <c r="H17536" s="1" t="s">
        <v>87167</v>
      </c>
    </row>
    <row r="17537" spans="1:8" x14ac:dyDescent="0.3">
      <c r="A17537" s="1" t="s">
        <v>36416</v>
      </c>
      <c r="B17537" s="1">
        <f t="shared" si="546"/>
        <v>66426</v>
      </c>
      <c r="C17537" s="2" t="str">
        <f t="shared" si="547"/>
        <v>𐍺</v>
      </c>
      <c r="D17537" s="4">
        <v>1</v>
      </c>
      <c r="E17537" t="s">
        <v>36417</v>
      </c>
      <c r="F17537" t="s">
        <v>77850</v>
      </c>
      <c r="G17537" s="1" t="s">
        <v>36417</v>
      </c>
      <c r="H17537" s="1" t="s">
        <v>87167</v>
      </c>
    </row>
    <row r="17538" spans="1:8" x14ac:dyDescent="0.3">
      <c r="A17538" s="1" t="s">
        <v>82315</v>
      </c>
      <c r="B17538" s="1">
        <f t="shared" ref="B17538:B17601" si="548">HEX2DEC(A17538)</f>
        <v>66432</v>
      </c>
      <c r="C17538" s="2" t="str">
        <f t="shared" si="547"/>
        <v>𐎀</v>
      </c>
      <c r="E17538" t="s">
        <v>36418</v>
      </c>
      <c r="F17538" t="s">
        <v>77850</v>
      </c>
      <c r="G17538" s="1" t="s">
        <v>36418</v>
      </c>
      <c r="H17538" s="1" t="s">
        <v>87168</v>
      </c>
    </row>
    <row r="17539" spans="1:8" x14ac:dyDescent="0.3">
      <c r="A17539" s="1" t="s">
        <v>82316</v>
      </c>
      <c r="B17539" s="1">
        <f t="shared" si="548"/>
        <v>66433</v>
      </c>
      <c r="C17539" s="2" t="str">
        <f t="shared" ref="C17539:C17602" si="549">_xlfn.UNICHAR(B17539)</f>
        <v>𐎁</v>
      </c>
      <c r="E17539" t="s">
        <v>36419</v>
      </c>
      <c r="F17539" t="s">
        <v>77850</v>
      </c>
      <c r="G17539" s="1" t="s">
        <v>36419</v>
      </c>
      <c r="H17539" s="1" t="s">
        <v>87168</v>
      </c>
    </row>
    <row r="17540" spans="1:8" x14ac:dyDescent="0.3">
      <c r="A17540" s="1" t="s">
        <v>82317</v>
      </c>
      <c r="B17540" s="1">
        <f t="shared" si="548"/>
        <v>66434</v>
      </c>
      <c r="C17540" s="2" t="str">
        <f t="shared" si="549"/>
        <v>𐎂</v>
      </c>
      <c r="E17540" t="s">
        <v>36420</v>
      </c>
      <c r="F17540" t="s">
        <v>77850</v>
      </c>
      <c r="G17540" s="1" t="s">
        <v>36420</v>
      </c>
      <c r="H17540" s="1" t="s">
        <v>87168</v>
      </c>
    </row>
    <row r="17541" spans="1:8" x14ac:dyDescent="0.3">
      <c r="A17541" s="1" t="s">
        <v>82318</v>
      </c>
      <c r="B17541" s="1">
        <f t="shared" si="548"/>
        <v>66435</v>
      </c>
      <c r="C17541" s="2" t="str">
        <f t="shared" si="549"/>
        <v>𐎃</v>
      </c>
      <c r="E17541" t="s">
        <v>36421</v>
      </c>
      <c r="F17541" t="s">
        <v>77850</v>
      </c>
      <c r="G17541" s="1" t="s">
        <v>36421</v>
      </c>
      <c r="H17541" s="1" t="s">
        <v>87168</v>
      </c>
    </row>
    <row r="17542" spans="1:8" x14ac:dyDescent="0.3">
      <c r="A17542" s="1" t="s">
        <v>82319</v>
      </c>
      <c r="B17542" s="1">
        <f t="shared" si="548"/>
        <v>66436</v>
      </c>
      <c r="C17542" s="2" t="str">
        <f t="shared" si="549"/>
        <v>𐎄</v>
      </c>
      <c r="E17542" t="s">
        <v>36422</v>
      </c>
      <c r="F17542" t="s">
        <v>77850</v>
      </c>
      <c r="G17542" s="1" t="s">
        <v>36422</v>
      </c>
      <c r="H17542" s="1" t="s">
        <v>87168</v>
      </c>
    </row>
    <row r="17543" spans="1:8" x14ac:dyDescent="0.3">
      <c r="A17543" s="1" t="s">
        <v>82320</v>
      </c>
      <c r="B17543" s="1">
        <f t="shared" si="548"/>
        <v>66437</v>
      </c>
      <c r="C17543" s="2" t="str">
        <f t="shared" si="549"/>
        <v>𐎅</v>
      </c>
      <c r="E17543" t="s">
        <v>36423</v>
      </c>
      <c r="F17543" t="s">
        <v>77850</v>
      </c>
      <c r="G17543" s="1" t="s">
        <v>36423</v>
      </c>
      <c r="H17543" s="1" t="s">
        <v>87168</v>
      </c>
    </row>
    <row r="17544" spans="1:8" x14ac:dyDescent="0.3">
      <c r="A17544" s="1" t="s">
        <v>82321</v>
      </c>
      <c r="B17544" s="1">
        <f t="shared" si="548"/>
        <v>66438</v>
      </c>
      <c r="C17544" s="2" t="str">
        <f t="shared" si="549"/>
        <v>𐎆</v>
      </c>
      <c r="E17544" t="s">
        <v>36424</v>
      </c>
      <c r="F17544" t="s">
        <v>77850</v>
      </c>
      <c r="G17544" s="1" t="s">
        <v>36424</v>
      </c>
      <c r="H17544" s="1" t="s">
        <v>87168</v>
      </c>
    </row>
    <row r="17545" spans="1:8" x14ac:dyDescent="0.3">
      <c r="A17545" s="1" t="s">
        <v>82322</v>
      </c>
      <c r="B17545" s="1">
        <f t="shared" si="548"/>
        <v>66439</v>
      </c>
      <c r="C17545" s="2" t="str">
        <f t="shared" si="549"/>
        <v>𐎇</v>
      </c>
      <c r="E17545" t="s">
        <v>36425</v>
      </c>
      <c r="F17545" t="s">
        <v>77850</v>
      </c>
      <c r="G17545" s="1" t="s">
        <v>36425</v>
      </c>
      <c r="H17545" s="1" t="s">
        <v>87168</v>
      </c>
    </row>
    <row r="17546" spans="1:8" x14ac:dyDescent="0.3">
      <c r="A17546" s="1" t="s">
        <v>82323</v>
      </c>
      <c r="B17546" s="1">
        <f t="shared" si="548"/>
        <v>66440</v>
      </c>
      <c r="C17546" s="2" t="str">
        <f t="shared" si="549"/>
        <v>𐎈</v>
      </c>
      <c r="E17546" t="s">
        <v>36426</v>
      </c>
      <c r="F17546" t="s">
        <v>77850</v>
      </c>
      <c r="G17546" s="1" t="s">
        <v>36426</v>
      </c>
      <c r="H17546" s="1" t="s">
        <v>87168</v>
      </c>
    </row>
    <row r="17547" spans="1:8" x14ac:dyDescent="0.3">
      <c r="A17547" s="1" t="s">
        <v>82324</v>
      </c>
      <c r="B17547" s="1">
        <f t="shared" si="548"/>
        <v>66441</v>
      </c>
      <c r="C17547" s="2" t="str">
        <f t="shared" si="549"/>
        <v>𐎉</v>
      </c>
      <c r="E17547" t="s">
        <v>36427</v>
      </c>
      <c r="F17547" t="s">
        <v>77850</v>
      </c>
      <c r="G17547" s="1" t="s">
        <v>36427</v>
      </c>
      <c r="H17547" s="1" t="s">
        <v>87168</v>
      </c>
    </row>
    <row r="17548" spans="1:8" x14ac:dyDescent="0.3">
      <c r="A17548" s="1" t="s">
        <v>36428</v>
      </c>
      <c r="B17548" s="1">
        <f t="shared" si="548"/>
        <v>66442</v>
      </c>
      <c r="C17548" s="2" t="str">
        <f t="shared" si="549"/>
        <v>𐎊</v>
      </c>
      <c r="E17548" t="s">
        <v>36429</v>
      </c>
      <c r="F17548" t="s">
        <v>77850</v>
      </c>
      <c r="G17548" s="1" t="s">
        <v>36429</v>
      </c>
      <c r="H17548" s="1" t="s">
        <v>87168</v>
      </c>
    </row>
    <row r="17549" spans="1:8" x14ac:dyDescent="0.3">
      <c r="A17549" s="1" t="s">
        <v>36430</v>
      </c>
      <c r="B17549" s="1">
        <f t="shared" si="548"/>
        <v>66443</v>
      </c>
      <c r="C17549" s="2" t="str">
        <f t="shared" si="549"/>
        <v>𐎋</v>
      </c>
      <c r="E17549" t="s">
        <v>36431</v>
      </c>
      <c r="F17549" t="s">
        <v>77850</v>
      </c>
      <c r="G17549" s="1" t="s">
        <v>36431</v>
      </c>
      <c r="H17549" s="1" t="s">
        <v>87168</v>
      </c>
    </row>
    <row r="17550" spans="1:8" x14ac:dyDescent="0.3">
      <c r="A17550" s="1" t="s">
        <v>36432</v>
      </c>
      <c r="B17550" s="1">
        <f t="shared" si="548"/>
        <v>66444</v>
      </c>
      <c r="C17550" s="2" t="str">
        <f t="shared" si="549"/>
        <v>𐎌</v>
      </c>
      <c r="E17550" t="s">
        <v>36433</v>
      </c>
      <c r="F17550" t="s">
        <v>77850</v>
      </c>
      <c r="G17550" s="1" t="s">
        <v>36433</v>
      </c>
      <c r="H17550" s="1" t="s">
        <v>87168</v>
      </c>
    </row>
    <row r="17551" spans="1:8" x14ac:dyDescent="0.3">
      <c r="A17551" s="1" t="s">
        <v>36434</v>
      </c>
      <c r="B17551" s="1">
        <f t="shared" si="548"/>
        <v>66445</v>
      </c>
      <c r="C17551" s="2" t="str">
        <f t="shared" si="549"/>
        <v>𐎍</v>
      </c>
      <c r="E17551" t="s">
        <v>36435</v>
      </c>
      <c r="F17551" t="s">
        <v>77850</v>
      </c>
      <c r="G17551" s="1" t="s">
        <v>36435</v>
      </c>
      <c r="H17551" s="1" t="s">
        <v>87168</v>
      </c>
    </row>
    <row r="17552" spans="1:8" x14ac:dyDescent="0.3">
      <c r="A17552" s="1" t="s">
        <v>36436</v>
      </c>
      <c r="B17552" s="1">
        <f t="shared" si="548"/>
        <v>66446</v>
      </c>
      <c r="C17552" s="2" t="str">
        <f t="shared" si="549"/>
        <v>𐎎</v>
      </c>
      <c r="E17552" t="s">
        <v>36437</v>
      </c>
      <c r="F17552" t="s">
        <v>77850</v>
      </c>
      <c r="G17552" s="1" t="s">
        <v>36437</v>
      </c>
      <c r="H17552" s="1" t="s">
        <v>87168</v>
      </c>
    </row>
    <row r="17553" spans="1:8" x14ac:dyDescent="0.3">
      <c r="A17553" s="1" t="s">
        <v>36438</v>
      </c>
      <c r="B17553" s="1">
        <f t="shared" si="548"/>
        <v>66447</v>
      </c>
      <c r="C17553" s="2" t="str">
        <f t="shared" si="549"/>
        <v>𐎏</v>
      </c>
      <c r="E17553" t="s">
        <v>36439</v>
      </c>
      <c r="F17553" t="s">
        <v>77850</v>
      </c>
      <c r="G17553" s="1" t="s">
        <v>36439</v>
      </c>
      <c r="H17553" s="1" t="s">
        <v>87168</v>
      </c>
    </row>
    <row r="17554" spans="1:8" x14ac:dyDescent="0.3">
      <c r="A17554" s="1" t="s">
        <v>82325</v>
      </c>
      <c r="B17554" s="1">
        <f t="shared" si="548"/>
        <v>66448</v>
      </c>
      <c r="C17554" s="2" t="str">
        <f t="shared" si="549"/>
        <v>𐎐</v>
      </c>
      <c r="E17554" t="s">
        <v>36440</v>
      </c>
      <c r="F17554" t="s">
        <v>77850</v>
      </c>
      <c r="G17554" s="1" t="s">
        <v>36440</v>
      </c>
      <c r="H17554" s="1" t="s">
        <v>87168</v>
      </c>
    </row>
    <row r="17555" spans="1:8" x14ac:dyDescent="0.3">
      <c r="A17555" s="1" t="s">
        <v>82326</v>
      </c>
      <c r="B17555" s="1">
        <f t="shared" si="548"/>
        <v>66449</v>
      </c>
      <c r="C17555" s="2" t="str">
        <f t="shared" si="549"/>
        <v>𐎑</v>
      </c>
      <c r="E17555" t="s">
        <v>36441</v>
      </c>
      <c r="F17555" t="s">
        <v>77850</v>
      </c>
      <c r="G17555" s="1" t="s">
        <v>36441</v>
      </c>
      <c r="H17555" s="1" t="s">
        <v>87168</v>
      </c>
    </row>
    <row r="17556" spans="1:8" x14ac:dyDescent="0.3">
      <c r="A17556" s="1" t="s">
        <v>82327</v>
      </c>
      <c r="B17556" s="1">
        <f t="shared" si="548"/>
        <v>66450</v>
      </c>
      <c r="C17556" s="2" t="str">
        <f t="shared" si="549"/>
        <v>𐎒</v>
      </c>
      <c r="E17556" t="s">
        <v>36442</v>
      </c>
      <c r="F17556" t="s">
        <v>77850</v>
      </c>
      <c r="G17556" s="1" t="s">
        <v>36442</v>
      </c>
      <c r="H17556" s="1" t="s">
        <v>87168</v>
      </c>
    </row>
    <row r="17557" spans="1:8" x14ac:dyDescent="0.3">
      <c r="A17557" s="1" t="s">
        <v>82328</v>
      </c>
      <c r="B17557" s="1">
        <f t="shared" si="548"/>
        <v>66451</v>
      </c>
      <c r="C17557" s="2" t="str">
        <f t="shared" si="549"/>
        <v>𐎓</v>
      </c>
      <c r="E17557" t="s">
        <v>36443</v>
      </c>
      <c r="F17557" t="s">
        <v>77850</v>
      </c>
      <c r="G17557" s="1" t="s">
        <v>36443</v>
      </c>
      <c r="H17557" s="1" t="s">
        <v>87168</v>
      </c>
    </row>
    <row r="17558" spans="1:8" x14ac:dyDescent="0.3">
      <c r="A17558" s="1" t="s">
        <v>82329</v>
      </c>
      <c r="B17558" s="1">
        <f t="shared" si="548"/>
        <v>66452</v>
      </c>
      <c r="C17558" s="2" t="str">
        <f t="shared" si="549"/>
        <v>𐎔</v>
      </c>
      <c r="E17558" t="s">
        <v>36444</v>
      </c>
      <c r="F17558" t="s">
        <v>77850</v>
      </c>
      <c r="G17558" s="1" t="s">
        <v>36444</v>
      </c>
      <c r="H17558" s="1" t="s">
        <v>87168</v>
      </c>
    </row>
    <row r="17559" spans="1:8" x14ac:dyDescent="0.3">
      <c r="A17559" s="1" t="s">
        <v>82330</v>
      </c>
      <c r="B17559" s="1">
        <f t="shared" si="548"/>
        <v>66453</v>
      </c>
      <c r="C17559" s="2" t="str">
        <f t="shared" si="549"/>
        <v>𐎕</v>
      </c>
      <c r="E17559" t="s">
        <v>36445</v>
      </c>
      <c r="F17559" t="s">
        <v>77850</v>
      </c>
      <c r="G17559" s="1" t="s">
        <v>36445</v>
      </c>
      <c r="H17559" s="1" t="s">
        <v>87168</v>
      </c>
    </row>
    <row r="17560" spans="1:8" x14ac:dyDescent="0.3">
      <c r="A17560" s="1" t="s">
        <v>82331</v>
      </c>
      <c r="B17560" s="1">
        <f t="shared" si="548"/>
        <v>66454</v>
      </c>
      <c r="C17560" s="2" t="str">
        <f t="shared" si="549"/>
        <v>𐎖</v>
      </c>
      <c r="E17560" t="s">
        <v>36446</v>
      </c>
      <c r="F17560" t="s">
        <v>77850</v>
      </c>
      <c r="G17560" s="1" t="s">
        <v>36446</v>
      </c>
      <c r="H17560" s="1" t="s">
        <v>87168</v>
      </c>
    </row>
    <row r="17561" spans="1:8" x14ac:dyDescent="0.3">
      <c r="A17561" s="1" t="s">
        <v>82332</v>
      </c>
      <c r="B17561" s="1">
        <f t="shared" si="548"/>
        <v>66455</v>
      </c>
      <c r="C17561" s="2" t="str">
        <f t="shared" si="549"/>
        <v>𐎗</v>
      </c>
      <c r="E17561" t="s">
        <v>36447</v>
      </c>
      <c r="F17561" t="s">
        <v>77850</v>
      </c>
      <c r="G17561" s="1" t="s">
        <v>36447</v>
      </c>
      <c r="H17561" s="1" t="s">
        <v>87168</v>
      </c>
    </row>
    <row r="17562" spans="1:8" x14ac:dyDescent="0.3">
      <c r="A17562" s="1" t="s">
        <v>82333</v>
      </c>
      <c r="B17562" s="1">
        <f t="shared" si="548"/>
        <v>66456</v>
      </c>
      <c r="C17562" s="2" t="str">
        <f t="shared" si="549"/>
        <v>𐎘</v>
      </c>
      <c r="E17562" t="s">
        <v>36448</v>
      </c>
      <c r="F17562" t="s">
        <v>77850</v>
      </c>
      <c r="G17562" s="1" t="s">
        <v>36448</v>
      </c>
      <c r="H17562" s="1" t="s">
        <v>87168</v>
      </c>
    </row>
    <row r="17563" spans="1:8" x14ac:dyDescent="0.3">
      <c r="A17563" s="1" t="s">
        <v>82334</v>
      </c>
      <c r="B17563" s="1">
        <f t="shared" si="548"/>
        <v>66457</v>
      </c>
      <c r="C17563" s="2" t="str">
        <f t="shared" si="549"/>
        <v>𐎙</v>
      </c>
      <c r="E17563" t="s">
        <v>36449</v>
      </c>
      <c r="F17563" t="s">
        <v>77850</v>
      </c>
      <c r="G17563" s="1" t="s">
        <v>36449</v>
      </c>
      <c r="H17563" s="1" t="s">
        <v>87168</v>
      </c>
    </row>
    <row r="17564" spans="1:8" x14ac:dyDescent="0.3">
      <c r="A17564" s="1" t="s">
        <v>36450</v>
      </c>
      <c r="B17564" s="1">
        <f t="shared" si="548"/>
        <v>66458</v>
      </c>
      <c r="C17564" s="2" t="str">
        <f t="shared" si="549"/>
        <v>𐎚</v>
      </c>
      <c r="E17564" t="s">
        <v>36451</v>
      </c>
      <c r="F17564" t="s">
        <v>77850</v>
      </c>
      <c r="G17564" s="1" t="s">
        <v>36451</v>
      </c>
      <c r="H17564" s="1" t="s">
        <v>87168</v>
      </c>
    </row>
    <row r="17565" spans="1:8" x14ac:dyDescent="0.3">
      <c r="A17565" s="1" t="s">
        <v>36452</v>
      </c>
      <c r="B17565" s="1">
        <f t="shared" si="548"/>
        <v>66459</v>
      </c>
      <c r="C17565" s="2" t="str">
        <f t="shared" si="549"/>
        <v>𐎛</v>
      </c>
      <c r="E17565" t="s">
        <v>36453</v>
      </c>
      <c r="F17565" t="s">
        <v>77850</v>
      </c>
      <c r="G17565" s="1" t="s">
        <v>36453</v>
      </c>
      <c r="H17565" s="1" t="s">
        <v>87168</v>
      </c>
    </row>
    <row r="17566" spans="1:8" x14ac:dyDescent="0.3">
      <c r="A17566" s="1" t="s">
        <v>36454</v>
      </c>
      <c r="B17566" s="1">
        <f t="shared" si="548"/>
        <v>66460</v>
      </c>
      <c r="C17566" s="2" t="str">
        <f t="shared" si="549"/>
        <v>𐎜</v>
      </c>
      <c r="E17566" t="s">
        <v>36455</v>
      </c>
      <c r="F17566" t="s">
        <v>77850</v>
      </c>
      <c r="G17566" s="1" t="s">
        <v>36455</v>
      </c>
      <c r="H17566" s="1" t="s">
        <v>87168</v>
      </c>
    </row>
    <row r="17567" spans="1:8" x14ac:dyDescent="0.3">
      <c r="A17567" s="1" t="s">
        <v>36456</v>
      </c>
      <c r="B17567" s="1">
        <f t="shared" si="548"/>
        <v>66461</v>
      </c>
      <c r="C17567" s="2" t="str">
        <f t="shared" si="549"/>
        <v>𐎝</v>
      </c>
      <c r="E17567" t="s">
        <v>36457</v>
      </c>
      <c r="F17567" t="s">
        <v>77850</v>
      </c>
      <c r="G17567" s="1" t="s">
        <v>36457</v>
      </c>
      <c r="H17567" s="1" t="s">
        <v>87168</v>
      </c>
    </row>
    <row r="17568" spans="1:8" x14ac:dyDescent="0.3">
      <c r="A17568" s="1" t="s">
        <v>36458</v>
      </c>
      <c r="B17568" s="1">
        <f t="shared" si="548"/>
        <v>66463</v>
      </c>
      <c r="C17568" s="2" t="str">
        <f t="shared" si="549"/>
        <v>𐎟</v>
      </c>
      <c r="E17568" t="s">
        <v>36459</v>
      </c>
      <c r="F17568" t="s">
        <v>77850</v>
      </c>
      <c r="G17568" s="1" t="s">
        <v>36459</v>
      </c>
      <c r="H17568" s="1" t="s">
        <v>87168</v>
      </c>
    </row>
    <row r="17569" spans="1:8" x14ac:dyDescent="0.3">
      <c r="A17569" s="1" t="s">
        <v>36460</v>
      </c>
      <c r="B17569" s="1">
        <f t="shared" si="548"/>
        <v>66464</v>
      </c>
      <c r="C17569" s="2" t="str">
        <f t="shared" si="549"/>
        <v>𐎠</v>
      </c>
      <c r="E17569" t="s">
        <v>36461</v>
      </c>
      <c r="F17569" t="s">
        <v>77850</v>
      </c>
      <c r="G17569" s="1" t="s">
        <v>36461</v>
      </c>
      <c r="H17569" s="1" t="s">
        <v>87169</v>
      </c>
    </row>
    <row r="17570" spans="1:8" x14ac:dyDescent="0.3">
      <c r="A17570" s="1" t="s">
        <v>36462</v>
      </c>
      <c r="B17570" s="1">
        <f t="shared" si="548"/>
        <v>66465</v>
      </c>
      <c r="C17570" s="2" t="str">
        <f t="shared" si="549"/>
        <v>𐎡</v>
      </c>
      <c r="E17570" t="s">
        <v>36463</v>
      </c>
      <c r="F17570" t="s">
        <v>77850</v>
      </c>
      <c r="G17570" s="1" t="s">
        <v>36463</v>
      </c>
      <c r="H17570" s="1" t="s">
        <v>87169</v>
      </c>
    </row>
    <row r="17571" spans="1:8" x14ac:dyDescent="0.3">
      <c r="A17571" s="1" t="s">
        <v>36464</v>
      </c>
      <c r="B17571" s="1">
        <f t="shared" si="548"/>
        <v>66466</v>
      </c>
      <c r="C17571" s="2" t="str">
        <f t="shared" si="549"/>
        <v>𐎢</v>
      </c>
      <c r="E17571" t="s">
        <v>36465</v>
      </c>
      <c r="F17571" t="s">
        <v>77850</v>
      </c>
      <c r="G17571" s="1" t="s">
        <v>36465</v>
      </c>
      <c r="H17571" s="1" t="s">
        <v>87169</v>
      </c>
    </row>
    <row r="17572" spans="1:8" x14ac:dyDescent="0.3">
      <c r="A17572" s="1" t="s">
        <v>36466</v>
      </c>
      <c r="B17572" s="1">
        <f t="shared" si="548"/>
        <v>66467</v>
      </c>
      <c r="C17572" s="2" t="str">
        <f t="shared" si="549"/>
        <v>𐎣</v>
      </c>
      <c r="E17572" t="s">
        <v>36467</v>
      </c>
      <c r="F17572" t="s">
        <v>77850</v>
      </c>
      <c r="G17572" s="1" t="s">
        <v>36467</v>
      </c>
      <c r="H17572" s="1" t="s">
        <v>87169</v>
      </c>
    </row>
    <row r="17573" spans="1:8" x14ac:dyDescent="0.3">
      <c r="A17573" s="1" t="s">
        <v>36468</v>
      </c>
      <c r="B17573" s="1">
        <f t="shared" si="548"/>
        <v>66468</v>
      </c>
      <c r="C17573" s="2" t="str">
        <f t="shared" si="549"/>
        <v>𐎤</v>
      </c>
      <c r="E17573" t="s">
        <v>36469</v>
      </c>
      <c r="F17573" t="s">
        <v>77850</v>
      </c>
      <c r="G17573" s="1" t="s">
        <v>36469</v>
      </c>
      <c r="H17573" s="1" t="s">
        <v>87169</v>
      </c>
    </row>
    <row r="17574" spans="1:8" x14ac:dyDescent="0.3">
      <c r="A17574" s="1" t="s">
        <v>36470</v>
      </c>
      <c r="B17574" s="1">
        <f t="shared" si="548"/>
        <v>66469</v>
      </c>
      <c r="C17574" s="2" t="str">
        <f t="shared" si="549"/>
        <v>𐎥</v>
      </c>
      <c r="E17574" t="s">
        <v>36471</v>
      </c>
      <c r="F17574" t="s">
        <v>77850</v>
      </c>
      <c r="G17574" s="1" t="s">
        <v>36471</v>
      </c>
      <c r="H17574" s="1" t="s">
        <v>87169</v>
      </c>
    </row>
    <row r="17575" spans="1:8" x14ac:dyDescent="0.3">
      <c r="A17575" s="1" t="s">
        <v>36472</v>
      </c>
      <c r="B17575" s="1">
        <f t="shared" si="548"/>
        <v>66470</v>
      </c>
      <c r="C17575" s="2" t="str">
        <f t="shared" si="549"/>
        <v>𐎦</v>
      </c>
      <c r="E17575" t="s">
        <v>36473</v>
      </c>
      <c r="F17575" t="s">
        <v>77850</v>
      </c>
      <c r="G17575" s="1" t="s">
        <v>36473</v>
      </c>
      <c r="H17575" s="1" t="s">
        <v>87169</v>
      </c>
    </row>
    <row r="17576" spans="1:8" x14ac:dyDescent="0.3">
      <c r="A17576" s="1" t="s">
        <v>36474</v>
      </c>
      <c r="B17576" s="1">
        <f t="shared" si="548"/>
        <v>66471</v>
      </c>
      <c r="C17576" s="2" t="str">
        <f t="shared" si="549"/>
        <v>𐎧</v>
      </c>
      <c r="E17576" t="s">
        <v>36475</v>
      </c>
      <c r="F17576" t="s">
        <v>77850</v>
      </c>
      <c r="G17576" s="1" t="s">
        <v>36475</v>
      </c>
      <c r="H17576" s="1" t="s">
        <v>87169</v>
      </c>
    </row>
    <row r="17577" spans="1:8" x14ac:dyDescent="0.3">
      <c r="A17577" s="1" t="s">
        <v>36476</v>
      </c>
      <c r="B17577" s="1">
        <f t="shared" si="548"/>
        <v>66472</v>
      </c>
      <c r="C17577" s="2" t="str">
        <f t="shared" si="549"/>
        <v>𐎨</v>
      </c>
      <c r="E17577" t="s">
        <v>36477</v>
      </c>
      <c r="F17577" t="s">
        <v>77850</v>
      </c>
      <c r="G17577" s="1" t="s">
        <v>36477</v>
      </c>
      <c r="H17577" s="1" t="s">
        <v>87169</v>
      </c>
    </row>
    <row r="17578" spans="1:8" x14ac:dyDescent="0.3">
      <c r="A17578" s="1" t="s">
        <v>36478</v>
      </c>
      <c r="B17578" s="1">
        <f t="shared" si="548"/>
        <v>66473</v>
      </c>
      <c r="C17578" s="2" t="str">
        <f t="shared" si="549"/>
        <v>𐎩</v>
      </c>
      <c r="E17578" t="s">
        <v>36479</v>
      </c>
      <c r="F17578" t="s">
        <v>77850</v>
      </c>
      <c r="G17578" s="1" t="s">
        <v>36479</v>
      </c>
      <c r="H17578" s="1" t="s">
        <v>87169</v>
      </c>
    </row>
    <row r="17579" spans="1:8" x14ac:dyDescent="0.3">
      <c r="A17579" s="1" t="s">
        <v>36480</v>
      </c>
      <c r="B17579" s="1">
        <f t="shared" si="548"/>
        <v>66474</v>
      </c>
      <c r="C17579" s="2" t="str">
        <f t="shared" si="549"/>
        <v>𐎪</v>
      </c>
      <c r="E17579" t="s">
        <v>36481</v>
      </c>
      <c r="F17579" t="s">
        <v>77850</v>
      </c>
      <c r="G17579" s="1" t="s">
        <v>36481</v>
      </c>
      <c r="H17579" s="1" t="s">
        <v>87169</v>
      </c>
    </row>
    <row r="17580" spans="1:8" x14ac:dyDescent="0.3">
      <c r="A17580" s="1" t="s">
        <v>36482</v>
      </c>
      <c r="B17580" s="1">
        <f t="shared" si="548"/>
        <v>66475</v>
      </c>
      <c r="C17580" s="2" t="str">
        <f t="shared" si="549"/>
        <v>𐎫</v>
      </c>
      <c r="E17580" t="s">
        <v>36483</v>
      </c>
      <c r="F17580" t="s">
        <v>77850</v>
      </c>
      <c r="G17580" s="1" t="s">
        <v>36483</v>
      </c>
      <c r="H17580" s="1" t="s">
        <v>87169</v>
      </c>
    </row>
    <row r="17581" spans="1:8" x14ac:dyDescent="0.3">
      <c r="A17581" s="1" t="s">
        <v>36484</v>
      </c>
      <c r="B17581" s="1">
        <f t="shared" si="548"/>
        <v>66476</v>
      </c>
      <c r="C17581" s="2" t="str">
        <f t="shared" si="549"/>
        <v>𐎬</v>
      </c>
      <c r="E17581" t="s">
        <v>36485</v>
      </c>
      <c r="F17581" t="s">
        <v>77850</v>
      </c>
      <c r="G17581" s="1" t="s">
        <v>36485</v>
      </c>
      <c r="H17581" s="1" t="s">
        <v>87169</v>
      </c>
    </row>
    <row r="17582" spans="1:8" x14ac:dyDescent="0.3">
      <c r="A17582" s="1" t="s">
        <v>36486</v>
      </c>
      <c r="B17582" s="1">
        <f t="shared" si="548"/>
        <v>66477</v>
      </c>
      <c r="C17582" s="2" t="str">
        <f t="shared" si="549"/>
        <v>𐎭</v>
      </c>
      <c r="E17582" t="s">
        <v>36487</v>
      </c>
      <c r="F17582" t="s">
        <v>77850</v>
      </c>
      <c r="G17582" s="1" t="s">
        <v>36487</v>
      </c>
      <c r="H17582" s="1" t="s">
        <v>87169</v>
      </c>
    </row>
    <row r="17583" spans="1:8" x14ac:dyDescent="0.3">
      <c r="A17583" s="1" t="s">
        <v>36488</v>
      </c>
      <c r="B17583" s="1">
        <f t="shared" si="548"/>
        <v>66478</v>
      </c>
      <c r="C17583" s="2" t="str">
        <f t="shared" si="549"/>
        <v>𐎮</v>
      </c>
      <c r="E17583" t="s">
        <v>36489</v>
      </c>
      <c r="F17583" t="s">
        <v>77850</v>
      </c>
      <c r="G17583" s="1" t="s">
        <v>36489</v>
      </c>
      <c r="H17583" s="1" t="s">
        <v>87169</v>
      </c>
    </row>
    <row r="17584" spans="1:8" x14ac:dyDescent="0.3">
      <c r="A17584" s="1" t="s">
        <v>36490</v>
      </c>
      <c r="B17584" s="1">
        <f t="shared" si="548"/>
        <v>66479</v>
      </c>
      <c r="C17584" s="2" t="str">
        <f t="shared" si="549"/>
        <v>𐎯</v>
      </c>
      <c r="E17584" t="s">
        <v>36491</v>
      </c>
      <c r="F17584" t="s">
        <v>77850</v>
      </c>
      <c r="G17584" s="1" t="s">
        <v>36491</v>
      </c>
      <c r="H17584" s="1" t="s">
        <v>87169</v>
      </c>
    </row>
    <row r="17585" spans="1:8" x14ac:dyDescent="0.3">
      <c r="A17585" s="1" t="s">
        <v>36492</v>
      </c>
      <c r="B17585" s="1">
        <f t="shared" si="548"/>
        <v>66480</v>
      </c>
      <c r="C17585" s="2" t="str">
        <f t="shared" si="549"/>
        <v>𐎰</v>
      </c>
      <c r="E17585" t="s">
        <v>36493</v>
      </c>
      <c r="F17585" t="s">
        <v>77850</v>
      </c>
      <c r="G17585" s="1" t="s">
        <v>36493</v>
      </c>
      <c r="H17585" s="1" t="s">
        <v>87169</v>
      </c>
    </row>
    <row r="17586" spans="1:8" x14ac:dyDescent="0.3">
      <c r="A17586" s="1" t="s">
        <v>36494</v>
      </c>
      <c r="B17586" s="1">
        <f t="shared" si="548"/>
        <v>66481</v>
      </c>
      <c r="C17586" s="2" t="str">
        <f t="shared" si="549"/>
        <v>𐎱</v>
      </c>
      <c r="E17586" t="s">
        <v>36495</v>
      </c>
      <c r="F17586" t="s">
        <v>77850</v>
      </c>
      <c r="G17586" s="1" t="s">
        <v>36495</v>
      </c>
      <c r="H17586" s="1" t="s">
        <v>87169</v>
      </c>
    </row>
    <row r="17587" spans="1:8" x14ac:dyDescent="0.3">
      <c r="A17587" s="1" t="s">
        <v>36496</v>
      </c>
      <c r="B17587" s="1">
        <f t="shared" si="548"/>
        <v>66482</v>
      </c>
      <c r="C17587" s="2" t="str">
        <f t="shared" si="549"/>
        <v>𐎲</v>
      </c>
      <c r="E17587" t="s">
        <v>36497</v>
      </c>
      <c r="F17587" t="s">
        <v>77850</v>
      </c>
      <c r="G17587" s="1" t="s">
        <v>36497</v>
      </c>
      <c r="H17587" s="1" t="s">
        <v>87169</v>
      </c>
    </row>
    <row r="17588" spans="1:8" x14ac:dyDescent="0.3">
      <c r="A17588" s="1" t="s">
        <v>36498</v>
      </c>
      <c r="B17588" s="1">
        <f t="shared" si="548"/>
        <v>66483</v>
      </c>
      <c r="C17588" s="2" t="str">
        <f t="shared" si="549"/>
        <v>𐎳</v>
      </c>
      <c r="E17588" t="s">
        <v>36499</v>
      </c>
      <c r="F17588" t="s">
        <v>77850</v>
      </c>
      <c r="G17588" s="1" t="s">
        <v>36499</v>
      </c>
      <c r="H17588" s="1" t="s">
        <v>87169</v>
      </c>
    </row>
    <row r="17589" spans="1:8" x14ac:dyDescent="0.3">
      <c r="A17589" s="1" t="s">
        <v>36500</v>
      </c>
      <c r="B17589" s="1">
        <f t="shared" si="548"/>
        <v>66484</v>
      </c>
      <c r="C17589" s="2" t="str">
        <f t="shared" si="549"/>
        <v>𐎴</v>
      </c>
      <c r="E17589" t="s">
        <v>36501</v>
      </c>
      <c r="F17589" t="s">
        <v>77850</v>
      </c>
      <c r="G17589" s="1" t="s">
        <v>36501</v>
      </c>
      <c r="H17589" s="1" t="s">
        <v>87169</v>
      </c>
    </row>
    <row r="17590" spans="1:8" x14ac:dyDescent="0.3">
      <c r="A17590" s="1" t="s">
        <v>36502</v>
      </c>
      <c r="B17590" s="1">
        <f t="shared" si="548"/>
        <v>66485</v>
      </c>
      <c r="C17590" s="2" t="str">
        <f t="shared" si="549"/>
        <v>𐎵</v>
      </c>
      <c r="E17590" t="s">
        <v>36503</v>
      </c>
      <c r="F17590" t="s">
        <v>77850</v>
      </c>
      <c r="G17590" s="1" t="s">
        <v>36503</v>
      </c>
      <c r="H17590" s="1" t="s">
        <v>87169</v>
      </c>
    </row>
    <row r="17591" spans="1:8" x14ac:dyDescent="0.3">
      <c r="A17591" s="1" t="s">
        <v>36504</v>
      </c>
      <c r="B17591" s="1">
        <f t="shared" si="548"/>
        <v>66486</v>
      </c>
      <c r="C17591" s="2" t="str">
        <f t="shared" si="549"/>
        <v>𐎶</v>
      </c>
      <c r="E17591" t="s">
        <v>36505</v>
      </c>
      <c r="F17591" t="s">
        <v>77850</v>
      </c>
      <c r="G17591" s="1" t="s">
        <v>36505</v>
      </c>
      <c r="H17591" s="1" t="s">
        <v>87169</v>
      </c>
    </row>
    <row r="17592" spans="1:8" x14ac:dyDescent="0.3">
      <c r="A17592" s="1" t="s">
        <v>36506</v>
      </c>
      <c r="B17592" s="1">
        <f t="shared" si="548"/>
        <v>66487</v>
      </c>
      <c r="C17592" s="2" t="str">
        <f t="shared" si="549"/>
        <v>𐎷</v>
      </c>
      <c r="E17592" t="s">
        <v>36507</v>
      </c>
      <c r="F17592" t="s">
        <v>77850</v>
      </c>
      <c r="G17592" s="1" t="s">
        <v>36507</v>
      </c>
      <c r="H17592" s="1" t="s">
        <v>87169</v>
      </c>
    </row>
    <row r="17593" spans="1:8" x14ac:dyDescent="0.3">
      <c r="A17593" s="1" t="s">
        <v>36508</v>
      </c>
      <c r="B17593" s="1">
        <f t="shared" si="548"/>
        <v>66488</v>
      </c>
      <c r="C17593" s="2" t="str">
        <f t="shared" si="549"/>
        <v>𐎸</v>
      </c>
      <c r="E17593" t="s">
        <v>36509</v>
      </c>
      <c r="F17593" t="s">
        <v>77850</v>
      </c>
      <c r="G17593" s="1" t="s">
        <v>36509</v>
      </c>
      <c r="H17593" s="1" t="s">
        <v>87169</v>
      </c>
    </row>
    <row r="17594" spans="1:8" x14ac:dyDescent="0.3">
      <c r="A17594" s="1" t="s">
        <v>36510</v>
      </c>
      <c r="B17594" s="1">
        <f t="shared" si="548"/>
        <v>66489</v>
      </c>
      <c r="C17594" s="2" t="str">
        <f t="shared" si="549"/>
        <v>𐎹</v>
      </c>
      <c r="E17594" t="s">
        <v>36511</v>
      </c>
      <c r="F17594" t="s">
        <v>77850</v>
      </c>
      <c r="G17594" s="1" t="s">
        <v>36511</v>
      </c>
      <c r="H17594" s="1" t="s">
        <v>87169</v>
      </c>
    </row>
    <row r="17595" spans="1:8" x14ac:dyDescent="0.3">
      <c r="A17595" s="1" t="s">
        <v>36512</v>
      </c>
      <c r="B17595" s="1">
        <f t="shared" si="548"/>
        <v>66490</v>
      </c>
      <c r="C17595" s="2" t="str">
        <f t="shared" si="549"/>
        <v>𐎺</v>
      </c>
      <c r="E17595" t="s">
        <v>36513</v>
      </c>
      <c r="F17595" t="s">
        <v>77850</v>
      </c>
      <c r="G17595" s="1" t="s">
        <v>36513</v>
      </c>
      <c r="H17595" s="1" t="s">
        <v>87169</v>
      </c>
    </row>
    <row r="17596" spans="1:8" x14ac:dyDescent="0.3">
      <c r="A17596" s="1" t="s">
        <v>36514</v>
      </c>
      <c r="B17596" s="1">
        <f t="shared" si="548"/>
        <v>66491</v>
      </c>
      <c r="C17596" s="2" t="str">
        <f t="shared" si="549"/>
        <v>𐎻</v>
      </c>
      <c r="E17596" t="s">
        <v>36515</v>
      </c>
      <c r="F17596" t="s">
        <v>77850</v>
      </c>
      <c r="G17596" s="1" t="s">
        <v>36515</v>
      </c>
      <c r="H17596" s="1" t="s">
        <v>87169</v>
      </c>
    </row>
    <row r="17597" spans="1:8" x14ac:dyDescent="0.3">
      <c r="A17597" s="1" t="s">
        <v>36516</v>
      </c>
      <c r="B17597" s="1">
        <f t="shared" si="548"/>
        <v>66492</v>
      </c>
      <c r="C17597" s="2" t="str">
        <f t="shared" si="549"/>
        <v>𐎼</v>
      </c>
      <c r="E17597" t="s">
        <v>36517</v>
      </c>
      <c r="F17597" t="s">
        <v>77850</v>
      </c>
      <c r="G17597" s="1" t="s">
        <v>36517</v>
      </c>
      <c r="H17597" s="1" t="s">
        <v>87169</v>
      </c>
    </row>
    <row r="17598" spans="1:8" x14ac:dyDescent="0.3">
      <c r="A17598" s="1" t="s">
        <v>36518</v>
      </c>
      <c r="B17598" s="1">
        <f t="shared" si="548"/>
        <v>66493</v>
      </c>
      <c r="C17598" s="2" t="str">
        <f t="shared" si="549"/>
        <v>𐎽</v>
      </c>
      <c r="E17598" t="s">
        <v>36519</v>
      </c>
      <c r="F17598" t="s">
        <v>77850</v>
      </c>
      <c r="G17598" s="1" t="s">
        <v>36519</v>
      </c>
      <c r="H17598" s="1" t="s">
        <v>87169</v>
      </c>
    </row>
    <row r="17599" spans="1:8" x14ac:dyDescent="0.3">
      <c r="A17599" s="1" t="s">
        <v>36520</v>
      </c>
      <c r="B17599" s="1">
        <f t="shared" si="548"/>
        <v>66494</v>
      </c>
      <c r="C17599" s="2" t="str">
        <f t="shared" si="549"/>
        <v>𐎾</v>
      </c>
      <c r="E17599" t="s">
        <v>36521</v>
      </c>
      <c r="F17599" t="s">
        <v>77850</v>
      </c>
      <c r="G17599" s="1" t="s">
        <v>36521</v>
      </c>
      <c r="H17599" s="1" t="s">
        <v>87169</v>
      </c>
    </row>
    <row r="17600" spans="1:8" x14ac:dyDescent="0.3">
      <c r="A17600" s="1" t="s">
        <v>36522</v>
      </c>
      <c r="B17600" s="1">
        <f t="shared" si="548"/>
        <v>66495</v>
      </c>
      <c r="C17600" s="2" t="str">
        <f t="shared" si="549"/>
        <v>𐎿</v>
      </c>
      <c r="E17600" t="s">
        <v>36523</v>
      </c>
      <c r="F17600" t="s">
        <v>77850</v>
      </c>
      <c r="G17600" s="1" t="s">
        <v>36523</v>
      </c>
      <c r="H17600" s="1" t="s">
        <v>87169</v>
      </c>
    </row>
    <row r="17601" spans="1:8" x14ac:dyDescent="0.3">
      <c r="A17601" s="1" t="s">
        <v>36524</v>
      </c>
      <c r="B17601" s="1">
        <f t="shared" si="548"/>
        <v>66496</v>
      </c>
      <c r="C17601" s="2" t="str">
        <f t="shared" si="549"/>
        <v>𐏀</v>
      </c>
      <c r="E17601" t="s">
        <v>36525</v>
      </c>
      <c r="F17601" t="s">
        <v>77850</v>
      </c>
      <c r="G17601" s="1" t="s">
        <v>36525</v>
      </c>
      <c r="H17601" s="1" t="s">
        <v>87169</v>
      </c>
    </row>
    <row r="17602" spans="1:8" x14ac:dyDescent="0.3">
      <c r="A17602" s="1" t="s">
        <v>36526</v>
      </c>
      <c r="B17602" s="1">
        <f t="shared" ref="B17602:B17665" si="550">HEX2DEC(A17602)</f>
        <v>66497</v>
      </c>
      <c r="C17602" s="2" t="str">
        <f t="shared" si="549"/>
        <v>𐏁</v>
      </c>
      <c r="E17602" t="s">
        <v>36527</v>
      </c>
      <c r="F17602" t="s">
        <v>77850</v>
      </c>
      <c r="G17602" s="1" t="s">
        <v>36527</v>
      </c>
      <c r="H17602" s="1" t="s">
        <v>87169</v>
      </c>
    </row>
    <row r="17603" spans="1:8" x14ac:dyDescent="0.3">
      <c r="A17603" s="1" t="s">
        <v>36528</v>
      </c>
      <c r="B17603" s="1">
        <f t="shared" si="550"/>
        <v>66498</v>
      </c>
      <c r="C17603" s="2" t="str">
        <f t="shared" ref="C17603:C17666" si="551">_xlfn.UNICHAR(B17603)</f>
        <v>𐏂</v>
      </c>
      <c r="E17603" t="s">
        <v>36529</v>
      </c>
      <c r="F17603" t="s">
        <v>77850</v>
      </c>
      <c r="G17603" s="1" t="s">
        <v>36529</v>
      </c>
      <c r="H17603" s="1" t="s">
        <v>87169</v>
      </c>
    </row>
    <row r="17604" spans="1:8" x14ac:dyDescent="0.3">
      <c r="A17604" s="1" t="s">
        <v>36530</v>
      </c>
      <c r="B17604" s="1">
        <f t="shared" si="550"/>
        <v>66499</v>
      </c>
      <c r="C17604" s="2" t="str">
        <f t="shared" si="551"/>
        <v>𐏃</v>
      </c>
      <c r="E17604" t="s">
        <v>36531</v>
      </c>
      <c r="F17604" t="s">
        <v>77850</v>
      </c>
      <c r="G17604" s="1" t="s">
        <v>36531</v>
      </c>
      <c r="H17604" s="1" t="s">
        <v>87169</v>
      </c>
    </row>
    <row r="17605" spans="1:8" x14ac:dyDescent="0.3">
      <c r="A17605" s="1" t="s">
        <v>36532</v>
      </c>
      <c r="B17605" s="1">
        <f t="shared" si="550"/>
        <v>66504</v>
      </c>
      <c r="C17605" s="2" t="str">
        <f t="shared" si="551"/>
        <v>𐏈</v>
      </c>
      <c r="E17605" t="s">
        <v>36533</v>
      </c>
      <c r="F17605" t="s">
        <v>77850</v>
      </c>
      <c r="G17605" s="1" t="s">
        <v>36533</v>
      </c>
      <c r="H17605" s="1" t="s">
        <v>87169</v>
      </c>
    </row>
    <row r="17606" spans="1:8" x14ac:dyDescent="0.3">
      <c r="A17606" s="1" t="s">
        <v>36534</v>
      </c>
      <c r="B17606" s="1">
        <f t="shared" si="550"/>
        <v>66505</v>
      </c>
      <c r="C17606" s="2" t="str">
        <f t="shared" si="551"/>
        <v>𐏉</v>
      </c>
      <c r="E17606" t="s">
        <v>36535</v>
      </c>
      <c r="F17606" t="s">
        <v>77850</v>
      </c>
      <c r="G17606" s="1" t="s">
        <v>36535</v>
      </c>
      <c r="H17606" s="1" t="s">
        <v>87169</v>
      </c>
    </row>
    <row r="17607" spans="1:8" x14ac:dyDescent="0.3">
      <c r="A17607" s="1" t="s">
        <v>36536</v>
      </c>
      <c r="B17607" s="1">
        <f t="shared" si="550"/>
        <v>66506</v>
      </c>
      <c r="C17607" s="2" t="str">
        <f t="shared" si="551"/>
        <v>𐏊</v>
      </c>
      <c r="E17607" t="s">
        <v>36537</v>
      </c>
      <c r="F17607" t="s">
        <v>77850</v>
      </c>
      <c r="G17607" s="1" t="s">
        <v>36537</v>
      </c>
      <c r="H17607" s="1" t="s">
        <v>87169</v>
      </c>
    </row>
    <row r="17608" spans="1:8" x14ac:dyDescent="0.3">
      <c r="A17608" s="1" t="s">
        <v>36538</v>
      </c>
      <c r="B17608" s="1">
        <f t="shared" si="550"/>
        <v>66507</v>
      </c>
      <c r="C17608" s="2" t="str">
        <f t="shared" si="551"/>
        <v>𐏋</v>
      </c>
      <c r="E17608" t="s">
        <v>36539</v>
      </c>
      <c r="F17608" t="s">
        <v>77850</v>
      </c>
      <c r="G17608" s="1" t="s">
        <v>36539</v>
      </c>
      <c r="H17608" s="1" t="s">
        <v>87169</v>
      </c>
    </row>
    <row r="17609" spans="1:8" x14ac:dyDescent="0.3">
      <c r="A17609" s="1" t="s">
        <v>36540</v>
      </c>
      <c r="B17609" s="1">
        <f t="shared" si="550"/>
        <v>66508</v>
      </c>
      <c r="C17609" s="2" t="str">
        <f t="shared" si="551"/>
        <v>𐏌</v>
      </c>
      <c r="E17609" t="s">
        <v>36541</v>
      </c>
      <c r="F17609" t="s">
        <v>77850</v>
      </c>
      <c r="G17609" s="1" t="s">
        <v>36541</v>
      </c>
      <c r="H17609" s="1" t="s">
        <v>87169</v>
      </c>
    </row>
    <row r="17610" spans="1:8" x14ac:dyDescent="0.3">
      <c r="A17610" s="1" t="s">
        <v>36542</v>
      </c>
      <c r="B17610" s="1">
        <f t="shared" si="550"/>
        <v>66509</v>
      </c>
      <c r="C17610" s="2" t="str">
        <f t="shared" si="551"/>
        <v>𐏍</v>
      </c>
      <c r="E17610" t="s">
        <v>36543</v>
      </c>
      <c r="F17610" t="s">
        <v>77850</v>
      </c>
      <c r="G17610" s="1" t="s">
        <v>36543</v>
      </c>
      <c r="H17610" s="1" t="s">
        <v>87169</v>
      </c>
    </row>
    <row r="17611" spans="1:8" x14ac:dyDescent="0.3">
      <c r="A17611" s="1" t="s">
        <v>36544</v>
      </c>
      <c r="B17611" s="1">
        <f t="shared" si="550"/>
        <v>66510</v>
      </c>
      <c r="C17611" s="2" t="str">
        <f t="shared" si="551"/>
        <v>𐏎</v>
      </c>
      <c r="E17611" t="s">
        <v>36545</v>
      </c>
      <c r="F17611" t="s">
        <v>77850</v>
      </c>
      <c r="G17611" s="1" t="s">
        <v>36545</v>
      </c>
      <c r="H17611" s="1" t="s">
        <v>87169</v>
      </c>
    </row>
    <row r="17612" spans="1:8" x14ac:dyDescent="0.3">
      <c r="A17612" s="1" t="s">
        <v>36546</v>
      </c>
      <c r="B17612" s="1">
        <f t="shared" si="550"/>
        <v>66511</v>
      </c>
      <c r="C17612" s="2" t="str">
        <f t="shared" si="551"/>
        <v>𐏏</v>
      </c>
      <c r="E17612" t="s">
        <v>36547</v>
      </c>
      <c r="F17612" t="s">
        <v>77850</v>
      </c>
      <c r="G17612" s="1" t="s">
        <v>36547</v>
      </c>
      <c r="H17612" s="1" t="s">
        <v>87169</v>
      </c>
    </row>
    <row r="17613" spans="1:8" x14ac:dyDescent="0.3">
      <c r="A17613" s="1" t="s">
        <v>36548</v>
      </c>
      <c r="B17613" s="1">
        <f t="shared" si="550"/>
        <v>66512</v>
      </c>
      <c r="C17613" s="2" t="str">
        <f t="shared" si="551"/>
        <v>𐏐</v>
      </c>
      <c r="E17613" t="s">
        <v>36549</v>
      </c>
      <c r="F17613" t="s">
        <v>77850</v>
      </c>
      <c r="G17613" s="1" t="s">
        <v>36549</v>
      </c>
      <c r="H17613" s="1" t="s">
        <v>87169</v>
      </c>
    </row>
    <row r="17614" spans="1:8" x14ac:dyDescent="0.3">
      <c r="A17614" s="1" t="s">
        <v>36550</v>
      </c>
      <c r="B17614" s="1">
        <f t="shared" si="550"/>
        <v>66513</v>
      </c>
      <c r="C17614" s="2" t="str">
        <f t="shared" si="551"/>
        <v>𐏑</v>
      </c>
      <c r="E17614" t="s">
        <v>36551</v>
      </c>
      <c r="F17614" t="s">
        <v>77850</v>
      </c>
      <c r="G17614" s="1" t="s">
        <v>36551</v>
      </c>
      <c r="H17614" s="1" t="s">
        <v>87169</v>
      </c>
    </row>
    <row r="17615" spans="1:8" x14ac:dyDescent="0.3">
      <c r="A17615" s="1" t="s">
        <v>36552</v>
      </c>
      <c r="B17615" s="1">
        <f t="shared" si="550"/>
        <v>66514</v>
      </c>
      <c r="C17615" s="2" t="str">
        <f t="shared" si="551"/>
        <v>𐏒</v>
      </c>
      <c r="E17615" t="s">
        <v>36553</v>
      </c>
      <c r="F17615" t="s">
        <v>77850</v>
      </c>
      <c r="G17615" s="1" t="s">
        <v>36553</v>
      </c>
      <c r="H17615" s="1" t="s">
        <v>87169</v>
      </c>
    </row>
    <row r="17616" spans="1:8" x14ac:dyDescent="0.3">
      <c r="A17616" s="1" t="s">
        <v>36554</v>
      </c>
      <c r="B17616" s="1">
        <f t="shared" si="550"/>
        <v>66515</v>
      </c>
      <c r="C17616" s="2" t="str">
        <f t="shared" si="551"/>
        <v>𐏓</v>
      </c>
      <c r="E17616" t="s">
        <v>36555</v>
      </c>
      <c r="F17616" t="s">
        <v>77850</v>
      </c>
      <c r="G17616" s="1" t="s">
        <v>36555</v>
      </c>
      <c r="H17616" s="1" t="s">
        <v>87169</v>
      </c>
    </row>
    <row r="17617" spans="1:8" x14ac:dyDescent="0.3">
      <c r="A17617" s="1" t="s">
        <v>36556</v>
      </c>
      <c r="B17617" s="1">
        <f t="shared" si="550"/>
        <v>66516</v>
      </c>
      <c r="C17617" s="2" t="str">
        <f t="shared" si="551"/>
        <v>𐏔</v>
      </c>
      <c r="E17617" t="s">
        <v>36557</v>
      </c>
      <c r="F17617" t="s">
        <v>77850</v>
      </c>
      <c r="G17617" s="1" t="s">
        <v>36557</v>
      </c>
      <c r="H17617" s="1" t="s">
        <v>87169</v>
      </c>
    </row>
    <row r="17618" spans="1:8" x14ac:dyDescent="0.3">
      <c r="A17618" s="1" t="s">
        <v>36558</v>
      </c>
      <c r="B17618" s="1">
        <f t="shared" si="550"/>
        <v>66517</v>
      </c>
      <c r="C17618" s="2" t="str">
        <f t="shared" si="551"/>
        <v>𐏕</v>
      </c>
      <c r="E17618" t="s">
        <v>36559</v>
      </c>
      <c r="F17618" t="s">
        <v>77850</v>
      </c>
      <c r="G17618" s="1" t="s">
        <v>36559</v>
      </c>
      <c r="H17618" s="1" t="s">
        <v>87169</v>
      </c>
    </row>
    <row r="17619" spans="1:8" x14ac:dyDescent="0.3">
      <c r="A17619" s="1" t="s">
        <v>82335</v>
      </c>
      <c r="B17619" s="1">
        <f t="shared" si="550"/>
        <v>66560</v>
      </c>
      <c r="C17619" s="2" t="str">
        <f t="shared" si="551"/>
        <v>𐐀</v>
      </c>
      <c r="E17619" t="s">
        <v>36560</v>
      </c>
      <c r="F17619" t="s">
        <v>77850</v>
      </c>
      <c r="G17619" s="1" t="s">
        <v>36560</v>
      </c>
      <c r="H17619" s="1" t="s">
        <v>87170</v>
      </c>
    </row>
    <row r="17620" spans="1:8" x14ac:dyDescent="0.3">
      <c r="A17620" s="1" t="s">
        <v>82337</v>
      </c>
      <c r="B17620" s="1">
        <f t="shared" si="550"/>
        <v>66561</v>
      </c>
      <c r="C17620" s="2" t="str">
        <f t="shared" si="551"/>
        <v>𐐁</v>
      </c>
      <c r="E17620" t="s">
        <v>36561</v>
      </c>
      <c r="F17620" t="s">
        <v>77850</v>
      </c>
      <c r="G17620" s="1" t="s">
        <v>36561</v>
      </c>
      <c r="H17620" s="1" t="s">
        <v>87170</v>
      </c>
    </row>
    <row r="17621" spans="1:8" x14ac:dyDescent="0.3">
      <c r="A17621" s="1" t="s">
        <v>82339</v>
      </c>
      <c r="B17621" s="1">
        <f t="shared" si="550"/>
        <v>66562</v>
      </c>
      <c r="C17621" s="2" t="str">
        <f t="shared" si="551"/>
        <v>𐐂</v>
      </c>
      <c r="E17621" t="s">
        <v>36562</v>
      </c>
      <c r="F17621" t="s">
        <v>77850</v>
      </c>
      <c r="G17621" s="1" t="s">
        <v>36562</v>
      </c>
      <c r="H17621" s="1" t="s">
        <v>87170</v>
      </c>
    </row>
    <row r="17622" spans="1:8" x14ac:dyDescent="0.3">
      <c r="A17622" s="1" t="s">
        <v>82340</v>
      </c>
      <c r="B17622" s="1">
        <f t="shared" si="550"/>
        <v>66563</v>
      </c>
      <c r="C17622" s="2" t="str">
        <f t="shared" si="551"/>
        <v>𐐃</v>
      </c>
      <c r="E17622" t="s">
        <v>36564</v>
      </c>
      <c r="F17622" t="s">
        <v>77850</v>
      </c>
      <c r="G17622" s="1" t="s">
        <v>36564</v>
      </c>
      <c r="H17622" s="1" t="s">
        <v>87170</v>
      </c>
    </row>
    <row r="17623" spans="1:8" x14ac:dyDescent="0.3">
      <c r="A17623" s="1" t="s">
        <v>82341</v>
      </c>
      <c r="B17623" s="1">
        <f t="shared" si="550"/>
        <v>66564</v>
      </c>
      <c r="C17623" s="2" t="str">
        <f t="shared" si="551"/>
        <v>𐐄</v>
      </c>
      <c r="E17623" t="s">
        <v>36566</v>
      </c>
      <c r="F17623" t="s">
        <v>77850</v>
      </c>
      <c r="G17623" s="1" t="s">
        <v>36566</v>
      </c>
      <c r="H17623" s="1" t="s">
        <v>87170</v>
      </c>
    </row>
    <row r="17624" spans="1:8" x14ac:dyDescent="0.3">
      <c r="A17624" s="1" t="s">
        <v>82342</v>
      </c>
      <c r="B17624" s="1">
        <f t="shared" si="550"/>
        <v>66565</v>
      </c>
      <c r="C17624" s="2" t="str">
        <f t="shared" si="551"/>
        <v>𐐅</v>
      </c>
      <c r="E17624" t="s">
        <v>36568</v>
      </c>
      <c r="F17624" t="s">
        <v>77850</v>
      </c>
      <c r="G17624" s="1" t="s">
        <v>36568</v>
      </c>
      <c r="H17624" s="1" t="s">
        <v>87170</v>
      </c>
    </row>
    <row r="17625" spans="1:8" x14ac:dyDescent="0.3">
      <c r="A17625" s="1" t="s">
        <v>82343</v>
      </c>
      <c r="B17625" s="1">
        <f t="shared" si="550"/>
        <v>66566</v>
      </c>
      <c r="C17625" s="2" t="str">
        <f t="shared" si="551"/>
        <v>𐐆</v>
      </c>
      <c r="E17625" t="s">
        <v>36570</v>
      </c>
      <c r="F17625" t="s">
        <v>77850</v>
      </c>
      <c r="G17625" s="1" t="s">
        <v>36570</v>
      </c>
      <c r="H17625" s="1" t="s">
        <v>87170</v>
      </c>
    </row>
    <row r="17626" spans="1:8" x14ac:dyDescent="0.3">
      <c r="A17626" s="1" t="s">
        <v>82344</v>
      </c>
      <c r="B17626" s="1">
        <f t="shared" si="550"/>
        <v>66567</v>
      </c>
      <c r="C17626" s="2" t="str">
        <f t="shared" si="551"/>
        <v>𐐇</v>
      </c>
      <c r="E17626" t="s">
        <v>36572</v>
      </c>
      <c r="F17626" t="s">
        <v>77850</v>
      </c>
      <c r="G17626" s="1" t="s">
        <v>36572</v>
      </c>
      <c r="H17626" s="1" t="s">
        <v>87170</v>
      </c>
    </row>
    <row r="17627" spans="1:8" x14ac:dyDescent="0.3">
      <c r="A17627" s="1" t="s">
        <v>82345</v>
      </c>
      <c r="B17627" s="1">
        <f t="shared" si="550"/>
        <v>66568</v>
      </c>
      <c r="C17627" s="2" t="str">
        <f t="shared" si="551"/>
        <v>𐐈</v>
      </c>
      <c r="E17627" t="s">
        <v>36574</v>
      </c>
      <c r="F17627" t="s">
        <v>77850</v>
      </c>
      <c r="G17627" s="1" t="s">
        <v>36574</v>
      </c>
      <c r="H17627" s="1" t="s">
        <v>87170</v>
      </c>
    </row>
    <row r="17628" spans="1:8" x14ac:dyDescent="0.3">
      <c r="A17628" s="1" t="s">
        <v>82347</v>
      </c>
      <c r="B17628" s="1">
        <f t="shared" si="550"/>
        <v>66569</v>
      </c>
      <c r="C17628" s="2" t="str">
        <f t="shared" si="551"/>
        <v>𐐉</v>
      </c>
      <c r="E17628" t="s">
        <v>36575</v>
      </c>
      <c r="F17628" t="s">
        <v>77850</v>
      </c>
      <c r="G17628" s="1" t="s">
        <v>36575</v>
      </c>
      <c r="H17628" s="1" t="s">
        <v>87170</v>
      </c>
    </row>
    <row r="17629" spans="1:8" x14ac:dyDescent="0.3">
      <c r="A17629" s="1" t="s">
        <v>36576</v>
      </c>
      <c r="B17629" s="1">
        <f t="shared" si="550"/>
        <v>66570</v>
      </c>
      <c r="C17629" s="2" t="str">
        <f t="shared" si="551"/>
        <v>𐐊</v>
      </c>
      <c r="E17629" t="s">
        <v>36577</v>
      </c>
      <c r="F17629" t="s">
        <v>77850</v>
      </c>
      <c r="G17629" s="1" t="s">
        <v>36577</v>
      </c>
      <c r="H17629" s="1" t="s">
        <v>87170</v>
      </c>
    </row>
    <row r="17630" spans="1:8" x14ac:dyDescent="0.3">
      <c r="A17630" s="1" t="s">
        <v>36578</v>
      </c>
      <c r="B17630" s="1">
        <f t="shared" si="550"/>
        <v>66571</v>
      </c>
      <c r="C17630" s="2" t="str">
        <f t="shared" si="551"/>
        <v>𐐋</v>
      </c>
      <c r="E17630" t="s">
        <v>36579</v>
      </c>
      <c r="F17630" t="s">
        <v>77850</v>
      </c>
      <c r="G17630" s="1" t="s">
        <v>36579</v>
      </c>
      <c r="H17630" s="1" t="s">
        <v>87170</v>
      </c>
    </row>
    <row r="17631" spans="1:8" x14ac:dyDescent="0.3">
      <c r="A17631" s="1" t="s">
        <v>36580</v>
      </c>
      <c r="B17631" s="1">
        <f t="shared" si="550"/>
        <v>66572</v>
      </c>
      <c r="C17631" s="2" t="str">
        <f t="shared" si="551"/>
        <v>𐐌</v>
      </c>
      <c r="E17631" t="s">
        <v>36581</v>
      </c>
      <c r="F17631" t="s">
        <v>77850</v>
      </c>
      <c r="G17631" s="1" t="s">
        <v>36581</v>
      </c>
      <c r="H17631" s="1" t="s">
        <v>87170</v>
      </c>
    </row>
    <row r="17632" spans="1:8" x14ac:dyDescent="0.3">
      <c r="A17632" s="1" t="s">
        <v>36582</v>
      </c>
      <c r="B17632" s="1">
        <f t="shared" si="550"/>
        <v>66573</v>
      </c>
      <c r="C17632" s="2" t="str">
        <f t="shared" si="551"/>
        <v>𐐍</v>
      </c>
      <c r="E17632" t="s">
        <v>36583</v>
      </c>
      <c r="F17632" t="s">
        <v>77850</v>
      </c>
      <c r="G17632" s="1" t="s">
        <v>36583</v>
      </c>
      <c r="H17632" s="1" t="s">
        <v>87170</v>
      </c>
    </row>
    <row r="17633" spans="1:8" x14ac:dyDescent="0.3">
      <c r="A17633" s="1" t="s">
        <v>36584</v>
      </c>
      <c r="B17633" s="1">
        <f t="shared" si="550"/>
        <v>66574</v>
      </c>
      <c r="C17633" s="2" t="str">
        <f t="shared" si="551"/>
        <v>𐐎</v>
      </c>
      <c r="E17633" t="s">
        <v>36585</v>
      </c>
      <c r="F17633" t="s">
        <v>77850</v>
      </c>
      <c r="G17633" s="1" t="s">
        <v>36585</v>
      </c>
      <c r="H17633" s="1" t="s">
        <v>87170</v>
      </c>
    </row>
    <row r="17634" spans="1:8" x14ac:dyDescent="0.3">
      <c r="A17634" s="1" t="s">
        <v>36586</v>
      </c>
      <c r="B17634" s="1">
        <f t="shared" si="550"/>
        <v>66575</v>
      </c>
      <c r="C17634" s="2" t="str">
        <f t="shared" si="551"/>
        <v>𐐏</v>
      </c>
      <c r="E17634" t="s">
        <v>36587</v>
      </c>
      <c r="F17634" t="s">
        <v>77850</v>
      </c>
      <c r="G17634" s="1" t="s">
        <v>36587</v>
      </c>
      <c r="H17634" s="1" t="s">
        <v>87170</v>
      </c>
    </row>
    <row r="17635" spans="1:8" x14ac:dyDescent="0.3">
      <c r="A17635" s="1" t="s">
        <v>82355</v>
      </c>
      <c r="B17635" s="1">
        <f t="shared" si="550"/>
        <v>66576</v>
      </c>
      <c r="C17635" s="2" t="str">
        <f t="shared" si="551"/>
        <v>𐐐</v>
      </c>
      <c r="E17635" t="s">
        <v>36588</v>
      </c>
      <c r="F17635" t="s">
        <v>77850</v>
      </c>
      <c r="G17635" s="1" t="s">
        <v>36588</v>
      </c>
      <c r="H17635" s="1" t="s">
        <v>87170</v>
      </c>
    </row>
    <row r="17636" spans="1:8" x14ac:dyDescent="0.3">
      <c r="A17636" s="1" t="s">
        <v>82357</v>
      </c>
      <c r="B17636" s="1">
        <f t="shared" si="550"/>
        <v>66577</v>
      </c>
      <c r="C17636" s="2" t="str">
        <f t="shared" si="551"/>
        <v>𐐑</v>
      </c>
      <c r="E17636" t="s">
        <v>36589</v>
      </c>
      <c r="F17636" t="s">
        <v>77850</v>
      </c>
      <c r="G17636" s="1" t="s">
        <v>36589</v>
      </c>
      <c r="H17636" s="1" t="s">
        <v>87170</v>
      </c>
    </row>
    <row r="17637" spans="1:8" x14ac:dyDescent="0.3">
      <c r="A17637" s="1" t="s">
        <v>82359</v>
      </c>
      <c r="B17637" s="1">
        <f t="shared" si="550"/>
        <v>66578</v>
      </c>
      <c r="C17637" s="2" t="str">
        <f t="shared" si="551"/>
        <v>𐐒</v>
      </c>
      <c r="E17637" t="s">
        <v>36590</v>
      </c>
      <c r="F17637" t="s">
        <v>77850</v>
      </c>
      <c r="G17637" s="1" t="s">
        <v>36590</v>
      </c>
      <c r="H17637" s="1" t="s">
        <v>87170</v>
      </c>
    </row>
    <row r="17638" spans="1:8" x14ac:dyDescent="0.3">
      <c r="A17638" s="1" t="s">
        <v>82360</v>
      </c>
      <c r="B17638" s="1">
        <f t="shared" si="550"/>
        <v>66579</v>
      </c>
      <c r="C17638" s="2" t="str">
        <f t="shared" si="551"/>
        <v>𐐓</v>
      </c>
      <c r="E17638" t="s">
        <v>36592</v>
      </c>
      <c r="F17638" t="s">
        <v>77850</v>
      </c>
      <c r="G17638" s="1" t="s">
        <v>36592</v>
      </c>
      <c r="H17638" s="1" t="s">
        <v>87170</v>
      </c>
    </row>
    <row r="17639" spans="1:8" x14ac:dyDescent="0.3">
      <c r="A17639" s="1" t="s">
        <v>82361</v>
      </c>
      <c r="B17639" s="1">
        <f t="shared" si="550"/>
        <v>66580</v>
      </c>
      <c r="C17639" s="2" t="str">
        <f t="shared" si="551"/>
        <v>𐐔</v>
      </c>
      <c r="E17639" t="s">
        <v>36594</v>
      </c>
      <c r="F17639" t="s">
        <v>77850</v>
      </c>
      <c r="G17639" s="1" t="s">
        <v>36594</v>
      </c>
      <c r="H17639" s="1" t="s">
        <v>87170</v>
      </c>
    </row>
    <row r="17640" spans="1:8" x14ac:dyDescent="0.3">
      <c r="A17640" s="1" t="s">
        <v>82362</v>
      </c>
      <c r="B17640" s="1">
        <f t="shared" si="550"/>
        <v>66581</v>
      </c>
      <c r="C17640" s="2" t="str">
        <f t="shared" si="551"/>
        <v>𐐕</v>
      </c>
      <c r="E17640" t="s">
        <v>36596</v>
      </c>
      <c r="F17640" t="s">
        <v>77850</v>
      </c>
      <c r="G17640" s="1" t="s">
        <v>36596</v>
      </c>
      <c r="H17640" s="1" t="s">
        <v>87170</v>
      </c>
    </row>
    <row r="17641" spans="1:8" x14ac:dyDescent="0.3">
      <c r="A17641" s="1" t="s">
        <v>82363</v>
      </c>
      <c r="B17641" s="1">
        <f t="shared" si="550"/>
        <v>66582</v>
      </c>
      <c r="C17641" s="2" t="str">
        <f t="shared" si="551"/>
        <v>𐐖</v>
      </c>
      <c r="E17641" t="s">
        <v>36598</v>
      </c>
      <c r="F17641" t="s">
        <v>77850</v>
      </c>
      <c r="G17641" s="1" t="s">
        <v>36598</v>
      </c>
      <c r="H17641" s="1" t="s">
        <v>87170</v>
      </c>
    </row>
    <row r="17642" spans="1:8" x14ac:dyDescent="0.3">
      <c r="A17642" s="1" t="s">
        <v>82364</v>
      </c>
      <c r="B17642" s="1">
        <f t="shared" si="550"/>
        <v>66583</v>
      </c>
      <c r="C17642" s="2" t="str">
        <f t="shared" si="551"/>
        <v>𐐗</v>
      </c>
      <c r="E17642" t="s">
        <v>36600</v>
      </c>
      <c r="F17642" t="s">
        <v>77850</v>
      </c>
      <c r="G17642" s="1" t="s">
        <v>36600</v>
      </c>
      <c r="H17642" s="1" t="s">
        <v>87170</v>
      </c>
    </row>
    <row r="17643" spans="1:8" x14ac:dyDescent="0.3">
      <c r="A17643" s="1" t="s">
        <v>82365</v>
      </c>
      <c r="B17643" s="1">
        <f t="shared" si="550"/>
        <v>66584</v>
      </c>
      <c r="C17643" s="2" t="str">
        <f t="shared" si="551"/>
        <v>𐐘</v>
      </c>
      <c r="E17643" t="s">
        <v>36602</v>
      </c>
      <c r="F17643" t="s">
        <v>77850</v>
      </c>
      <c r="G17643" s="1" t="s">
        <v>36602</v>
      </c>
      <c r="H17643" s="1" t="s">
        <v>87170</v>
      </c>
    </row>
    <row r="17644" spans="1:8" x14ac:dyDescent="0.3">
      <c r="A17644" s="1" t="s">
        <v>82367</v>
      </c>
      <c r="B17644" s="1">
        <f t="shared" si="550"/>
        <v>66585</v>
      </c>
      <c r="C17644" s="2" t="str">
        <f t="shared" si="551"/>
        <v>𐐙</v>
      </c>
      <c r="E17644" t="s">
        <v>36603</v>
      </c>
      <c r="F17644" t="s">
        <v>77850</v>
      </c>
      <c r="G17644" s="1" t="s">
        <v>36603</v>
      </c>
      <c r="H17644" s="1" t="s">
        <v>87170</v>
      </c>
    </row>
    <row r="17645" spans="1:8" x14ac:dyDescent="0.3">
      <c r="A17645" s="1" t="s">
        <v>36604</v>
      </c>
      <c r="B17645" s="1">
        <f t="shared" si="550"/>
        <v>66586</v>
      </c>
      <c r="C17645" s="2" t="str">
        <f t="shared" si="551"/>
        <v>𐐚</v>
      </c>
      <c r="E17645" t="s">
        <v>36605</v>
      </c>
      <c r="F17645" t="s">
        <v>77850</v>
      </c>
      <c r="G17645" s="1" t="s">
        <v>36605</v>
      </c>
      <c r="H17645" s="1" t="s">
        <v>87170</v>
      </c>
    </row>
    <row r="17646" spans="1:8" x14ac:dyDescent="0.3">
      <c r="A17646" s="1" t="s">
        <v>36606</v>
      </c>
      <c r="B17646" s="1">
        <f t="shared" si="550"/>
        <v>66587</v>
      </c>
      <c r="C17646" s="2" t="str">
        <f t="shared" si="551"/>
        <v>𐐛</v>
      </c>
      <c r="E17646" t="s">
        <v>36607</v>
      </c>
      <c r="F17646" t="s">
        <v>77850</v>
      </c>
      <c r="G17646" s="1" t="s">
        <v>36607</v>
      </c>
      <c r="H17646" s="1" t="s">
        <v>87170</v>
      </c>
    </row>
    <row r="17647" spans="1:8" x14ac:dyDescent="0.3">
      <c r="A17647" s="1" t="s">
        <v>36608</v>
      </c>
      <c r="B17647" s="1">
        <f t="shared" si="550"/>
        <v>66588</v>
      </c>
      <c r="C17647" s="2" t="str">
        <f t="shared" si="551"/>
        <v>𐐜</v>
      </c>
      <c r="E17647" t="s">
        <v>36609</v>
      </c>
      <c r="F17647" t="s">
        <v>77850</v>
      </c>
      <c r="G17647" s="1" t="s">
        <v>36609</v>
      </c>
      <c r="H17647" s="1" t="s">
        <v>87170</v>
      </c>
    </row>
    <row r="17648" spans="1:8" x14ac:dyDescent="0.3">
      <c r="A17648" s="1" t="s">
        <v>36610</v>
      </c>
      <c r="B17648" s="1">
        <f t="shared" si="550"/>
        <v>66589</v>
      </c>
      <c r="C17648" s="2" t="str">
        <f t="shared" si="551"/>
        <v>𐐝</v>
      </c>
      <c r="E17648" t="s">
        <v>36611</v>
      </c>
      <c r="F17648" t="s">
        <v>77850</v>
      </c>
      <c r="G17648" s="1" t="s">
        <v>36611</v>
      </c>
      <c r="H17648" s="1" t="s">
        <v>87170</v>
      </c>
    </row>
    <row r="17649" spans="1:8" x14ac:dyDescent="0.3">
      <c r="A17649" s="1" t="s">
        <v>36612</v>
      </c>
      <c r="B17649" s="1">
        <f t="shared" si="550"/>
        <v>66590</v>
      </c>
      <c r="C17649" s="2" t="str">
        <f t="shared" si="551"/>
        <v>𐐞</v>
      </c>
      <c r="E17649" t="s">
        <v>36613</v>
      </c>
      <c r="F17649" t="s">
        <v>77850</v>
      </c>
      <c r="G17649" s="1" t="s">
        <v>36613</v>
      </c>
      <c r="H17649" s="1" t="s">
        <v>87170</v>
      </c>
    </row>
    <row r="17650" spans="1:8" x14ac:dyDescent="0.3">
      <c r="A17650" s="1" t="s">
        <v>36614</v>
      </c>
      <c r="B17650" s="1">
        <f t="shared" si="550"/>
        <v>66591</v>
      </c>
      <c r="C17650" s="2" t="str">
        <f t="shared" si="551"/>
        <v>𐐟</v>
      </c>
      <c r="E17650" t="s">
        <v>36615</v>
      </c>
      <c r="F17650" t="s">
        <v>77850</v>
      </c>
      <c r="G17650" s="1" t="s">
        <v>36615</v>
      </c>
      <c r="H17650" s="1" t="s">
        <v>87170</v>
      </c>
    </row>
    <row r="17651" spans="1:8" x14ac:dyDescent="0.3">
      <c r="A17651" s="1" t="s">
        <v>82375</v>
      </c>
      <c r="B17651" s="1">
        <f t="shared" si="550"/>
        <v>66592</v>
      </c>
      <c r="C17651" s="2" t="str">
        <f t="shared" si="551"/>
        <v>𐐠</v>
      </c>
      <c r="E17651" t="s">
        <v>36616</v>
      </c>
      <c r="F17651" t="s">
        <v>77850</v>
      </c>
      <c r="G17651" s="1" t="s">
        <v>36616</v>
      </c>
      <c r="H17651" s="1" t="s">
        <v>87170</v>
      </c>
    </row>
    <row r="17652" spans="1:8" x14ac:dyDescent="0.3">
      <c r="A17652" s="1" t="s">
        <v>82377</v>
      </c>
      <c r="B17652" s="1">
        <f t="shared" si="550"/>
        <v>66593</v>
      </c>
      <c r="C17652" s="2" t="str">
        <f t="shared" si="551"/>
        <v>𐐡</v>
      </c>
      <c r="E17652" t="s">
        <v>36617</v>
      </c>
      <c r="F17652" t="s">
        <v>77850</v>
      </c>
      <c r="G17652" s="1" t="s">
        <v>36617</v>
      </c>
      <c r="H17652" s="1" t="s">
        <v>87170</v>
      </c>
    </row>
    <row r="17653" spans="1:8" x14ac:dyDescent="0.3">
      <c r="A17653" s="1" t="s">
        <v>82379</v>
      </c>
      <c r="B17653" s="1">
        <f t="shared" si="550"/>
        <v>66594</v>
      </c>
      <c r="C17653" s="2" t="str">
        <f t="shared" si="551"/>
        <v>𐐢</v>
      </c>
      <c r="E17653" t="s">
        <v>36618</v>
      </c>
      <c r="F17653" t="s">
        <v>77850</v>
      </c>
      <c r="G17653" s="1" t="s">
        <v>36618</v>
      </c>
      <c r="H17653" s="1" t="s">
        <v>87170</v>
      </c>
    </row>
    <row r="17654" spans="1:8" x14ac:dyDescent="0.3">
      <c r="A17654" s="1" t="s">
        <v>82380</v>
      </c>
      <c r="B17654" s="1">
        <f t="shared" si="550"/>
        <v>66595</v>
      </c>
      <c r="C17654" s="2" t="str">
        <f t="shared" si="551"/>
        <v>𐐣</v>
      </c>
      <c r="E17654" t="s">
        <v>36620</v>
      </c>
      <c r="F17654" t="s">
        <v>77850</v>
      </c>
      <c r="G17654" s="1" t="s">
        <v>36620</v>
      </c>
      <c r="H17654" s="1" t="s">
        <v>87170</v>
      </c>
    </row>
    <row r="17655" spans="1:8" x14ac:dyDescent="0.3">
      <c r="A17655" s="1" t="s">
        <v>82381</v>
      </c>
      <c r="B17655" s="1">
        <f t="shared" si="550"/>
        <v>66596</v>
      </c>
      <c r="C17655" s="2" t="str">
        <f t="shared" si="551"/>
        <v>𐐤</v>
      </c>
      <c r="E17655" t="s">
        <v>36622</v>
      </c>
      <c r="F17655" t="s">
        <v>77850</v>
      </c>
      <c r="G17655" s="1" t="s">
        <v>36622</v>
      </c>
      <c r="H17655" s="1" t="s">
        <v>87170</v>
      </c>
    </row>
    <row r="17656" spans="1:8" x14ac:dyDescent="0.3">
      <c r="A17656" s="1" t="s">
        <v>82382</v>
      </c>
      <c r="B17656" s="1">
        <f t="shared" si="550"/>
        <v>66597</v>
      </c>
      <c r="C17656" s="2" t="str">
        <f t="shared" si="551"/>
        <v>𐐥</v>
      </c>
      <c r="E17656" t="s">
        <v>36624</v>
      </c>
      <c r="F17656" t="s">
        <v>77850</v>
      </c>
      <c r="G17656" s="1" t="s">
        <v>36624</v>
      </c>
      <c r="H17656" s="1" t="s">
        <v>87170</v>
      </c>
    </row>
    <row r="17657" spans="1:8" x14ac:dyDescent="0.3">
      <c r="A17657" s="1" t="s">
        <v>82383</v>
      </c>
      <c r="B17657" s="1">
        <f t="shared" si="550"/>
        <v>66598</v>
      </c>
      <c r="C17657" s="2" t="str">
        <f t="shared" si="551"/>
        <v>𐐦</v>
      </c>
      <c r="E17657" t="s">
        <v>36626</v>
      </c>
      <c r="F17657" t="s">
        <v>77850</v>
      </c>
      <c r="G17657" s="1" t="s">
        <v>36626</v>
      </c>
      <c r="H17657" s="1" t="s">
        <v>87170</v>
      </c>
    </row>
    <row r="17658" spans="1:8" x14ac:dyDescent="0.3">
      <c r="A17658" s="1" t="s">
        <v>82384</v>
      </c>
      <c r="B17658" s="1">
        <f t="shared" si="550"/>
        <v>66599</v>
      </c>
      <c r="C17658" s="2" t="str">
        <f t="shared" si="551"/>
        <v>𐐧</v>
      </c>
      <c r="E17658" t="s">
        <v>36628</v>
      </c>
      <c r="F17658" t="s">
        <v>77850</v>
      </c>
      <c r="G17658" s="1" t="s">
        <v>36628</v>
      </c>
      <c r="H17658" s="1" t="s">
        <v>87170</v>
      </c>
    </row>
    <row r="17659" spans="1:8" x14ac:dyDescent="0.3">
      <c r="A17659" s="1" t="s">
        <v>82336</v>
      </c>
      <c r="B17659" s="1">
        <f t="shared" si="550"/>
        <v>66600</v>
      </c>
      <c r="C17659" s="2" t="str">
        <f t="shared" si="551"/>
        <v>𐐨</v>
      </c>
      <c r="E17659" t="s">
        <v>36630</v>
      </c>
      <c r="F17659" t="s">
        <v>77850</v>
      </c>
      <c r="G17659" s="1" t="s">
        <v>36630</v>
      </c>
      <c r="H17659" s="1" t="s">
        <v>87170</v>
      </c>
    </row>
    <row r="17660" spans="1:8" x14ac:dyDescent="0.3">
      <c r="A17660" s="1" t="s">
        <v>82338</v>
      </c>
      <c r="B17660" s="1">
        <f t="shared" si="550"/>
        <v>66601</v>
      </c>
      <c r="C17660" s="2" t="str">
        <f t="shared" si="551"/>
        <v>𐐩</v>
      </c>
      <c r="E17660" t="s">
        <v>36631</v>
      </c>
      <c r="F17660" t="s">
        <v>77850</v>
      </c>
      <c r="G17660" s="1" t="s">
        <v>36631</v>
      </c>
      <c r="H17660" s="1" t="s">
        <v>87170</v>
      </c>
    </row>
    <row r="17661" spans="1:8" x14ac:dyDescent="0.3">
      <c r="A17661" s="1" t="s">
        <v>36563</v>
      </c>
      <c r="B17661" s="1">
        <f t="shared" si="550"/>
        <v>66602</v>
      </c>
      <c r="C17661" s="2" t="str">
        <f t="shared" si="551"/>
        <v>𐐪</v>
      </c>
      <c r="E17661" t="s">
        <v>36632</v>
      </c>
      <c r="F17661" t="s">
        <v>77850</v>
      </c>
      <c r="G17661" s="1" t="s">
        <v>36632</v>
      </c>
      <c r="H17661" s="1" t="s">
        <v>87170</v>
      </c>
    </row>
    <row r="17662" spans="1:8" x14ac:dyDescent="0.3">
      <c r="A17662" s="1" t="s">
        <v>36565</v>
      </c>
      <c r="B17662" s="1">
        <f t="shared" si="550"/>
        <v>66603</v>
      </c>
      <c r="C17662" s="2" t="str">
        <f t="shared" si="551"/>
        <v>𐐫</v>
      </c>
      <c r="E17662" t="s">
        <v>36633</v>
      </c>
      <c r="F17662" t="s">
        <v>77850</v>
      </c>
      <c r="G17662" s="1" t="s">
        <v>36633</v>
      </c>
      <c r="H17662" s="1" t="s">
        <v>87170</v>
      </c>
    </row>
    <row r="17663" spans="1:8" x14ac:dyDescent="0.3">
      <c r="A17663" s="1" t="s">
        <v>36567</v>
      </c>
      <c r="B17663" s="1">
        <f t="shared" si="550"/>
        <v>66604</v>
      </c>
      <c r="C17663" s="2" t="str">
        <f t="shared" si="551"/>
        <v>𐐬</v>
      </c>
      <c r="E17663" t="s">
        <v>36634</v>
      </c>
      <c r="F17663" t="s">
        <v>77850</v>
      </c>
      <c r="G17663" s="1" t="s">
        <v>36634</v>
      </c>
      <c r="H17663" s="1" t="s">
        <v>87170</v>
      </c>
    </row>
    <row r="17664" spans="1:8" x14ac:dyDescent="0.3">
      <c r="A17664" s="1" t="s">
        <v>36569</v>
      </c>
      <c r="B17664" s="1">
        <f t="shared" si="550"/>
        <v>66605</v>
      </c>
      <c r="C17664" s="2" t="str">
        <f t="shared" si="551"/>
        <v>𐐭</v>
      </c>
      <c r="E17664" t="s">
        <v>36635</v>
      </c>
      <c r="F17664" t="s">
        <v>77850</v>
      </c>
      <c r="G17664" s="1" t="s">
        <v>36635</v>
      </c>
      <c r="H17664" s="1" t="s">
        <v>87170</v>
      </c>
    </row>
    <row r="17665" spans="1:8" x14ac:dyDescent="0.3">
      <c r="A17665" s="1" t="s">
        <v>36571</v>
      </c>
      <c r="B17665" s="1">
        <f t="shared" si="550"/>
        <v>66606</v>
      </c>
      <c r="C17665" s="2" t="str">
        <f t="shared" si="551"/>
        <v>𐐮</v>
      </c>
      <c r="E17665" t="s">
        <v>36636</v>
      </c>
      <c r="F17665" t="s">
        <v>77850</v>
      </c>
      <c r="G17665" s="1" t="s">
        <v>36636</v>
      </c>
      <c r="H17665" s="1" t="s">
        <v>87170</v>
      </c>
    </row>
    <row r="17666" spans="1:8" x14ac:dyDescent="0.3">
      <c r="A17666" s="1" t="s">
        <v>36573</v>
      </c>
      <c r="B17666" s="1">
        <f t="shared" ref="B17666:B17729" si="552">HEX2DEC(A17666)</f>
        <v>66607</v>
      </c>
      <c r="C17666" s="2" t="str">
        <f t="shared" si="551"/>
        <v>𐐯</v>
      </c>
      <c r="E17666" t="s">
        <v>36637</v>
      </c>
      <c r="F17666" t="s">
        <v>77850</v>
      </c>
      <c r="G17666" s="1" t="s">
        <v>36637</v>
      </c>
      <c r="H17666" s="1" t="s">
        <v>87170</v>
      </c>
    </row>
    <row r="17667" spans="1:8" x14ac:dyDescent="0.3">
      <c r="A17667" s="1" t="s">
        <v>82346</v>
      </c>
      <c r="B17667" s="1">
        <f t="shared" si="552"/>
        <v>66608</v>
      </c>
      <c r="C17667" s="2" t="str">
        <f t="shared" ref="C17667:C17730" si="553">_xlfn.UNICHAR(B17667)</f>
        <v>𐐰</v>
      </c>
      <c r="E17667" t="s">
        <v>36638</v>
      </c>
      <c r="F17667" t="s">
        <v>77850</v>
      </c>
      <c r="G17667" s="1" t="s">
        <v>36638</v>
      </c>
      <c r="H17667" s="1" t="s">
        <v>87170</v>
      </c>
    </row>
    <row r="17668" spans="1:8" x14ac:dyDescent="0.3">
      <c r="A17668" s="1" t="s">
        <v>82348</v>
      </c>
      <c r="B17668" s="1">
        <f t="shared" si="552"/>
        <v>66609</v>
      </c>
      <c r="C17668" s="2" t="str">
        <f t="shared" si="553"/>
        <v>𐐱</v>
      </c>
      <c r="E17668" t="s">
        <v>36639</v>
      </c>
      <c r="F17668" t="s">
        <v>77850</v>
      </c>
      <c r="G17668" s="1" t="s">
        <v>36639</v>
      </c>
      <c r="H17668" s="1" t="s">
        <v>87170</v>
      </c>
    </row>
    <row r="17669" spans="1:8" x14ac:dyDescent="0.3">
      <c r="A17669" s="1" t="s">
        <v>82349</v>
      </c>
      <c r="B17669" s="1">
        <f t="shared" si="552"/>
        <v>66610</v>
      </c>
      <c r="C17669" s="2" t="str">
        <f t="shared" si="553"/>
        <v>𐐲</v>
      </c>
      <c r="E17669" t="s">
        <v>36640</v>
      </c>
      <c r="F17669" t="s">
        <v>77850</v>
      </c>
      <c r="G17669" s="1" t="s">
        <v>36640</v>
      </c>
      <c r="H17669" s="1" t="s">
        <v>87170</v>
      </c>
    </row>
    <row r="17670" spans="1:8" x14ac:dyDescent="0.3">
      <c r="A17670" s="1" t="s">
        <v>82350</v>
      </c>
      <c r="B17670" s="1">
        <f t="shared" si="552"/>
        <v>66611</v>
      </c>
      <c r="C17670" s="2" t="str">
        <f t="shared" si="553"/>
        <v>𐐳</v>
      </c>
      <c r="E17670" t="s">
        <v>36641</v>
      </c>
      <c r="F17670" t="s">
        <v>77850</v>
      </c>
      <c r="G17670" s="1" t="s">
        <v>36641</v>
      </c>
      <c r="H17670" s="1" t="s">
        <v>87170</v>
      </c>
    </row>
    <row r="17671" spans="1:8" x14ac:dyDescent="0.3">
      <c r="A17671" s="1" t="s">
        <v>82351</v>
      </c>
      <c r="B17671" s="1">
        <f t="shared" si="552"/>
        <v>66612</v>
      </c>
      <c r="C17671" s="2" t="str">
        <f t="shared" si="553"/>
        <v>𐐴</v>
      </c>
      <c r="E17671" t="s">
        <v>36642</v>
      </c>
      <c r="F17671" t="s">
        <v>77850</v>
      </c>
      <c r="G17671" s="1" t="s">
        <v>36642</v>
      </c>
      <c r="H17671" s="1" t="s">
        <v>87170</v>
      </c>
    </row>
    <row r="17672" spans="1:8" x14ac:dyDescent="0.3">
      <c r="A17672" s="1" t="s">
        <v>82352</v>
      </c>
      <c r="B17672" s="1">
        <f t="shared" si="552"/>
        <v>66613</v>
      </c>
      <c r="C17672" s="2" t="str">
        <f t="shared" si="553"/>
        <v>𐐵</v>
      </c>
      <c r="E17672" t="s">
        <v>36643</v>
      </c>
      <c r="F17672" t="s">
        <v>77850</v>
      </c>
      <c r="G17672" s="1" t="s">
        <v>36643</v>
      </c>
      <c r="H17672" s="1" t="s">
        <v>87170</v>
      </c>
    </row>
    <row r="17673" spans="1:8" x14ac:dyDescent="0.3">
      <c r="A17673" s="1" t="s">
        <v>82353</v>
      </c>
      <c r="B17673" s="1">
        <f t="shared" si="552"/>
        <v>66614</v>
      </c>
      <c r="C17673" s="2" t="str">
        <f t="shared" si="553"/>
        <v>𐐶</v>
      </c>
      <c r="E17673" t="s">
        <v>36644</v>
      </c>
      <c r="F17673" t="s">
        <v>77850</v>
      </c>
      <c r="G17673" s="1" t="s">
        <v>36644</v>
      </c>
      <c r="H17673" s="1" t="s">
        <v>87170</v>
      </c>
    </row>
    <row r="17674" spans="1:8" x14ac:dyDescent="0.3">
      <c r="A17674" s="1" t="s">
        <v>82354</v>
      </c>
      <c r="B17674" s="1">
        <f t="shared" si="552"/>
        <v>66615</v>
      </c>
      <c r="C17674" s="2" t="str">
        <f t="shared" si="553"/>
        <v>𐐷</v>
      </c>
      <c r="E17674" t="s">
        <v>36645</v>
      </c>
      <c r="F17674" t="s">
        <v>77850</v>
      </c>
      <c r="G17674" s="1" t="s">
        <v>36645</v>
      </c>
      <c r="H17674" s="1" t="s">
        <v>87170</v>
      </c>
    </row>
    <row r="17675" spans="1:8" x14ac:dyDescent="0.3">
      <c r="A17675" s="1" t="s">
        <v>82356</v>
      </c>
      <c r="B17675" s="1">
        <f t="shared" si="552"/>
        <v>66616</v>
      </c>
      <c r="C17675" s="2" t="str">
        <f t="shared" si="553"/>
        <v>𐐸</v>
      </c>
      <c r="E17675" t="s">
        <v>36646</v>
      </c>
      <c r="F17675" t="s">
        <v>77850</v>
      </c>
      <c r="G17675" s="1" t="s">
        <v>36646</v>
      </c>
      <c r="H17675" s="1" t="s">
        <v>87170</v>
      </c>
    </row>
    <row r="17676" spans="1:8" x14ac:dyDescent="0.3">
      <c r="A17676" s="1" t="s">
        <v>82358</v>
      </c>
      <c r="B17676" s="1">
        <f t="shared" si="552"/>
        <v>66617</v>
      </c>
      <c r="C17676" s="2" t="str">
        <f t="shared" si="553"/>
        <v>𐐹</v>
      </c>
      <c r="E17676" t="s">
        <v>36647</v>
      </c>
      <c r="F17676" t="s">
        <v>77850</v>
      </c>
      <c r="G17676" s="1" t="s">
        <v>36647</v>
      </c>
      <c r="H17676" s="1" t="s">
        <v>87170</v>
      </c>
    </row>
    <row r="17677" spans="1:8" x14ac:dyDescent="0.3">
      <c r="A17677" s="1" t="s">
        <v>36591</v>
      </c>
      <c r="B17677" s="1">
        <f t="shared" si="552"/>
        <v>66618</v>
      </c>
      <c r="C17677" s="2" t="str">
        <f t="shared" si="553"/>
        <v>𐐺</v>
      </c>
      <c r="E17677" t="s">
        <v>36648</v>
      </c>
      <c r="F17677" t="s">
        <v>77850</v>
      </c>
      <c r="G17677" s="1" t="s">
        <v>36648</v>
      </c>
      <c r="H17677" s="1" t="s">
        <v>87170</v>
      </c>
    </row>
    <row r="17678" spans="1:8" x14ac:dyDescent="0.3">
      <c r="A17678" s="1" t="s">
        <v>36593</v>
      </c>
      <c r="B17678" s="1">
        <f t="shared" si="552"/>
        <v>66619</v>
      </c>
      <c r="C17678" s="2" t="str">
        <f t="shared" si="553"/>
        <v>𐐻</v>
      </c>
      <c r="E17678" t="s">
        <v>36649</v>
      </c>
      <c r="F17678" t="s">
        <v>77850</v>
      </c>
      <c r="G17678" s="1" t="s">
        <v>36649</v>
      </c>
      <c r="H17678" s="1" t="s">
        <v>87170</v>
      </c>
    </row>
    <row r="17679" spans="1:8" x14ac:dyDescent="0.3">
      <c r="A17679" s="1" t="s">
        <v>36595</v>
      </c>
      <c r="B17679" s="1">
        <f t="shared" si="552"/>
        <v>66620</v>
      </c>
      <c r="C17679" s="2" t="str">
        <f t="shared" si="553"/>
        <v>𐐼</v>
      </c>
      <c r="E17679" t="s">
        <v>36650</v>
      </c>
      <c r="F17679" t="s">
        <v>77850</v>
      </c>
      <c r="G17679" s="1" t="s">
        <v>36650</v>
      </c>
      <c r="H17679" s="1" t="s">
        <v>87170</v>
      </c>
    </row>
    <row r="17680" spans="1:8" x14ac:dyDescent="0.3">
      <c r="A17680" s="1" t="s">
        <v>36597</v>
      </c>
      <c r="B17680" s="1">
        <f t="shared" si="552"/>
        <v>66621</v>
      </c>
      <c r="C17680" s="2" t="str">
        <f t="shared" si="553"/>
        <v>𐐽</v>
      </c>
      <c r="E17680" t="s">
        <v>36651</v>
      </c>
      <c r="F17680" t="s">
        <v>77850</v>
      </c>
      <c r="G17680" s="1" t="s">
        <v>36651</v>
      </c>
      <c r="H17680" s="1" t="s">
        <v>87170</v>
      </c>
    </row>
    <row r="17681" spans="1:8" x14ac:dyDescent="0.3">
      <c r="A17681" s="1" t="s">
        <v>36599</v>
      </c>
      <c r="B17681" s="1">
        <f t="shared" si="552"/>
        <v>66622</v>
      </c>
      <c r="C17681" s="2" t="str">
        <f t="shared" si="553"/>
        <v>𐐾</v>
      </c>
      <c r="E17681" t="s">
        <v>36652</v>
      </c>
      <c r="F17681" t="s">
        <v>77850</v>
      </c>
      <c r="G17681" s="1" t="s">
        <v>36652</v>
      </c>
      <c r="H17681" s="1" t="s">
        <v>87170</v>
      </c>
    </row>
    <row r="17682" spans="1:8" x14ac:dyDescent="0.3">
      <c r="A17682" s="1" t="s">
        <v>36601</v>
      </c>
      <c r="B17682" s="1">
        <f t="shared" si="552"/>
        <v>66623</v>
      </c>
      <c r="C17682" s="2" t="str">
        <f t="shared" si="553"/>
        <v>𐐿</v>
      </c>
      <c r="E17682" t="s">
        <v>36653</v>
      </c>
      <c r="F17682" t="s">
        <v>77850</v>
      </c>
      <c r="G17682" s="1" t="s">
        <v>36653</v>
      </c>
      <c r="H17682" s="1" t="s">
        <v>87170</v>
      </c>
    </row>
    <row r="17683" spans="1:8" x14ac:dyDescent="0.3">
      <c r="A17683" s="1" t="s">
        <v>82366</v>
      </c>
      <c r="B17683" s="1">
        <f t="shared" si="552"/>
        <v>66624</v>
      </c>
      <c r="C17683" s="2" t="str">
        <f t="shared" si="553"/>
        <v>𐑀</v>
      </c>
      <c r="E17683" t="s">
        <v>36654</v>
      </c>
      <c r="F17683" t="s">
        <v>77850</v>
      </c>
      <c r="G17683" s="1" t="s">
        <v>36654</v>
      </c>
      <c r="H17683" s="1" t="s">
        <v>87170</v>
      </c>
    </row>
    <row r="17684" spans="1:8" x14ac:dyDescent="0.3">
      <c r="A17684" s="1" t="s">
        <v>82368</v>
      </c>
      <c r="B17684" s="1">
        <f t="shared" si="552"/>
        <v>66625</v>
      </c>
      <c r="C17684" s="2" t="str">
        <f t="shared" si="553"/>
        <v>𐑁</v>
      </c>
      <c r="E17684" t="s">
        <v>36655</v>
      </c>
      <c r="F17684" t="s">
        <v>77850</v>
      </c>
      <c r="G17684" s="1" t="s">
        <v>36655</v>
      </c>
      <c r="H17684" s="1" t="s">
        <v>87170</v>
      </c>
    </row>
    <row r="17685" spans="1:8" x14ac:dyDescent="0.3">
      <c r="A17685" s="1" t="s">
        <v>82369</v>
      </c>
      <c r="B17685" s="1">
        <f t="shared" si="552"/>
        <v>66626</v>
      </c>
      <c r="C17685" s="2" t="str">
        <f t="shared" si="553"/>
        <v>𐑂</v>
      </c>
      <c r="E17685" t="s">
        <v>36656</v>
      </c>
      <c r="F17685" t="s">
        <v>77850</v>
      </c>
      <c r="G17685" s="1" t="s">
        <v>36656</v>
      </c>
      <c r="H17685" s="1" t="s">
        <v>87170</v>
      </c>
    </row>
    <row r="17686" spans="1:8" x14ac:dyDescent="0.3">
      <c r="A17686" s="1" t="s">
        <v>82370</v>
      </c>
      <c r="B17686" s="1">
        <f t="shared" si="552"/>
        <v>66627</v>
      </c>
      <c r="C17686" s="2" t="str">
        <f t="shared" si="553"/>
        <v>𐑃</v>
      </c>
      <c r="E17686" t="s">
        <v>36657</v>
      </c>
      <c r="F17686" t="s">
        <v>77850</v>
      </c>
      <c r="G17686" s="1" t="s">
        <v>36657</v>
      </c>
      <c r="H17686" s="1" t="s">
        <v>87170</v>
      </c>
    </row>
    <row r="17687" spans="1:8" x14ac:dyDescent="0.3">
      <c r="A17687" s="1" t="s">
        <v>82371</v>
      </c>
      <c r="B17687" s="1">
        <f t="shared" si="552"/>
        <v>66628</v>
      </c>
      <c r="C17687" s="2" t="str">
        <f t="shared" si="553"/>
        <v>𐑄</v>
      </c>
      <c r="E17687" t="s">
        <v>36658</v>
      </c>
      <c r="F17687" t="s">
        <v>77850</v>
      </c>
      <c r="G17687" s="1" t="s">
        <v>36658</v>
      </c>
      <c r="H17687" s="1" t="s">
        <v>87170</v>
      </c>
    </row>
    <row r="17688" spans="1:8" x14ac:dyDescent="0.3">
      <c r="A17688" s="1" t="s">
        <v>82372</v>
      </c>
      <c r="B17688" s="1">
        <f t="shared" si="552"/>
        <v>66629</v>
      </c>
      <c r="C17688" s="2" t="str">
        <f t="shared" si="553"/>
        <v>𐑅</v>
      </c>
      <c r="E17688" t="s">
        <v>36659</v>
      </c>
      <c r="F17688" t="s">
        <v>77850</v>
      </c>
      <c r="G17688" s="1" t="s">
        <v>36659</v>
      </c>
      <c r="H17688" s="1" t="s">
        <v>87170</v>
      </c>
    </row>
    <row r="17689" spans="1:8" x14ac:dyDescent="0.3">
      <c r="A17689" s="1" t="s">
        <v>82373</v>
      </c>
      <c r="B17689" s="1">
        <f t="shared" si="552"/>
        <v>66630</v>
      </c>
      <c r="C17689" s="2" t="str">
        <f t="shared" si="553"/>
        <v>𐑆</v>
      </c>
      <c r="E17689" t="s">
        <v>36660</v>
      </c>
      <c r="F17689" t="s">
        <v>77850</v>
      </c>
      <c r="G17689" s="1" t="s">
        <v>36660</v>
      </c>
      <c r="H17689" s="1" t="s">
        <v>87170</v>
      </c>
    </row>
    <row r="17690" spans="1:8" x14ac:dyDescent="0.3">
      <c r="A17690" s="1" t="s">
        <v>82374</v>
      </c>
      <c r="B17690" s="1">
        <f t="shared" si="552"/>
        <v>66631</v>
      </c>
      <c r="C17690" s="2" t="str">
        <f t="shared" si="553"/>
        <v>𐑇</v>
      </c>
      <c r="E17690" t="s">
        <v>36661</v>
      </c>
      <c r="F17690" t="s">
        <v>77850</v>
      </c>
      <c r="G17690" s="1" t="s">
        <v>36661</v>
      </c>
      <c r="H17690" s="1" t="s">
        <v>87170</v>
      </c>
    </row>
    <row r="17691" spans="1:8" x14ac:dyDescent="0.3">
      <c r="A17691" s="1" t="s">
        <v>82376</v>
      </c>
      <c r="B17691" s="1">
        <f t="shared" si="552"/>
        <v>66632</v>
      </c>
      <c r="C17691" s="2" t="str">
        <f t="shared" si="553"/>
        <v>𐑈</v>
      </c>
      <c r="E17691" t="s">
        <v>36662</v>
      </c>
      <c r="F17691" t="s">
        <v>77850</v>
      </c>
      <c r="G17691" s="1" t="s">
        <v>36662</v>
      </c>
      <c r="H17691" s="1" t="s">
        <v>87170</v>
      </c>
    </row>
    <row r="17692" spans="1:8" x14ac:dyDescent="0.3">
      <c r="A17692" s="1" t="s">
        <v>82378</v>
      </c>
      <c r="B17692" s="1">
        <f t="shared" si="552"/>
        <v>66633</v>
      </c>
      <c r="C17692" s="2" t="str">
        <f t="shared" si="553"/>
        <v>𐑉</v>
      </c>
      <c r="E17692" t="s">
        <v>36663</v>
      </c>
      <c r="F17692" t="s">
        <v>77850</v>
      </c>
      <c r="G17692" s="1" t="s">
        <v>36663</v>
      </c>
      <c r="H17692" s="1" t="s">
        <v>87170</v>
      </c>
    </row>
    <row r="17693" spans="1:8" x14ac:dyDescent="0.3">
      <c r="A17693" s="1" t="s">
        <v>36619</v>
      </c>
      <c r="B17693" s="1">
        <f t="shared" si="552"/>
        <v>66634</v>
      </c>
      <c r="C17693" s="2" t="str">
        <f t="shared" si="553"/>
        <v>𐑊</v>
      </c>
      <c r="E17693" t="s">
        <v>36664</v>
      </c>
      <c r="F17693" t="s">
        <v>77850</v>
      </c>
      <c r="G17693" s="1" t="s">
        <v>36664</v>
      </c>
      <c r="H17693" s="1" t="s">
        <v>87170</v>
      </c>
    </row>
    <row r="17694" spans="1:8" x14ac:dyDescent="0.3">
      <c r="A17694" s="1" t="s">
        <v>36621</v>
      </c>
      <c r="B17694" s="1">
        <f t="shared" si="552"/>
        <v>66635</v>
      </c>
      <c r="C17694" s="2" t="str">
        <f t="shared" si="553"/>
        <v>𐑋</v>
      </c>
      <c r="E17694" t="s">
        <v>36665</v>
      </c>
      <c r="F17694" t="s">
        <v>77850</v>
      </c>
      <c r="G17694" s="1" t="s">
        <v>36665</v>
      </c>
      <c r="H17694" s="1" t="s">
        <v>87170</v>
      </c>
    </row>
    <row r="17695" spans="1:8" x14ac:dyDescent="0.3">
      <c r="A17695" s="1" t="s">
        <v>36623</v>
      </c>
      <c r="B17695" s="1">
        <f t="shared" si="552"/>
        <v>66636</v>
      </c>
      <c r="C17695" s="2" t="str">
        <f t="shared" si="553"/>
        <v>𐑌</v>
      </c>
      <c r="E17695" t="s">
        <v>36666</v>
      </c>
      <c r="F17695" t="s">
        <v>77850</v>
      </c>
      <c r="G17695" s="1" t="s">
        <v>36666</v>
      </c>
      <c r="H17695" s="1" t="s">
        <v>87170</v>
      </c>
    </row>
    <row r="17696" spans="1:8" x14ac:dyDescent="0.3">
      <c r="A17696" s="1" t="s">
        <v>36625</v>
      </c>
      <c r="B17696" s="1">
        <f t="shared" si="552"/>
        <v>66637</v>
      </c>
      <c r="C17696" s="2" t="str">
        <f t="shared" si="553"/>
        <v>𐑍</v>
      </c>
      <c r="E17696" t="s">
        <v>36667</v>
      </c>
      <c r="F17696" t="s">
        <v>77850</v>
      </c>
      <c r="G17696" s="1" t="s">
        <v>36667</v>
      </c>
      <c r="H17696" s="1" t="s">
        <v>87170</v>
      </c>
    </row>
    <row r="17697" spans="1:8" x14ac:dyDescent="0.3">
      <c r="A17697" s="1" t="s">
        <v>36627</v>
      </c>
      <c r="B17697" s="1">
        <f t="shared" si="552"/>
        <v>66638</v>
      </c>
      <c r="C17697" s="2" t="str">
        <f t="shared" si="553"/>
        <v>𐑎</v>
      </c>
      <c r="E17697" t="s">
        <v>36668</v>
      </c>
      <c r="F17697" t="s">
        <v>77850</v>
      </c>
      <c r="G17697" s="1" t="s">
        <v>36668</v>
      </c>
      <c r="H17697" s="1" t="s">
        <v>87170</v>
      </c>
    </row>
    <row r="17698" spans="1:8" x14ac:dyDescent="0.3">
      <c r="A17698" s="1" t="s">
        <v>36629</v>
      </c>
      <c r="B17698" s="1">
        <f t="shared" si="552"/>
        <v>66639</v>
      </c>
      <c r="C17698" s="2" t="str">
        <f t="shared" si="553"/>
        <v>𐑏</v>
      </c>
      <c r="E17698" t="s">
        <v>36669</v>
      </c>
      <c r="F17698" t="s">
        <v>77850</v>
      </c>
      <c r="G17698" s="1" t="s">
        <v>36669</v>
      </c>
      <c r="H17698" s="1" t="s">
        <v>87170</v>
      </c>
    </row>
    <row r="17699" spans="1:8" x14ac:dyDescent="0.3">
      <c r="A17699" s="1" t="s">
        <v>82385</v>
      </c>
      <c r="B17699" s="1">
        <f t="shared" si="552"/>
        <v>66640</v>
      </c>
      <c r="C17699" s="2" t="str">
        <f t="shared" si="553"/>
        <v>𐑐</v>
      </c>
      <c r="D17699" s="4">
        <v>5</v>
      </c>
      <c r="E17699" t="s">
        <v>36670</v>
      </c>
      <c r="F17699" t="s">
        <v>77850</v>
      </c>
      <c r="G17699" s="1" t="s">
        <v>36670</v>
      </c>
      <c r="H17699" s="1" t="s">
        <v>87171</v>
      </c>
    </row>
    <row r="17700" spans="1:8" x14ac:dyDescent="0.3">
      <c r="A17700" s="1" t="s">
        <v>82386</v>
      </c>
      <c r="B17700" s="1">
        <f t="shared" si="552"/>
        <v>66641</v>
      </c>
      <c r="C17700" s="2" t="str">
        <f t="shared" si="553"/>
        <v>𐑑</v>
      </c>
      <c r="D17700" s="4">
        <v>5</v>
      </c>
      <c r="E17700" t="s">
        <v>36671</v>
      </c>
      <c r="F17700" t="s">
        <v>77850</v>
      </c>
      <c r="G17700" s="1" t="s">
        <v>36671</v>
      </c>
      <c r="H17700" s="1" t="s">
        <v>87171</v>
      </c>
    </row>
    <row r="17701" spans="1:8" x14ac:dyDescent="0.3">
      <c r="A17701" s="1" t="s">
        <v>82387</v>
      </c>
      <c r="B17701" s="1">
        <f t="shared" si="552"/>
        <v>66642</v>
      </c>
      <c r="C17701" s="2" t="str">
        <f t="shared" si="553"/>
        <v>𐑒</v>
      </c>
      <c r="D17701" s="4">
        <v>5</v>
      </c>
      <c r="E17701" t="s">
        <v>36672</v>
      </c>
      <c r="F17701" t="s">
        <v>77850</v>
      </c>
      <c r="G17701" s="1" t="s">
        <v>36672</v>
      </c>
      <c r="H17701" s="1" t="s">
        <v>87171</v>
      </c>
    </row>
    <row r="17702" spans="1:8" x14ac:dyDescent="0.3">
      <c r="A17702" s="1" t="s">
        <v>82388</v>
      </c>
      <c r="B17702" s="1">
        <f t="shared" si="552"/>
        <v>66643</v>
      </c>
      <c r="C17702" s="2" t="str">
        <f t="shared" si="553"/>
        <v>𐑓</v>
      </c>
      <c r="D17702" s="4">
        <v>5</v>
      </c>
      <c r="E17702" t="s">
        <v>36673</v>
      </c>
      <c r="F17702" t="s">
        <v>77850</v>
      </c>
      <c r="G17702" s="1" t="s">
        <v>36673</v>
      </c>
      <c r="H17702" s="1" t="s">
        <v>87171</v>
      </c>
    </row>
    <row r="17703" spans="1:8" x14ac:dyDescent="0.3">
      <c r="A17703" s="1" t="s">
        <v>82389</v>
      </c>
      <c r="B17703" s="1">
        <f t="shared" si="552"/>
        <v>66644</v>
      </c>
      <c r="C17703" s="2" t="str">
        <f t="shared" si="553"/>
        <v>𐑔</v>
      </c>
      <c r="D17703" s="4">
        <v>5</v>
      </c>
      <c r="E17703" t="s">
        <v>36674</v>
      </c>
      <c r="F17703" t="s">
        <v>77850</v>
      </c>
      <c r="G17703" s="1" t="s">
        <v>36674</v>
      </c>
      <c r="H17703" s="1" t="s">
        <v>87171</v>
      </c>
    </row>
    <row r="17704" spans="1:8" x14ac:dyDescent="0.3">
      <c r="A17704" s="1" t="s">
        <v>82390</v>
      </c>
      <c r="B17704" s="1">
        <f t="shared" si="552"/>
        <v>66645</v>
      </c>
      <c r="C17704" s="2" t="str">
        <f t="shared" si="553"/>
        <v>𐑕</v>
      </c>
      <c r="D17704" s="4">
        <v>5</v>
      </c>
      <c r="E17704" t="s">
        <v>36675</v>
      </c>
      <c r="F17704" t="s">
        <v>77850</v>
      </c>
      <c r="G17704" s="1" t="s">
        <v>36675</v>
      </c>
      <c r="H17704" s="1" t="s">
        <v>87171</v>
      </c>
    </row>
    <row r="17705" spans="1:8" x14ac:dyDescent="0.3">
      <c r="A17705" s="1" t="s">
        <v>82391</v>
      </c>
      <c r="B17705" s="1">
        <f t="shared" si="552"/>
        <v>66646</v>
      </c>
      <c r="C17705" s="2" t="str">
        <f t="shared" si="553"/>
        <v>𐑖</v>
      </c>
      <c r="D17705" s="4">
        <v>5</v>
      </c>
      <c r="E17705" t="s">
        <v>36676</v>
      </c>
      <c r="F17705" t="s">
        <v>77850</v>
      </c>
      <c r="G17705" s="1" t="s">
        <v>36676</v>
      </c>
      <c r="H17705" s="1" t="s">
        <v>87171</v>
      </c>
    </row>
    <row r="17706" spans="1:8" x14ac:dyDescent="0.3">
      <c r="A17706" s="1" t="s">
        <v>82392</v>
      </c>
      <c r="B17706" s="1">
        <f t="shared" si="552"/>
        <v>66647</v>
      </c>
      <c r="C17706" s="2" t="str">
        <f t="shared" si="553"/>
        <v>𐑗</v>
      </c>
      <c r="D17706" s="4">
        <v>5</v>
      </c>
      <c r="E17706" t="s">
        <v>36677</v>
      </c>
      <c r="F17706" t="s">
        <v>77850</v>
      </c>
      <c r="G17706" s="1" t="s">
        <v>36677</v>
      </c>
      <c r="H17706" s="1" t="s">
        <v>87171</v>
      </c>
    </row>
    <row r="17707" spans="1:8" x14ac:dyDescent="0.3">
      <c r="A17707" s="1" t="s">
        <v>82393</v>
      </c>
      <c r="B17707" s="1">
        <f t="shared" si="552"/>
        <v>66648</v>
      </c>
      <c r="C17707" s="2" t="str">
        <f t="shared" si="553"/>
        <v>𐑘</v>
      </c>
      <c r="D17707" s="4">
        <v>5</v>
      </c>
      <c r="E17707" t="s">
        <v>36678</v>
      </c>
      <c r="F17707" t="s">
        <v>77850</v>
      </c>
      <c r="G17707" s="1" t="s">
        <v>36678</v>
      </c>
      <c r="H17707" s="1" t="s">
        <v>87171</v>
      </c>
    </row>
    <row r="17708" spans="1:8" x14ac:dyDescent="0.3">
      <c r="A17708" s="1" t="s">
        <v>82394</v>
      </c>
      <c r="B17708" s="1">
        <f t="shared" si="552"/>
        <v>66649</v>
      </c>
      <c r="C17708" s="2" t="str">
        <f t="shared" si="553"/>
        <v>𐑙</v>
      </c>
      <c r="D17708" s="4">
        <v>5</v>
      </c>
      <c r="E17708" t="s">
        <v>36679</v>
      </c>
      <c r="F17708" t="s">
        <v>77850</v>
      </c>
      <c r="G17708" s="1" t="s">
        <v>36679</v>
      </c>
      <c r="H17708" s="1" t="s">
        <v>87171</v>
      </c>
    </row>
    <row r="17709" spans="1:8" x14ac:dyDescent="0.3">
      <c r="A17709" s="1" t="s">
        <v>36680</v>
      </c>
      <c r="B17709" s="1">
        <f t="shared" si="552"/>
        <v>66650</v>
      </c>
      <c r="C17709" s="2" t="str">
        <f t="shared" si="553"/>
        <v>𐑚</v>
      </c>
      <c r="D17709" s="4">
        <v>5</v>
      </c>
      <c r="E17709" t="s">
        <v>36681</v>
      </c>
      <c r="F17709" t="s">
        <v>77850</v>
      </c>
      <c r="G17709" s="1" t="s">
        <v>36681</v>
      </c>
      <c r="H17709" s="1" t="s">
        <v>87171</v>
      </c>
    </row>
    <row r="17710" spans="1:8" x14ac:dyDescent="0.3">
      <c r="A17710" s="1" t="s">
        <v>36682</v>
      </c>
      <c r="B17710" s="1">
        <f t="shared" si="552"/>
        <v>66651</v>
      </c>
      <c r="C17710" s="2" t="str">
        <f t="shared" si="553"/>
        <v>𐑛</v>
      </c>
      <c r="D17710" s="4">
        <v>5</v>
      </c>
      <c r="E17710" t="s">
        <v>36683</v>
      </c>
      <c r="F17710" t="s">
        <v>77850</v>
      </c>
      <c r="G17710" s="1" t="s">
        <v>36683</v>
      </c>
      <c r="H17710" s="1" t="s">
        <v>87171</v>
      </c>
    </row>
    <row r="17711" spans="1:8" x14ac:dyDescent="0.3">
      <c r="A17711" s="1" t="s">
        <v>36684</v>
      </c>
      <c r="B17711" s="1">
        <f t="shared" si="552"/>
        <v>66652</v>
      </c>
      <c r="C17711" s="2" t="str">
        <f t="shared" si="553"/>
        <v>𐑜</v>
      </c>
      <c r="D17711" s="4">
        <v>5</v>
      </c>
      <c r="E17711" t="s">
        <v>36685</v>
      </c>
      <c r="F17711" t="s">
        <v>77850</v>
      </c>
      <c r="G17711" s="1" t="s">
        <v>36685</v>
      </c>
      <c r="H17711" s="1" t="s">
        <v>87171</v>
      </c>
    </row>
    <row r="17712" spans="1:8" x14ac:dyDescent="0.3">
      <c r="A17712" s="1" t="s">
        <v>36686</v>
      </c>
      <c r="B17712" s="1">
        <f t="shared" si="552"/>
        <v>66653</v>
      </c>
      <c r="C17712" s="2" t="str">
        <f t="shared" si="553"/>
        <v>𐑝</v>
      </c>
      <c r="D17712" s="4">
        <v>5</v>
      </c>
      <c r="E17712" t="s">
        <v>36687</v>
      </c>
      <c r="F17712" t="s">
        <v>77850</v>
      </c>
      <c r="G17712" s="1" t="s">
        <v>36687</v>
      </c>
      <c r="H17712" s="1" t="s">
        <v>87171</v>
      </c>
    </row>
    <row r="17713" spans="1:8" x14ac:dyDescent="0.3">
      <c r="A17713" s="1" t="s">
        <v>36688</v>
      </c>
      <c r="B17713" s="1">
        <f t="shared" si="552"/>
        <v>66654</v>
      </c>
      <c r="C17713" s="2" t="str">
        <f t="shared" si="553"/>
        <v>𐑞</v>
      </c>
      <c r="D17713" s="4">
        <v>5</v>
      </c>
      <c r="E17713" t="s">
        <v>36689</v>
      </c>
      <c r="F17713" t="s">
        <v>77850</v>
      </c>
      <c r="G17713" s="1" t="s">
        <v>36689</v>
      </c>
      <c r="H17713" s="1" t="s">
        <v>87171</v>
      </c>
    </row>
    <row r="17714" spans="1:8" x14ac:dyDescent="0.3">
      <c r="A17714" s="1" t="s">
        <v>36690</v>
      </c>
      <c r="B17714" s="1">
        <f t="shared" si="552"/>
        <v>66655</v>
      </c>
      <c r="C17714" s="2" t="str">
        <f t="shared" si="553"/>
        <v>𐑟</v>
      </c>
      <c r="D17714" s="4">
        <v>5</v>
      </c>
      <c r="E17714" t="s">
        <v>36691</v>
      </c>
      <c r="F17714" t="s">
        <v>77850</v>
      </c>
      <c r="G17714" s="1" t="s">
        <v>36691</v>
      </c>
      <c r="H17714" s="1" t="s">
        <v>87171</v>
      </c>
    </row>
    <row r="17715" spans="1:8" x14ac:dyDescent="0.3">
      <c r="A17715" s="1" t="s">
        <v>82395</v>
      </c>
      <c r="B17715" s="1">
        <f t="shared" si="552"/>
        <v>66656</v>
      </c>
      <c r="C17715" s="2" t="str">
        <f t="shared" si="553"/>
        <v>𐑠</v>
      </c>
      <c r="D17715" s="4">
        <v>5</v>
      </c>
      <c r="E17715" t="s">
        <v>36692</v>
      </c>
      <c r="F17715" t="s">
        <v>77850</v>
      </c>
      <c r="G17715" s="1" t="s">
        <v>36692</v>
      </c>
      <c r="H17715" s="1" t="s">
        <v>87171</v>
      </c>
    </row>
    <row r="17716" spans="1:8" x14ac:dyDescent="0.3">
      <c r="A17716" s="1" t="s">
        <v>82396</v>
      </c>
      <c r="B17716" s="1">
        <f t="shared" si="552"/>
        <v>66657</v>
      </c>
      <c r="C17716" s="2" t="str">
        <f t="shared" si="553"/>
        <v>𐑡</v>
      </c>
      <c r="D17716" s="4">
        <v>5</v>
      </c>
      <c r="E17716" t="s">
        <v>36693</v>
      </c>
      <c r="F17716" t="s">
        <v>77850</v>
      </c>
      <c r="G17716" s="1" t="s">
        <v>36693</v>
      </c>
      <c r="H17716" s="1" t="s">
        <v>87171</v>
      </c>
    </row>
    <row r="17717" spans="1:8" x14ac:dyDescent="0.3">
      <c r="A17717" s="1" t="s">
        <v>82397</v>
      </c>
      <c r="B17717" s="1">
        <f t="shared" si="552"/>
        <v>66658</v>
      </c>
      <c r="C17717" s="2" t="str">
        <f t="shared" si="553"/>
        <v>𐑢</v>
      </c>
      <c r="D17717" s="4">
        <v>5</v>
      </c>
      <c r="E17717" t="s">
        <v>36694</v>
      </c>
      <c r="F17717" t="s">
        <v>77850</v>
      </c>
      <c r="G17717" s="1" t="s">
        <v>36694</v>
      </c>
      <c r="H17717" s="1" t="s">
        <v>87171</v>
      </c>
    </row>
    <row r="17718" spans="1:8" x14ac:dyDescent="0.3">
      <c r="A17718" s="1" t="s">
        <v>82398</v>
      </c>
      <c r="B17718" s="1">
        <f t="shared" si="552"/>
        <v>66659</v>
      </c>
      <c r="C17718" s="2" t="str">
        <f t="shared" si="553"/>
        <v>𐑣</v>
      </c>
      <c r="D17718" s="4">
        <v>5</v>
      </c>
      <c r="E17718" t="s">
        <v>36695</v>
      </c>
      <c r="F17718" t="s">
        <v>77850</v>
      </c>
      <c r="G17718" s="1" t="s">
        <v>36695</v>
      </c>
      <c r="H17718" s="1" t="s">
        <v>87171</v>
      </c>
    </row>
    <row r="17719" spans="1:8" x14ac:dyDescent="0.3">
      <c r="A17719" s="1" t="s">
        <v>82399</v>
      </c>
      <c r="B17719" s="1">
        <f t="shared" si="552"/>
        <v>66660</v>
      </c>
      <c r="C17719" s="2" t="str">
        <f t="shared" si="553"/>
        <v>𐑤</v>
      </c>
      <c r="D17719" s="4">
        <v>5</v>
      </c>
      <c r="E17719" t="s">
        <v>36696</v>
      </c>
      <c r="F17719" t="s">
        <v>77850</v>
      </c>
      <c r="G17719" s="1" t="s">
        <v>36696</v>
      </c>
      <c r="H17719" s="1" t="s">
        <v>87171</v>
      </c>
    </row>
    <row r="17720" spans="1:8" x14ac:dyDescent="0.3">
      <c r="A17720" s="1" t="s">
        <v>82400</v>
      </c>
      <c r="B17720" s="1">
        <f t="shared" si="552"/>
        <v>66661</v>
      </c>
      <c r="C17720" s="2" t="str">
        <f t="shared" si="553"/>
        <v>𐑥</v>
      </c>
      <c r="D17720" s="4">
        <v>5</v>
      </c>
      <c r="E17720" t="s">
        <v>36697</v>
      </c>
      <c r="F17720" t="s">
        <v>77850</v>
      </c>
      <c r="G17720" s="1" t="s">
        <v>36697</v>
      </c>
      <c r="H17720" s="1" t="s">
        <v>87171</v>
      </c>
    </row>
    <row r="17721" spans="1:8" x14ac:dyDescent="0.3">
      <c r="A17721" s="1" t="s">
        <v>82401</v>
      </c>
      <c r="B17721" s="1">
        <f t="shared" si="552"/>
        <v>66662</v>
      </c>
      <c r="C17721" s="2" t="str">
        <f t="shared" si="553"/>
        <v>𐑦</v>
      </c>
      <c r="D17721" s="4">
        <v>5</v>
      </c>
      <c r="E17721" t="s">
        <v>36698</v>
      </c>
      <c r="F17721" t="s">
        <v>77850</v>
      </c>
      <c r="G17721" s="1" t="s">
        <v>36698</v>
      </c>
      <c r="H17721" s="1" t="s">
        <v>87171</v>
      </c>
    </row>
    <row r="17722" spans="1:8" x14ac:dyDescent="0.3">
      <c r="A17722" s="1" t="s">
        <v>82402</v>
      </c>
      <c r="B17722" s="1">
        <f t="shared" si="552"/>
        <v>66663</v>
      </c>
      <c r="C17722" s="2" t="str">
        <f t="shared" si="553"/>
        <v>𐑧</v>
      </c>
      <c r="D17722" s="4">
        <v>5</v>
      </c>
      <c r="E17722" t="s">
        <v>36699</v>
      </c>
      <c r="F17722" t="s">
        <v>77850</v>
      </c>
      <c r="G17722" s="1" t="s">
        <v>36699</v>
      </c>
      <c r="H17722" s="1" t="s">
        <v>87171</v>
      </c>
    </row>
    <row r="17723" spans="1:8" x14ac:dyDescent="0.3">
      <c r="A17723" s="1" t="s">
        <v>82403</v>
      </c>
      <c r="B17723" s="1">
        <f t="shared" si="552"/>
        <v>66664</v>
      </c>
      <c r="C17723" s="2" t="str">
        <f t="shared" si="553"/>
        <v>𐑨</v>
      </c>
      <c r="D17723" s="4">
        <v>5</v>
      </c>
      <c r="E17723" t="s">
        <v>36700</v>
      </c>
      <c r="F17723" t="s">
        <v>77850</v>
      </c>
      <c r="G17723" s="1" t="s">
        <v>36700</v>
      </c>
      <c r="H17723" s="1" t="s">
        <v>87171</v>
      </c>
    </row>
    <row r="17724" spans="1:8" x14ac:dyDescent="0.3">
      <c r="A17724" s="1" t="s">
        <v>82404</v>
      </c>
      <c r="B17724" s="1">
        <f t="shared" si="552"/>
        <v>66665</v>
      </c>
      <c r="C17724" s="2" t="str">
        <f t="shared" si="553"/>
        <v>𐑩</v>
      </c>
      <c r="D17724" s="4">
        <v>5</v>
      </c>
      <c r="E17724" t="s">
        <v>36701</v>
      </c>
      <c r="F17724" t="s">
        <v>77850</v>
      </c>
      <c r="G17724" s="1" t="s">
        <v>36701</v>
      </c>
      <c r="H17724" s="1" t="s">
        <v>87171</v>
      </c>
    </row>
    <row r="17725" spans="1:8" x14ac:dyDescent="0.3">
      <c r="A17725" s="1" t="s">
        <v>36702</v>
      </c>
      <c r="B17725" s="1">
        <f t="shared" si="552"/>
        <v>66666</v>
      </c>
      <c r="C17725" s="2" t="str">
        <f t="shared" si="553"/>
        <v>𐑪</v>
      </c>
      <c r="D17725" s="4">
        <v>5</v>
      </c>
      <c r="E17725" t="s">
        <v>36703</v>
      </c>
      <c r="F17725" t="s">
        <v>77850</v>
      </c>
      <c r="G17725" s="1" t="s">
        <v>36703</v>
      </c>
      <c r="H17725" s="1" t="s">
        <v>87171</v>
      </c>
    </row>
    <row r="17726" spans="1:8" x14ac:dyDescent="0.3">
      <c r="A17726" s="1" t="s">
        <v>36704</v>
      </c>
      <c r="B17726" s="1">
        <f t="shared" si="552"/>
        <v>66667</v>
      </c>
      <c r="C17726" s="2" t="str">
        <f t="shared" si="553"/>
        <v>𐑫</v>
      </c>
      <c r="D17726" s="4">
        <v>5</v>
      </c>
      <c r="E17726" t="s">
        <v>36705</v>
      </c>
      <c r="F17726" t="s">
        <v>77850</v>
      </c>
      <c r="G17726" s="1" t="s">
        <v>36705</v>
      </c>
      <c r="H17726" s="1" t="s">
        <v>87171</v>
      </c>
    </row>
    <row r="17727" spans="1:8" x14ac:dyDescent="0.3">
      <c r="A17727" s="1" t="s">
        <v>36706</v>
      </c>
      <c r="B17727" s="1">
        <f t="shared" si="552"/>
        <v>66668</v>
      </c>
      <c r="C17727" s="2" t="str">
        <f t="shared" si="553"/>
        <v>𐑬</v>
      </c>
      <c r="D17727" s="4">
        <v>5</v>
      </c>
      <c r="E17727" t="s">
        <v>36707</v>
      </c>
      <c r="F17727" t="s">
        <v>77850</v>
      </c>
      <c r="G17727" s="1" t="s">
        <v>36707</v>
      </c>
      <c r="H17727" s="1" t="s">
        <v>87171</v>
      </c>
    </row>
    <row r="17728" spans="1:8" x14ac:dyDescent="0.3">
      <c r="A17728" s="1" t="s">
        <v>36708</v>
      </c>
      <c r="B17728" s="1">
        <f t="shared" si="552"/>
        <v>66669</v>
      </c>
      <c r="C17728" s="2" t="str">
        <f t="shared" si="553"/>
        <v>𐑭</v>
      </c>
      <c r="D17728" s="4">
        <v>5</v>
      </c>
      <c r="E17728" t="s">
        <v>36709</v>
      </c>
      <c r="F17728" t="s">
        <v>77850</v>
      </c>
      <c r="G17728" s="1" t="s">
        <v>36709</v>
      </c>
      <c r="H17728" s="1" t="s">
        <v>87171</v>
      </c>
    </row>
    <row r="17729" spans="1:8" x14ac:dyDescent="0.3">
      <c r="A17729" s="1" t="s">
        <v>36710</v>
      </c>
      <c r="B17729" s="1">
        <f t="shared" si="552"/>
        <v>66670</v>
      </c>
      <c r="C17729" s="2" t="str">
        <f t="shared" si="553"/>
        <v>𐑮</v>
      </c>
      <c r="D17729" s="4">
        <v>5</v>
      </c>
      <c r="E17729" t="s">
        <v>36711</v>
      </c>
      <c r="F17729" t="s">
        <v>77850</v>
      </c>
      <c r="G17729" s="1" t="s">
        <v>36711</v>
      </c>
      <c r="H17729" s="1" t="s">
        <v>87171</v>
      </c>
    </row>
    <row r="17730" spans="1:8" x14ac:dyDescent="0.3">
      <c r="A17730" s="1" t="s">
        <v>36712</v>
      </c>
      <c r="B17730" s="1">
        <f t="shared" ref="B17730:B17793" si="554">HEX2DEC(A17730)</f>
        <v>66671</v>
      </c>
      <c r="C17730" s="2" t="str">
        <f t="shared" si="553"/>
        <v>𐑯</v>
      </c>
      <c r="D17730" s="4">
        <v>5</v>
      </c>
      <c r="E17730" t="s">
        <v>36713</v>
      </c>
      <c r="F17730" t="s">
        <v>77850</v>
      </c>
      <c r="G17730" s="1" t="s">
        <v>36713</v>
      </c>
      <c r="H17730" s="1" t="s">
        <v>87171</v>
      </c>
    </row>
    <row r="17731" spans="1:8" x14ac:dyDescent="0.3">
      <c r="A17731" s="1" t="s">
        <v>82405</v>
      </c>
      <c r="B17731" s="1">
        <f t="shared" si="554"/>
        <v>66672</v>
      </c>
      <c r="C17731" s="2" t="str">
        <f t="shared" ref="C17731:C17794" si="555">_xlfn.UNICHAR(B17731)</f>
        <v>𐑰</v>
      </c>
      <c r="D17731" s="4">
        <v>5</v>
      </c>
      <c r="E17731" t="s">
        <v>36714</v>
      </c>
      <c r="F17731" t="s">
        <v>77850</v>
      </c>
      <c r="G17731" s="1" t="s">
        <v>36714</v>
      </c>
      <c r="H17731" s="1" t="s">
        <v>87171</v>
      </c>
    </row>
    <row r="17732" spans="1:8" x14ac:dyDescent="0.3">
      <c r="A17732" s="1" t="s">
        <v>82406</v>
      </c>
      <c r="B17732" s="1">
        <f t="shared" si="554"/>
        <v>66673</v>
      </c>
      <c r="C17732" s="2" t="str">
        <f t="shared" si="555"/>
        <v>𐑱</v>
      </c>
      <c r="D17732" s="4">
        <v>5</v>
      </c>
      <c r="E17732" t="s">
        <v>36715</v>
      </c>
      <c r="F17732" t="s">
        <v>77850</v>
      </c>
      <c r="G17732" s="1" t="s">
        <v>36715</v>
      </c>
      <c r="H17732" s="1" t="s">
        <v>87171</v>
      </c>
    </row>
    <row r="17733" spans="1:8" x14ac:dyDescent="0.3">
      <c r="A17733" s="1" t="s">
        <v>82407</v>
      </c>
      <c r="B17733" s="1">
        <f t="shared" si="554"/>
        <v>66674</v>
      </c>
      <c r="C17733" s="2" t="str">
        <f t="shared" si="555"/>
        <v>𐑲</v>
      </c>
      <c r="D17733" s="4">
        <v>5</v>
      </c>
      <c r="E17733" t="s">
        <v>36716</v>
      </c>
      <c r="F17733" t="s">
        <v>77850</v>
      </c>
      <c r="G17733" s="1" t="s">
        <v>36716</v>
      </c>
      <c r="H17733" s="1" t="s">
        <v>87171</v>
      </c>
    </row>
    <row r="17734" spans="1:8" x14ac:dyDescent="0.3">
      <c r="A17734" s="1" t="s">
        <v>82408</v>
      </c>
      <c r="B17734" s="1">
        <f t="shared" si="554"/>
        <v>66675</v>
      </c>
      <c r="C17734" s="2" t="str">
        <f t="shared" si="555"/>
        <v>𐑳</v>
      </c>
      <c r="D17734" s="4">
        <v>5</v>
      </c>
      <c r="E17734" t="s">
        <v>36717</v>
      </c>
      <c r="F17734" t="s">
        <v>77850</v>
      </c>
      <c r="G17734" s="1" t="s">
        <v>36717</v>
      </c>
      <c r="H17734" s="1" t="s">
        <v>87171</v>
      </c>
    </row>
    <row r="17735" spans="1:8" x14ac:dyDescent="0.3">
      <c r="A17735" s="1" t="s">
        <v>82409</v>
      </c>
      <c r="B17735" s="1">
        <f t="shared" si="554"/>
        <v>66676</v>
      </c>
      <c r="C17735" s="2" t="str">
        <f t="shared" si="555"/>
        <v>𐑴</v>
      </c>
      <c r="D17735" s="4">
        <v>5</v>
      </c>
      <c r="E17735" t="s">
        <v>36718</v>
      </c>
      <c r="F17735" t="s">
        <v>77850</v>
      </c>
      <c r="G17735" s="1" t="s">
        <v>36718</v>
      </c>
      <c r="H17735" s="1" t="s">
        <v>87171</v>
      </c>
    </row>
    <row r="17736" spans="1:8" x14ac:dyDescent="0.3">
      <c r="A17736" s="1" t="s">
        <v>82410</v>
      </c>
      <c r="B17736" s="1">
        <f t="shared" si="554"/>
        <v>66677</v>
      </c>
      <c r="C17736" s="2" t="str">
        <f t="shared" si="555"/>
        <v>𐑵</v>
      </c>
      <c r="D17736" s="4">
        <v>5</v>
      </c>
      <c r="E17736" t="s">
        <v>36719</v>
      </c>
      <c r="F17736" t="s">
        <v>77850</v>
      </c>
      <c r="G17736" s="1" t="s">
        <v>36719</v>
      </c>
      <c r="H17736" s="1" t="s">
        <v>87171</v>
      </c>
    </row>
    <row r="17737" spans="1:8" x14ac:dyDescent="0.3">
      <c r="A17737" s="1" t="s">
        <v>82411</v>
      </c>
      <c r="B17737" s="1">
        <f t="shared" si="554"/>
        <v>66678</v>
      </c>
      <c r="C17737" s="2" t="str">
        <f t="shared" si="555"/>
        <v>𐑶</v>
      </c>
      <c r="D17737" s="4">
        <v>5</v>
      </c>
      <c r="E17737" t="s">
        <v>36720</v>
      </c>
      <c r="F17737" t="s">
        <v>77850</v>
      </c>
      <c r="G17737" s="1" t="s">
        <v>36720</v>
      </c>
      <c r="H17737" s="1" t="s">
        <v>87171</v>
      </c>
    </row>
    <row r="17738" spans="1:8" x14ac:dyDescent="0.3">
      <c r="A17738" s="1" t="s">
        <v>82412</v>
      </c>
      <c r="B17738" s="1">
        <f t="shared" si="554"/>
        <v>66679</v>
      </c>
      <c r="C17738" s="2" t="str">
        <f t="shared" si="555"/>
        <v>𐑷</v>
      </c>
      <c r="D17738" s="4">
        <v>5</v>
      </c>
      <c r="E17738" t="s">
        <v>36721</v>
      </c>
      <c r="F17738" t="s">
        <v>77850</v>
      </c>
      <c r="G17738" s="1" t="s">
        <v>36721</v>
      </c>
      <c r="H17738" s="1" t="s">
        <v>87171</v>
      </c>
    </row>
    <row r="17739" spans="1:8" x14ac:dyDescent="0.3">
      <c r="A17739" s="1" t="s">
        <v>82413</v>
      </c>
      <c r="B17739" s="1">
        <f t="shared" si="554"/>
        <v>66680</v>
      </c>
      <c r="C17739" s="2" t="str">
        <f t="shared" si="555"/>
        <v>𐑸</v>
      </c>
      <c r="D17739" s="4">
        <v>5</v>
      </c>
      <c r="E17739" t="s">
        <v>36722</v>
      </c>
      <c r="F17739" t="s">
        <v>77850</v>
      </c>
      <c r="G17739" s="1" t="s">
        <v>36722</v>
      </c>
      <c r="H17739" s="1" t="s">
        <v>87171</v>
      </c>
    </row>
    <row r="17740" spans="1:8" x14ac:dyDescent="0.3">
      <c r="A17740" s="1" t="s">
        <v>82414</v>
      </c>
      <c r="B17740" s="1">
        <f t="shared" si="554"/>
        <v>66681</v>
      </c>
      <c r="C17740" s="2" t="str">
        <f t="shared" si="555"/>
        <v>𐑹</v>
      </c>
      <c r="D17740" s="4">
        <v>5</v>
      </c>
      <c r="E17740" t="s">
        <v>36723</v>
      </c>
      <c r="F17740" t="s">
        <v>77850</v>
      </c>
      <c r="G17740" s="1" t="s">
        <v>36723</v>
      </c>
      <c r="H17740" s="1" t="s">
        <v>87171</v>
      </c>
    </row>
    <row r="17741" spans="1:8" x14ac:dyDescent="0.3">
      <c r="A17741" s="1" t="s">
        <v>36724</v>
      </c>
      <c r="B17741" s="1">
        <f t="shared" si="554"/>
        <v>66682</v>
      </c>
      <c r="C17741" s="2" t="str">
        <f t="shared" si="555"/>
        <v>𐑺</v>
      </c>
      <c r="D17741" s="4">
        <v>5</v>
      </c>
      <c r="E17741" t="s">
        <v>36725</v>
      </c>
      <c r="F17741" t="s">
        <v>77850</v>
      </c>
      <c r="G17741" s="1" t="s">
        <v>36725</v>
      </c>
      <c r="H17741" s="1" t="s">
        <v>87171</v>
      </c>
    </row>
    <row r="17742" spans="1:8" x14ac:dyDescent="0.3">
      <c r="A17742" s="1" t="s">
        <v>36726</v>
      </c>
      <c r="B17742" s="1">
        <f t="shared" si="554"/>
        <v>66683</v>
      </c>
      <c r="C17742" s="2" t="str">
        <f t="shared" si="555"/>
        <v>𐑻</v>
      </c>
      <c r="D17742" s="4">
        <v>5</v>
      </c>
      <c r="E17742" t="s">
        <v>36727</v>
      </c>
      <c r="F17742" t="s">
        <v>77850</v>
      </c>
      <c r="G17742" s="1" t="s">
        <v>36727</v>
      </c>
      <c r="H17742" s="1" t="s">
        <v>87171</v>
      </c>
    </row>
    <row r="17743" spans="1:8" x14ac:dyDescent="0.3">
      <c r="A17743" s="1" t="s">
        <v>36728</v>
      </c>
      <c r="B17743" s="1">
        <f t="shared" si="554"/>
        <v>66684</v>
      </c>
      <c r="C17743" s="2" t="str">
        <f t="shared" si="555"/>
        <v>𐑼</v>
      </c>
      <c r="D17743" s="4">
        <v>5</v>
      </c>
      <c r="E17743" t="s">
        <v>36729</v>
      </c>
      <c r="F17743" t="s">
        <v>77850</v>
      </c>
      <c r="G17743" s="1" t="s">
        <v>36729</v>
      </c>
      <c r="H17743" s="1" t="s">
        <v>87171</v>
      </c>
    </row>
    <row r="17744" spans="1:8" x14ac:dyDescent="0.3">
      <c r="A17744" s="1" t="s">
        <v>36730</v>
      </c>
      <c r="B17744" s="1">
        <f t="shared" si="554"/>
        <v>66685</v>
      </c>
      <c r="C17744" s="2" t="str">
        <f t="shared" si="555"/>
        <v>𐑽</v>
      </c>
      <c r="D17744" s="4">
        <v>5</v>
      </c>
      <c r="E17744" t="s">
        <v>36731</v>
      </c>
      <c r="F17744" t="s">
        <v>77850</v>
      </c>
      <c r="G17744" s="1" t="s">
        <v>36731</v>
      </c>
      <c r="H17744" s="1" t="s">
        <v>87171</v>
      </c>
    </row>
    <row r="17745" spans="1:8" x14ac:dyDescent="0.3">
      <c r="A17745" s="1" t="s">
        <v>36732</v>
      </c>
      <c r="B17745" s="1">
        <f t="shared" si="554"/>
        <v>66686</v>
      </c>
      <c r="C17745" s="2" t="str">
        <f t="shared" si="555"/>
        <v>𐑾</v>
      </c>
      <c r="D17745" s="4">
        <v>5</v>
      </c>
      <c r="E17745" t="s">
        <v>36733</v>
      </c>
      <c r="F17745" t="s">
        <v>77850</v>
      </c>
      <c r="G17745" s="1" t="s">
        <v>36733</v>
      </c>
      <c r="H17745" s="1" t="s">
        <v>87171</v>
      </c>
    </row>
    <row r="17746" spans="1:8" x14ac:dyDescent="0.3">
      <c r="A17746" s="1" t="s">
        <v>36734</v>
      </c>
      <c r="B17746" s="1">
        <f t="shared" si="554"/>
        <v>66687</v>
      </c>
      <c r="C17746" s="2" t="str">
        <f t="shared" si="555"/>
        <v>𐑿</v>
      </c>
      <c r="D17746" s="4">
        <v>5</v>
      </c>
      <c r="E17746" t="s">
        <v>36735</v>
      </c>
      <c r="F17746" t="s">
        <v>77850</v>
      </c>
      <c r="G17746" s="1" t="s">
        <v>36735</v>
      </c>
      <c r="H17746" s="1" t="s">
        <v>87171</v>
      </c>
    </row>
    <row r="17747" spans="1:8" x14ac:dyDescent="0.3">
      <c r="A17747" s="1" t="s">
        <v>82415</v>
      </c>
      <c r="B17747" s="1">
        <f t="shared" si="554"/>
        <v>66688</v>
      </c>
      <c r="C17747" s="2" t="str">
        <f t="shared" si="555"/>
        <v>𐒀</v>
      </c>
      <c r="E17747" t="s">
        <v>36736</v>
      </c>
      <c r="F17747" t="s">
        <v>77850</v>
      </c>
      <c r="G17747" s="1" t="s">
        <v>36736</v>
      </c>
      <c r="H17747" s="1" t="s">
        <v>87172</v>
      </c>
    </row>
    <row r="17748" spans="1:8" x14ac:dyDescent="0.3">
      <c r="A17748" s="1" t="s">
        <v>82416</v>
      </c>
      <c r="B17748" s="1">
        <f t="shared" si="554"/>
        <v>66689</v>
      </c>
      <c r="C17748" s="2" t="str">
        <f t="shared" si="555"/>
        <v>𐒁</v>
      </c>
      <c r="E17748" t="s">
        <v>36737</v>
      </c>
      <c r="F17748" t="s">
        <v>77850</v>
      </c>
      <c r="G17748" s="1" t="s">
        <v>36737</v>
      </c>
      <c r="H17748" s="1" t="s">
        <v>87172</v>
      </c>
    </row>
    <row r="17749" spans="1:8" x14ac:dyDescent="0.3">
      <c r="A17749" s="1" t="s">
        <v>82417</v>
      </c>
      <c r="B17749" s="1">
        <f t="shared" si="554"/>
        <v>66690</v>
      </c>
      <c r="C17749" s="2" t="str">
        <f t="shared" si="555"/>
        <v>𐒂</v>
      </c>
      <c r="E17749" t="s">
        <v>36738</v>
      </c>
      <c r="F17749" t="s">
        <v>77850</v>
      </c>
      <c r="G17749" s="1" t="s">
        <v>36738</v>
      </c>
      <c r="H17749" s="1" t="s">
        <v>87172</v>
      </c>
    </row>
    <row r="17750" spans="1:8" x14ac:dyDescent="0.3">
      <c r="A17750" s="1" t="s">
        <v>82418</v>
      </c>
      <c r="B17750" s="1">
        <f t="shared" si="554"/>
        <v>66691</v>
      </c>
      <c r="C17750" s="2" t="str">
        <f t="shared" si="555"/>
        <v>𐒃</v>
      </c>
      <c r="E17750" t="s">
        <v>36739</v>
      </c>
      <c r="F17750" t="s">
        <v>77850</v>
      </c>
      <c r="G17750" s="1" t="s">
        <v>36739</v>
      </c>
      <c r="H17750" s="1" t="s">
        <v>87172</v>
      </c>
    </row>
    <row r="17751" spans="1:8" x14ac:dyDescent="0.3">
      <c r="A17751" s="1" t="s">
        <v>82419</v>
      </c>
      <c r="B17751" s="1">
        <f t="shared" si="554"/>
        <v>66692</v>
      </c>
      <c r="C17751" s="2" t="str">
        <f t="shared" si="555"/>
        <v>𐒄</v>
      </c>
      <c r="E17751" t="s">
        <v>36740</v>
      </c>
      <c r="F17751" t="s">
        <v>77850</v>
      </c>
      <c r="G17751" s="1" t="s">
        <v>36740</v>
      </c>
      <c r="H17751" s="1" t="s">
        <v>87172</v>
      </c>
    </row>
    <row r="17752" spans="1:8" x14ac:dyDescent="0.3">
      <c r="A17752" s="1" t="s">
        <v>82420</v>
      </c>
      <c r="B17752" s="1">
        <f t="shared" si="554"/>
        <v>66693</v>
      </c>
      <c r="C17752" s="2" t="str">
        <f t="shared" si="555"/>
        <v>𐒅</v>
      </c>
      <c r="E17752" t="s">
        <v>36741</v>
      </c>
      <c r="F17752" t="s">
        <v>77850</v>
      </c>
      <c r="G17752" s="1" t="s">
        <v>36741</v>
      </c>
      <c r="H17752" s="1" t="s">
        <v>87172</v>
      </c>
    </row>
    <row r="17753" spans="1:8" x14ac:dyDescent="0.3">
      <c r="A17753" s="1" t="s">
        <v>82421</v>
      </c>
      <c r="B17753" s="1">
        <f t="shared" si="554"/>
        <v>66694</v>
      </c>
      <c r="C17753" s="2" t="str">
        <f t="shared" si="555"/>
        <v>𐒆</v>
      </c>
      <c r="E17753" t="s">
        <v>36742</v>
      </c>
      <c r="F17753" t="s">
        <v>77850</v>
      </c>
      <c r="G17753" s="1" t="s">
        <v>36742</v>
      </c>
      <c r="H17753" s="1" t="s">
        <v>87172</v>
      </c>
    </row>
    <row r="17754" spans="1:8" x14ac:dyDescent="0.3">
      <c r="A17754" s="1" t="s">
        <v>82422</v>
      </c>
      <c r="B17754" s="1">
        <f t="shared" si="554"/>
        <v>66695</v>
      </c>
      <c r="C17754" s="2" t="str">
        <f t="shared" si="555"/>
        <v>𐒇</v>
      </c>
      <c r="E17754" t="s">
        <v>36743</v>
      </c>
      <c r="F17754" t="s">
        <v>77850</v>
      </c>
      <c r="G17754" s="1" t="s">
        <v>36743</v>
      </c>
      <c r="H17754" s="1" t="s">
        <v>87172</v>
      </c>
    </row>
    <row r="17755" spans="1:8" x14ac:dyDescent="0.3">
      <c r="A17755" s="1" t="s">
        <v>82423</v>
      </c>
      <c r="B17755" s="1">
        <f t="shared" si="554"/>
        <v>66696</v>
      </c>
      <c r="C17755" s="2" t="str">
        <f t="shared" si="555"/>
        <v>𐒈</v>
      </c>
      <c r="E17755" t="s">
        <v>36744</v>
      </c>
      <c r="F17755" t="s">
        <v>77850</v>
      </c>
      <c r="G17755" s="1" t="s">
        <v>36744</v>
      </c>
      <c r="H17755" s="1" t="s">
        <v>87172</v>
      </c>
    </row>
    <row r="17756" spans="1:8" x14ac:dyDescent="0.3">
      <c r="A17756" s="1" t="s">
        <v>82424</v>
      </c>
      <c r="B17756" s="1">
        <f t="shared" si="554"/>
        <v>66697</v>
      </c>
      <c r="C17756" s="2" t="str">
        <f t="shared" si="555"/>
        <v>𐒉</v>
      </c>
      <c r="E17756" t="s">
        <v>36745</v>
      </c>
      <c r="F17756" t="s">
        <v>77850</v>
      </c>
      <c r="G17756" s="1" t="s">
        <v>36745</v>
      </c>
      <c r="H17756" s="1" t="s">
        <v>87172</v>
      </c>
    </row>
    <row r="17757" spans="1:8" x14ac:dyDescent="0.3">
      <c r="A17757" s="1" t="s">
        <v>36746</v>
      </c>
      <c r="B17757" s="1">
        <f t="shared" si="554"/>
        <v>66698</v>
      </c>
      <c r="C17757" s="2" t="str">
        <f t="shared" si="555"/>
        <v>𐒊</v>
      </c>
      <c r="E17757" t="s">
        <v>36747</v>
      </c>
      <c r="F17757" t="s">
        <v>77850</v>
      </c>
      <c r="G17757" s="1" t="s">
        <v>36747</v>
      </c>
      <c r="H17757" s="1" t="s">
        <v>87172</v>
      </c>
    </row>
    <row r="17758" spans="1:8" x14ac:dyDescent="0.3">
      <c r="A17758" s="1" t="s">
        <v>36748</v>
      </c>
      <c r="B17758" s="1">
        <f t="shared" si="554"/>
        <v>66699</v>
      </c>
      <c r="C17758" s="2" t="str">
        <f t="shared" si="555"/>
        <v>𐒋</v>
      </c>
      <c r="E17758" t="s">
        <v>36749</v>
      </c>
      <c r="F17758" t="s">
        <v>77850</v>
      </c>
      <c r="G17758" s="1" t="s">
        <v>36749</v>
      </c>
      <c r="H17758" s="1" t="s">
        <v>87172</v>
      </c>
    </row>
    <row r="17759" spans="1:8" x14ac:dyDescent="0.3">
      <c r="A17759" s="1" t="s">
        <v>36750</v>
      </c>
      <c r="B17759" s="1">
        <f t="shared" si="554"/>
        <v>66700</v>
      </c>
      <c r="C17759" s="2" t="str">
        <f t="shared" si="555"/>
        <v>𐒌</v>
      </c>
      <c r="E17759" t="s">
        <v>36751</v>
      </c>
      <c r="F17759" t="s">
        <v>77850</v>
      </c>
      <c r="G17759" s="1" t="s">
        <v>36751</v>
      </c>
      <c r="H17759" s="1" t="s">
        <v>87172</v>
      </c>
    </row>
    <row r="17760" spans="1:8" x14ac:dyDescent="0.3">
      <c r="A17760" s="1" t="s">
        <v>36752</v>
      </c>
      <c r="B17760" s="1">
        <f t="shared" si="554"/>
        <v>66701</v>
      </c>
      <c r="C17760" s="2" t="str">
        <f t="shared" si="555"/>
        <v>𐒍</v>
      </c>
      <c r="E17760" t="s">
        <v>36753</v>
      </c>
      <c r="F17760" t="s">
        <v>77850</v>
      </c>
      <c r="G17760" s="1" t="s">
        <v>36753</v>
      </c>
      <c r="H17760" s="1" t="s">
        <v>87172</v>
      </c>
    </row>
    <row r="17761" spans="1:8" x14ac:dyDescent="0.3">
      <c r="A17761" s="1" t="s">
        <v>36754</v>
      </c>
      <c r="B17761" s="1">
        <f t="shared" si="554"/>
        <v>66702</v>
      </c>
      <c r="C17761" s="2" t="str">
        <f t="shared" si="555"/>
        <v>𐒎</v>
      </c>
      <c r="E17761" t="s">
        <v>36755</v>
      </c>
      <c r="F17761" t="s">
        <v>77850</v>
      </c>
      <c r="G17761" s="1" t="s">
        <v>36755</v>
      </c>
      <c r="H17761" s="1" t="s">
        <v>87172</v>
      </c>
    </row>
    <row r="17762" spans="1:8" x14ac:dyDescent="0.3">
      <c r="A17762" s="1" t="s">
        <v>36756</v>
      </c>
      <c r="B17762" s="1">
        <f t="shared" si="554"/>
        <v>66703</v>
      </c>
      <c r="C17762" s="2" t="str">
        <f t="shared" si="555"/>
        <v>𐒏</v>
      </c>
      <c r="E17762" t="s">
        <v>36757</v>
      </c>
      <c r="F17762" t="s">
        <v>77850</v>
      </c>
      <c r="G17762" s="1" t="s">
        <v>36757</v>
      </c>
      <c r="H17762" s="1" t="s">
        <v>87172</v>
      </c>
    </row>
    <row r="17763" spans="1:8" x14ac:dyDescent="0.3">
      <c r="A17763" s="1" t="s">
        <v>82425</v>
      </c>
      <c r="B17763" s="1">
        <f t="shared" si="554"/>
        <v>66704</v>
      </c>
      <c r="C17763" s="2" t="str">
        <f t="shared" si="555"/>
        <v>𐒐</v>
      </c>
      <c r="E17763" t="s">
        <v>36758</v>
      </c>
      <c r="F17763" t="s">
        <v>77850</v>
      </c>
      <c r="G17763" s="1" t="s">
        <v>36758</v>
      </c>
      <c r="H17763" s="1" t="s">
        <v>87172</v>
      </c>
    </row>
    <row r="17764" spans="1:8" x14ac:dyDescent="0.3">
      <c r="A17764" s="1" t="s">
        <v>82426</v>
      </c>
      <c r="B17764" s="1">
        <f t="shared" si="554"/>
        <v>66705</v>
      </c>
      <c r="C17764" s="2" t="str">
        <f t="shared" si="555"/>
        <v>𐒑</v>
      </c>
      <c r="E17764" t="s">
        <v>36759</v>
      </c>
      <c r="F17764" t="s">
        <v>77850</v>
      </c>
      <c r="G17764" s="1" t="s">
        <v>36759</v>
      </c>
      <c r="H17764" s="1" t="s">
        <v>87172</v>
      </c>
    </row>
    <row r="17765" spans="1:8" x14ac:dyDescent="0.3">
      <c r="A17765" s="1" t="s">
        <v>82427</v>
      </c>
      <c r="B17765" s="1">
        <f t="shared" si="554"/>
        <v>66706</v>
      </c>
      <c r="C17765" s="2" t="str">
        <f t="shared" si="555"/>
        <v>𐒒</v>
      </c>
      <c r="E17765" t="s">
        <v>36760</v>
      </c>
      <c r="F17765" t="s">
        <v>77850</v>
      </c>
      <c r="G17765" s="1" t="s">
        <v>36760</v>
      </c>
      <c r="H17765" s="1" t="s">
        <v>87172</v>
      </c>
    </row>
    <row r="17766" spans="1:8" x14ac:dyDescent="0.3">
      <c r="A17766" s="1" t="s">
        <v>82428</v>
      </c>
      <c r="B17766" s="1">
        <f t="shared" si="554"/>
        <v>66707</v>
      </c>
      <c r="C17766" s="2" t="str">
        <f t="shared" si="555"/>
        <v>𐒓</v>
      </c>
      <c r="E17766" t="s">
        <v>36761</v>
      </c>
      <c r="F17766" t="s">
        <v>77850</v>
      </c>
      <c r="G17766" s="1" t="s">
        <v>36761</v>
      </c>
      <c r="H17766" s="1" t="s">
        <v>87172</v>
      </c>
    </row>
    <row r="17767" spans="1:8" x14ac:dyDescent="0.3">
      <c r="A17767" s="1" t="s">
        <v>82429</v>
      </c>
      <c r="B17767" s="1">
        <f t="shared" si="554"/>
        <v>66708</v>
      </c>
      <c r="C17767" s="2" t="str">
        <f t="shared" si="555"/>
        <v>𐒔</v>
      </c>
      <c r="E17767" t="s">
        <v>36762</v>
      </c>
      <c r="F17767" t="s">
        <v>77850</v>
      </c>
      <c r="G17767" s="1" t="s">
        <v>36762</v>
      </c>
      <c r="H17767" s="1" t="s">
        <v>87172</v>
      </c>
    </row>
    <row r="17768" spans="1:8" x14ac:dyDescent="0.3">
      <c r="A17768" s="1" t="s">
        <v>82430</v>
      </c>
      <c r="B17768" s="1">
        <f t="shared" si="554"/>
        <v>66709</v>
      </c>
      <c r="C17768" s="2" t="str">
        <f t="shared" si="555"/>
        <v>𐒕</v>
      </c>
      <c r="E17768" t="s">
        <v>36763</v>
      </c>
      <c r="F17768" t="s">
        <v>77850</v>
      </c>
      <c r="G17768" s="1" t="s">
        <v>36763</v>
      </c>
      <c r="H17768" s="1" t="s">
        <v>87172</v>
      </c>
    </row>
    <row r="17769" spans="1:8" x14ac:dyDescent="0.3">
      <c r="A17769" s="1" t="s">
        <v>82431</v>
      </c>
      <c r="B17769" s="1">
        <f t="shared" si="554"/>
        <v>66710</v>
      </c>
      <c r="C17769" s="2" t="str">
        <f t="shared" si="555"/>
        <v>𐒖</v>
      </c>
      <c r="E17769" t="s">
        <v>36764</v>
      </c>
      <c r="F17769" t="s">
        <v>77850</v>
      </c>
      <c r="G17769" s="1" t="s">
        <v>36764</v>
      </c>
      <c r="H17769" s="1" t="s">
        <v>87172</v>
      </c>
    </row>
    <row r="17770" spans="1:8" x14ac:dyDescent="0.3">
      <c r="A17770" s="1" t="s">
        <v>82432</v>
      </c>
      <c r="B17770" s="1">
        <f t="shared" si="554"/>
        <v>66711</v>
      </c>
      <c r="C17770" s="2" t="str">
        <f t="shared" si="555"/>
        <v>𐒗</v>
      </c>
      <c r="E17770" t="s">
        <v>36765</v>
      </c>
      <c r="F17770" t="s">
        <v>77850</v>
      </c>
      <c r="G17770" s="1" t="s">
        <v>36765</v>
      </c>
      <c r="H17770" s="1" t="s">
        <v>87172</v>
      </c>
    </row>
    <row r="17771" spans="1:8" x14ac:dyDescent="0.3">
      <c r="A17771" s="1" t="s">
        <v>82433</v>
      </c>
      <c r="B17771" s="1">
        <f t="shared" si="554"/>
        <v>66712</v>
      </c>
      <c r="C17771" s="2" t="str">
        <f t="shared" si="555"/>
        <v>𐒘</v>
      </c>
      <c r="E17771" t="s">
        <v>36766</v>
      </c>
      <c r="F17771" t="s">
        <v>77850</v>
      </c>
      <c r="G17771" s="1" t="s">
        <v>36766</v>
      </c>
      <c r="H17771" s="1" t="s">
        <v>87172</v>
      </c>
    </row>
    <row r="17772" spans="1:8" x14ac:dyDescent="0.3">
      <c r="A17772" s="1" t="s">
        <v>82434</v>
      </c>
      <c r="B17772" s="1">
        <f t="shared" si="554"/>
        <v>66713</v>
      </c>
      <c r="C17772" s="2" t="str">
        <f t="shared" si="555"/>
        <v>𐒙</v>
      </c>
      <c r="E17772" t="s">
        <v>36767</v>
      </c>
      <c r="F17772" t="s">
        <v>77850</v>
      </c>
      <c r="G17772" s="1" t="s">
        <v>36767</v>
      </c>
      <c r="H17772" s="1" t="s">
        <v>87172</v>
      </c>
    </row>
    <row r="17773" spans="1:8" x14ac:dyDescent="0.3">
      <c r="A17773" s="1" t="s">
        <v>36768</v>
      </c>
      <c r="B17773" s="1">
        <f t="shared" si="554"/>
        <v>66714</v>
      </c>
      <c r="C17773" s="2" t="str">
        <f t="shared" si="555"/>
        <v>𐒚</v>
      </c>
      <c r="E17773" t="s">
        <v>36769</v>
      </c>
      <c r="F17773" t="s">
        <v>77850</v>
      </c>
      <c r="G17773" s="1" t="s">
        <v>36769</v>
      </c>
      <c r="H17773" s="1" t="s">
        <v>87172</v>
      </c>
    </row>
    <row r="17774" spans="1:8" x14ac:dyDescent="0.3">
      <c r="A17774" s="1" t="s">
        <v>36770</v>
      </c>
      <c r="B17774" s="1">
        <f t="shared" si="554"/>
        <v>66715</v>
      </c>
      <c r="C17774" s="2" t="str">
        <f t="shared" si="555"/>
        <v>𐒛</v>
      </c>
      <c r="E17774" t="s">
        <v>36771</v>
      </c>
      <c r="F17774" t="s">
        <v>77850</v>
      </c>
      <c r="G17774" s="1" t="s">
        <v>36771</v>
      </c>
      <c r="H17774" s="1" t="s">
        <v>87172</v>
      </c>
    </row>
    <row r="17775" spans="1:8" x14ac:dyDescent="0.3">
      <c r="A17775" s="1" t="s">
        <v>36772</v>
      </c>
      <c r="B17775" s="1">
        <f t="shared" si="554"/>
        <v>66716</v>
      </c>
      <c r="C17775" s="2" t="str">
        <f t="shared" si="555"/>
        <v>𐒜</v>
      </c>
      <c r="E17775" t="s">
        <v>36773</v>
      </c>
      <c r="F17775" t="s">
        <v>77850</v>
      </c>
      <c r="G17775" s="1" t="s">
        <v>36773</v>
      </c>
      <c r="H17775" s="1" t="s">
        <v>87172</v>
      </c>
    </row>
    <row r="17776" spans="1:8" x14ac:dyDescent="0.3">
      <c r="A17776" s="1" t="s">
        <v>36774</v>
      </c>
      <c r="B17776" s="1">
        <f t="shared" si="554"/>
        <v>66717</v>
      </c>
      <c r="C17776" s="2" t="str">
        <f t="shared" si="555"/>
        <v>𐒝</v>
      </c>
      <c r="E17776" t="s">
        <v>36775</v>
      </c>
      <c r="F17776" t="s">
        <v>77850</v>
      </c>
      <c r="G17776" s="1" t="s">
        <v>36775</v>
      </c>
      <c r="H17776" s="1" t="s">
        <v>87172</v>
      </c>
    </row>
    <row r="17777" spans="1:8" x14ac:dyDescent="0.3">
      <c r="A17777" s="1" t="s">
        <v>36776</v>
      </c>
      <c r="B17777" s="1">
        <f t="shared" si="554"/>
        <v>66720</v>
      </c>
      <c r="C17777" s="2" t="str">
        <f t="shared" si="555"/>
        <v>𐒠</v>
      </c>
      <c r="E17777" t="s">
        <v>36777</v>
      </c>
      <c r="F17777" t="s">
        <v>77850</v>
      </c>
      <c r="G17777" s="1" t="s">
        <v>36777</v>
      </c>
      <c r="H17777" s="1" t="s">
        <v>87172</v>
      </c>
    </row>
    <row r="17778" spans="1:8" x14ac:dyDescent="0.3">
      <c r="A17778" s="1" t="s">
        <v>36778</v>
      </c>
      <c r="B17778" s="1">
        <f t="shared" si="554"/>
        <v>66721</v>
      </c>
      <c r="C17778" s="2" t="str">
        <f t="shared" si="555"/>
        <v>𐒡</v>
      </c>
      <c r="E17778" t="s">
        <v>36779</v>
      </c>
      <c r="F17778" t="s">
        <v>77850</v>
      </c>
      <c r="G17778" s="1" t="s">
        <v>36779</v>
      </c>
      <c r="H17778" s="1" t="s">
        <v>87172</v>
      </c>
    </row>
    <row r="17779" spans="1:8" x14ac:dyDescent="0.3">
      <c r="A17779" s="1" t="s">
        <v>36780</v>
      </c>
      <c r="B17779" s="1">
        <f t="shared" si="554"/>
        <v>66722</v>
      </c>
      <c r="C17779" s="2" t="str">
        <f t="shared" si="555"/>
        <v>𐒢</v>
      </c>
      <c r="E17779" t="s">
        <v>36781</v>
      </c>
      <c r="F17779" t="s">
        <v>77850</v>
      </c>
      <c r="G17779" s="1" t="s">
        <v>36781</v>
      </c>
      <c r="H17779" s="1" t="s">
        <v>87172</v>
      </c>
    </row>
    <row r="17780" spans="1:8" x14ac:dyDescent="0.3">
      <c r="A17780" s="1" t="s">
        <v>36782</v>
      </c>
      <c r="B17780" s="1">
        <f t="shared" si="554"/>
        <v>66723</v>
      </c>
      <c r="C17780" s="2" t="str">
        <f t="shared" si="555"/>
        <v>𐒣</v>
      </c>
      <c r="E17780" t="s">
        <v>36783</v>
      </c>
      <c r="F17780" t="s">
        <v>77850</v>
      </c>
      <c r="G17780" s="1" t="s">
        <v>36783</v>
      </c>
      <c r="H17780" s="1" t="s">
        <v>87172</v>
      </c>
    </row>
    <row r="17781" spans="1:8" x14ac:dyDescent="0.3">
      <c r="A17781" s="1" t="s">
        <v>36784</v>
      </c>
      <c r="B17781" s="1">
        <f t="shared" si="554"/>
        <v>66724</v>
      </c>
      <c r="C17781" s="2" t="str">
        <f t="shared" si="555"/>
        <v>𐒤</v>
      </c>
      <c r="E17781" t="s">
        <v>36785</v>
      </c>
      <c r="F17781" t="s">
        <v>77850</v>
      </c>
      <c r="G17781" s="1" t="s">
        <v>36785</v>
      </c>
      <c r="H17781" s="1" t="s">
        <v>87172</v>
      </c>
    </row>
    <row r="17782" spans="1:8" x14ac:dyDescent="0.3">
      <c r="A17782" s="1" t="s">
        <v>36786</v>
      </c>
      <c r="B17782" s="1">
        <f t="shared" si="554"/>
        <v>66725</v>
      </c>
      <c r="C17782" s="2" t="str">
        <f t="shared" si="555"/>
        <v>𐒥</v>
      </c>
      <c r="E17782" t="s">
        <v>36787</v>
      </c>
      <c r="F17782" t="s">
        <v>77850</v>
      </c>
      <c r="G17782" s="1" t="s">
        <v>36787</v>
      </c>
      <c r="H17782" s="1" t="s">
        <v>87172</v>
      </c>
    </row>
    <row r="17783" spans="1:8" x14ac:dyDescent="0.3">
      <c r="A17783" s="1" t="s">
        <v>36788</v>
      </c>
      <c r="B17783" s="1">
        <f t="shared" si="554"/>
        <v>66726</v>
      </c>
      <c r="C17783" s="2" t="str">
        <f t="shared" si="555"/>
        <v>𐒦</v>
      </c>
      <c r="E17783" t="s">
        <v>36789</v>
      </c>
      <c r="F17783" t="s">
        <v>77850</v>
      </c>
      <c r="G17783" s="1" t="s">
        <v>36789</v>
      </c>
      <c r="H17783" s="1" t="s">
        <v>87172</v>
      </c>
    </row>
    <row r="17784" spans="1:8" x14ac:dyDescent="0.3">
      <c r="A17784" s="1" t="s">
        <v>36790</v>
      </c>
      <c r="B17784" s="1">
        <f t="shared" si="554"/>
        <v>66727</v>
      </c>
      <c r="C17784" s="2" t="str">
        <f t="shared" si="555"/>
        <v>𐒧</v>
      </c>
      <c r="E17784" t="s">
        <v>36791</v>
      </c>
      <c r="F17784" t="s">
        <v>77850</v>
      </c>
      <c r="G17784" s="1" t="s">
        <v>36791</v>
      </c>
      <c r="H17784" s="1" t="s">
        <v>87172</v>
      </c>
    </row>
    <row r="17785" spans="1:8" x14ac:dyDescent="0.3">
      <c r="A17785" s="1" t="s">
        <v>36792</v>
      </c>
      <c r="B17785" s="1">
        <f t="shared" si="554"/>
        <v>66728</v>
      </c>
      <c r="C17785" s="2" t="str">
        <f t="shared" si="555"/>
        <v>𐒨</v>
      </c>
      <c r="E17785" t="s">
        <v>36793</v>
      </c>
      <c r="F17785" t="s">
        <v>77850</v>
      </c>
      <c r="G17785" s="1" t="s">
        <v>36793</v>
      </c>
      <c r="H17785" s="1" t="s">
        <v>87172</v>
      </c>
    </row>
    <row r="17786" spans="1:8" x14ac:dyDescent="0.3">
      <c r="A17786" s="1" t="s">
        <v>36794</v>
      </c>
      <c r="B17786" s="1">
        <f t="shared" si="554"/>
        <v>66729</v>
      </c>
      <c r="C17786" s="2" t="str">
        <f t="shared" si="555"/>
        <v>𐒩</v>
      </c>
      <c r="E17786" t="s">
        <v>36795</v>
      </c>
      <c r="F17786" t="s">
        <v>77850</v>
      </c>
      <c r="G17786" s="1" t="s">
        <v>36795</v>
      </c>
      <c r="H17786" s="1" t="s">
        <v>87172</v>
      </c>
    </row>
    <row r="17787" spans="1:8" x14ac:dyDescent="0.3">
      <c r="A17787" s="1" t="s">
        <v>36796</v>
      </c>
      <c r="B17787" s="1">
        <f t="shared" si="554"/>
        <v>66736</v>
      </c>
      <c r="C17787" s="2" t="str">
        <f t="shared" si="555"/>
        <v>𐒰</v>
      </c>
      <c r="E17787" t="s">
        <v>36797</v>
      </c>
      <c r="F17787" t="s">
        <v>77850</v>
      </c>
      <c r="G17787" s="1" t="s">
        <v>36797</v>
      </c>
      <c r="H17787" s="1" t="s">
        <v>87173</v>
      </c>
    </row>
    <row r="17788" spans="1:8" x14ac:dyDescent="0.3">
      <c r="A17788" s="1" t="s">
        <v>36799</v>
      </c>
      <c r="B17788" s="1">
        <f t="shared" si="554"/>
        <v>66737</v>
      </c>
      <c r="C17788" s="2" t="str">
        <f t="shared" si="555"/>
        <v>𐒱</v>
      </c>
      <c r="E17788" t="s">
        <v>36800</v>
      </c>
      <c r="F17788" t="s">
        <v>77850</v>
      </c>
      <c r="G17788" s="1" t="s">
        <v>36800</v>
      </c>
      <c r="H17788" s="1" t="s">
        <v>87173</v>
      </c>
    </row>
    <row r="17789" spans="1:8" x14ac:dyDescent="0.3">
      <c r="A17789" s="1" t="s">
        <v>36802</v>
      </c>
      <c r="B17789" s="1">
        <f t="shared" si="554"/>
        <v>66738</v>
      </c>
      <c r="C17789" s="2" t="str">
        <f t="shared" si="555"/>
        <v>𐒲</v>
      </c>
      <c r="E17789" t="s">
        <v>36803</v>
      </c>
      <c r="F17789" t="s">
        <v>77850</v>
      </c>
      <c r="G17789" s="1" t="s">
        <v>36803</v>
      </c>
      <c r="H17789" s="1" t="s">
        <v>87173</v>
      </c>
    </row>
    <row r="17790" spans="1:8" x14ac:dyDescent="0.3">
      <c r="A17790" s="1" t="s">
        <v>36805</v>
      </c>
      <c r="B17790" s="1">
        <f t="shared" si="554"/>
        <v>66739</v>
      </c>
      <c r="C17790" s="2" t="str">
        <f t="shared" si="555"/>
        <v>𐒳</v>
      </c>
      <c r="E17790" t="s">
        <v>36806</v>
      </c>
      <c r="F17790" t="s">
        <v>77850</v>
      </c>
      <c r="G17790" s="1" t="s">
        <v>36806</v>
      </c>
      <c r="H17790" s="1" t="s">
        <v>87173</v>
      </c>
    </row>
    <row r="17791" spans="1:8" x14ac:dyDescent="0.3">
      <c r="A17791" s="1" t="s">
        <v>36808</v>
      </c>
      <c r="B17791" s="1">
        <f t="shared" si="554"/>
        <v>66740</v>
      </c>
      <c r="C17791" s="2" t="str">
        <f t="shared" si="555"/>
        <v>𐒴</v>
      </c>
      <c r="E17791" t="s">
        <v>36809</v>
      </c>
      <c r="F17791" t="s">
        <v>77850</v>
      </c>
      <c r="G17791" s="1" t="s">
        <v>36809</v>
      </c>
      <c r="H17791" s="1" t="s">
        <v>87173</v>
      </c>
    </row>
    <row r="17792" spans="1:8" x14ac:dyDescent="0.3">
      <c r="A17792" s="1" t="s">
        <v>36811</v>
      </c>
      <c r="B17792" s="1">
        <f t="shared" si="554"/>
        <v>66741</v>
      </c>
      <c r="C17792" s="2" t="str">
        <f t="shared" si="555"/>
        <v>𐒵</v>
      </c>
      <c r="E17792" t="s">
        <v>36812</v>
      </c>
      <c r="F17792" t="s">
        <v>77850</v>
      </c>
      <c r="G17792" s="1" t="s">
        <v>36812</v>
      </c>
      <c r="H17792" s="1" t="s">
        <v>87173</v>
      </c>
    </row>
    <row r="17793" spans="1:8" x14ac:dyDescent="0.3">
      <c r="A17793" s="1" t="s">
        <v>36814</v>
      </c>
      <c r="B17793" s="1">
        <f t="shared" si="554"/>
        <v>66742</v>
      </c>
      <c r="C17793" s="2" t="str">
        <f t="shared" si="555"/>
        <v>𐒶</v>
      </c>
      <c r="E17793" t="s">
        <v>36815</v>
      </c>
      <c r="F17793" t="s">
        <v>77850</v>
      </c>
      <c r="G17793" s="1" t="s">
        <v>36815</v>
      </c>
      <c r="H17793" s="1" t="s">
        <v>87173</v>
      </c>
    </row>
    <row r="17794" spans="1:8" x14ac:dyDescent="0.3">
      <c r="A17794" s="1" t="s">
        <v>36817</v>
      </c>
      <c r="B17794" s="1">
        <f t="shared" ref="B17794:B17857" si="556">HEX2DEC(A17794)</f>
        <v>66743</v>
      </c>
      <c r="C17794" s="2" t="str">
        <f t="shared" si="555"/>
        <v>𐒷</v>
      </c>
      <c r="E17794" t="s">
        <v>36818</v>
      </c>
      <c r="F17794" t="s">
        <v>77850</v>
      </c>
      <c r="G17794" s="1" t="s">
        <v>36818</v>
      </c>
      <c r="H17794" s="1" t="s">
        <v>87173</v>
      </c>
    </row>
    <row r="17795" spans="1:8" x14ac:dyDescent="0.3">
      <c r="A17795" s="1" t="s">
        <v>36820</v>
      </c>
      <c r="B17795" s="1">
        <f t="shared" si="556"/>
        <v>66744</v>
      </c>
      <c r="C17795" s="2" t="str">
        <f t="shared" ref="C17795:C17858" si="557">_xlfn.UNICHAR(B17795)</f>
        <v>𐒸</v>
      </c>
      <c r="E17795" t="s">
        <v>36821</v>
      </c>
      <c r="F17795" t="s">
        <v>77850</v>
      </c>
      <c r="G17795" s="1" t="s">
        <v>36821</v>
      </c>
      <c r="H17795" s="1" t="s">
        <v>87173</v>
      </c>
    </row>
    <row r="17796" spans="1:8" x14ac:dyDescent="0.3">
      <c r="A17796" s="1" t="s">
        <v>36822</v>
      </c>
      <c r="B17796" s="1">
        <f t="shared" si="556"/>
        <v>66745</v>
      </c>
      <c r="C17796" s="2" t="str">
        <f t="shared" si="557"/>
        <v>𐒹</v>
      </c>
      <c r="E17796" t="s">
        <v>36823</v>
      </c>
      <c r="F17796" t="s">
        <v>77850</v>
      </c>
      <c r="G17796" s="1" t="s">
        <v>36823</v>
      </c>
      <c r="H17796" s="1" t="s">
        <v>87173</v>
      </c>
    </row>
    <row r="17797" spans="1:8" x14ac:dyDescent="0.3">
      <c r="A17797" s="1" t="s">
        <v>36824</v>
      </c>
      <c r="B17797" s="1">
        <f t="shared" si="556"/>
        <v>66746</v>
      </c>
      <c r="C17797" s="2" t="str">
        <f t="shared" si="557"/>
        <v>𐒺</v>
      </c>
      <c r="E17797" t="s">
        <v>36825</v>
      </c>
      <c r="F17797" t="s">
        <v>77850</v>
      </c>
      <c r="G17797" s="1" t="s">
        <v>36825</v>
      </c>
      <c r="H17797" s="1" t="s">
        <v>87173</v>
      </c>
    </row>
    <row r="17798" spans="1:8" x14ac:dyDescent="0.3">
      <c r="A17798" s="1" t="s">
        <v>36826</v>
      </c>
      <c r="B17798" s="1">
        <f t="shared" si="556"/>
        <v>66747</v>
      </c>
      <c r="C17798" s="2" t="str">
        <f t="shared" si="557"/>
        <v>𐒻</v>
      </c>
      <c r="E17798" t="s">
        <v>36827</v>
      </c>
      <c r="F17798" t="s">
        <v>77850</v>
      </c>
      <c r="G17798" s="1" t="s">
        <v>36827</v>
      </c>
      <c r="H17798" s="1" t="s">
        <v>87173</v>
      </c>
    </row>
    <row r="17799" spans="1:8" x14ac:dyDescent="0.3">
      <c r="A17799" s="1" t="s">
        <v>36828</v>
      </c>
      <c r="B17799" s="1">
        <f t="shared" si="556"/>
        <v>66748</v>
      </c>
      <c r="C17799" s="2" t="str">
        <f t="shared" si="557"/>
        <v>𐒼</v>
      </c>
      <c r="E17799" t="s">
        <v>36829</v>
      </c>
      <c r="F17799" t="s">
        <v>77850</v>
      </c>
      <c r="G17799" s="1" t="s">
        <v>36829</v>
      </c>
      <c r="H17799" s="1" t="s">
        <v>87173</v>
      </c>
    </row>
    <row r="17800" spans="1:8" x14ac:dyDescent="0.3">
      <c r="A17800" s="1" t="s">
        <v>36830</v>
      </c>
      <c r="B17800" s="1">
        <f t="shared" si="556"/>
        <v>66749</v>
      </c>
      <c r="C17800" s="2" t="str">
        <f t="shared" si="557"/>
        <v>𐒽</v>
      </c>
      <c r="E17800" t="s">
        <v>36831</v>
      </c>
      <c r="F17800" t="s">
        <v>77850</v>
      </c>
      <c r="G17800" s="1" t="s">
        <v>36831</v>
      </c>
      <c r="H17800" s="1" t="s">
        <v>87173</v>
      </c>
    </row>
    <row r="17801" spans="1:8" x14ac:dyDescent="0.3">
      <c r="A17801" s="1" t="s">
        <v>36832</v>
      </c>
      <c r="B17801" s="1">
        <f t="shared" si="556"/>
        <v>66750</v>
      </c>
      <c r="C17801" s="2" t="str">
        <f t="shared" si="557"/>
        <v>𐒾</v>
      </c>
      <c r="E17801" t="s">
        <v>36833</v>
      </c>
      <c r="F17801" t="s">
        <v>77850</v>
      </c>
      <c r="G17801" s="1" t="s">
        <v>36833</v>
      </c>
      <c r="H17801" s="1" t="s">
        <v>87173</v>
      </c>
    </row>
    <row r="17802" spans="1:8" x14ac:dyDescent="0.3">
      <c r="A17802" s="1" t="s">
        <v>36834</v>
      </c>
      <c r="B17802" s="1">
        <f t="shared" si="556"/>
        <v>66751</v>
      </c>
      <c r="C17802" s="2" t="str">
        <f t="shared" si="557"/>
        <v>𐒿</v>
      </c>
      <c r="E17802" t="s">
        <v>36835</v>
      </c>
      <c r="F17802" t="s">
        <v>77850</v>
      </c>
      <c r="G17802" s="1" t="s">
        <v>36835</v>
      </c>
      <c r="H17802" s="1" t="s">
        <v>87173</v>
      </c>
    </row>
    <row r="17803" spans="1:8" x14ac:dyDescent="0.3">
      <c r="A17803" s="1" t="s">
        <v>36836</v>
      </c>
      <c r="B17803" s="1">
        <f t="shared" si="556"/>
        <v>66752</v>
      </c>
      <c r="C17803" s="2" t="str">
        <f t="shared" si="557"/>
        <v>𐓀</v>
      </c>
      <c r="E17803" t="s">
        <v>36837</v>
      </c>
      <c r="F17803" t="s">
        <v>77850</v>
      </c>
      <c r="G17803" s="1" t="s">
        <v>36837</v>
      </c>
      <c r="H17803" s="1" t="s">
        <v>87173</v>
      </c>
    </row>
    <row r="17804" spans="1:8" x14ac:dyDescent="0.3">
      <c r="A17804" s="1" t="s">
        <v>36838</v>
      </c>
      <c r="B17804" s="1">
        <f t="shared" si="556"/>
        <v>66753</v>
      </c>
      <c r="C17804" s="2" t="str">
        <f t="shared" si="557"/>
        <v>𐓁</v>
      </c>
      <c r="E17804" t="s">
        <v>36839</v>
      </c>
      <c r="F17804" t="s">
        <v>77850</v>
      </c>
      <c r="G17804" s="1" t="s">
        <v>36839</v>
      </c>
      <c r="H17804" s="1" t="s">
        <v>87173</v>
      </c>
    </row>
    <row r="17805" spans="1:8" x14ac:dyDescent="0.3">
      <c r="A17805" s="1" t="s">
        <v>36840</v>
      </c>
      <c r="B17805" s="1">
        <f t="shared" si="556"/>
        <v>66754</v>
      </c>
      <c r="C17805" s="2" t="str">
        <f t="shared" si="557"/>
        <v>𐓂</v>
      </c>
      <c r="E17805" t="s">
        <v>36841</v>
      </c>
      <c r="F17805" t="s">
        <v>77850</v>
      </c>
      <c r="G17805" s="1" t="s">
        <v>36841</v>
      </c>
      <c r="H17805" s="1" t="s">
        <v>87173</v>
      </c>
    </row>
    <row r="17806" spans="1:8" x14ac:dyDescent="0.3">
      <c r="A17806" s="1" t="s">
        <v>36843</v>
      </c>
      <c r="B17806" s="1">
        <f t="shared" si="556"/>
        <v>66755</v>
      </c>
      <c r="C17806" s="2" t="str">
        <f t="shared" si="557"/>
        <v>𐓃</v>
      </c>
      <c r="E17806" t="s">
        <v>36844</v>
      </c>
      <c r="F17806" t="s">
        <v>77850</v>
      </c>
      <c r="G17806" s="1" t="s">
        <v>36844</v>
      </c>
      <c r="H17806" s="1" t="s">
        <v>87173</v>
      </c>
    </row>
    <row r="17807" spans="1:8" x14ac:dyDescent="0.3">
      <c r="A17807" s="1" t="s">
        <v>36846</v>
      </c>
      <c r="B17807" s="1">
        <f t="shared" si="556"/>
        <v>66756</v>
      </c>
      <c r="C17807" s="2" t="str">
        <f t="shared" si="557"/>
        <v>𐓄</v>
      </c>
      <c r="E17807" t="s">
        <v>36847</v>
      </c>
      <c r="F17807" t="s">
        <v>77850</v>
      </c>
      <c r="G17807" s="1" t="s">
        <v>36847</v>
      </c>
      <c r="H17807" s="1" t="s">
        <v>87173</v>
      </c>
    </row>
    <row r="17808" spans="1:8" x14ac:dyDescent="0.3">
      <c r="A17808" s="1" t="s">
        <v>36849</v>
      </c>
      <c r="B17808" s="1">
        <f t="shared" si="556"/>
        <v>66757</v>
      </c>
      <c r="C17808" s="2" t="str">
        <f t="shared" si="557"/>
        <v>𐓅</v>
      </c>
      <c r="E17808" t="s">
        <v>36850</v>
      </c>
      <c r="F17808" t="s">
        <v>77850</v>
      </c>
      <c r="G17808" s="1" t="s">
        <v>36850</v>
      </c>
      <c r="H17808" s="1" t="s">
        <v>87173</v>
      </c>
    </row>
    <row r="17809" spans="1:8" x14ac:dyDescent="0.3">
      <c r="A17809" s="1" t="s">
        <v>36852</v>
      </c>
      <c r="B17809" s="1">
        <f t="shared" si="556"/>
        <v>66758</v>
      </c>
      <c r="C17809" s="2" t="str">
        <f t="shared" si="557"/>
        <v>𐓆</v>
      </c>
      <c r="E17809" t="s">
        <v>36853</v>
      </c>
      <c r="F17809" t="s">
        <v>77850</v>
      </c>
      <c r="G17809" s="1" t="s">
        <v>36853</v>
      </c>
      <c r="H17809" s="1" t="s">
        <v>87173</v>
      </c>
    </row>
    <row r="17810" spans="1:8" x14ac:dyDescent="0.3">
      <c r="A17810" s="1" t="s">
        <v>36855</v>
      </c>
      <c r="B17810" s="1">
        <f t="shared" si="556"/>
        <v>66759</v>
      </c>
      <c r="C17810" s="2" t="str">
        <f t="shared" si="557"/>
        <v>𐓇</v>
      </c>
      <c r="E17810" t="s">
        <v>36856</v>
      </c>
      <c r="F17810" t="s">
        <v>77850</v>
      </c>
      <c r="G17810" s="1" t="s">
        <v>36856</v>
      </c>
      <c r="H17810" s="1" t="s">
        <v>87173</v>
      </c>
    </row>
    <row r="17811" spans="1:8" x14ac:dyDescent="0.3">
      <c r="A17811" s="1" t="s">
        <v>36858</v>
      </c>
      <c r="B17811" s="1">
        <f t="shared" si="556"/>
        <v>66760</v>
      </c>
      <c r="C17811" s="2" t="str">
        <f t="shared" si="557"/>
        <v>𐓈</v>
      </c>
      <c r="E17811" t="s">
        <v>36859</v>
      </c>
      <c r="F17811" t="s">
        <v>77850</v>
      </c>
      <c r="G17811" s="1" t="s">
        <v>36859</v>
      </c>
      <c r="H17811" s="1" t="s">
        <v>87173</v>
      </c>
    </row>
    <row r="17812" spans="1:8" x14ac:dyDescent="0.3">
      <c r="A17812" s="1" t="s">
        <v>36861</v>
      </c>
      <c r="B17812" s="1">
        <f t="shared" si="556"/>
        <v>66761</v>
      </c>
      <c r="C17812" s="2" t="str">
        <f t="shared" si="557"/>
        <v>𐓉</v>
      </c>
      <c r="E17812" t="s">
        <v>36862</v>
      </c>
      <c r="F17812" t="s">
        <v>77850</v>
      </c>
      <c r="G17812" s="1" t="s">
        <v>36862</v>
      </c>
      <c r="H17812" s="1" t="s">
        <v>87173</v>
      </c>
    </row>
    <row r="17813" spans="1:8" x14ac:dyDescent="0.3">
      <c r="A17813" s="1" t="s">
        <v>36864</v>
      </c>
      <c r="B17813" s="1">
        <f t="shared" si="556"/>
        <v>66762</v>
      </c>
      <c r="C17813" s="2" t="str">
        <f t="shared" si="557"/>
        <v>𐓊</v>
      </c>
      <c r="E17813" t="s">
        <v>36865</v>
      </c>
      <c r="F17813" t="s">
        <v>77850</v>
      </c>
      <c r="G17813" s="1" t="s">
        <v>36865</v>
      </c>
      <c r="H17813" s="1" t="s">
        <v>87173</v>
      </c>
    </row>
    <row r="17814" spans="1:8" x14ac:dyDescent="0.3">
      <c r="A17814" s="1" t="s">
        <v>36867</v>
      </c>
      <c r="B17814" s="1">
        <f t="shared" si="556"/>
        <v>66763</v>
      </c>
      <c r="C17814" s="2" t="str">
        <f t="shared" si="557"/>
        <v>𐓋</v>
      </c>
      <c r="E17814" t="s">
        <v>36868</v>
      </c>
      <c r="F17814" t="s">
        <v>77850</v>
      </c>
      <c r="G17814" s="1" t="s">
        <v>36868</v>
      </c>
      <c r="H17814" s="1" t="s">
        <v>87173</v>
      </c>
    </row>
    <row r="17815" spans="1:8" x14ac:dyDescent="0.3">
      <c r="A17815" s="1" t="s">
        <v>36870</v>
      </c>
      <c r="B17815" s="1">
        <f t="shared" si="556"/>
        <v>66764</v>
      </c>
      <c r="C17815" s="2" t="str">
        <f t="shared" si="557"/>
        <v>𐓌</v>
      </c>
      <c r="E17815" t="s">
        <v>36871</v>
      </c>
      <c r="F17815" t="s">
        <v>77850</v>
      </c>
      <c r="G17815" s="1" t="s">
        <v>36871</v>
      </c>
      <c r="H17815" s="1" t="s">
        <v>87173</v>
      </c>
    </row>
    <row r="17816" spans="1:8" x14ac:dyDescent="0.3">
      <c r="A17816" s="1" t="s">
        <v>36873</v>
      </c>
      <c r="B17816" s="1">
        <f t="shared" si="556"/>
        <v>66765</v>
      </c>
      <c r="C17816" s="2" t="str">
        <f t="shared" si="557"/>
        <v>𐓍</v>
      </c>
      <c r="E17816" t="s">
        <v>36874</v>
      </c>
      <c r="F17816" t="s">
        <v>77850</v>
      </c>
      <c r="G17816" s="1" t="s">
        <v>36874</v>
      </c>
      <c r="H17816" s="1" t="s">
        <v>87173</v>
      </c>
    </row>
    <row r="17817" spans="1:8" x14ac:dyDescent="0.3">
      <c r="A17817" s="1" t="s">
        <v>36876</v>
      </c>
      <c r="B17817" s="1">
        <f t="shared" si="556"/>
        <v>66766</v>
      </c>
      <c r="C17817" s="2" t="str">
        <f t="shared" si="557"/>
        <v>𐓎</v>
      </c>
      <c r="E17817" t="s">
        <v>36877</v>
      </c>
      <c r="F17817" t="s">
        <v>77850</v>
      </c>
      <c r="G17817" s="1" t="s">
        <v>36877</v>
      </c>
      <c r="H17817" s="1" t="s">
        <v>87173</v>
      </c>
    </row>
    <row r="17818" spans="1:8" x14ac:dyDescent="0.3">
      <c r="A17818" s="1" t="s">
        <v>36879</v>
      </c>
      <c r="B17818" s="1">
        <f t="shared" si="556"/>
        <v>66767</v>
      </c>
      <c r="C17818" s="2" t="str">
        <f t="shared" si="557"/>
        <v>𐓏</v>
      </c>
      <c r="E17818" t="s">
        <v>36880</v>
      </c>
      <c r="F17818" t="s">
        <v>77850</v>
      </c>
      <c r="G17818" s="1" t="s">
        <v>36880</v>
      </c>
      <c r="H17818" s="1" t="s">
        <v>87173</v>
      </c>
    </row>
    <row r="17819" spans="1:8" x14ac:dyDescent="0.3">
      <c r="A17819" s="1" t="s">
        <v>36882</v>
      </c>
      <c r="B17819" s="1">
        <f t="shared" si="556"/>
        <v>66768</v>
      </c>
      <c r="C17819" s="2" t="str">
        <f t="shared" si="557"/>
        <v>𐓐</v>
      </c>
      <c r="E17819" t="s">
        <v>36883</v>
      </c>
      <c r="F17819" t="s">
        <v>77850</v>
      </c>
      <c r="G17819" s="1" t="s">
        <v>36883</v>
      </c>
      <c r="H17819" s="1" t="s">
        <v>87173</v>
      </c>
    </row>
    <row r="17820" spans="1:8" x14ac:dyDescent="0.3">
      <c r="A17820" s="1" t="s">
        <v>36885</v>
      </c>
      <c r="B17820" s="1">
        <f t="shared" si="556"/>
        <v>66769</v>
      </c>
      <c r="C17820" s="2" t="str">
        <f t="shared" si="557"/>
        <v>𐓑</v>
      </c>
      <c r="E17820" t="s">
        <v>36886</v>
      </c>
      <c r="F17820" t="s">
        <v>77850</v>
      </c>
      <c r="G17820" s="1" t="s">
        <v>36886</v>
      </c>
      <c r="H17820" s="1" t="s">
        <v>87173</v>
      </c>
    </row>
    <row r="17821" spans="1:8" x14ac:dyDescent="0.3">
      <c r="A17821" s="1" t="s">
        <v>36888</v>
      </c>
      <c r="B17821" s="1">
        <f t="shared" si="556"/>
        <v>66770</v>
      </c>
      <c r="C17821" s="2" t="str">
        <f t="shared" si="557"/>
        <v>𐓒</v>
      </c>
      <c r="E17821" t="s">
        <v>36889</v>
      </c>
      <c r="F17821" t="s">
        <v>77850</v>
      </c>
      <c r="G17821" s="1" t="s">
        <v>36889</v>
      </c>
      <c r="H17821" s="1" t="s">
        <v>87173</v>
      </c>
    </row>
    <row r="17822" spans="1:8" x14ac:dyDescent="0.3">
      <c r="A17822" s="1" t="s">
        <v>36891</v>
      </c>
      <c r="B17822" s="1">
        <f t="shared" si="556"/>
        <v>66771</v>
      </c>
      <c r="C17822" s="2" t="str">
        <f t="shared" si="557"/>
        <v>𐓓</v>
      </c>
      <c r="E17822" t="s">
        <v>36892</v>
      </c>
      <c r="F17822" t="s">
        <v>77850</v>
      </c>
      <c r="G17822" s="1" t="s">
        <v>36892</v>
      </c>
      <c r="H17822" s="1" t="s">
        <v>87173</v>
      </c>
    </row>
    <row r="17823" spans="1:8" x14ac:dyDescent="0.3">
      <c r="A17823" s="1" t="s">
        <v>36798</v>
      </c>
      <c r="B17823" s="1">
        <f t="shared" si="556"/>
        <v>66776</v>
      </c>
      <c r="C17823" s="2" t="str">
        <f t="shared" si="557"/>
        <v>𐓘</v>
      </c>
      <c r="E17823" t="s">
        <v>36894</v>
      </c>
      <c r="F17823" t="s">
        <v>77850</v>
      </c>
      <c r="G17823" s="1" t="s">
        <v>36894</v>
      </c>
      <c r="H17823" s="1" t="s">
        <v>87173</v>
      </c>
    </row>
    <row r="17824" spans="1:8" x14ac:dyDescent="0.3">
      <c r="A17824" s="1" t="s">
        <v>36801</v>
      </c>
      <c r="B17824" s="1">
        <f t="shared" si="556"/>
        <v>66777</v>
      </c>
      <c r="C17824" s="2" t="str">
        <f t="shared" si="557"/>
        <v>𐓙</v>
      </c>
      <c r="E17824" t="s">
        <v>36895</v>
      </c>
      <c r="F17824" t="s">
        <v>77850</v>
      </c>
      <c r="G17824" s="1" t="s">
        <v>36895</v>
      </c>
      <c r="H17824" s="1" t="s">
        <v>87173</v>
      </c>
    </row>
    <row r="17825" spans="1:8" x14ac:dyDescent="0.3">
      <c r="A17825" s="1" t="s">
        <v>36804</v>
      </c>
      <c r="B17825" s="1">
        <f t="shared" si="556"/>
        <v>66778</v>
      </c>
      <c r="C17825" s="2" t="str">
        <f t="shared" si="557"/>
        <v>𐓚</v>
      </c>
      <c r="E17825" t="s">
        <v>36896</v>
      </c>
      <c r="F17825" t="s">
        <v>77850</v>
      </c>
      <c r="G17825" s="1" t="s">
        <v>36896</v>
      </c>
      <c r="H17825" s="1" t="s">
        <v>87173</v>
      </c>
    </row>
    <row r="17826" spans="1:8" x14ac:dyDescent="0.3">
      <c r="A17826" s="1" t="s">
        <v>36807</v>
      </c>
      <c r="B17826" s="1">
        <f t="shared" si="556"/>
        <v>66779</v>
      </c>
      <c r="C17826" s="2" t="str">
        <f t="shared" si="557"/>
        <v>𐓛</v>
      </c>
      <c r="E17826" t="s">
        <v>36897</v>
      </c>
      <c r="F17826" t="s">
        <v>77850</v>
      </c>
      <c r="G17826" s="1" t="s">
        <v>36897</v>
      </c>
      <c r="H17826" s="1" t="s">
        <v>87173</v>
      </c>
    </row>
    <row r="17827" spans="1:8" x14ac:dyDescent="0.3">
      <c r="A17827" s="1" t="s">
        <v>36810</v>
      </c>
      <c r="B17827" s="1">
        <f t="shared" si="556"/>
        <v>66780</v>
      </c>
      <c r="C17827" s="2" t="str">
        <f t="shared" si="557"/>
        <v>𐓜</v>
      </c>
      <c r="E17827" t="s">
        <v>36898</v>
      </c>
      <c r="F17827" t="s">
        <v>77850</v>
      </c>
      <c r="G17827" s="1" t="s">
        <v>36898</v>
      </c>
      <c r="H17827" s="1" t="s">
        <v>87173</v>
      </c>
    </row>
    <row r="17828" spans="1:8" x14ac:dyDescent="0.3">
      <c r="A17828" s="1" t="s">
        <v>36813</v>
      </c>
      <c r="B17828" s="1">
        <f t="shared" si="556"/>
        <v>66781</v>
      </c>
      <c r="C17828" s="2" t="str">
        <f t="shared" si="557"/>
        <v>𐓝</v>
      </c>
      <c r="E17828" t="s">
        <v>36899</v>
      </c>
      <c r="F17828" t="s">
        <v>77850</v>
      </c>
      <c r="G17828" s="1" t="s">
        <v>36899</v>
      </c>
      <c r="H17828" s="1" t="s">
        <v>87173</v>
      </c>
    </row>
    <row r="17829" spans="1:8" x14ac:dyDescent="0.3">
      <c r="A17829" s="1" t="s">
        <v>36816</v>
      </c>
      <c r="B17829" s="1">
        <f t="shared" si="556"/>
        <v>66782</v>
      </c>
      <c r="C17829" s="2" t="str">
        <f t="shared" si="557"/>
        <v>𐓞</v>
      </c>
      <c r="E17829" t="s">
        <v>36900</v>
      </c>
      <c r="F17829" t="s">
        <v>77850</v>
      </c>
      <c r="G17829" s="1" t="s">
        <v>36900</v>
      </c>
      <c r="H17829" s="1" t="s">
        <v>87173</v>
      </c>
    </row>
    <row r="17830" spans="1:8" x14ac:dyDescent="0.3">
      <c r="A17830" s="1" t="s">
        <v>36819</v>
      </c>
      <c r="B17830" s="1">
        <f t="shared" si="556"/>
        <v>66783</v>
      </c>
      <c r="C17830" s="2" t="str">
        <f t="shared" si="557"/>
        <v>𐓟</v>
      </c>
      <c r="E17830" t="s">
        <v>36901</v>
      </c>
      <c r="F17830" t="s">
        <v>77850</v>
      </c>
      <c r="G17830" s="1" t="s">
        <v>36901</v>
      </c>
      <c r="H17830" s="1" t="s">
        <v>87173</v>
      </c>
    </row>
    <row r="17831" spans="1:8" x14ac:dyDescent="0.3">
      <c r="A17831" s="1" t="s">
        <v>82435</v>
      </c>
      <c r="B17831" s="1">
        <f t="shared" si="556"/>
        <v>66784</v>
      </c>
      <c r="C17831" s="2" t="str">
        <f t="shared" si="557"/>
        <v>𐓠</v>
      </c>
      <c r="E17831" t="s">
        <v>36902</v>
      </c>
      <c r="F17831" t="s">
        <v>77850</v>
      </c>
      <c r="G17831" s="1" t="s">
        <v>36902</v>
      </c>
      <c r="H17831" s="1" t="s">
        <v>87173</v>
      </c>
    </row>
    <row r="17832" spans="1:8" x14ac:dyDescent="0.3">
      <c r="A17832" s="1" t="s">
        <v>82436</v>
      </c>
      <c r="B17832" s="1">
        <f t="shared" si="556"/>
        <v>66785</v>
      </c>
      <c r="C17832" s="2" t="str">
        <f t="shared" si="557"/>
        <v>𐓡</v>
      </c>
      <c r="E17832" t="s">
        <v>36903</v>
      </c>
      <c r="F17832" t="s">
        <v>77850</v>
      </c>
      <c r="G17832" s="1" t="s">
        <v>36903</v>
      </c>
      <c r="H17832" s="1" t="s">
        <v>87173</v>
      </c>
    </row>
    <row r="17833" spans="1:8" x14ac:dyDescent="0.3">
      <c r="A17833" s="1" t="s">
        <v>82437</v>
      </c>
      <c r="B17833" s="1">
        <f t="shared" si="556"/>
        <v>66786</v>
      </c>
      <c r="C17833" s="2" t="str">
        <f t="shared" si="557"/>
        <v>𐓢</v>
      </c>
      <c r="E17833" t="s">
        <v>36904</v>
      </c>
      <c r="F17833" t="s">
        <v>77850</v>
      </c>
      <c r="G17833" s="1" t="s">
        <v>36904</v>
      </c>
      <c r="H17833" s="1" t="s">
        <v>87173</v>
      </c>
    </row>
    <row r="17834" spans="1:8" x14ac:dyDescent="0.3">
      <c r="A17834" s="1" t="s">
        <v>82438</v>
      </c>
      <c r="B17834" s="1">
        <f t="shared" si="556"/>
        <v>66787</v>
      </c>
      <c r="C17834" s="2" t="str">
        <f t="shared" si="557"/>
        <v>𐓣</v>
      </c>
      <c r="E17834" t="s">
        <v>36905</v>
      </c>
      <c r="F17834" t="s">
        <v>77850</v>
      </c>
      <c r="G17834" s="1" t="s">
        <v>36905</v>
      </c>
      <c r="H17834" s="1" t="s">
        <v>87173</v>
      </c>
    </row>
    <row r="17835" spans="1:8" x14ac:dyDescent="0.3">
      <c r="A17835" s="1" t="s">
        <v>82439</v>
      </c>
      <c r="B17835" s="1">
        <f t="shared" si="556"/>
        <v>66788</v>
      </c>
      <c r="C17835" s="2" t="str">
        <f t="shared" si="557"/>
        <v>𐓤</v>
      </c>
      <c r="E17835" t="s">
        <v>36906</v>
      </c>
      <c r="F17835" t="s">
        <v>77850</v>
      </c>
      <c r="G17835" s="1" t="s">
        <v>36906</v>
      </c>
      <c r="H17835" s="1" t="s">
        <v>87173</v>
      </c>
    </row>
    <row r="17836" spans="1:8" x14ac:dyDescent="0.3">
      <c r="A17836" s="1" t="s">
        <v>82440</v>
      </c>
      <c r="B17836" s="1">
        <f t="shared" si="556"/>
        <v>66789</v>
      </c>
      <c r="C17836" s="2" t="str">
        <f t="shared" si="557"/>
        <v>𐓥</v>
      </c>
      <c r="E17836" t="s">
        <v>36907</v>
      </c>
      <c r="F17836" t="s">
        <v>77850</v>
      </c>
      <c r="G17836" s="1" t="s">
        <v>36907</v>
      </c>
      <c r="H17836" s="1" t="s">
        <v>87173</v>
      </c>
    </row>
    <row r="17837" spans="1:8" x14ac:dyDescent="0.3">
      <c r="A17837" s="1" t="s">
        <v>82441</v>
      </c>
      <c r="B17837" s="1">
        <f t="shared" si="556"/>
        <v>66790</v>
      </c>
      <c r="C17837" s="2" t="str">
        <f t="shared" si="557"/>
        <v>𐓦</v>
      </c>
      <c r="E17837" t="s">
        <v>36908</v>
      </c>
      <c r="F17837" t="s">
        <v>77850</v>
      </c>
      <c r="G17837" s="1" t="s">
        <v>36908</v>
      </c>
      <c r="H17837" s="1" t="s">
        <v>87173</v>
      </c>
    </row>
    <row r="17838" spans="1:8" x14ac:dyDescent="0.3">
      <c r="A17838" s="1" t="s">
        <v>82442</v>
      </c>
      <c r="B17838" s="1">
        <f t="shared" si="556"/>
        <v>66791</v>
      </c>
      <c r="C17838" s="2" t="str">
        <f t="shared" si="557"/>
        <v>𐓧</v>
      </c>
      <c r="E17838" t="s">
        <v>36909</v>
      </c>
      <c r="F17838" t="s">
        <v>77850</v>
      </c>
      <c r="G17838" s="1" t="s">
        <v>36909</v>
      </c>
      <c r="H17838" s="1" t="s">
        <v>87173</v>
      </c>
    </row>
    <row r="17839" spans="1:8" x14ac:dyDescent="0.3">
      <c r="A17839" s="1" t="s">
        <v>82443</v>
      </c>
      <c r="B17839" s="1">
        <f t="shared" si="556"/>
        <v>66792</v>
      </c>
      <c r="C17839" s="2" t="str">
        <f t="shared" si="557"/>
        <v>𐓨</v>
      </c>
      <c r="E17839" t="s">
        <v>36910</v>
      </c>
      <c r="F17839" t="s">
        <v>77850</v>
      </c>
      <c r="G17839" s="1" t="s">
        <v>36910</v>
      </c>
      <c r="H17839" s="1" t="s">
        <v>87173</v>
      </c>
    </row>
    <row r="17840" spans="1:8" x14ac:dyDescent="0.3">
      <c r="A17840" s="1" t="s">
        <v>82444</v>
      </c>
      <c r="B17840" s="1">
        <f t="shared" si="556"/>
        <v>66793</v>
      </c>
      <c r="C17840" s="2" t="str">
        <f t="shared" si="557"/>
        <v>𐓩</v>
      </c>
      <c r="E17840" t="s">
        <v>36911</v>
      </c>
      <c r="F17840" t="s">
        <v>77850</v>
      </c>
      <c r="G17840" s="1" t="s">
        <v>36911</v>
      </c>
      <c r="H17840" s="1" t="s">
        <v>87173</v>
      </c>
    </row>
    <row r="17841" spans="1:8" x14ac:dyDescent="0.3">
      <c r="A17841" s="1" t="s">
        <v>36842</v>
      </c>
      <c r="B17841" s="1">
        <f t="shared" si="556"/>
        <v>66794</v>
      </c>
      <c r="C17841" s="2" t="str">
        <f t="shared" si="557"/>
        <v>𐓪</v>
      </c>
      <c r="E17841" t="s">
        <v>36912</v>
      </c>
      <c r="F17841" t="s">
        <v>77850</v>
      </c>
      <c r="G17841" s="1" t="s">
        <v>36912</v>
      </c>
      <c r="H17841" s="1" t="s">
        <v>87173</v>
      </c>
    </row>
    <row r="17842" spans="1:8" x14ac:dyDescent="0.3">
      <c r="A17842" s="1" t="s">
        <v>36845</v>
      </c>
      <c r="B17842" s="1">
        <f t="shared" si="556"/>
        <v>66795</v>
      </c>
      <c r="C17842" s="2" t="str">
        <f t="shared" si="557"/>
        <v>𐓫</v>
      </c>
      <c r="E17842" t="s">
        <v>36913</v>
      </c>
      <c r="F17842" t="s">
        <v>77850</v>
      </c>
      <c r="G17842" s="1" t="s">
        <v>36913</v>
      </c>
      <c r="H17842" s="1" t="s">
        <v>87173</v>
      </c>
    </row>
    <row r="17843" spans="1:8" x14ac:dyDescent="0.3">
      <c r="A17843" s="1" t="s">
        <v>36848</v>
      </c>
      <c r="B17843" s="1">
        <f t="shared" si="556"/>
        <v>66796</v>
      </c>
      <c r="C17843" s="2" t="str">
        <f t="shared" si="557"/>
        <v>𐓬</v>
      </c>
      <c r="E17843" t="s">
        <v>36914</v>
      </c>
      <c r="F17843" t="s">
        <v>77850</v>
      </c>
      <c r="G17843" s="1" t="s">
        <v>36914</v>
      </c>
      <c r="H17843" s="1" t="s">
        <v>87173</v>
      </c>
    </row>
    <row r="17844" spans="1:8" x14ac:dyDescent="0.3">
      <c r="A17844" s="1" t="s">
        <v>36851</v>
      </c>
      <c r="B17844" s="1">
        <f t="shared" si="556"/>
        <v>66797</v>
      </c>
      <c r="C17844" s="2" t="str">
        <f t="shared" si="557"/>
        <v>𐓭</v>
      </c>
      <c r="E17844" t="s">
        <v>36915</v>
      </c>
      <c r="F17844" t="s">
        <v>77850</v>
      </c>
      <c r="G17844" s="1" t="s">
        <v>36915</v>
      </c>
      <c r="H17844" s="1" t="s">
        <v>87173</v>
      </c>
    </row>
    <row r="17845" spans="1:8" x14ac:dyDescent="0.3">
      <c r="A17845" s="1" t="s">
        <v>36854</v>
      </c>
      <c r="B17845" s="1">
        <f t="shared" si="556"/>
        <v>66798</v>
      </c>
      <c r="C17845" s="2" t="str">
        <f t="shared" si="557"/>
        <v>𐓮</v>
      </c>
      <c r="E17845" t="s">
        <v>36916</v>
      </c>
      <c r="F17845" t="s">
        <v>77850</v>
      </c>
      <c r="G17845" s="1" t="s">
        <v>36916</v>
      </c>
      <c r="H17845" s="1" t="s">
        <v>87173</v>
      </c>
    </row>
    <row r="17846" spans="1:8" x14ac:dyDescent="0.3">
      <c r="A17846" s="1" t="s">
        <v>36857</v>
      </c>
      <c r="B17846" s="1">
        <f t="shared" si="556"/>
        <v>66799</v>
      </c>
      <c r="C17846" s="2" t="str">
        <f t="shared" si="557"/>
        <v>𐓯</v>
      </c>
      <c r="E17846" t="s">
        <v>36917</v>
      </c>
      <c r="F17846" t="s">
        <v>77850</v>
      </c>
      <c r="G17846" s="1" t="s">
        <v>36917</v>
      </c>
      <c r="H17846" s="1" t="s">
        <v>87173</v>
      </c>
    </row>
    <row r="17847" spans="1:8" x14ac:dyDescent="0.3">
      <c r="A17847" s="1" t="s">
        <v>36860</v>
      </c>
      <c r="B17847" s="1">
        <f t="shared" si="556"/>
        <v>66800</v>
      </c>
      <c r="C17847" s="2" t="str">
        <f t="shared" si="557"/>
        <v>𐓰</v>
      </c>
      <c r="E17847" t="s">
        <v>36918</v>
      </c>
      <c r="F17847" t="s">
        <v>77850</v>
      </c>
      <c r="G17847" s="1" t="s">
        <v>36918</v>
      </c>
      <c r="H17847" s="1" t="s">
        <v>87173</v>
      </c>
    </row>
    <row r="17848" spans="1:8" x14ac:dyDescent="0.3">
      <c r="A17848" s="1" t="s">
        <v>36863</v>
      </c>
      <c r="B17848" s="1">
        <f t="shared" si="556"/>
        <v>66801</v>
      </c>
      <c r="C17848" s="2" t="str">
        <f t="shared" si="557"/>
        <v>𐓱</v>
      </c>
      <c r="E17848" t="s">
        <v>36919</v>
      </c>
      <c r="F17848" t="s">
        <v>77850</v>
      </c>
      <c r="G17848" s="1" t="s">
        <v>36919</v>
      </c>
      <c r="H17848" s="1" t="s">
        <v>87173</v>
      </c>
    </row>
    <row r="17849" spans="1:8" x14ac:dyDescent="0.3">
      <c r="A17849" s="1" t="s">
        <v>36866</v>
      </c>
      <c r="B17849" s="1">
        <f t="shared" si="556"/>
        <v>66802</v>
      </c>
      <c r="C17849" s="2" t="str">
        <f t="shared" si="557"/>
        <v>𐓲</v>
      </c>
      <c r="E17849" t="s">
        <v>36920</v>
      </c>
      <c r="F17849" t="s">
        <v>77850</v>
      </c>
      <c r="G17849" s="1" t="s">
        <v>36920</v>
      </c>
      <c r="H17849" s="1" t="s">
        <v>87173</v>
      </c>
    </row>
    <row r="17850" spans="1:8" x14ac:dyDescent="0.3">
      <c r="A17850" s="1" t="s">
        <v>36869</v>
      </c>
      <c r="B17850" s="1">
        <f t="shared" si="556"/>
        <v>66803</v>
      </c>
      <c r="C17850" s="2" t="str">
        <f t="shared" si="557"/>
        <v>𐓳</v>
      </c>
      <c r="E17850" t="s">
        <v>36921</v>
      </c>
      <c r="F17850" t="s">
        <v>77850</v>
      </c>
      <c r="G17850" s="1" t="s">
        <v>36921</v>
      </c>
      <c r="H17850" s="1" t="s">
        <v>87173</v>
      </c>
    </row>
    <row r="17851" spans="1:8" x14ac:dyDescent="0.3">
      <c r="A17851" s="1" t="s">
        <v>36872</v>
      </c>
      <c r="B17851" s="1">
        <f t="shared" si="556"/>
        <v>66804</v>
      </c>
      <c r="C17851" s="2" t="str">
        <f t="shared" si="557"/>
        <v>𐓴</v>
      </c>
      <c r="E17851" t="s">
        <v>36922</v>
      </c>
      <c r="F17851" t="s">
        <v>77850</v>
      </c>
      <c r="G17851" s="1" t="s">
        <v>36922</v>
      </c>
      <c r="H17851" s="1" t="s">
        <v>87173</v>
      </c>
    </row>
    <row r="17852" spans="1:8" x14ac:dyDescent="0.3">
      <c r="A17852" s="1" t="s">
        <v>36875</v>
      </c>
      <c r="B17852" s="1">
        <f t="shared" si="556"/>
        <v>66805</v>
      </c>
      <c r="C17852" s="2" t="str">
        <f t="shared" si="557"/>
        <v>𐓵</v>
      </c>
      <c r="E17852" t="s">
        <v>36923</v>
      </c>
      <c r="F17852" t="s">
        <v>77850</v>
      </c>
      <c r="G17852" s="1" t="s">
        <v>36923</v>
      </c>
      <c r="H17852" s="1" t="s">
        <v>87173</v>
      </c>
    </row>
    <row r="17853" spans="1:8" x14ac:dyDescent="0.3">
      <c r="A17853" s="1" t="s">
        <v>36878</v>
      </c>
      <c r="B17853" s="1">
        <f t="shared" si="556"/>
        <v>66806</v>
      </c>
      <c r="C17853" s="2" t="str">
        <f t="shared" si="557"/>
        <v>𐓶</v>
      </c>
      <c r="E17853" t="s">
        <v>36924</v>
      </c>
      <c r="F17853" t="s">
        <v>77850</v>
      </c>
      <c r="G17853" s="1" t="s">
        <v>36924</v>
      </c>
      <c r="H17853" s="1" t="s">
        <v>87173</v>
      </c>
    </row>
    <row r="17854" spans="1:8" x14ac:dyDescent="0.3">
      <c r="A17854" s="1" t="s">
        <v>36881</v>
      </c>
      <c r="B17854" s="1">
        <f t="shared" si="556"/>
        <v>66807</v>
      </c>
      <c r="C17854" s="2" t="str">
        <f t="shared" si="557"/>
        <v>𐓷</v>
      </c>
      <c r="E17854" t="s">
        <v>36925</v>
      </c>
      <c r="F17854" t="s">
        <v>77850</v>
      </c>
      <c r="G17854" s="1" t="s">
        <v>36925</v>
      </c>
      <c r="H17854" s="1" t="s">
        <v>87173</v>
      </c>
    </row>
    <row r="17855" spans="1:8" x14ac:dyDescent="0.3">
      <c r="A17855" s="1" t="s">
        <v>36884</v>
      </c>
      <c r="B17855" s="1">
        <f t="shared" si="556"/>
        <v>66808</v>
      </c>
      <c r="C17855" s="2" t="str">
        <f t="shared" si="557"/>
        <v>𐓸</v>
      </c>
      <c r="E17855" t="s">
        <v>36926</v>
      </c>
      <c r="F17855" t="s">
        <v>77850</v>
      </c>
      <c r="G17855" s="1" t="s">
        <v>36926</v>
      </c>
      <c r="H17855" s="1" t="s">
        <v>87173</v>
      </c>
    </row>
    <row r="17856" spans="1:8" x14ac:dyDescent="0.3">
      <c r="A17856" s="1" t="s">
        <v>36887</v>
      </c>
      <c r="B17856" s="1">
        <f t="shared" si="556"/>
        <v>66809</v>
      </c>
      <c r="C17856" s="2" t="str">
        <f t="shared" si="557"/>
        <v>𐓹</v>
      </c>
      <c r="E17856" t="s">
        <v>36927</v>
      </c>
      <c r="F17856" t="s">
        <v>77850</v>
      </c>
      <c r="G17856" s="1" t="s">
        <v>36927</v>
      </c>
      <c r="H17856" s="1" t="s">
        <v>87173</v>
      </c>
    </row>
    <row r="17857" spans="1:8" x14ac:dyDescent="0.3">
      <c r="A17857" s="1" t="s">
        <v>36890</v>
      </c>
      <c r="B17857" s="1">
        <f t="shared" si="556"/>
        <v>66810</v>
      </c>
      <c r="C17857" s="2" t="str">
        <f t="shared" si="557"/>
        <v>𐓺</v>
      </c>
      <c r="E17857" t="s">
        <v>36928</v>
      </c>
      <c r="F17857" t="s">
        <v>77850</v>
      </c>
      <c r="G17857" s="1" t="s">
        <v>36928</v>
      </c>
      <c r="H17857" s="1" t="s">
        <v>87173</v>
      </c>
    </row>
    <row r="17858" spans="1:8" x14ac:dyDescent="0.3">
      <c r="A17858" s="1" t="s">
        <v>36893</v>
      </c>
      <c r="B17858" s="1">
        <f t="shared" ref="B17858:B17921" si="558">HEX2DEC(A17858)</f>
        <v>66811</v>
      </c>
      <c r="C17858" s="2" t="str">
        <f t="shared" si="557"/>
        <v>𐓻</v>
      </c>
      <c r="E17858" t="s">
        <v>36929</v>
      </c>
      <c r="F17858" t="s">
        <v>77850</v>
      </c>
      <c r="G17858" s="1" t="s">
        <v>36929</v>
      </c>
      <c r="H17858" s="1" t="s">
        <v>87173</v>
      </c>
    </row>
    <row r="17859" spans="1:8" x14ac:dyDescent="0.3">
      <c r="A17859" s="1" t="s">
        <v>82445</v>
      </c>
      <c r="B17859" s="1">
        <f t="shared" si="558"/>
        <v>66816</v>
      </c>
      <c r="C17859" s="2" t="str">
        <f t="shared" ref="C17859:C17922" si="559">_xlfn.UNICHAR(B17859)</f>
        <v>𐔀</v>
      </c>
      <c r="E17859" t="s">
        <v>36930</v>
      </c>
      <c r="F17859" t="s">
        <v>77850</v>
      </c>
      <c r="G17859" s="1" t="s">
        <v>36930</v>
      </c>
      <c r="H17859" s="1" t="s">
        <v>87174</v>
      </c>
    </row>
    <row r="17860" spans="1:8" x14ac:dyDescent="0.3">
      <c r="A17860" s="1" t="s">
        <v>82446</v>
      </c>
      <c r="B17860" s="1">
        <f t="shared" si="558"/>
        <v>66817</v>
      </c>
      <c r="C17860" s="2" t="str">
        <f t="shared" si="559"/>
        <v>𐔁</v>
      </c>
      <c r="E17860" t="s">
        <v>36931</v>
      </c>
      <c r="F17860" t="s">
        <v>77850</v>
      </c>
      <c r="G17860" s="1" t="s">
        <v>36931</v>
      </c>
      <c r="H17860" s="1" t="s">
        <v>87174</v>
      </c>
    </row>
    <row r="17861" spans="1:8" x14ac:dyDescent="0.3">
      <c r="A17861" s="1" t="s">
        <v>82447</v>
      </c>
      <c r="B17861" s="1">
        <f t="shared" si="558"/>
        <v>66818</v>
      </c>
      <c r="C17861" s="2" t="str">
        <f t="shared" si="559"/>
        <v>𐔂</v>
      </c>
      <c r="E17861" t="s">
        <v>36932</v>
      </c>
      <c r="F17861" t="s">
        <v>77850</v>
      </c>
      <c r="G17861" s="1" t="s">
        <v>36932</v>
      </c>
      <c r="H17861" s="1" t="s">
        <v>87174</v>
      </c>
    </row>
    <row r="17862" spans="1:8" x14ac:dyDescent="0.3">
      <c r="A17862" s="1" t="s">
        <v>82448</v>
      </c>
      <c r="B17862" s="1">
        <f t="shared" si="558"/>
        <v>66819</v>
      </c>
      <c r="C17862" s="2" t="str">
        <f t="shared" si="559"/>
        <v>𐔃</v>
      </c>
      <c r="E17862" t="s">
        <v>36933</v>
      </c>
      <c r="F17862" t="s">
        <v>77850</v>
      </c>
      <c r="G17862" s="1" t="s">
        <v>36933</v>
      </c>
      <c r="H17862" s="1" t="s">
        <v>87174</v>
      </c>
    </row>
    <row r="17863" spans="1:8" x14ac:dyDescent="0.3">
      <c r="A17863" s="1" t="s">
        <v>82449</v>
      </c>
      <c r="B17863" s="1">
        <f t="shared" si="558"/>
        <v>66820</v>
      </c>
      <c r="C17863" s="2" t="str">
        <f t="shared" si="559"/>
        <v>𐔄</v>
      </c>
      <c r="E17863" t="s">
        <v>36934</v>
      </c>
      <c r="F17863" t="s">
        <v>77850</v>
      </c>
      <c r="G17863" s="1" t="s">
        <v>36934</v>
      </c>
      <c r="H17863" s="1" t="s">
        <v>87174</v>
      </c>
    </row>
    <row r="17864" spans="1:8" x14ac:dyDescent="0.3">
      <c r="A17864" s="1" t="s">
        <v>82450</v>
      </c>
      <c r="B17864" s="1">
        <f t="shared" si="558"/>
        <v>66821</v>
      </c>
      <c r="C17864" s="2" t="str">
        <f t="shared" si="559"/>
        <v>𐔅</v>
      </c>
      <c r="E17864" t="s">
        <v>36935</v>
      </c>
      <c r="F17864" t="s">
        <v>77850</v>
      </c>
      <c r="G17864" s="1" t="s">
        <v>36935</v>
      </c>
      <c r="H17864" s="1" t="s">
        <v>87174</v>
      </c>
    </row>
    <row r="17865" spans="1:8" x14ac:dyDescent="0.3">
      <c r="A17865" s="1" t="s">
        <v>82451</v>
      </c>
      <c r="B17865" s="1">
        <f t="shared" si="558"/>
        <v>66822</v>
      </c>
      <c r="C17865" s="2" t="str">
        <f t="shared" si="559"/>
        <v>𐔆</v>
      </c>
      <c r="E17865" t="s">
        <v>36936</v>
      </c>
      <c r="F17865" t="s">
        <v>77850</v>
      </c>
      <c r="G17865" s="1" t="s">
        <v>36936</v>
      </c>
      <c r="H17865" s="1" t="s">
        <v>87174</v>
      </c>
    </row>
    <row r="17866" spans="1:8" x14ac:dyDescent="0.3">
      <c r="A17866" s="1" t="s">
        <v>82452</v>
      </c>
      <c r="B17866" s="1">
        <f t="shared" si="558"/>
        <v>66823</v>
      </c>
      <c r="C17866" s="2" t="str">
        <f t="shared" si="559"/>
        <v>𐔇</v>
      </c>
      <c r="E17866" t="s">
        <v>36937</v>
      </c>
      <c r="F17866" t="s">
        <v>77850</v>
      </c>
      <c r="G17866" s="1" t="s">
        <v>36937</v>
      </c>
      <c r="H17866" s="1" t="s">
        <v>87174</v>
      </c>
    </row>
    <row r="17867" spans="1:8" x14ac:dyDescent="0.3">
      <c r="A17867" s="1" t="s">
        <v>82453</v>
      </c>
      <c r="B17867" s="1">
        <f t="shared" si="558"/>
        <v>66824</v>
      </c>
      <c r="C17867" s="2" t="str">
        <f t="shared" si="559"/>
        <v>𐔈</v>
      </c>
      <c r="E17867" t="s">
        <v>36938</v>
      </c>
      <c r="F17867" t="s">
        <v>77850</v>
      </c>
      <c r="G17867" s="1" t="s">
        <v>36938</v>
      </c>
      <c r="H17867" s="1" t="s">
        <v>87174</v>
      </c>
    </row>
    <row r="17868" spans="1:8" x14ac:dyDescent="0.3">
      <c r="A17868" s="1" t="s">
        <v>82454</v>
      </c>
      <c r="B17868" s="1">
        <f t="shared" si="558"/>
        <v>66825</v>
      </c>
      <c r="C17868" s="2" t="str">
        <f t="shared" si="559"/>
        <v>𐔉</v>
      </c>
      <c r="E17868" t="s">
        <v>36939</v>
      </c>
      <c r="F17868" t="s">
        <v>77850</v>
      </c>
      <c r="G17868" s="1" t="s">
        <v>36939</v>
      </c>
      <c r="H17868" s="1" t="s">
        <v>87174</v>
      </c>
    </row>
    <row r="17869" spans="1:8" x14ac:dyDescent="0.3">
      <c r="A17869" s="1" t="s">
        <v>36940</v>
      </c>
      <c r="B17869" s="1">
        <f t="shared" si="558"/>
        <v>66826</v>
      </c>
      <c r="C17869" s="2" t="str">
        <f t="shared" si="559"/>
        <v>𐔊</v>
      </c>
      <c r="E17869" t="s">
        <v>36941</v>
      </c>
      <c r="F17869" t="s">
        <v>77850</v>
      </c>
      <c r="G17869" s="1" t="s">
        <v>36941</v>
      </c>
      <c r="H17869" s="1" t="s">
        <v>87174</v>
      </c>
    </row>
    <row r="17870" spans="1:8" x14ac:dyDescent="0.3">
      <c r="A17870" s="1" t="s">
        <v>36942</v>
      </c>
      <c r="B17870" s="1">
        <f t="shared" si="558"/>
        <v>66827</v>
      </c>
      <c r="C17870" s="2" t="str">
        <f t="shared" si="559"/>
        <v>𐔋</v>
      </c>
      <c r="E17870" t="s">
        <v>36943</v>
      </c>
      <c r="F17870" t="s">
        <v>77850</v>
      </c>
      <c r="G17870" s="1" t="s">
        <v>36943</v>
      </c>
      <c r="H17870" s="1" t="s">
        <v>87174</v>
      </c>
    </row>
    <row r="17871" spans="1:8" x14ac:dyDescent="0.3">
      <c r="A17871" s="1" t="s">
        <v>36944</v>
      </c>
      <c r="B17871" s="1">
        <f t="shared" si="558"/>
        <v>66828</v>
      </c>
      <c r="C17871" s="2" t="str">
        <f t="shared" si="559"/>
        <v>𐔌</v>
      </c>
      <c r="E17871" t="s">
        <v>36945</v>
      </c>
      <c r="F17871" t="s">
        <v>77850</v>
      </c>
      <c r="G17871" s="1" t="s">
        <v>36945</v>
      </c>
      <c r="H17871" s="1" t="s">
        <v>87174</v>
      </c>
    </row>
    <row r="17872" spans="1:8" x14ac:dyDescent="0.3">
      <c r="A17872" s="1" t="s">
        <v>36946</v>
      </c>
      <c r="B17872" s="1">
        <f t="shared" si="558"/>
        <v>66829</v>
      </c>
      <c r="C17872" s="2" t="str">
        <f t="shared" si="559"/>
        <v>𐔍</v>
      </c>
      <c r="E17872" t="s">
        <v>36947</v>
      </c>
      <c r="F17872" t="s">
        <v>77850</v>
      </c>
      <c r="G17872" s="1" t="s">
        <v>36947</v>
      </c>
      <c r="H17872" s="1" t="s">
        <v>87174</v>
      </c>
    </row>
    <row r="17873" spans="1:8" x14ac:dyDescent="0.3">
      <c r="A17873" s="1" t="s">
        <v>36948</v>
      </c>
      <c r="B17873" s="1">
        <f t="shared" si="558"/>
        <v>66830</v>
      </c>
      <c r="C17873" s="2" t="str">
        <f t="shared" si="559"/>
        <v>𐔎</v>
      </c>
      <c r="E17873" t="s">
        <v>36949</v>
      </c>
      <c r="F17873" t="s">
        <v>77850</v>
      </c>
      <c r="G17873" s="1" t="s">
        <v>36949</v>
      </c>
      <c r="H17873" s="1" t="s">
        <v>87174</v>
      </c>
    </row>
    <row r="17874" spans="1:8" x14ac:dyDescent="0.3">
      <c r="A17874" s="1" t="s">
        <v>36950</v>
      </c>
      <c r="B17874" s="1">
        <f t="shared" si="558"/>
        <v>66831</v>
      </c>
      <c r="C17874" s="2" t="str">
        <f t="shared" si="559"/>
        <v>𐔏</v>
      </c>
      <c r="E17874" t="s">
        <v>36951</v>
      </c>
      <c r="F17874" t="s">
        <v>77850</v>
      </c>
      <c r="G17874" s="1" t="s">
        <v>36951</v>
      </c>
      <c r="H17874" s="1" t="s">
        <v>87174</v>
      </c>
    </row>
    <row r="17875" spans="1:8" x14ac:dyDescent="0.3">
      <c r="A17875" s="1" t="s">
        <v>82455</v>
      </c>
      <c r="B17875" s="1">
        <f t="shared" si="558"/>
        <v>66832</v>
      </c>
      <c r="C17875" s="2" t="str">
        <f t="shared" si="559"/>
        <v>𐔐</v>
      </c>
      <c r="E17875" t="s">
        <v>36952</v>
      </c>
      <c r="F17875" t="s">
        <v>77850</v>
      </c>
      <c r="G17875" s="1" t="s">
        <v>36952</v>
      </c>
      <c r="H17875" s="1" t="s">
        <v>87174</v>
      </c>
    </row>
    <row r="17876" spans="1:8" x14ac:dyDescent="0.3">
      <c r="A17876" s="1" t="s">
        <v>82456</v>
      </c>
      <c r="B17876" s="1">
        <f t="shared" si="558"/>
        <v>66833</v>
      </c>
      <c r="C17876" s="2" t="str">
        <f t="shared" si="559"/>
        <v>𐔑</v>
      </c>
      <c r="E17876" t="s">
        <v>36953</v>
      </c>
      <c r="F17876" t="s">
        <v>77850</v>
      </c>
      <c r="G17876" s="1" t="s">
        <v>36953</v>
      </c>
      <c r="H17876" s="1" t="s">
        <v>87174</v>
      </c>
    </row>
    <row r="17877" spans="1:8" x14ac:dyDescent="0.3">
      <c r="A17877" s="1" t="s">
        <v>82457</v>
      </c>
      <c r="B17877" s="1">
        <f t="shared" si="558"/>
        <v>66834</v>
      </c>
      <c r="C17877" s="2" t="str">
        <f t="shared" si="559"/>
        <v>𐔒</v>
      </c>
      <c r="E17877" t="s">
        <v>36954</v>
      </c>
      <c r="F17877" t="s">
        <v>77850</v>
      </c>
      <c r="G17877" s="1" t="s">
        <v>36954</v>
      </c>
      <c r="H17877" s="1" t="s">
        <v>87174</v>
      </c>
    </row>
    <row r="17878" spans="1:8" x14ac:dyDescent="0.3">
      <c r="A17878" s="1" t="s">
        <v>82458</v>
      </c>
      <c r="B17878" s="1">
        <f t="shared" si="558"/>
        <v>66835</v>
      </c>
      <c r="C17878" s="2" t="str">
        <f t="shared" si="559"/>
        <v>𐔓</v>
      </c>
      <c r="E17878" t="s">
        <v>36955</v>
      </c>
      <c r="F17878" t="s">
        <v>77850</v>
      </c>
      <c r="G17878" s="1" t="s">
        <v>36955</v>
      </c>
      <c r="H17878" s="1" t="s">
        <v>87174</v>
      </c>
    </row>
    <row r="17879" spans="1:8" x14ac:dyDescent="0.3">
      <c r="A17879" s="1" t="s">
        <v>82459</v>
      </c>
      <c r="B17879" s="1">
        <f t="shared" si="558"/>
        <v>66836</v>
      </c>
      <c r="C17879" s="2" t="str">
        <f t="shared" si="559"/>
        <v>𐔔</v>
      </c>
      <c r="E17879" t="s">
        <v>36956</v>
      </c>
      <c r="F17879" t="s">
        <v>77850</v>
      </c>
      <c r="G17879" s="1" t="s">
        <v>36956</v>
      </c>
      <c r="H17879" s="1" t="s">
        <v>87174</v>
      </c>
    </row>
    <row r="17880" spans="1:8" x14ac:dyDescent="0.3">
      <c r="A17880" s="1" t="s">
        <v>82460</v>
      </c>
      <c r="B17880" s="1">
        <f t="shared" si="558"/>
        <v>66837</v>
      </c>
      <c r="C17880" s="2" t="str">
        <f t="shared" si="559"/>
        <v>𐔕</v>
      </c>
      <c r="E17880" t="s">
        <v>36957</v>
      </c>
      <c r="F17880" t="s">
        <v>77850</v>
      </c>
      <c r="G17880" s="1" t="s">
        <v>36957</v>
      </c>
      <c r="H17880" s="1" t="s">
        <v>87174</v>
      </c>
    </row>
    <row r="17881" spans="1:8" x14ac:dyDescent="0.3">
      <c r="A17881" s="1" t="s">
        <v>82461</v>
      </c>
      <c r="B17881" s="1">
        <f t="shared" si="558"/>
        <v>66838</v>
      </c>
      <c r="C17881" s="2" t="str">
        <f t="shared" si="559"/>
        <v>𐔖</v>
      </c>
      <c r="E17881" t="s">
        <v>36958</v>
      </c>
      <c r="F17881" t="s">
        <v>77850</v>
      </c>
      <c r="G17881" s="1" t="s">
        <v>36958</v>
      </c>
      <c r="H17881" s="1" t="s">
        <v>87174</v>
      </c>
    </row>
    <row r="17882" spans="1:8" x14ac:dyDescent="0.3">
      <c r="A17882" s="1" t="s">
        <v>82462</v>
      </c>
      <c r="B17882" s="1">
        <f t="shared" si="558"/>
        <v>66839</v>
      </c>
      <c r="C17882" s="2" t="str">
        <f t="shared" si="559"/>
        <v>𐔗</v>
      </c>
      <c r="E17882" t="s">
        <v>36959</v>
      </c>
      <c r="F17882" t="s">
        <v>77850</v>
      </c>
      <c r="G17882" s="1" t="s">
        <v>36959</v>
      </c>
      <c r="H17882" s="1" t="s">
        <v>87174</v>
      </c>
    </row>
    <row r="17883" spans="1:8" x14ac:dyDescent="0.3">
      <c r="A17883" s="1" t="s">
        <v>82463</v>
      </c>
      <c r="B17883" s="1">
        <f t="shared" si="558"/>
        <v>66840</v>
      </c>
      <c r="C17883" s="2" t="str">
        <f t="shared" si="559"/>
        <v>𐔘</v>
      </c>
      <c r="E17883" t="s">
        <v>36960</v>
      </c>
      <c r="F17883" t="s">
        <v>77850</v>
      </c>
      <c r="G17883" s="1" t="s">
        <v>36960</v>
      </c>
      <c r="H17883" s="1" t="s">
        <v>87174</v>
      </c>
    </row>
    <row r="17884" spans="1:8" x14ac:dyDescent="0.3">
      <c r="A17884" s="1" t="s">
        <v>82464</v>
      </c>
      <c r="B17884" s="1">
        <f t="shared" si="558"/>
        <v>66841</v>
      </c>
      <c r="C17884" s="2" t="str">
        <f t="shared" si="559"/>
        <v>𐔙</v>
      </c>
      <c r="E17884" t="s">
        <v>36961</v>
      </c>
      <c r="F17884" t="s">
        <v>77850</v>
      </c>
      <c r="G17884" s="1" t="s">
        <v>36961</v>
      </c>
      <c r="H17884" s="1" t="s">
        <v>87174</v>
      </c>
    </row>
    <row r="17885" spans="1:8" x14ac:dyDescent="0.3">
      <c r="A17885" s="1" t="s">
        <v>36962</v>
      </c>
      <c r="B17885" s="1">
        <f t="shared" si="558"/>
        <v>66842</v>
      </c>
      <c r="C17885" s="2" t="str">
        <f t="shared" si="559"/>
        <v>𐔚</v>
      </c>
      <c r="E17885" t="s">
        <v>36963</v>
      </c>
      <c r="F17885" t="s">
        <v>77850</v>
      </c>
      <c r="G17885" s="1" t="s">
        <v>36963</v>
      </c>
      <c r="H17885" s="1" t="s">
        <v>87174</v>
      </c>
    </row>
    <row r="17886" spans="1:8" x14ac:dyDescent="0.3">
      <c r="A17886" s="1" t="s">
        <v>36964</v>
      </c>
      <c r="B17886" s="1">
        <f t="shared" si="558"/>
        <v>66843</v>
      </c>
      <c r="C17886" s="2" t="str">
        <f t="shared" si="559"/>
        <v>𐔛</v>
      </c>
      <c r="E17886" t="s">
        <v>36965</v>
      </c>
      <c r="F17886" t="s">
        <v>77850</v>
      </c>
      <c r="G17886" s="1" t="s">
        <v>36965</v>
      </c>
      <c r="H17886" s="1" t="s">
        <v>87174</v>
      </c>
    </row>
    <row r="17887" spans="1:8" x14ac:dyDescent="0.3">
      <c r="A17887" s="1" t="s">
        <v>36966</v>
      </c>
      <c r="B17887" s="1">
        <f t="shared" si="558"/>
        <v>66844</v>
      </c>
      <c r="C17887" s="2" t="str">
        <f t="shared" si="559"/>
        <v>𐔜</v>
      </c>
      <c r="E17887" t="s">
        <v>36967</v>
      </c>
      <c r="F17887" t="s">
        <v>77850</v>
      </c>
      <c r="G17887" s="1" t="s">
        <v>36967</v>
      </c>
      <c r="H17887" s="1" t="s">
        <v>87174</v>
      </c>
    </row>
    <row r="17888" spans="1:8" x14ac:dyDescent="0.3">
      <c r="A17888" s="1" t="s">
        <v>36968</v>
      </c>
      <c r="B17888" s="1">
        <f t="shared" si="558"/>
        <v>66845</v>
      </c>
      <c r="C17888" s="2" t="str">
        <f t="shared" si="559"/>
        <v>𐔝</v>
      </c>
      <c r="E17888" t="s">
        <v>36969</v>
      </c>
      <c r="F17888" t="s">
        <v>77850</v>
      </c>
      <c r="G17888" s="1" t="s">
        <v>36969</v>
      </c>
      <c r="H17888" s="1" t="s">
        <v>87174</v>
      </c>
    </row>
    <row r="17889" spans="1:8" x14ac:dyDescent="0.3">
      <c r="A17889" s="1" t="s">
        <v>36970</v>
      </c>
      <c r="B17889" s="1">
        <f t="shared" si="558"/>
        <v>66846</v>
      </c>
      <c r="C17889" s="2" t="str">
        <f t="shared" si="559"/>
        <v>𐔞</v>
      </c>
      <c r="E17889" t="s">
        <v>36971</v>
      </c>
      <c r="F17889" t="s">
        <v>77850</v>
      </c>
      <c r="G17889" s="1" t="s">
        <v>36971</v>
      </c>
      <c r="H17889" s="1" t="s">
        <v>87174</v>
      </c>
    </row>
    <row r="17890" spans="1:8" x14ac:dyDescent="0.3">
      <c r="A17890" s="1" t="s">
        <v>36972</v>
      </c>
      <c r="B17890" s="1">
        <f t="shared" si="558"/>
        <v>66847</v>
      </c>
      <c r="C17890" s="2" t="str">
        <f t="shared" si="559"/>
        <v>𐔟</v>
      </c>
      <c r="E17890" t="s">
        <v>36973</v>
      </c>
      <c r="F17890" t="s">
        <v>77850</v>
      </c>
      <c r="G17890" s="1" t="s">
        <v>36973</v>
      </c>
      <c r="H17890" s="1" t="s">
        <v>87174</v>
      </c>
    </row>
    <row r="17891" spans="1:8" x14ac:dyDescent="0.3">
      <c r="A17891" s="1" t="s">
        <v>82465</v>
      </c>
      <c r="B17891" s="1">
        <f t="shared" si="558"/>
        <v>66848</v>
      </c>
      <c r="C17891" s="2" t="str">
        <f t="shared" si="559"/>
        <v>𐔠</v>
      </c>
      <c r="E17891" t="s">
        <v>36974</v>
      </c>
      <c r="F17891" t="s">
        <v>77850</v>
      </c>
      <c r="G17891" s="1" t="s">
        <v>36974</v>
      </c>
      <c r="H17891" s="1" t="s">
        <v>87174</v>
      </c>
    </row>
    <row r="17892" spans="1:8" x14ac:dyDescent="0.3">
      <c r="A17892" s="1" t="s">
        <v>82466</v>
      </c>
      <c r="B17892" s="1">
        <f t="shared" si="558"/>
        <v>66849</v>
      </c>
      <c r="C17892" s="2" t="str">
        <f t="shared" si="559"/>
        <v>𐔡</v>
      </c>
      <c r="E17892" t="s">
        <v>36975</v>
      </c>
      <c r="F17892" t="s">
        <v>77850</v>
      </c>
      <c r="G17892" s="1" t="s">
        <v>36975</v>
      </c>
      <c r="H17892" s="1" t="s">
        <v>87174</v>
      </c>
    </row>
    <row r="17893" spans="1:8" x14ac:dyDescent="0.3">
      <c r="A17893" s="1" t="s">
        <v>82467</v>
      </c>
      <c r="B17893" s="1">
        <f t="shared" si="558"/>
        <v>66850</v>
      </c>
      <c r="C17893" s="2" t="str">
        <f t="shared" si="559"/>
        <v>𐔢</v>
      </c>
      <c r="E17893" t="s">
        <v>36976</v>
      </c>
      <c r="F17893" t="s">
        <v>77850</v>
      </c>
      <c r="G17893" s="1" t="s">
        <v>36976</v>
      </c>
      <c r="H17893" s="1" t="s">
        <v>87174</v>
      </c>
    </row>
    <row r="17894" spans="1:8" x14ac:dyDescent="0.3">
      <c r="A17894" s="1" t="s">
        <v>82468</v>
      </c>
      <c r="B17894" s="1">
        <f t="shared" si="558"/>
        <v>66851</v>
      </c>
      <c r="C17894" s="2" t="str">
        <f t="shared" si="559"/>
        <v>𐔣</v>
      </c>
      <c r="E17894" t="s">
        <v>36977</v>
      </c>
      <c r="F17894" t="s">
        <v>77850</v>
      </c>
      <c r="G17894" s="1" t="s">
        <v>36977</v>
      </c>
      <c r="H17894" s="1" t="s">
        <v>87174</v>
      </c>
    </row>
    <row r="17895" spans="1:8" x14ac:dyDescent="0.3">
      <c r="A17895" s="1" t="s">
        <v>82469</v>
      </c>
      <c r="B17895" s="1">
        <f t="shared" si="558"/>
        <v>66852</v>
      </c>
      <c r="C17895" s="2" t="str">
        <f t="shared" si="559"/>
        <v>𐔤</v>
      </c>
      <c r="E17895" t="s">
        <v>36978</v>
      </c>
      <c r="F17895" t="s">
        <v>77850</v>
      </c>
      <c r="G17895" s="1" t="s">
        <v>36978</v>
      </c>
      <c r="H17895" s="1" t="s">
        <v>87174</v>
      </c>
    </row>
    <row r="17896" spans="1:8" x14ac:dyDescent="0.3">
      <c r="A17896" s="1" t="s">
        <v>82470</v>
      </c>
      <c r="B17896" s="1">
        <f t="shared" si="558"/>
        <v>66853</v>
      </c>
      <c r="C17896" s="2" t="str">
        <f t="shared" si="559"/>
        <v>𐔥</v>
      </c>
      <c r="E17896" t="s">
        <v>36979</v>
      </c>
      <c r="F17896" t="s">
        <v>77850</v>
      </c>
      <c r="G17896" s="1" t="s">
        <v>36979</v>
      </c>
      <c r="H17896" s="1" t="s">
        <v>87174</v>
      </c>
    </row>
    <row r="17897" spans="1:8" x14ac:dyDescent="0.3">
      <c r="A17897" s="1" t="s">
        <v>82471</v>
      </c>
      <c r="B17897" s="1">
        <f t="shared" si="558"/>
        <v>66854</v>
      </c>
      <c r="C17897" s="2" t="str">
        <f t="shared" si="559"/>
        <v>𐔦</v>
      </c>
      <c r="E17897" t="s">
        <v>36980</v>
      </c>
      <c r="F17897" t="s">
        <v>77850</v>
      </c>
      <c r="G17897" s="1" t="s">
        <v>36980</v>
      </c>
      <c r="H17897" s="1" t="s">
        <v>87174</v>
      </c>
    </row>
    <row r="17898" spans="1:8" x14ac:dyDescent="0.3">
      <c r="A17898" s="1" t="s">
        <v>82472</v>
      </c>
      <c r="B17898" s="1">
        <f t="shared" si="558"/>
        <v>66855</v>
      </c>
      <c r="C17898" s="2" t="str">
        <f t="shared" si="559"/>
        <v>𐔧</v>
      </c>
      <c r="E17898" t="s">
        <v>36981</v>
      </c>
      <c r="F17898" t="s">
        <v>77850</v>
      </c>
      <c r="G17898" s="1" t="s">
        <v>36981</v>
      </c>
      <c r="H17898" s="1" t="s">
        <v>87174</v>
      </c>
    </row>
    <row r="17899" spans="1:8" x14ac:dyDescent="0.3">
      <c r="A17899" s="1" t="s">
        <v>82473</v>
      </c>
      <c r="B17899" s="1">
        <f t="shared" si="558"/>
        <v>66864</v>
      </c>
      <c r="C17899" s="2" t="str">
        <f t="shared" si="559"/>
        <v>𐔰</v>
      </c>
      <c r="E17899" t="s">
        <v>36982</v>
      </c>
      <c r="F17899" t="s">
        <v>77850</v>
      </c>
      <c r="G17899" s="1" t="s">
        <v>36982</v>
      </c>
      <c r="H17899" s="1" t="s">
        <v>87175</v>
      </c>
    </row>
    <row r="17900" spans="1:8" x14ac:dyDescent="0.3">
      <c r="A17900" s="1" t="s">
        <v>82474</v>
      </c>
      <c r="B17900" s="1">
        <f t="shared" si="558"/>
        <v>66865</v>
      </c>
      <c r="C17900" s="2" t="str">
        <f t="shared" si="559"/>
        <v>𐔱</v>
      </c>
      <c r="E17900" t="s">
        <v>36983</v>
      </c>
      <c r="F17900" t="s">
        <v>77850</v>
      </c>
      <c r="G17900" s="1" t="s">
        <v>36983</v>
      </c>
      <c r="H17900" s="1" t="s">
        <v>87175</v>
      </c>
    </row>
    <row r="17901" spans="1:8" x14ac:dyDescent="0.3">
      <c r="A17901" s="1" t="s">
        <v>82475</v>
      </c>
      <c r="B17901" s="1">
        <f t="shared" si="558"/>
        <v>66866</v>
      </c>
      <c r="C17901" s="2" t="str">
        <f t="shared" si="559"/>
        <v>𐔲</v>
      </c>
      <c r="E17901" t="s">
        <v>36984</v>
      </c>
      <c r="F17901" t="s">
        <v>77850</v>
      </c>
      <c r="G17901" s="1" t="s">
        <v>36984</v>
      </c>
      <c r="H17901" s="1" t="s">
        <v>87175</v>
      </c>
    </row>
    <row r="17902" spans="1:8" x14ac:dyDescent="0.3">
      <c r="A17902" s="1" t="s">
        <v>82476</v>
      </c>
      <c r="B17902" s="1">
        <f t="shared" si="558"/>
        <v>66867</v>
      </c>
      <c r="C17902" s="2" t="str">
        <f t="shared" si="559"/>
        <v>𐔳</v>
      </c>
      <c r="E17902" t="s">
        <v>36985</v>
      </c>
      <c r="F17902" t="s">
        <v>77850</v>
      </c>
      <c r="G17902" s="1" t="s">
        <v>36985</v>
      </c>
      <c r="H17902" s="1" t="s">
        <v>87175</v>
      </c>
    </row>
    <row r="17903" spans="1:8" x14ac:dyDescent="0.3">
      <c r="A17903" s="1" t="s">
        <v>82477</v>
      </c>
      <c r="B17903" s="1">
        <f t="shared" si="558"/>
        <v>66868</v>
      </c>
      <c r="C17903" s="2" t="str">
        <f t="shared" si="559"/>
        <v>𐔴</v>
      </c>
      <c r="E17903" t="s">
        <v>36986</v>
      </c>
      <c r="F17903" t="s">
        <v>77850</v>
      </c>
      <c r="G17903" s="1" t="s">
        <v>36986</v>
      </c>
      <c r="H17903" s="1" t="s">
        <v>87175</v>
      </c>
    </row>
    <row r="17904" spans="1:8" x14ac:dyDescent="0.3">
      <c r="A17904" s="1" t="s">
        <v>82478</v>
      </c>
      <c r="B17904" s="1">
        <f t="shared" si="558"/>
        <v>66869</v>
      </c>
      <c r="C17904" s="2" t="str">
        <f t="shared" si="559"/>
        <v>𐔵</v>
      </c>
      <c r="E17904" t="s">
        <v>36987</v>
      </c>
      <c r="F17904" t="s">
        <v>77850</v>
      </c>
      <c r="G17904" s="1" t="s">
        <v>36987</v>
      </c>
      <c r="H17904" s="1" t="s">
        <v>87175</v>
      </c>
    </row>
    <row r="17905" spans="1:8" x14ac:dyDescent="0.3">
      <c r="A17905" s="1" t="s">
        <v>82479</v>
      </c>
      <c r="B17905" s="1">
        <f t="shared" si="558"/>
        <v>66870</v>
      </c>
      <c r="C17905" s="2" t="str">
        <f t="shared" si="559"/>
        <v>𐔶</v>
      </c>
      <c r="E17905" t="s">
        <v>36988</v>
      </c>
      <c r="F17905" t="s">
        <v>77850</v>
      </c>
      <c r="G17905" s="1" t="s">
        <v>36988</v>
      </c>
      <c r="H17905" s="1" t="s">
        <v>87175</v>
      </c>
    </row>
    <row r="17906" spans="1:8" x14ac:dyDescent="0.3">
      <c r="A17906" s="1" t="s">
        <v>82480</v>
      </c>
      <c r="B17906" s="1">
        <f t="shared" si="558"/>
        <v>66871</v>
      </c>
      <c r="C17906" s="2" t="str">
        <f t="shared" si="559"/>
        <v>𐔷</v>
      </c>
      <c r="E17906" t="s">
        <v>36989</v>
      </c>
      <c r="F17906" t="s">
        <v>77850</v>
      </c>
      <c r="G17906" s="1" t="s">
        <v>36989</v>
      </c>
      <c r="H17906" s="1" t="s">
        <v>87175</v>
      </c>
    </row>
    <row r="17907" spans="1:8" x14ac:dyDescent="0.3">
      <c r="A17907" s="1" t="s">
        <v>82481</v>
      </c>
      <c r="B17907" s="1">
        <f t="shared" si="558"/>
        <v>66872</v>
      </c>
      <c r="C17907" s="2" t="str">
        <f t="shared" si="559"/>
        <v>𐔸</v>
      </c>
      <c r="E17907" t="s">
        <v>36990</v>
      </c>
      <c r="F17907" t="s">
        <v>77850</v>
      </c>
      <c r="G17907" s="1" t="s">
        <v>36990</v>
      </c>
      <c r="H17907" s="1" t="s">
        <v>87175</v>
      </c>
    </row>
    <row r="17908" spans="1:8" x14ac:dyDescent="0.3">
      <c r="A17908" s="1" t="s">
        <v>82482</v>
      </c>
      <c r="B17908" s="1">
        <f t="shared" si="558"/>
        <v>66873</v>
      </c>
      <c r="C17908" s="2" t="str">
        <f t="shared" si="559"/>
        <v>𐔹</v>
      </c>
      <c r="E17908" t="s">
        <v>36991</v>
      </c>
      <c r="F17908" t="s">
        <v>77850</v>
      </c>
      <c r="G17908" s="1" t="s">
        <v>36991</v>
      </c>
      <c r="H17908" s="1" t="s">
        <v>87175</v>
      </c>
    </row>
    <row r="17909" spans="1:8" x14ac:dyDescent="0.3">
      <c r="A17909" s="1" t="s">
        <v>36992</v>
      </c>
      <c r="B17909" s="1">
        <f t="shared" si="558"/>
        <v>66874</v>
      </c>
      <c r="C17909" s="2" t="str">
        <f t="shared" si="559"/>
        <v>𐔺</v>
      </c>
      <c r="E17909" t="s">
        <v>36993</v>
      </c>
      <c r="F17909" t="s">
        <v>77850</v>
      </c>
      <c r="G17909" s="1" t="s">
        <v>36993</v>
      </c>
      <c r="H17909" s="1" t="s">
        <v>87175</v>
      </c>
    </row>
    <row r="17910" spans="1:8" x14ac:dyDescent="0.3">
      <c r="A17910" s="1" t="s">
        <v>36994</v>
      </c>
      <c r="B17910" s="1">
        <f t="shared" si="558"/>
        <v>66875</v>
      </c>
      <c r="C17910" s="2" t="str">
        <f t="shared" si="559"/>
        <v>𐔻</v>
      </c>
      <c r="E17910" t="s">
        <v>36995</v>
      </c>
      <c r="F17910" t="s">
        <v>77850</v>
      </c>
      <c r="G17910" s="1" t="s">
        <v>36995</v>
      </c>
      <c r="H17910" s="1" t="s">
        <v>87175</v>
      </c>
    </row>
    <row r="17911" spans="1:8" x14ac:dyDescent="0.3">
      <c r="A17911" s="1" t="s">
        <v>36996</v>
      </c>
      <c r="B17911" s="1">
        <f t="shared" si="558"/>
        <v>66876</v>
      </c>
      <c r="C17911" s="2" t="str">
        <f t="shared" si="559"/>
        <v>𐔼</v>
      </c>
      <c r="E17911" t="s">
        <v>36997</v>
      </c>
      <c r="F17911" t="s">
        <v>77850</v>
      </c>
      <c r="G17911" s="1" t="s">
        <v>36997</v>
      </c>
      <c r="H17911" s="1" t="s">
        <v>87175</v>
      </c>
    </row>
    <row r="17912" spans="1:8" x14ac:dyDescent="0.3">
      <c r="A17912" s="1" t="s">
        <v>36998</v>
      </c>
      <c r="B17912" s="1">
        <f t="shared" si="558"/>
        <v>66877</v>
      </c>
      <c r="C17912" s="2" t="str">
        <f t="shared" si="559"/>
        <v>𐔽</v>
      </c>
      <c r="E17912" t="s">
        <v>36999</v>
      </c>
      <c r="F17912" t="s">
        <v>77850</v>
      </c>
      <c r="G17912" s="1" t="s">
        <v>36999</v>
      </c>
      <c r="H17912" s="1" t="s">
        <v>87175</v>
      </c>
    </row>
    <row r="17913" spans="1:8" x14ac:dyDescent="0.3">
      <c r="A17913" s="1" t="s">
        <v>37000</v>
      </c>
      <c r="B17913" s="1">
        <f t="shared" si="558"/>
        <v>66878</v>
      </c>
      <c r="C17913" s="2" t="str">
        <f t="shared" si="559"/>
        <v>𐔾</v>
      </c>
      <c r="E17913" t="s">
        <v>37001</v>
      </c>
      <c r="F17913" t="s">
        <v>77850</v>
      </c>
      <c r="G17913" s="1" t="s">
        <v>37001</v>
      </c>
      <c r="H17913" s="1" t="s">
        <v>87175</v>
      </c>
    </row>
    <row r="17914" spans="1:8" x14ac:dyDescent="0.3">
      <c r="A17914" s="1" t="s">
        <v>37002</v>
      </c>
      <c r="B17914" s="1">
        <f t="shared" si="558"/>
        <v>66879</v>
      </c>
      <c r="C17914" s="2" t="str">
        <f t="shared" si="559"/>
        <v>𐔿</v>
      </c>
      <c r="E17914" t="s">
        <v>37003</v>
      </c>
      <c r="F17914" t="s">
        <v>77850</v>
      </c>
      <c r="G17914" s="1" t="s">
        <v>37003</v>
      </c>
      <c r="H17914" s="1" t="s">
        <v>87175</v>
      </c>
    </row>
    <row r="17915" spans="1:8" x14ac:dyDescent="0.3">
      <c r="A17915" s="1" t="s">
        <v>82483</v>
      </c>
      <c r="B17915" s="1">
        <f t="shared" si="558"/>
        <v>66880</v>
      </c>
      <c r="C17915" s="2" t="str">
        <f t="shared" si="559"/>
        <v>𐕀</v>
      </c>
      <c r="E17915" t="s">
        <v>37004</v>
      </c>
      <c r="F17915" t="s">
        <v>77850</v>
      </c>
      <c r="G17915" s="1" t="s">
        <v>37004</v>
      </c>
      <c r="H17915" s="1" t="s">
        <v>87175</v>
      </c>
    </row>
    <row r="17916" spans="1:8" x14ac:dyDescent="0.3">
      <c r="A17916" s="1" t="s">
        <v>82484</v>
      </c>
      <c r="B17916" s="1">
        <f t="shared" si="558"/>
        <v>66881</v>
      </c>
      <c r="C17916" s="2" t="str">
        <f t="shared" si="559"/>
        <v>𐕁</v>
      </c>
      <c r="E17916" t="s">
        <v>37005</v>
      </c>
      <c r="F17916" t="s">
        <v>77850</v>
      </c>
      <c r="G17916" s="1" t="s">
        <v>37005</v>
      </c>
      <c r="H17916" s="1" t="s">
        <v>87175</v>
      </c>
    </row>
    <row r="17917" spans="1:8" x14ac:dyDescent="0.3">
      <c r="A17917" s="1" t="s">
        <v>82485</v>
      </c>
      <c r="B17917" s="1">
        <f t="shared" si="558"/>
        <v>66882</v>
      </c>
      <c r="C17917" s="2" t="str">
        <f t="shared" si="559"/>
        <v>𐕂</v>
      </c>
      <c r="E17917" t="s">
        <v>37006</v>
      </c>
      <c r="F17917" t="s">
        <v>77850</v>
      </c>
      <c r="G17917" s="1" t="s">
        <v>37006</v>
      </c>
      <c r="H17917" s="1" t="s">
        <v>87175</v>
      </c>
    </row>
    <row r="17918" spans="1:8" x14ac:dyDescent="0.3">
      <c r="A17918" s="1" t="s">
        <v>82486</v>
      </c>
      <c r="B17918" s="1">
        <f t="shared" si="558"/>
        <v>66883</v>
      </c>
      <c r="C17918" s="2" t="str">
        <f t="shared" si="559"/>
        <v>𐕃</v>
      </c>
      <c r="E17918" t="s">
        <v>37007</v>
      </c>
      <c r="F17918" t="s">
        <v>77850</v>
      </c>
      <c r="G17918" s="1" t="s">
        <v>37007</v>
      </c>
      <c r="H17918" s="1" t="s">
        <v>87175</v>
      </c>
    </row>
    <row r="17919" spans="1:8" x14ac:dyDescent="0.3">
      <c r="A17919" s="1" t="s">
        <v>82487</v>
      </c>
      <c r="B17919" s="1">
        <f t="shared" si="558"/>
        <v>66884</v>
      </c>
      <c r="C17919" s="2" t="str">
        <f t="shared" si="559"/>
        <v>𐕄</v>
      </c>
      <c r="E17919" t="s">
        <v>37008</v>
      </c>
      <c r="F17919" t="s">
        <v>77850</v>
      </c>
      <c r="G17919" s="1" t="s">
        <v>37008</v>
      </c>
      <c r="H17919" s="1" t="s">
        <v>87175</v>
      </c>
    </row>
    <row r="17920" spans="1:8" x14ac:dyDescent="0.3">
      <c r="A17920" s="1" t="s">
        <v>82488</v>
      </c>
      <c r="B17920" s="1">
        <f t="shared" si="558"/>
        <v>66885</v>
      </c>
      <c r="C17920" s="2" t="str">
        <f t="shared" si="559"/>
        <v>𐕅</v>
      </c>
      <c r="E17920" t="s">
        <v>37009</v>
      </c>
      <c r="F17920" t="s">
        <v>77850</v>
      </c>
      <c r="G17920" s="1" t="s">
        <v>37009</v>
      </c>
      <c r="H17920" s="1" t="s">
        <v>87175</v>
      </c>
    </row>
    <row r="17921" spans="1:8" x14ac:dyDescent="0.3">
      <c r="A17921" s="1" t="s">
        <v>82489</v>
      </c>
      <c r="B17921" s="1">
        <f t="shared" si="558"/>
        <v>66886</v>
      </c>
      <c r="C17921" s="2" t="str">
        <f t="shared" si="559"/>
        <v>𐕆</v>
      </c>
      <c r="E17921" t="s">
        <v>37010</v>
      </c>
      <c r="F17921" t="s">
        <v>77850</v>
      </c>
      <c r="G17921" s="1" t="s">
        <v>37010</v>
      </c>
      <c r="H17921" s="1" t="s">
        <v>87175</v>
      </c>
    </row>
    <row r="17922" spans="1:8" x14ac:dyDescent="0.3">
      <c r="A17922" s="1" t="s">
        <v>82490</v>
      </c>
      <c r="B17922" s="1">
        <f t="shared" ref="B17922:B17985" si="560">HEX2DEC(A17922)</f>
        <v>66887</v>
      </c>
      <c r="C17922" s="2" t="str">
        <f t="shared" si="559"/>
        <v>𐕇</v>
      </c>
      <c r="E17922" t="s">
        <v>37011</v>
      </c>
      <c r="F17922" t="s">
        <v>77850</v>
      </c>
      <c r="G17922" s="1" t="s">
        <v>37011</v>
      </c>
      <c r="H17922" s="1" t="s">
        <v>87175</v>
      </c>
    </row>
    <row r="17923" spans="1:8" x14ac:dyDescent="0.3">
      <c r="A17923" s="1" t="s">
        <v>82491</v>
      </c>
      <c r="B17923" s="1">
        <f t="shared" si="560"/>
        <v>66888</v>
      </c>
      <c r="C17923" s="2" t="str">
        <f t="shared" ref="C17923:C17986" si="561">_xlfn.UNICHAR(B17923)</f>
        <v>𐕈</v>
      </c>
      <c r="E17923" t="s">
        <v>37012</v>
      </c>
      <c r="F17923" t="s">
        <v>77850</v>
      </c>
      <c r="G17923" s="1" t="s">
        <v>37012</v>
      </c>
      <c r="H17923" s="1" t="s">
        <v>87175</v>
      </c>
    </row>
    <row r="17924" spans="1:8" x14ac:dyDescent="0.3">
      <c r="A17924" s="1" t="s">
        <v>82492</v>
      </c>
      <c r="B17924" s="1">
        <f t="shared" si="560"/>
        <v>66889</v>
      </c>
      <c r="C17924" s="2" t="str">
        <f t="shared" si="561"/>
        <v>𐕉</v>
      </c>
      <c r="E17924" t="s">
        <v>37013</v>
      </c>
      <c r="F17924" t="s">
        <v>77850</v>
      </c>
      <c r="G17924" s="1" t="s">
        <v>37013</v>
      </c>
      <c r="H17924" s="1" t="s">
        <v>87175</v>
      </c>
    </row>
    <row r="17925" spans="1:8" x14ac:dyDescent="0.3">
      <c r="A17925" s="1" t="s">
        <v>37014</v>
      </c>
      <c r="B17925" s="1">
        <f t="shared" si="560"/>
        <v>66890</v>
      </c>
      <c r="C17925" s="2" t="str">
        <f t="shared" si="561"/>
        <v>𐕊</v>
      </c>
      <c r="E17925" t="s">
        <v>37015</v>
      </c>
      <c r="F17925" t="s">
        <v>77850</v>
      </c>
      <c r="G17925" s="1" t="s">
        <v>37015</v>
      </c>
      <c r="H17925" s="1" t="s">
        <v>87175</v>
      </c>
    </row>
    <row r="17926" spans="1:8" x14ac:dyDescent="0.3">
      <c r="A17926" s="1" t="s">
        <v>37016</v>
      </c>
      <c r="B17926" s="1">
        <f t="shared" si="560"/>
        <v>66891</v>
      </c>
      <c r="C17926" s="2" t="str">
        <f t="shared" si="561"/>
        <v>𐕋</v>
      </c>
      <c r="E17926" t="s">
        <v>37017</v>
      </c>
      <c r="F17926" t="s">
        <v>77850</v>
      </c>
      <c r="G17926" s="1" t="s">
        <v>37017</v>
      </c>
      <c r="H17926" s="1" t="s">
        <v>87175</v>
      </c>
    </row>
    <row r="17927" spans="1:8" x14ac:dyDescent="0.3">
      <c r="A17927" s="1" t="s">
        <v>37018</v>
      </c>
      <c r="B17927" s="1">
        <f t="shared" si="560"/>
        <v>66892</v>
      </c>
      <c r="C17927" s="2" t="str">
        <f t="shared" si="561"/>
        <v>𐕌</v>
      </c>
      <c r="E17927" t="s">
        <v>37019</v>
      </c>
      <c r="F17927" t="s">
        <v>77850</v>
      </c>
      <c r="G17927" s="1" t="s">
        <v>37019</v>
      </c>
      <c r="H17927" s="1" t="s">
        <v>87175</v>
      </c>
    </row>
    <row r="17928" spans="1:8" x14ac:dyDescent="0.3">
      <c r="A17928" s="1" t="s">
        <v>37020</v>
      </c>
      <c r="B17928" s="1">
        <f t="shared" si="560"/>
        <v>66893</v>
      </c>
      <c r="C17928" s="2" t="str">
        <f t="shared" si="561"/>
        <v>𐕍</v>
      </c>
      <c r="E17928" t="s">
        <v>37021</v>
      </c>
      <c r="F17928" t="s">
        <v>77850</v>
      </c>
      <c r="G17928" s="1" t="s">
        <v>37021</v>
      </c>
      <c r="H17928" s="1" t="s">
        <v>87175</v>
      </c>
    </row>
    <row r="17929" spans="1:8" x14ac:dyDescent="0.3">
      <c r="A17929" s="1" t="s">
        <v>37022</v>
      </c>
      <c r="B17929" s="1">
        <f t="shared" si="560"/>
        <v>66894</v>
      </c>
      <c r="C17929" s="2" t="str">
        <f t="shared" si="561"/>
        <v>𐕎</v>
      </c>
      <c r="E17929" t="s">
        <v>37023</v>
      </c>
      <c r="F17929" t="s">
        <v>77850</v>
      </c>
      <c r="G17929" s="1" t="s">
        <v>37023</v>
      </c>
      <c r="H17929" s="1" t="s">
        <v>87175</v>
      </c>
    </row>
    <row r="17930" spans="1:8" x14ac:dyDescent="0.3">
      <c r="A17930" s="1" t="s">
        <v>37024</v>
      </c>
      <c r="B17930" s="1">
        <f t="shared" si="560"/>
        <v>66895</v>
      </c>
      <c r="C17930" s="2" t="str">
        <f t="shared" si="561"/>
        <v>𐕏</v>
      </c>
      <c r="E17930" t="s">
        <v>37025</v>
      </c>
      <c r="F17930" t="s">
        <v>77850</v>
      </c>
      <c r="G17930" s="1" t="s">
        <v>37025</v>
      </c>
      <c r="H17930" s="1" t="s">
        <v>87175</v>
      </c>
    </row>
    <row r="17931" spans="1:8" x14ac:dyDescent="0.3">
      <c r="A17931" s="1" t="s">
        <v>82493</v>
      </c>
      <c r="B17931" s="1">
        <f t="shared" si="560"/>
        <v>66896</v>
      </c>
      <c r="C17931" s="2" t="str">
        <f t="shared" si="561"/>
        <v>𐕐</v>
      </c>
      <c r="E17931" t="s">
        <v>37026</v>
      </c>
      <c r="F17931" t="s">
        <v>77850</v>
      </c>
      <c r="G17931" s="1" t="s">
        <v>37026</v>
      </c>
      <c r="H17931" s="1" t="s">
        <v>87175</v>
      </c>
    </row>
    <row r="17932" spans="1:8" x14ac:dyDescent="0.3">
      <c r="A17932" s="1" t="s">
        <v>82494</v>
      </c>
      <c r="B17932" s="1">
        <f t="shared" si="560"/>
        <v>66897</v>
      </c>
      <c r="C17932" s="2" t="str">
        <f t="shared" si="561"/>
        <v>𐕑</v>
      </c>
      <c r="E17932" t="s">
        <v>37027</v>
      </c>
      <c r="F17932" t="s">
        <v>77850</v>
      </c>
      <c r="G17932" s="1" t="s">
        <v>37027</v>
      </c>
      <c r="H17932" s="1" t="s">
        <v>87175</v>
      </c>
    </row>
    <row r="17933" spans="1:8" x14ac:dyDescent="0.3">
      <c r="A17933" s="1" t="s">
        <v>82495</v>
      </c>
      <c r="B17933" s="1">
        <f t="shared" si="560"/>
        <v>66898</v>
      </c>
      <c r="C17933" s="2" t="str">
        <f t="shared" si="561"/>
        <v>𐕒</v>
      </c>
      <c r="E17933" t="s">
        <v>37028</v>
      </c>
      <c r="F17933" t="s">
        <v>77850</v>
      </c>
      <c r="G17933" s="1" t="s">
        <v>37028</v>
      </c>
      <c r="H17933" s="1" t="s">
        <v>87175</v>
      </c>
    </row>
    <row r="17934" spans="1:8" x14ac:dyDescent="0.3">
      <c r="A17934" s="1" t="s">
        <v>82496</v>
      </c>
      <c r="B17934" s="1">
        <f t="shared" si="560"/>
        <v>66899</v>
      </c>
      <c r="C17934" s="2" t="str">
        <f t="shared" si="561"/>
        <v>𐕓</v>
      </c>
      <c r="E17934" t="s">
        <v>37029</v>
      </c>
      <c r="F17934" t="s">
        <v>77850</v>
      </c>
      <c r="G17934" s="1" t="s">
        <v>37029</v>
      </c>
      <c r="H17934" s="1" t="s">
        <v>87175</v>
      </c>
    </row>
    <row r="17935" spans="1:8" x14ac:dyDescent="0.3">
      <c r="A17935" s="1" t="s">
        <v>82497</v>
      </c>
      <c r="B17935" s="1">
        <f t="shared" si="560"/>
        <v>66900</v>
      </c>
      <c r="C17935" s="2" t="str">
        <f t="shared" si="561"/>
        <v>𐕔</v>
      </c>
      <c r="E17935" t="s">
        <v>37030</v>
      </c>
      <c r="F17935" t="s">
        <v>77850</v>
      </c>
      <c r="G17935" s="1" t="s">
        <v>37030</v>
      </c>
      <c r="H17935" s="1" t="s">
        <v>87175</v>
      </c>
    </row>
    <row r="17936" spans="1:8" x14ac:dyDescent="0.3">
      <c r="A17936" s="1" t="s">
        <v>82498</v>
      </c>
      <c r="B17936" s="1">
        <f t="shared" si="560"/>
        <v>66901</v>
      </c>
      <c r="C17936" s="2" t="str">
        <f t="shared" si="561"/>
        <v>𐕕</v>
      </c>
      <c r="E17936" t="s">
        <v>37031</v>
      </c>
      <c r="F17936" t="s">
        <v>77850</v>
      </c>
      <c r="G17936" s="1" t="s">
        <v>37031</v>
      </c>
      <c r="H17936" s="1" t="s">
        <v>87175</v>
      </c>
    </row>
    <row r="17937" spans="1:8" x14ac:dyDescent="0.3">
      <c r="A17937" s="1" t="s">
        <v>82499</v>
      </c>
      <c r="B17937" s="1">
        <f t="shared" si="560"/>
        <v>66902</v>
      </c>
      <c r="C17937" s="2" t="str">
        <f t="shared" si="561"/>
        <v>𐕖</v>
      </c>
      <c r="E17937" t="s">
        <v>37032</v>
      </c>
      <c r="F17937" t="s">
        <v>77850</v>
      </c>
      <c r="G17937" s="1" t="s">
        <v>37032</v>
      </c>
      <c r="H17937" s="1" t="s">
        <v>87175</v>
      </c>
    </row>
    <row r="17938" spans="1:8" x14ac:dyDescent="0.3">
      <c r="A17938" s="1" t="s">
        <v>82500</v>
      </c>
      <c r="B17938" s="1">
        <f t="shared" si="560"/>
        <v>66903</v>
      </c>
      <c r="C17938" s="2" t="str">
        <f t="shared" si="561"/>
        <v>𐕗</v>
      </c>
      <c r="E17938" t="s">
        <v>37033</v>
      </c>
      <c r="F17938" t="s">
        <v>77850</v>
      </c>
      <c r="G17938" s="1" t="s">
        <v>37033</v>
      </c>
      <c r="H17938" s="1" t="s">
        <v>87175</v>
      </c>
    </row>
    <row r="17939" spans="1:8" x14ac:dyDescent="0.3">
      <c r="A17939" s="1" t="s">
        <v>82501</v>
      </c>
      <c r="B17939" s="1">
        <f t="shared" si="560"/>
        <v>66904</v>
      </c>
      <c r="C17939" s="2" t="str">
        <f t="shared" si="561"/>
        <v>𐕘</v>
      </c>
      <c r="E17939" t="s">
        <v>37034</v>
      </c>
      <c r="F17939" t="s">
        <v>77850</v>
      </c>
      <c r="G17939" s="1" t="s">
        <v>37034</v>
      </c>
      <c r="H17939" s="1" t="s">
        <v>87175</v>
      </c>
    </row>
    <row r="17940" spans="1:8" x14ac:dyDescent="0.3">
      <c r="A17940" s="1" t="s">
        <v>82502</v>
      </c>
      <c r="B17940" s="1">
        <f t="shared" si="560"/>
        <v>66905</v>
      </c>
      <c r="C17940" s="2" t="str">
        <f t="shared" si="561"/>
        <v>𐕙</v>
      </c>
      <c r="E17940" t="s">
        <v>37035</v>
      </c>
      <c r="F17940" t="s">
        <v>77850</v>
      </c>
      <c r="G17940" s="1" t="s">
        <v>37035</v>
      </c>
      <c r="H17940" s="1" t="s">
        <v>87175</v>
      </c>
    </row>
    <row r="17941" spans="1:8" x14ac:dyDescent="0.3">
      <c r="A17941" s="1" t="s">
        <v>37036</v>
      </c>
      <c r="B17941" s="1">
        <f t="shared" si="560"/>
        <v>66906</v>
      </c>
      <c r="C17941" s="2" t="str">
        <f t="shared" si="561"/>
        <v>𐕚</v>
      </c>
      <c r="E17941" t="s">
        <v>37037</v>
      </c>
      <c r="F17941" t="s">
        <v>77850</v>
      </c>
      <c r="G17941" s="1" t="s">
        <v>37037</v>
      </c>
      <c r="H17941" s="1" t="s">
        <v>87175</v>
      </c>
    </row>
    <row r="17942" spans="1:8" x14ac:dyDescent="0.3">
      <c r="A17942" s="1" t="s">
        <v>37038</v>
      </c>
      <c r="B17942" s="1">
        <f t="shared" si="560"/>
        <v>66907</v>
      </c>
      <c r="C17942" s="2" t="str">
        <f t="shared" si="561"/>
        <v>𐕛</v>
      </c>
      <c r="E17942" t="s">
        <v>37039</v>
      </c>
      <c r="F17942" t="s">
        <v>77850</v>
      </c>
      <c r="G17942" s="1" t="s">
        <v>37039</v>
      </c>
      <c r="H17942" s="1" t="s">
        <v>87175</v>
      </c>
    </row>
    <row r="17943" spans="1:8" x14ac:dyDescent="0.3">
      <c r="A17943" s="1" t="s">
        <v>37040</v>
      </c>
      <c r="B17943" s="1">
        <f t="shared" si="560"/>
        <v>66908</v>
      </c>
      <c r="C17943" s="2" t="str">
        <f t="shared" si="561"/>
        <v>𐕜</v>
      </c>
      <c r="E17943" t="s">
        <v>37041</v>
      </c>
      <c r="F17943" t="s">
        <v>77850</v>
      </c>
      <c r="G17943" s="1" t="s">
        <v>37041</v>
      </c>
      <c r="H17943" s="1" t="s">
        <v>87175</v>
      </c>
    </row>
    <row r="17944" spans="1:8" x14ac:dyDescent="0.3">
      <c r="A17944" s="1" t="s">
        <v>37042</v>
      </c>
      <c r="B17944" s="1">
        <f t="shared" si="560"/>
        <v>66909</v>
      </c>
      <c r="C17944" s="2" t="str">
        <f t="shared" si="561"/>
        <v>𐕝</v>
      </c>
      <c r="E17944" t="s">
        <v>37043</v>
      </c>
      <c r="F17944" t="s">
        <v>77850</v>
      </c>
      <c r="G17944" s="1" t="s">
        <v>37043</v>
      </c>
      <c r="H17944" s="1" t="s">
        <v>87175</v>
      </c>
    </row>
    <row r="17945" spans="1:8" x14ac:dyDescent="0.3">
      <c r="A17945" s="1" t="s">
        <v>37044</v>
      </c>
      <c r="B17945" s="1">
        <f t="shared" si="560"/>
        <v>66910</v>
      </c>
      <c r="C17945" s="2" t="str">
        <f t="shared" si="561"/>
        <v>𐕞</v>
      </c>
      <c r="E17945" t="s">
        <v>37045</v>
      </c>
      <c r="F17945" t="s">
        <v>77850</v>
      </c>
      <c r="G17945" s="1" t="s">
        <v>37045</v>
      </c>
      <c r="H17945" s="1" t="s">
        <v>87175</v>
      </c>
    </row>
    <row r="17946" spans="1:8" x14ac:dyDescent="0.3">
      <c r="A17946" s="1" t="s">
        <v>37046</v>
      </c>
      <c r="B17946" s="1">
        <f t="shared" si="560"/>
        <v>66911</v>
      </c>
      <c r="C17946" s="2" t="str">
        <f t="shared" si="561"/>
        <v>𐕟</v>
      </c>
      <c r="E17946" t="s">
        <v>37047</v>
      </c>
      <c r="F17946" t="s">
        <v>77850</v>
      </c>
      <c r="G17946" s="1" t="s">
        <v>37047</v>
      </c>
      <c r="H17946" s="1" t="s">
        <v>87175</v>
      </c>
    </row>
    <row r="17947" spans="1:8" x14ac:dyDescent="0.3">
      <c r="A17947" s="1" t="s">
        <v>82503</v>
      </c>
      <c r="B17947" s="1">
        <f t="shared" si="560"/>
        <v>66912</v>
      </c>
      <c r="C17947" s="2" t="str">
        <f t="shared" si="561"/>
        <v>𐕠</v>
      </c>
      <c r="E17947" t="s">
        <v>37048</v>
      </c>
      <c r="F17947" t="s">
        <v>77850</v>
      </c>
      <c r="G17947" s="1" t="s">
        <v>37048</v>
      </c>
      <c r="H17947" s="1" t="s">
        <v>87175</v>
      </c>
    </row>
    <row r="17948" spans="1:8" x14ac:dyDescent="0.3">
      <c r="A17948" s="1" t="s">
        <v>82504</v>
      </c>
      <c r="B17948" s="1">
        <f t="shared" si="560"/>
        <v>66913</v>
      </c>
      <c r="C17948" s="2" t="str">
        <f t="shared" si="561"/>
        <v>𐕡</v>
      </c>
      <c r="E17948" t="s">
        <v>37049</v>
      </c>
      <c r="F17948" t="s">
        <v>77850</v>
      </c>
      <c r="G17948" s="1" t="s">
        <v>37049</v>
      </c>
      <c r="H17948" s="1" t="s">
        <v>87175</v>
      </c>
    </row>
    <row r="17949" spans="1:8" x14ac:dyDescent="0.3">
      <c r="A17949" s="1" t="s">
        <v>82505</v>
      </c>
      <c r="B17949" s="1">
        <f t="shared" si="560"/>
        <v>66914</v>
      </c>
      <c r="C17949" s="2" t="str">
        <f t="shared" si="561"/>
        <v>𐕢</v>
      </c>
      <c r="E17949" t="s">
        <v>37050</v>
      </c>
      <c r="F17949" t="s">
        <v>77850</v>
      </c>
      <c r="G17949" s="1" t="s">
        <v>37050</v>
      </c>
      <c r="H17949" s="1" t="s">
        <v>87175</v>
      </c>
    </row>
    <row r="17950" spans="1:8" x14ac:dyDescent="0.3">
      <c r="A17950" s="1" t="s">
        <v>82506</v>
      </c>
      <c r="B17950" s="1">
        <f t="shared" si="560"/>
        <v>66915</v>
      </c>
      <c r="C17950" s="2" t="str">
        <f t="shared" si="561"/>
        <v>𐕣</v>
      </c>
      <c r="E17950" t="s">
        <v>37051</v>
      </c>
      <c r="F17950" t="s">
        <v>77850</v>
      </c>
      <c r="G17950" s="1" t="s">
        <v>37051</v>
      </c>
      <c r="H17950" s="1" t="s">
        <v>87175</v>
      </c>
    </row>
    <row r="17951" spans="1:8" x14ac:dyDescent="0.3">
      <c r="A17951" s="1" t="s">
        <v>37052</v>
      </c>
      <c r="B17951" s="1">
        <f t="shared" si="560"/>
        <v>66927</v>
      </c>
      <c r="C17951" s="2" t="str">
        <f t="shared" si="561"/>
        <v>𐕯</v>
      </c>
      <c r="E17951" t="s">
        <v>37053</v>
      </c>
      <c r="F17951" t="s">
        <v>77850</v>
      </c>
      <c r="G17951" s="1" t="s">
        <v>37053</v>
      </c>
      <c r="H17951" s="1" t="s">
        <v>87175</v>
      </c>
    </row>
    <row r="17952" spans="1:8" x14ac:dyDescent="0.3">
      <c r="A17952" s="1" t="s">
        <v>82507</v>
      </c>
      <c r="B17952" s="1">
        <f t="shared" si="560"/>
        <v>66928</v>
      </c>
      <c r="C17952" s="2" t="str">
        <f t="shared" si="561"/>
        <v>𐕰</v>
      </c>
      <c r="D17952" s="4">
        <v>1</v>
      </c>
      <c r="E17952" t="s">
        <v>37054</v>
      </c>
      <c r="F17952" t="s">
        <v>77850</v>
      </c>
      <c r="G17952" s="1" t="s">
        <v>37054</v>
      </c>
      <c r="H17952" s="1" t="s">
        <v>87176</v>
      </c>
    </row>
    <row r="17953" spans="1:8" x14ac:dyDescent="0.3">
      <c r="A17953" s="1" t="s">
        <v>82509</v>
      </c>
      <c r="B17953" s="1">
        <f t="shared" si="560"/>
        <v>66929</v>
      </c>
      <c r="C17953" s="2" t="str">
        <f t="shared" si="561"/>
        <v>𐕱</v>
      </c>
      <c r="D17953" s="4">
        <v>1</v>
      </c>
      <c r="E17953" t="s">
        <v>37055</v>
      </c>
      <c r="F17953" t="s">
        <v>77850</v>
      </c>
      <c r="G17953" s="1" t="s">
        <v>37055</v>
      </c>
      <c r="H17953" s="1" t="s">
        <v>87176</v>
      </c>
    </row>
    <row r="17954" spans="1:8" x14ac:dyDescent="0.3">
      <c r="A17954" s="1" t="s">
        <v>82511</v>
      </c>
      <c r="B17954" s="1">
        <f t="shared" si="560"/>
        <v>66930</v>
      </c>
      <c r="C17954" s="2" t="str">
        <f t="shared" si="561"/>
        <v>𐕲</v>
      </c>
      <c r="D17954" s="4">
        <v>1</v>
      </c>
      <c r="E17954" t="s">
        <v>37056</v>
      </c>
      <c r="F17954" t="s">
        <v>77850</v>
      </c>
      <c r="G17954" s="1" t="s">
        <v>37056</v>
      </c>
      <c r="H17954" s="1" t="s">
        <v>87176</v>
      </c>
    </row>
    <row r="17955" spans="1:8" x14ac:dyDescent="0.3">
      <c r="A17955" s="1" t="s">
        <v>82513</v>
      </c>
      <c r="B17955" s="1">
        <f t="shared" si="560"/>
        <v>66931</v>
      </c>
      <c r="C17955" s="2" t="str">
        <f t="shared" si="561"/>
        <v>𐕳</v>
      </c>
      <c r="D17955" s="4">
        <v>1</v>
      </c>
      <c r="E17955" t="s">
        <v>37057</v>
      </c>
      <c r="F17955" t="s">
        <v>77850</v>
      </c>
      <c r="G17955" s="1" t="s">
        <v>37057</v>
      </c>
      <c r="H17955" s="1" t="s">
        <v>87176</v>
      </c>
    </row>
    <row r="17956" spans="1:8" x14ac:dyDescent="0.3">
      <c r="A17956" s="1" t="s">
        <v>82514</v>
      </c>
      <c r="B17956" s="1">
        <f t="shared" si="560"/>
        <v>66932</v>
      </c>
      <c r="C17956" s="2" t="str">
        <f t="shared" si="561"/>
        <v>𐕴</v>
      </c>
      <c r="D17956" s="4">
        <v>1</v>
      </c>
      <c r="E17956" t="s">
        <v>37059</v>
      </c>
      <c r="F17956" t="s">
        <v>77850</v>
      </c>
      <c r="G17956" s="1" t="s">
        <v>37059</v>
      </c>
      <c r="H17956" s="1" t="s">
        <v>87176</v>
      </c>
    </row>
    <row r="17957" spans="1:8" x14ac:dyDescent="0.3">
      <c r="A17957" s="1" t="s">
        <v>82515</v>
      </c>
      <c r="B17957" s="1">
        <f t="shared" si="560"/>
        <v>66933</v>
      </c>
      <c r="C17957" s="2" t="str">
        <f t="shared" si="561"/>
        <v>𐕵</v>
      </c>
      <c r="D17957" s="4">
        <v>1</v>
      </c>
      <c r="E17957" t="s">
        <v>37061</v>
      </c>
      <c r="F17957" t="s">
        <v>77850</v>
      </c>
      <c r="G17957" s="1" t="s">
        <v>37061</v>
      </c>
      <c r="H17957" s="1" t="s">
        <v>87176</v>
      </c>
    </row>
    <row r="17958" spans="1:8" x14ac:dyDescent="0.3">
      <c r="A17958" s="1" t="s">
        <v>82516</v>
      </c>
      <c r="B17958" s="1">
        <f t="shared" si="560"/>
        <v>66934</v>
      </c>
      <c r="C17958" s="2" t="str">
        <f t="shared" si="561"/>
        <v>𐕶</v>
      </c>
      <c r="D17958" s="4">
        <v>1</v>
      </c>
      <c r="E17958" t="s">
        <v>37063</v>
      </c>
      <c r="F17958" t="s">
        <v>77850</v>
      </c>
      <c r="G17958" s="1" t="s">
        <v>37063</v>
      </c>
      <c r="H17958" s="1" t="s">
        <v>87176</v>
      </c>
    </row>
    <row r="17959" spans="1:8" x14ac:dyDescent="0.3">
      <c r="A17959" s="1" t="s">
        <v>82517</v>
      </c>
      <c r="B17959" s="1">
        <f t="shared" si="560"/>
        <v>66935</v>
      </c>
      <c r="C17959" s="2" t="str">
        <f t="shared" si="561"/>
        <v>𐕷</v>
      </c>
      <c r="D17959" s="4">
        <v>1</v>
      </c>
      <c r="E17959" t="s">
        <v>37065</v>
      </c>
      <c r="F17959" t="s">
        <v>77850</v>
      </c>
      <c r="G17959" s="1" t="s">
        <v>37065</v>
      </c>
      <c r="H17959" s="1" t="s">
        <v>87176</v>
      </c>
    </row>
    <row r="17960" spans="1:8" x14ac:dyDescent="0.3">
      <c r="A17960" s="1" t="s">
        <v>82518</v>
      </c>
      <c r="B17960" s="1">
        <f t="shared" si="560"/>
        <v>66936</v>
      </c>
      <c r="C17960" s="2" t="str">
        <f t="shared" si="561"/>
        <v>𐕸</v>
      </c>
      <c r="D17960" s="4">
        <v>1</v>
      </c>
      <c r="E17960" t="s">
        <v>37067</v>
      </c>
      <c r="F17960" t="s">
        <v>77850</v>
      </c>
      <c r="G17960" s="1" t="s">
        <v>37067</v>
      </c>
      <c r="H17960" s="1" t="s">
        <v>87176</v>
      </c>
    </row>
    <row r="17961" spans="1:8" x14ac:dyDescent="0.3">
      <c r="A17961" s="1" t="s">
        <v>82519</v>
      </c>
      <c r="B17961" s="1">
        <f t="shared" si="560"/>
        <v>66937</v>
      </c>
      <c r="C17961" s="2" t="str">
        <f t="shared" si="561"/>
        <v>𐕹</v>
      </c>
      <c r="D17961" s="4">
        <v>1</v>
      </c>
      <c r="E17961" t="s">
        <v>37069</v>
      </c>
      <c r="F17961" t="s">
        <v>77850</v>
      </c>
      <c r="G17961" s="1" t="s">
        <v>37069</v>
      </c>
      <c r="H17961" s="1" t="s">
        <v>87176</v>
      </c>
    </row>
    <row r="17962" spans="1:8" x14ac:dyDescent="0.3">
      <c r="A17962" s="1" t="s">
        <v>37071</v>
      </c>
      <c r="B17962" s="1">
        <f t="shared" si="560"/>
        <v>66938</v>
      </c>
      <c r="C17962" s="2" t="str">
        <f t="shared" si="561"/>
        <v>𐕺</v>
      </c>
      <c r="D17962" s="4">
        <v>1</v>
      </c>
      <c r="E17962" t="s">
        <v>37072</v>
      </c>
      <c r="F17962" t="s">
        <v>77850</v>
      </c>
      <c r="G17962" s="1" t="s">
        <v>37072</v>
      </c>
      <c r="H17962" s="1" t="s">
        <v>87176</v>
      </c>
    </row>
    <row r="17963" spans="1:8" x14ac:dyDescent="0.3">
      <c r="A17963" s="1" t="s">
        <v>37074</v>
      </c>
      <c r="B17963" s="1">
        <f t="shared" si="560"/>
        <v>66940</v>
      </c>
      <c r="C17963" s="2" t="str">
        <f t="shared" si="561"/>
        <v>𐕼</v>
      </c>
      <c r="D17963" s="4">
        <v>1</v>
      </c>
      <c r="E17963" t="s">
        <v>37075</v>
      </c>
      <c r="F17963" t="s">
        <v>77850</v>
      </c>
      <c r="G17963" s="1" t="s">
        <v>37075</v>
      </c>
      <c r="H17963" s="1" t="s">
        <v>87176</v>
      </c>
    </row>
    <row r="17964" spans="1:8" x14ac:dyDescent="0.3">
      <c r="A17964" s="1" t="s">
        <v>37077</v>
      </c>
      <c r="B17964" s="1">
        <f t="shared" si="560"/>
        <v>66941</v>
      </c>
      <c r="C17964" s="2" t="str">
        <f t="shared" si="561"/>
        <v>𐕽</v>
      </c>
      <c r="D17964" s="4">
        <v>1</v>
      </c>
      <c r="E17964" t="s">
        <v>37078</v>
      </c>
      <c r="F17964" t="s">
        <v>77850</v>
      </c>
      <c r="G17964" s="1" t="s">
        <v>37078</v>
      </c>
      <c r="H17964" s="1" t="s">
        <v>87176</v>
      </c>
    </row>
    <row r="17965" spans="1:8" x14ac:dyDescent="0.3">
      <c r="A17965" s="1" t="s">
        <v>37080</v>
      </c>
      <c r="B17965" s="1">
        <f t="shared" si="560"/>
        <v>66942</v>
      </c>
      <c r="C17965" s="2" t="str">
        <f t="shared" si="561"/>
        <v>𐕾</v>
      </c>
      <c r="D17965" s="4">
        <v>1</v>
      </c>
      <c r="E17965" t="s">
        <v>37081</v>
      </c>
      <c r="F17965" t="s">
        <v>77850</v>
      </c>
      <c r="G17965" s="1" t="s">
        <v>37081</v>
      </c>
      <c r="H17965" s="1" t="s">
        <v>87176</v>
      </c>
    </row>
    <row r="17966" spans="1:8" x14ac:dyDescent="0.3">
      <c r="A17966" s="1" t="s">
        <v>37083</v>
      </c>
      <c r="B17966" s="1">
        <f t="shared" si="560"/>
        <v>66943</v>
      </c>
      <c r="C17966" s="2" t="str">
        <f t="shared" si="561"/>
        <v>𐕿</v>
      </c>
      <c r="D17966" s="4">
        <v>1</v>
      </c>
      <c r="E17966" t="s">
        <v>37084</v>
      </c>
      <c r="F17966" t="s">
        <v>77850</v>
      </c>
      <c r="G17966" s="1" t="s">
        <v>37084</v>
      </c>
      <c r="H17966" s="1" t="s">
        <v>87176</v>
      </c>
    </row>
    <row r="17967" spans="1:8" x14ac:dyDescent="0.3">
      <c r="A17967" s="1" t="s">
        <v>82520</v>
      </c>
      <c r="B17967" s="1">
        <f t="shared" si="560"/>
        <v>66944</v>
      </c>
      <c r="C17967" s="2" t="str">
        <f t="shared" si="561"/>
        <v>𐖀</v>
      </c>
      <c r="D17967" s="4">
        <v>1</v>
      </c>
      <c r="E17967" t="s">
        <v>37086</v>
      </c>
      <c r="F17967" t="s">
        <v>77850</v>
      </c>
      <c r="G17967" s="1" t="s">
        <v>37086</v>
      </c>
      <c r="H17967" s="1" t="s">
        <v>87176</v>
      </c>
    </row>
    <row r="17968" spans="1:8" x14ac:dyDescent="0.3">
      <c r="A17968" s="1" t="s">
        <v>82521</v>
      </c>
      <c r="B17968" s="1">
        <f t="shared" si="560"/>
        <v>66945</v>
      </c>
      <c r="C17968" s="2" t="str">
        <f t="shared" si="561"/>
        <v>𐖁</v>
      </c>
      <c r="D17968" s="4">
        <v>1</v>
      </c>
      <c r="E17968" t="s">
        <v>37088</v>
      </c>
      <c r="F17968" t="s">
        <v>77850</v>
      </c>
      <c r="G17968" s="1" t="s">
        <v>37088</v>
      </c>
      <c r="H17968" s="1" t="s">
        <v>87176</v>
      </c>
    </row>
    <row r="17969" spans="1:8" x14ac:dyDescent="0.3">
      <c r="A17969" s="1" t="s">
        <v>82522</v>
      </c>
      <c r="B17969" s="1">
        <f t="shared" si="560"/>
        <v>66946</v>
      </c>
      <c r="C17969" s="2" t="str">
        <f t="shared" si="561"/>
        <v>𐖂</v>
      </c>
      <c r="D17969" s="4">
        <v>1</v>
      </c>
      <c r="E17969" t="s">
        <v>37090</v>
      </c>
      <c r="F17969" t="s">
        <v>77850</v>
      </c>
      <c r="G17969" s="1" t="s">
        <v>37090</v>
      </c>
      <c r="H17969" s="1" t="s">
        <v>87176</v>
      </c>
    </row>
    <row r="17970" spans="1:8" x14ac:dyDescent="0.3">
      <c r="A17970" s="1" t="s">
        <v>82523</v>
      </c>
      <c r="B17970" s="1">
        <f t="shared" si="560"/>
        <v>66947</v>
      </c>
      <c r="C17970" s="2" t="str">
        <f t="shared" si="561"/>
        <v>𐖃</v>
      </c>
      <c r="D17970" s="4">
        <v>1</v>
      </c>
      <c r="E17970" t="s">
        <v>37092</v>
      </c>
      <c r="F17970" t="s">
        <v>77850</v>
      </c>
      <c r="G17970" s="1" t="s">
        <v>37092</v>
      </c>
      <c r="H17970" s="1" t="s">
        <v>87176</v>
      </c>
    </row>
    <row r="17971" spans="1:8" x14ac:dyDescent="0.3">
      <c r="A17971" s="1" t="s">
        <v>82524</v>
      </c>
      <c r="B17971" s="1">
        <f t="shared" si="560"/>
        <v>66948</v>
      </c>
      <c r="C17971" s="2" t="str">
        <f t="shared" si="561"/>
        <v>𐖄</v>
      </c>
      <c r="D17971" s="4">
        <v>1</v>
      </c>
      <c r="E17971" t="s">
        <v>37094</v>
      </c>
      <c r="F17971" t="s">
        <v>77850</v>
      </c>
      <c r="G17971" s="1" t="s">
        <v>37094</v>
      </c>
      <c r="H17971" s="1" t="s">
        <v>87176</v>
      </c>
    </row>
    <row r="17972" spans="1:8" x14ac:dyDescent="0.3">
      <c r="A17972" s="1" t="s">
        <v>82525</v>
      </c>
      <c r="B17972" s="1">
        <f t="shared" si="560"/>
        <v>66949</v>
      </c>
      <c r="C17972" s="2" t="str">
        <f t="shared" si="561"/>
        <v>𐖅</v>
      </c>
      <c r="D17972" s="4">
        <v>1</v>
      </c>
      <c r="E17972" t="s">
        <v>37096</v>
      </c>
      <c r="F17972" t="s">
        <v>77850</v>
      </c>
      <c r="G17972" s="1" t="s">
        <v>37096</v>
      </c>
      <c r="H17972" s="1" t="s">
        <v>87176</v>
      </c>
    </row>
    <row r="17973" spans="1:8" x14ac:dyDescent="0.3">
      <c r="A17973" s="1" t="s">
        <v>82526</v>
      </c>
      <c r="B17973" s="1">
        <f t="shared" si="560"/>
        <v>66950</v>
      </c>
      <c r="C17973" s="2" t="str">
        <f t="shared" si="561"/>
        <v>𐖆</v>
      </c>
      <c r="D17973" s="4">
        <v>1</v>
      </c>
      <c r="E17973" t="s">
        <v>37098</v>
      </c>
      <c r="F17973" t="s">
        <v>77850</v>
      </c>
      <c r="G17973" s="1" t="s">
        <v>37098</v>
      </c>
      <c r="H17973" s="1" t="s">
        <v>87176</v>
      </c>
    </row>
    <row r="17974" spans="1:8" x14ac:dyDescent="0.3">
      <c r="A17974" s="1" t="s">
        <v>82527</v>
      </c>
      <c r="B17974" s="1">
        <f t="shared" si="560"/>
        <v>66951</v>
      </c>
      <c r="C17974" s="2" t="str">
        <f t="shared" si="561"/>
        <v>𐖇</v>
      </c>
      <c r="D17974" s="4">
        <v>1</v>
      </c>
      <c r="E17974" t="s">
        <v>37100</v>
      </c>
      <c r="F17974" t="s">
        <v>77850</v>
      </c>
      <c r="G17974" s="1" t="s">
        <v>37100</v>
      </c>
      <c r="H17974" s="1" t="s">
        <v>87176</v>
      </c>
    </row>
    <row r="17975" spans="1:8" x14ac:dyDescent="0.3">
      <c r="A17975" s="1" t="s">
        <v>82528</v>
      </c>
      <c r="B17975" s="1">
        <f t="shared" si="560"/>
        <v>66952</v>
      </c>
      <c r="C17975" s="2" t="str">
        <f t="shared" si="561"/>
        <v>𐖈</v>
      </c>
      <c r="D17975" s="4">
        <v>1</v>
      </c>
      <c r="E17975" t="s">
        <v>37102</v>
      </c>
      <c r="F17975" t="s">
        <v>77850</v>
      </c>
      <c r="G17975" s="1" t="s">
        <v>37102</v>
      </c>
      <c r="H17975" s="1" t="s">
        <v>87176</v>
      </c>
    </row>
    <row r="17976" spans="1:8" x14ac:dyDescent="0.3">
      <c r="A17976" s="1" t="s">
        <v>82529</v>
      </c>
      <c r="B17976" s="1">
        <f t="shared" si="560"/>
        <v>66953</v>
      </c>
      <c r="C17976" s="2" t="str">
        <f t="shared" si="561"/>
        <v>𐖉</v>
      </c>
      <c r="D17976" s="4">
        <v>1</v>
      </c>
      <c r="E17976" t="s">
        <v>37104</v>
      </c>
      <c r="F17976" t="s">
        <v>77850</v>
      </c>
      <c r="G17976" s="1" t="s">
        <v>37104</v>
      </c>
      <c r="H17976" s="1" t="s">
        <v>87176</v>
      </c>
    </row>
    <row r="17977" spans="1:8" x14ac:dyDescent="0.3">
      <c r="A17977" s="1" t="s">
        <v>37106</v>
      </c>
      <c r="B17977" s="1">
        <f t="shared" si="560"/>
        <v>66954</v>
      </c>
      <c r="C17977" s="2" t="str">
        <f t="shared" si="561"/>
        <v>𐖊</v>
      </c>
      <c r="D17977" s="4">
        <v>1</v>
      </c>
      <c r="E17977" t="s">
        <v>37107</v>
      </c>
      <c r="F17977" t="s">
        <v>77850</v>
      </c>
      <c r="G17977" s="1" t="s">
        <v>37107</v>
      </c>
      <c r="H17977" s="1" t="s">
        <v>87176</v>
      </c>
    </row>
    <row r="17978" spans="1:8" x14ac:dyDescent="0.3">
      <c r="A17978" s="1" t="s">
        <v>37109</v>
      </c>
      <c r="B17978" s="1">
        <f t="shared" si="560"/>
        <v>66956</v>
      </c>
      <c r="C17978" s="2" t="str">
        <f t="shared" si="561"/>
        <v>𐖌</v>
      </c>
      <c r="D17978" s="4">
        <v>1</v>
      </c>
      <c r="E17978" t="s">
        <v>37110</v>
      </c>
      <c r="F17978" t="s">
        <v>77850</v>
      </c>
      <c r="G17978" s="1" t="s">
        <v>37110</v>
      </c>
      <c r="H17978" s="1" t="s">
        <v>87176</v>
      </c>
    </row>
    <row r="17979" spans="1:8" x14ac:dyDescent="0.3">
      <c r="A17979" s="1" t="s">
        <v>37112</v>
      </c>
      <c r="B17979" s="1">
        <f t="shared" si="560"/>
        <v>66957</v>
      </c>
      <c r="C17979" s="2" t="str">
        <f t="shared" si="561"/>
        <v>𐖍</v>
      </c>
      <c r="D17979" s="4">
        <v>1</v>
      </c>
      <c r="E17979" t="s">
        <v>37113</v>
      </c>
      <c r="F17979" t="s">
        <v>77850</v>
      </c>
      <c r="G17979" s="1" t="s">
        <v>37113</v>
      </c>
      <c r="H17979" s="1" t="s">
        <v>87176</v>
      </c>
    </row>
    <row r="17980" spans="1:8" x14ac:dyDescent="0.3">
      <c r="A17980" s="1" t="s">
        <v>37115</v>
      </c>
      <c r="B17980" s="1">
        <f t="shared" si="560"/>
        <v>66958</v>
      </c>
      <c r="C17980" s="2" t="str">
        <f t="shared" si="561"/>
        <v>𐖎</v>
      </c>
      <c r="D17980" s="4">
        <v>1</v>
      </c>
      <c r="E17980" t="s">
        <v>37116</v>
      </c>
      <c r="F17980" t="s">
        <v>77850</v>
      </c>
      <c r="G17980" s="1" t="s">
        <v>37116</v>
      </c>
      <c r="H17980" s="1" t="s">
        <v>87176</v>
      </c>
    </row>
    <row r="17981" spans="1:8" x14ac:dyDescent="0.3">
      <c r="A17981" s="1" t="s">
        <v>37118</v>
      </c>
      <c r="B17981" s="1">
        <f t="shared" si="560"/>
        <v>66959</v>
      </c>
      <c r="C17981" s="2" t="str">
        <f t="shared" si="561"/>
        <v>𐖏</v>
      </c>
      <c r="D17981" s="4">
        <v>1</v>
      </c>
      <c r="E17981" t="s">
        <v>37119</v>
      </c>
      <c r="F17981" t="s">
        <v>77850</v>
      </c>
      <c r="G17981" s="1" t="s">
        <v>37119</v>
      </c>
      <c r="H17981" s="1" t="s">
        <v>87176</v>
      </c>
    </row>
    <row r="17982" spans="1:8" x14ac:dyDescent="0.3">
      <c r="A17982" s="1" t="s">
        <v>82530</v>
      </c>
      <c r="B17982" s="1">
        <f t="shared" si="560"/>
        <v>66960</v>
      </c>
      <c r="C17982" s="2" t="str">
        <f t="shared" si="561"/>
        <v>𐖐</v>
      </c>
      <c r="D17982" s="4">
        <v>1</v>
      </c>
      <c r="E17982" t="s">
        <v>37121</v>
      </c>
      <c r="F17982" t="s">
        <v>77850</v>
      </c>
      <c r="G17982" s="1" t="s">
        <v>37121</v>
      </c>
      <c r="H17982" s="1" t="s">
        <v>87176</v>
      </c>
    </row>
    <row r="17983" spans="1:8" x14ac:dyDescent="0.3">
      <c r="A17983" s="1" t="s">
        <v>82531</v>
      </c>
      <c r="B17983" s="1">
        <f t="shared" si="560"/>
        <v>66961</v>
      </c>
      <c r="C17983" s="2" t="str">
        <f t="shared" si="561"/>
        <v>𐖑</v>
      </c>
      <c r="D17983" s="4">
        <v>1</v>
      </c>
      <c r="E17983" t="s">
        <v>37123</v>
      </c>
      <c r="F17983" t="s">
        <v>77850</v>
      </c>
      <c r="G17983" s="1" t="s">
        <v>37123</v>
      </c>
      <c r="H17983" s="1" t="s">
        <v>87176</v>
      </c>
    </row>
    <row r="17984" spans="1:8" x14ac:dyDescent="0.3">
      <c r="A17984" s="1" t="s">
        <v>82532</v>
      </c>
      <c r="B17984" s="1">
        <f t="shared" si="560"/>
        <v>66962</v>
      </c>
      <c r="C17984" s="2" t="str">
        <f t="shared" si="561"/>
        <v>𐖒</v>
      </c>
      <c r="D17984" s="4">
        <v>1</v>
      </c>
      <c r="E17984" t="s">
        <v>37125</v>
      </c>
      <c r="F17984" t="s">
        <v>77850</v>
      </c>
      <c r="G17984" s="1" t="s">
        <v>37125</v>
      </c>
      <c r="H17984" s="1" t="s">
        <v>87176</v>
      </c>
    </row>
    <row r="17985" spans="1:8" x14ac:dyDescent="0.3">
      <c r="A17985" s="1" t="s">
        <v>82533</v>
      </c>
      <c r="B17985" s="1">
        <f t="shared" si="560"/>
        <v>66964</v>
      </c>
      <c r="C17985" s="2" t="str">
        <f t="shared" si="561"/>
        <v>𐖔</v>
      </c>
      <c r="D17985" s="4">
        <v>1</v>
      </c>
      <c r="E17985" t="s">
        <v>37127</v>
      </c>
      <c r="F17985" t="s">
        <v>77850</v>
      </c>
      <c r="G17985" s="1" t="s">
        <v>37127</v>
      </c>
      <c r="H17985" s="1" t="s">
        <v>87176</v>
      </c>
    </row>
    <row r="17986" spans="1:8" x14ac:dyDescent="0.3">
      <c r="A17986" s="1" t="s">
        <v>82534</v>
      </c>
      <c r="B17986" s="1">
        <f t="shared" ref="B17986:B18049" si="562">HEX2DEC(A17986)</f>
        <v>66965</v>
      </c>
      <c r="C17986" s="2" t="str">
        <f t="shared" si="561"/>
        <v>𐖕</v>
      </c>
      <c r="D17986" s="4">
        <v>1</v>
      </c>
      <c r="E17986" t="s">
        <v>37129</v>
      </c>
      <c r="F17986" t="s">
        <v>77850</v>
      </c>
      <c r="G17986" s="1" t="s">
        <v>37129</v>
      </c>
      <c r="H17986" s="1" t="s">
        <v>87176</v>
      </c>
    </row>
    <row r="17987" spans="1:8" x14ac:dyDescent="0.3">
      <c r="A17987" s="1" t="s">
        <v>82508</v>
      </c>
      <c r="B17987" s="1">
        <f t="shared" si="562"/>
        <v>66967</v>
      </c>
      <c r="C17987" s="2" t="str">
        <f t="shared" ref="C17987:C18050" si="563">_xlfn.UNICHAR(B17987)</f>
        <v>𐖗</v>
      </c>
      <c r="D17987" s="4">
        <v>1</v>
      </c>
      <c r="E17987" t="s">
        <v>37131</v>
      </c>
      <c r="F17987" t="s">
        <v>77850</v>
      </c>
      <c r="G17987" s="1" t="s">
        <v>37131</v>
      </c>
      <c r="H17987" s="1" t="s">
        <v>87176</v>
      </c>
    </row>
    <row r="17988" spans="1:8" x14ac:dyDescent="0.3">
      <c r="A17988" s="1" t="s">
        <v>82510</v>
      </c>
      <c r="B17988" s="1">
        <f t="shared" si="562"/>
        <v>66968</v>
      </c>
      <c r="C17988" s="2" t="str">
        <f t="shared" si="563"/>
        <v>𐖘</v>
      </c>
      <c r="D17988" s="4">
        <v>1</v>
      </c>
      <c r="E17988" t="s">
        <v>37132</v>
      </c>
      <c r="F17988" t="s">
        <v>77850</v>
      </c>
      <c r="G17988" s="1" t="s">
        <v>37132</v>
      </c>
      <c r="H17988" s="1" t="s">
        <v>87176</v>
      </c>
    </row>
    <row r="17989" spans="1:8" x14ac:dyDescent="0.3">
      <c r="A17989" s="1" t="s">
        <v>82512</v>
      </c>
      <c r="B17989" s="1">
        <f t="shared" si="562"/>
        <v>66969</v>
      </c>
      <c r="C17989" s="2" t="str">
        <f t="shared" si="563"/>
        <v>𐖙</v>
      </c>
      <c r="D17989" s="4">
        <v>1</v>
      </c>
      <c r="E17989" t="s">
        <v>37133</v>
      </c>
      <c r="F17989" t="s">
        <v>77850</v>
      </c>
      <c r="G17989" s="1" t="s">
        <v>37133</v>
      </c>
      <c r="H17989" s="1" t="s">
        <v>87176</v>
      </c>
    </row>
    <row r="17990" spans="1:8" x14ac:dyDescent="0.3">
      <c r="A17990" s="1" t="s">
        <v>37058</v>
      </c>
      <c r="B17990" s="1">
        <f t="shared" si="562"/>
        <v>66970</v>
      </c>
      <c r="C17990" s="2" t="str">
        <f t="shared" si="563"/>
        <v>𐖚</v>
      </c>
      <c r="D17990" s="4">
        <v>1</v>
      </c>
      <c r="E17990" t="s">
        <v>37134</v>
      </c>
      <c r="F17990" t="s">
        <v>77850</v>
      </c>
      <c r="G17990" s="1" t="s">
        <v>37134</v>
      </c>
      <c r="H17990" s="1" t="s">
        <v>87176</v>
      </c>
    </row>
    <row r="17991" spans="1:8" x14ac:dyDescent="0.3">
      <c r="A17991" s="1" t="s">
        <v>37060</v>
      </c>
      <c r="B17991" s="1">
        <f t="shared" si="562"/>
        <v>66971</v>
      </c>
      <c r="C17991" s="2" t="str">
        <f t="shared" si="563"/>
        <v>𐖛</v>
      </c>
      <c r="D17991" s="4">
        <v>1</v>
      </c>
      <c r="E17991" t="s">
        <v>37135</v>
      </c>
      <c r="F17991" t="s">
        <v>77850</v>
      </c>
      <c r="G17991" s="1" t="s">
        <v>37135</v>
      </c>
      <c r="H17991" s="1" t="s">
        <v>87176</v>
      </c>
    </row>
    <row r="17992" spans="1:8" x14ac:dyDescent="0.3">
      <c r="A17992" s="1" t="s">
        <v>37062</v>
      </c>
      <c r="B17992" s="1">
        <f t="shared" si="562"/>
        <v>66972</v>
      </c>
      <c r="C17992" s="2" t="str">
        <f t="shared" si="563"/>
        <v>𐖜</v>
      </c>
      <c r="D17992" s="4">
        <v>1</v>
      </c>
      <c r="E17992" t="s">
        <v>37136</v>
      </c>
      <c r="F17992" t="s">
        <v>77850</v>
      </c>
      <c r="G17992" s="1" t="s">
        <v>37136</v>
      </c>
      <c r="H17992" s="1" t="s">
        <v>87176</v>
      </c>
    </row>
    <row r="17993" spans="1:8" x14ac:dyDescent="0.3">
      <c r="A17993" s="1" t="s">
        <v>37064</v>
      </c>
      <c r="B17993" s="1">
        <f t="shared" si="562"/>
        <v>66973</v>
      </c>
      <c r="C17993" s="2" t="str">
        <f t="shared" si="563"/>
        <v>𐖝</v>
      </c>
      <c r="D17993" s="4">
        <v>1</v>
      </c>
      <c r="E17993" t="s">
        <v>37137</v>
      </c>
      <c r="F17993" t="s">
        <v>77850</v>
      </c>
      <c r="G17993" s="1" t="s">
        <v>37137</v>
      </c>
      <c r="H17993" s="1" t="s">
        <v>87176</v>
      </c>
    </row>
    <row r="17994" spans="1:8" x14ac:dyDescent="0.3">
      <c r="A17994" s="1" t="s">
        <v>37066</v>
      </c>
      <c r="B17994" s="1">
        <f t="shared" si="562"/>
        <v>66974</v>
      </c>
      <c r="C17994" s="2" t="str">
        <f t="shared" si="563"/>
        <v>𐖞</v>
      </c>
      <c r="D17994" s="4">
        <v>1</v>
      </c>
      <c r="E17994" t="s">
        <v>37138</v>
      </c>
      <c r="F17994" t="s">
        <v>77850</v>
      </c>
      <c r="G17994" s="1" t="s">
        <v>37138</v>
      </c>
      <c r="H17994" s="1" t="s">
        <v>87176</v>
      </c>
    </row>
    <row r="17995" spans="1:8" x14ac:dyDescent="0.3">
      <c r="A17995" s="1" t="s">
        <v>37068</v>
      </c>
      <c r="B17995" s="1">
        <f t="shared" si="562"/>
        <v>66975</v>
      </c>
      <c r="C17995" s="2" t="str">
        <f t="shared" si="563"/>
        <v>𐖟</v>
      </c>
      <c r="D17995" s="4">
        <v>1</v>
      </c>
      <c r="E17995" t="s">
        <v>37139</v>
      </c>
      <c r="F17995" t="s">
        <v>77850</v>
      </c>
      <c r="G17995" s="1" t="s">
        <v>37139</v>
      </c>
      <c r="H17995" s="1" t="s">
        <v>87176</v>
      </c>
    </row>
    <row r="17996" spans="1:8" x14ac:dyDescent="0.3">
      <c r="A17996" s="1" t="s">
        <v>37070</v>
      </c>
      <c r="B17996" s="1">
        <f t="shared" si="562"/>
        <v>66976</v>
      </c>
      <c r="C17996" s="2" t="str">
        <f t="shared" si="563"/>
        <v>𐖠</v>
      </c>
      <c r="D17996" s="4">
        <v>1</v>
      </c>
      <c r="E17996" t="s">
        <v>37140</v>
      </c>
      <c r="F17996" t="s">
        <v>77850</v>
      </c>
      <c r="G17996" s="1" t="s">
        <v>37140</v>
      </c>
      <c r="H17996" s="1" t="s">
        <v>87176</v>
      </c>
    </row>
    <row r="17997" spans="1:8" x14ac:dyDescent="0.3">
      <c r="A17997" s="1" t="s">
        <v>37073</v>
      </c>
      <c r="B17997" s="1">
        <f t="shared" si="562"/>
        <v>66977</v>
      </c>
      <c r="C17997" s="2" t="str">
        <f t="shared" si="563"/>
        <v>𐖡</v>
      </c>
      <c r="D17997" s="4">
        <v>1</v>
      </c>
      <c r="E17997" t="s">
        <v>37141</v>
      </c>
      <c r="F17997" t="s">
        <v>77850</v>
      </c>
      <c r="G17997" s="1" t="s">
        <v>37141</v>
      </c>
      <c r="H17997" s="1" t="s">
        <v>87176</v>
      </c>
    </row>
    <row r="17998" spans="1:8" x14ac:dyDescent="0.3">
      <c r="A17998" s="1" t="s">
        <v>37076</v>
      </c>
      <c r="B17998" s="1">
        <f t="shared" si="562"/>
        <v>66979</v>
      </c>
      <c r="C17998" s="2" t="str">
        <f t="shared" si="563"/>
        <v>𐖣</v>
      </c>
      <c r="D17998" s="4">
        <v>1</v>
      </c>
      <c r="E17998" t="s">
        <v>37142</v>
      </c>
      <c r="F17998" t="s">
        <v>77850</v>
      </c>
      <c r="G17998" s="1" t="s">
        <v>37142</v>
      </c>
      <c r="H17998" s="1" t="s">
        <v>87176</v>
      </c>
    </row>
    <row r="17999" spans="1:8" x14ac:dyDescent="0.3">
      <c r="A17999" s="1" t="s">
        <v>37079</v>
      </c>
      <c r="B17999" s="1">
        <f t="shared" si="562"/>
        <v>66980</v>
      </c>
      <c r="C17999" s="2" t="str">
        <f t="shared" si="563"/>
        <v>𐖤</v>
      </c>
      <c r="D17999" s="4">
        <v>1</v>
      </c>
      <c r="E17999" t="s">
        <v>37143</v>
      </c>
      <c r="F17999" t="s">
        <v>77850</v>
      </c>
      <c r="G17999" s="1" t="s">
        <v>37143</v>
      </c>
      <c r="H17999" s="1" t="s">
        <v>87176</v>
      </c>
    </row>
    <row r="18000" spans="1:8" x14ac:dyDescent="0.3">
      <c r="A18000" s="1" t="s">
        <v>37082</v>
      </c>
      <c r="B18000" s="1">
        <f t="shared" si="562"/>
        <v>66981</v>
      </c>
      <c r="C18000" s="2" t="str">
        <f t="shared" si="563"/>
        <v>𐖥</v>
      </c>
      <c r="D18000" s="4">
        <v>1</v>
      </c>
      <c r="E18000" t="s">
        <v>37144</v>
      </c>
      <c r="F18000" t="s">
        <v>77850</v>
      </c>
      <c r="G18000" s="1" t="s">
        <v>37144</v>
      </c>
      <c r="H18000" s="1" t="s">
        <v>87176</v>
      </c>
    </row>
    <row r="18001" spans="1:8" x14ac:dyDescent="0.3">
      <c r="A18001" s="1" t="s">
        <v>37085</v>
      </c>
      <c r="B18001" s="1">
        <f t="shared" si="562"/>
        <v>66982</v>
      </c>
      <c r="C18001" s="2" t="str">
        <f t="shared" si="563"/>
        <v>𐖦</v>
      </c>
      <c r="D18001" s="4">
        <v>1</v>
      </c>
      <c r="E18001" t="s">
        <v>37145</v>
      </c>
      <c r="F18001" t="s">
        <v>77850</v>
      </c>
      <c r="G18001" s="1" t="s">
        <v>37145</v>
      </c>
      <c r="H18001" s="1" t="s">
        <v>87176</v>
      </c>
    </row>
    <row r="18002" spans="1:8" x14ac:dyDescent="0.3">
      <c r="A18002" s="1" t="s">
        <v>37087</v>
      </c>
      <c r="B18002" s="1">
        <f t="shared" si="562"/>
        <v>66983</v>
      </c>
      <c r="C18002" s="2" t="str">
        <f t="shared" si="563"/>
        <v>𐖧</v>
      </c>
      <c r="D18002" s="4">
        <v>1</v>
      </c>
      <c r="E18002" t="s">
        <v>37146</v>
      </c>
      <c r="F18002" t="s">
        <v>77850</v>
      </c>
      <c r="G18002" s="1" t="s">
        <v>37146</v>
      </c>
      <c r="H18002" s="1" t="s">
        <v>87176</v>
      </c>
    </row>
    <row r="18003" spans="1:8" x14ac:dyDescent="0.3">
      <c r="A18003" s="1" t="s">
        <v>37089</v>
      </c>
      <c r="B18003" s="1">
        <f t="shared" si="562"/>
        <v>66984</v>
      </c>
      <c r="C18003" s="2" t="str">
        <f t="shared" si="563"/>
        <v>𐖨</v>
      </c>
      <c r="D18003" s="4">
        <v>1</v>
      </c>
      <c r="E18003" t="s">
        <v>37147</v>
      </c>
      <c r="F18003" t="s">
        <v>77850</v>
      </c>
      <c r="G18003" s="1" t="s">
        <v>37147</v>
      </c>
      <c r="H18003" s="1" t="s">
        <v>87176</v>
      </c>
    </row>
    <row r="18004" spans="1:8" x14ac:dyDescent="0.3">
      <c r="A18004" s="1" t="s">
        <v>37091</v>
      </c>
      <c r="B18004" s="1">
        <f t="shared" si="562"/>
        <v>66985</v>
      </c>
      <c r="C18004" s="2" t="str">
        <f t="shared" si="563"/>
        <v>𐖩</v>
      </c>
      <c r="D18004" s="4">
        <v>1</v>
      </c>
      <c r="E18004" t="s">
        <v>37148</v>
      </c>
      <c r="F18004" t="s">
        <v>77850</v>
      </c>
      <c r="G18004" s="1" t="s">
        <v>37148</v>
      </c>
      <c r="H18004" s="1" t="s">
        <v>87176</v>
      </c>
    </row>
    <row r="18005" spans="1:8" x14ac:dyDescent="0.3">
      <c r="A18005" s="1" t="s">
        <v>37093</v>
      </c>
      <c r="B18005" s="1">
        <f t="shared" si="562"/>
        <v>66986</v>
      </c>
      <c r="C18005" s="2" t="str">
        <f t="shared" si="563"/>
        <v>𐖪</v>
      </c>
      <c r="D18005" s="4">
        <v>1</v>
      </c>
      <c r="E18005" t="s">
        <v>37149</v>
      </c>
      <c r="F18005" t="s">
        <v>77850</v>
      </c>
      <c r="G18005" s="1" t="s">
        <v>37149</v>
      </c>
      <c r="H18005" s="1" t="s">
        <v>87176</v>
      </c>
    </row>
    <row r="18006" spans="1:8" x14ac:dyDescent="0.3">
      <c r="A18006" s="1" t="s">
        <v>37095</v>
      </c>
      <c r="B18006" s="1">
        <f t="shared" si="562"/>
        <v>66987</v>
      </c>
      <c r="C18006" s="2" t="str">
        <f t="shared" si="563"/>
        <v>𐖫</v>
      </c>
      <c r="D18006" s="4">
        <v>1</v>
      </c>
      <c r="E18006" t="s">
        <v>37150</v>
      </c>
      <c r="F18006" t="s">
        <v>77850</v>
      </c>
      <c r="G18006" s="1" t="s">
        <v>37150</v>
      </c>
      <c r="H18006" s="1" t="s">
        <v>87176</v>
      </c>
    </row>
    <row r="18007" spans="1:8" x14ac:dyDescent="0.3">
      <c r="A18007" s="1" t="s">
        <v>37097</v>
      </c>
      <c r="B18007" s="1">
        <f t="shared" si="562"/>
        <v>66988</v>
      </c>
      <c r="C18007" s="2" t="str">
        <f t="shared" si="563"/>
        <v>𐖬</v>
      </c>
      <c r="D18007" s="4">
        <v>1</v>
      </c>
      <c r="E18007" t="s">
        <v>37151</v>
      </c>
      <c r="F18007" t="s">
        <v>77850</v>
      </c>
      <c r="G18007" s="1" t="s">
        <v>37151</v>
      </c>
      <c r="H18007" s="1" t="s">
        <v>87176</v>
      </c>
    </row>
    <row r="18008" spans="1:8" x14ac:dyDescent="0.3">
      <c r="A18008" s="1" t="s">
        <v>37099</v>
      </c>
      <c r="B18008" s="1">
        <f t="shared" si="562"/>
        <v>66989</v>
      </c>
      <c r="C18008" s="2" t="str">
        <f t="shared" si="563"/>
        <v>𐖭</v>
      </c>
      <c r="D18008" s="4">
        <v>1</v>
      </c>
      <c r="E18008" t="s">
        <v>37152</v>
      </c>
      <c r="F18008" t="s">
        <v>77850</v>
      </c>
      <c r="G18008" s="1" t="s">
        <v>37152</v>
      </c>
      <c r="H18008" s="1" t="s">
        <v>87176</v>
      </c>
    </row>
    <row r="18009" spans="1:8" x14ac:dyDescent="0.3">
      <c r="A18009" s="1" t="s">
        <v>37101</v>
      </c>
      <c r="B18009" s="1">
        <f t="shared" si="562"/>
        <v>66990</v>
      </c>
      <c r="C18009" s="2" t="str">
        <f t="shared" si="563"/>
        <v>𐖮</v>
      </c>
      <c r="D18009" s="4">
        <v>1</v>
      </c>
      <c r="E18009" t="s">
        <v>37153</v>
      </c>
      <c r="F18009" t="s">
        <v>77850</v>
      </c>
      <c r="G18009" s="1" t="s">
        <v>37153</v>
      </c>
      <c r="H18009" s="1" t="s">
        <v>87176</v>
      </c>
    </row>
    <row r="18010" spans="1:8" x14ac:dyDescent="0.3">
      <c r="A18010" s="1" t="s">
        <v>37103</v>
      </c>
      <c r="B18010" s="1">
        <f t="shared" si="562"/>
        <v>66991</v>
      </c>
      <c r="C18010" s="2" t="str">
        <f t="shared" si="563"/>
        <v>𐖯</v>
      </c>
      <c r="D18010" s="4">
        <v>1</v>
      </c>
      <c r="E18010" t="s">
        <v>37154</v>
      </c>
      <c r="F18010" t="s">
        <v>77850</v>
      </c>
      <c r="G18010" s="1" t="s">
        <v>37154</v>
      </c>
      <c r="H18010" s="1" t="s">
        <v>87176</v>
      </c>
    </row>
    <row r="18011" spans="1:8" x14ac:dyDescent="0.3">
      <c r="A18011" s="1" t="s">
        <v>37105</v>
      </c>
      <c r="B18011" s="1">
        <f t="shared" si="562"/>
        <v>66992</v>
      </c>
      <c r="C18011" s="2" t="str">
        <f t="shared" si="563"/>
        <v>𐖰</v>
      </c>
      <c r="D18011" s="4">
        <v>1</v>
      </c>
      <c r="E18011" t="s">
        <v>37155</v>
      </c>
      <c r="F18011" t="s">
        <v>77850</v>
      </c>
      <c r="G18011" s="1" t="s">
        <v>37155</v>
      </c>
      <c r="H18011" s="1" t="s">
        <v>87176</v>
      </c>
    </row>
    <row r="18012" spans="1:8" x14ac:dyDescent="0.3">
      <c r="A18012" s="1" t="s">
        <v>37108</v>
      </c>
      <c r="B18012" s="1">
        <f t="shared" si="562"/>
        <v>66993</v>
      </c>
      <c r="C18012" s="2" t="str">
        <f t="shared" si="563"/>
        <v>𐖱</v>
      </c>
      <c r="D18012" s="4">
        <v>1</v>
      </c>
      <c r="E18012" t="s">
        <v>37156</v>
      </c>
      <c r="F18012" t="s">
        <v>77850</v>
      </c>
      <c r="G18012" s="1" t="s">
        <v>37156</v>
      </c>
      <c r="H18012" s="1" t="s">
        <v>87176</v>
      </c>
    </row>
    <row r="18013" spans="1:8" x14ac:dyDescent="0.3">
      <c r="A18013" s="1" t="s">
        <v>37111</v>
      </c>
      <c r="B18013" s="1">
        <f t="shared" si="562"/>
        <v>66995</v>
      </c>
      <c r="C18013" s="2" t="str">
        <f t="shared" si="563"/>
        <v>𐖳</v>
      </c>
      <c r="D18013" s="4">
        <v>1</v>
      </c>
      <c r="E18013" t="s">
        <v>37157</v>
      </c>
      <c r="F18013" t="s">
        <v>77850</v>
      </c>
      <c r="G18013" s="1" t="s">
        <v>37157</v>
      </c>
      <c r="H18013" s="1" t="s">
        <v>87176</v>
      </c>
    </row>
    <row r="18014" spans="1:8" x14ac:dyDescent="0.3">
      <c r="A18014" s="1" t="s">
        <v>37114</v>
      </c>
      <c r="B18014" s="1">
        <f t="shared" si="562"/>
        <v>66996</v>
      </c>
      <c r="C18014" s="2" t="str">
        <f t="shared" si="563"/>
        <v>𐖴</v>
      </c>
      <c r="D18014" s="4">
        <v>1</v>
      </c>
      <c r="E18014" t="s">
        <v>37158</v>
      </c>
      <c r="F18014" t="s">
        <v>77850</v>
      </c>
      <c r="G18014" s="1" t="s">
        <v>37158</v>
      </c>
      <c r="H18014" s="1" t="s">
        <v>87176</v>
      </c>
    </row>
    <row r="18015" spans="1:8" x14ac:dyDescent="0.3">
      <c r="A18015" s="1" t="s">
        <v>37117</v>
      </c>
      <c r="B18015" s="1">
        <f t="shared" si="562"/>
        <v>66997</v>
      </c>
      <c r="C18015" s="2" t="str">
        <f t="shared" si="563"/>
        <v>𐖵</v>
      </c>
      <c r="D18015" s="4">
        <v>1</v>
      </c>
      <c r="E18015" t="s">
        <v>37159</v>
      </c>
      <c r="F18015" t="s">
        <v>77850</v>
      </c>
      <c r="G18015" s="1" t="s">
        <v>37159</v>
      </c>
      <c r="H18015" s="1" t="s">
        <v>87176</v>
      </c>
    </row>
    <row r="18016" spans="1:8" x14ac:dyDescent="0.3">
      <c r="A18016" s="1" t="s">
        <v>37120</v>
      </c>
      <c r="B18016" s="1">
        <f t="shared" si="562"/>
        <v>66998</v>
      </c>
      <c r="C18016" s="2" t="str">
        <f t="shared" si="563"/>
        <v>𐖶</v>
      </c>
      <c r="D18016" s="4">
        <v>1</v>
      </c>
      <c r="E18016" t="s">
        <v>37160</v>
      </c>
      <c r="F18016" t="s">
        <v>77850</v>
      </c>
      <c r="G18016" s="1" t="s">
        <v>37160</v>
      </c>
      <c r="H18016" s="1" t="s">
        <v>87176</v>
      </c>
    </row>
    <row r="18017" spans="1:8" x14ac:dyDescent="0.3">
      <c r="A18017" s="1" t="s">
        <v>37122</v>
      </c>
      <c r="B18017" s="1">
        <f t="shared" si="562"/>
        <v>66999</v>
      </c>
      <c r="C18017" s="2" t="str">
        <f t="shared" si="563"/>
        <v>𐖷</v>
      </c>
      <c r="D18017" s="4">
        <v>1</v>
      </c>
      <c r="E18017" t="s">
        <v>37161</v>
      </c>
      <c r="F18017" t="s">
        <v>77850</v>
      </c>
      <c r="G18017" s="1" t="s">
        <v>37161</v>
      </c>
      <c r="H18017" s="1" t="s">
        <v>87176</v>
      </c>
    </row>
    <row r="18018" spans="1:8" x14ac:dyDescent="0.3">
      <c r="A18018" s="1" t="s">
        <v>37124</v>
      </c>
      <c r="B18018" s="1">
        <f t="shared" si="562"/>
        <v>67000</v>
      </c>
      <c r="C18018" s="2" t="str">
        <f t="shared" si="563"/>
        <v>𐖸</v>
      </c>
      <c r="D18018" s="4">
        <v>1</v>
      </c>
      <c r="E18018" t="s">
        <v>37162</v>
      </c>
      <c r="F18018" t="s">
        <v>77850</v>
      </c>
      <c r="G18018" s="1" t="s">
        <v>37162</v>
      </c>
      <c r="H18018" s="1" t="s">
        <v>87176</v>
      </c>
    </row>
    <row r="18019" spans="1:8" x14ac:dyDescent="0.3">
      <c r="A18019" s="1" t="s">
        <v>37126</v>
      </c>
      <c r="B18019" s="1">
        <f t="shared" si="562"/>
        <v>67001</v>
      </c>
      <c r="C18019" s="2" t="str">
        <f t="shared" si="563"/>
        <v>𐖹</v>
      </c>
      <c r="D18019" s="4">
        <v>1</v>
      </c>
      <c r="E18019" t="s">
        <v>37163</v>
      </c>
      <c r="F18019" t="s">
        <v>77850</v>
      </c>
      <c r="G18019" s="1" t="s">
        <v>37163</v>
      </c>
      <c r="H18019" s="1" t="s">
        <v>87176</v>
      </c>
    </row>
    <row r="18020" spans="1:8" x14ac:dyDescent="0.3">
      <c r="A18020" s="1" t="s">
        <v>37128</v>
      </c>
      <c r="B18020" s="1">
        <f t="shared" si="562"/>
        <v>67003</v>
      </c>
      <c r="C18020" s="2" t="str">
        <f t="shared" si="563"/>
        <v>𐖻</v>
      </c>
      <c r="D18020" s="4">
        <v>1</v>
      </c>
      <c r="E18020" t="s">
        <v>37164</v>
      </c>
      <c r="F18020" t="s">
        <v>77850</v>
      </c>
      <c r="G18020" s="1" t="s">
        <v>37164</v>
      </c>
      <c r="H18020" s="1" t="s">
        <v>87176</v>
      </c>
    </row>
    <row r="18021" spans="1:8" x14ac:dyDescent="0.3">
      <c r="A18021" s="1" t="s">
        <v>37130</v>
      </c>
      <c r="B18021" s="1">
        <f t="shared" si="562"/>
        <v>67004</v>
      </c>
      <c r="C18021" s="2" t="str">
        <f t="shared" si="563"/>
        <v>𐖼</v>
      </c>
      <c r="D18021" s="4">
        <v>1</v>
      </c>
      <c r="E18021" t="s">
        <v>37165</v>
      </c>
      <c r="F18021" t="s">
        <v>77850</v>
      </c>
      <c r="G18021" s="1" t="s">
        <v>37165</v>
      </c>
      <c r="H18021" s="1" t="s">
        <v>87176</v>
      </c>
    </row>
    <row r="18022" spans="1:8" x14ac:dyDescent="0.3">
      <c r="A18022" s="1" t="s">
        <v>37166</v>
      </c>
      <c r="B18022" s="1">
        <f t="shared" si="562"/>
        <v>67008</v>
      </c>
      <c r="C18022" s="2" t="str">
        <f t="shared" si="563"/>
        <v>𐗀</v>
      </c>
      <c r="D18022" s="4">
        <v>1</v>
      </c>
      <c r="E18022" t="s">
        <v>37167</v>
      </c>
      <c r="F18022" t="s">
        <v>77850</v>
      </c>
      <c r="G18022" s="1" t="s">
        <v>37167</v>
      </c>
      <c r="H18022" s="1" t="s">
        <v>87177</v>
      </c>
    </row>
    <row r="18023" spans="1:8" x14ac:dyDescent="0.3">
      <c r="A18023" s="1" t="s">
        <v>37168</v>
      </c>
      <c r="B18023" s="1">
        <f t="shared" si="562"/>
        <v>67009</v>
      </c>
      <c r="C18023" s="2" t="str">
        <f t="shared" si="563"/>
        <v>𐗁</v>
      </c>
      <c r="D18023" s="4">
        <v>1</v>
      </c>
      <c r="E18023" t="s">
        <v>37169</v>
      </c>
      <c r="F18023" t="s">
        <v>77850</v>
      </c>
      <c r="G18023" s="1" t="s">
        <v>37169</v>
      </c>
      <c r="H18023" s="1" t="s">
        <v>87177</v>
      </c>
    </row>
    <row r="18024" spans="1:8" x14ac:dyDescent="0.3">
      <c r="A18024" s="1" t="s">
        <v>37170</v>
      </c>
      <c r="B18024" s="1">
        <f t="shared" si="562"/>
        <v>67010</v>
      </c>
      <c r="C18024" s="2" t="str">
        <f t="shared" si="563"/>
        <v>𐗂</v>
      </c>
      <c r="D18024" s="4">
        <v>1</v>
      </c>
      <c r="E18024" t="s">
        <v>37171</v>
      </c>
      <c r="F18024" t="s">
        <v>77850</v>
      </c>
      <c r="G18024" s="1" t="s">
        <v>37171</v>
      </c>
      <c r="H18024" s="1" t="s">
        <v>87177</v>
      </c>
    </row>
    <row r="18025" spans="1:8" x14ac:dyDescent="0.3">
      <c r="A18025" s="1" t="s">
        <v>37172</v>
      </c>
      <c r="B18025" s="1">
        <f t="shared" si="562"/>
        <v>67011</v>
      </c>
      <c r="C18025" s="2" t="str">
        <f t="shared" si="563"/>
        <v>𐗃</v>
      </c>
      <c r="D18025" s="4">
        <v>1</v>
      </c>
      <c r="E18025" t="s">
        <v>37173</v>
      </c>
      <c r="F18025" t="s">
        <v>77850</v>
      </c>
      <c r="G18025" s="1" t="s">
        <v>37173</v>
      </c>
      <c r="H18025" s="1" t="s">
        <v>87177</v>
      </c>
    </row>
    <row r="18026" spans="1:8" x14ac:dyDescent="0.3">
      <c r="A18026" s="1" t="s">
        <v>37174</v>
      </c>
      <c r="B18026" s="1">
        <f t="shared" si="562"/>
        <v>67012</v>
      </c>
      <c r="C18026" s="2" t="str">
        <f t="shared" si="563"/>
        <v>𐗄</v>
      </c>
      <c r="D18026" s="4">
        <v>1</v>
      </c>
      <c r="E18026" t="s">
        <v>37175</v>
      </c>
      <c r="F18026" t="s">
        <v>77850</v>
      </c>
      <c r="G18026" s="1" t="s">
        <v>37175</v>
      </c>
      <c r="H18026" s="1" t="s">
        <v>87177</v>
      </c>
    </row>
    <row r="18027" spans="1:8" x14ac:dyDescent="0.3">
      <c r="A18027" s="1" t="s">
        <v>37176</v>
      </c>
      <c r="B18027" s="1">
        <f t="shared" si="562"/>
        <v>67013</v>
      </c>
      <c r="C18027" s="2" t="str">
        <f t="shared" si="563"/>
        <v>𐗅</v>
      </c>
      <c r="D18027" s="4">
        <v>1</v>
      </c>
      <c r="E18027" t="s">
        <v>37177</v>
      </c>
      <c r="F18027" t="s">
        <v>77850</v>
      </c>
      <c r="G18027" s="1" t="s">
        <v>37177</v>
      </c>
      <c r="H18027" s="1" t="s">
        <v>87177</v>
      </c>
    </row>
    <row r="18028" spans="1:8" x14ac:dyDescent="0.3">
      <c r="A18028" s="1" t="s">
        <v>37178</v>
      </c>
      <c r="B18028" s="1">
        <f t="shared" si="562"/>
        <v>67014</v>
      </c>
      <c r="C18028" s="2" t="str">
        <f t="shared" si="563"/>
        <v>𐗆</v>
      </c>
      <c r="D18028" s="4">
        <v>1</v>
      </c>
      <c r="E18028" t="s">
        <v>37179</v>
      </c>
      <c r="F18028" t="s">
        <v>77850</v>
      </c>
      <c r="G18028" s="1" t="s">
        <v>37179</v>
      </c>
      <c r="H18028" s="1" t="s">
        <v>87177</v>
      </c>
    </row>
    <row r="18029" spans="1:8" x14ac:dyDescent="0.3">
      <c r="A18029" s="1" t="s">
        <v>37180</v>
      </c>
      <c r="B18029" s="1">
        <f t="shared" si="562"/>
        <v>67015</v>
      </c>
      <c r="C18029" s="2" t="str">
        <f t="shared" si="563"/>
        <v>𐗇</v>
      </c>
      <c r="D18029" s="4">
        <v>1</v>
      </c>
      <c r="E18029" t="s">
        <v>37181</v>
      </c>
      <c r="F18029" t="s">
        <v>77850</v>
      </c>
      <c r="G18029" s="1" t="s">
        <v>37181</v>
      </c>
      <c r="H18029" s="1" t="s">
        <v>87177</v>
      </c>
    </row>
    <row r="18030" spans="1:8" x14ac:dyDescent="0.3">
      <c r="A18030" s="1" t="s">
        <v>37182</v>
      </c>
      <c r="B18030" s="1">
        <f t="shared" si="562"/>
        <v>67016</v>
      </c>
      <c r="C18030" s="2" t="str">
        <f t="shared" si="563"/>
        <v>𐗈</v>
      </c>
      <c r="D18030" s="4">
        <v>1</v>
      </c>
      <c r="E18030" t="s">
        <v>37183</v>
      </c>
      <c r="F18030" t="s">
        <v>77850</v>
      </c>
      <c r="G18030" s="1" t="s">
        <v>37183</v>
      </c>
      <c r="H18030" s="1" t="s">
        <v>87177</v>
      </c>
    </row>
    <row r="18031" spans="1:8" x14ac:dyDescent="0.3">
      <c r="A18031" s="1" t="s">
        <v>37184</v>
      </c>
      <c r="B18031" s="1">
        <f t="shared" si="562"/>
        <v>67017</v>
      </c>
      <c r="C18031" s="2" t="str">
        <f t="shared" si="563"/>
        <v>𐗉</v>
      </c>
      <c r="D18031" s="4">
        <v>1</v>
      </c>
      <c r="E18031" t="s">
        <v>37185</v>
      </c>
      <c r="F18031" t="s">
        <v>77850</v>
      </c>
      <c r="G18031" s="1" t="s">
        <v>37185</v>
      </c>
      <c r="H18031" s="1" t="s">
        <v>87177</v>
      </c>
    </row>
    <row r="18032" spans="1:8" x14ac:dyDescent="0.3">
      <c r="A18032" s="1" t="s">
        <v>37187</v>
      </c>
      <c r="B18032" s="1">
        <f t="shared" si="562"/>
        <v>67018</v>
      </c>
      <c r="C18032" s="2" t="str">
        <f t="shared" si="563"/>
        <v>𐗊</v>
      </c>
      <c r="D18032" s="4">
        <v>1</v>
      </c>
      <c r="E18032" t="s">
        <v>37188</v>
      </c>
      <c r="F18032" t="s">
        <v>77850</v>
      </c>
      <c r="G18032" s="1" t="s">
        <v>37188</v>
      </c>
      <c r="H18032" s="1" t="s">
        <v>87177</v>
      </c>
    </row>
    <row r="18033" spans="1:8" x14ac:dyDescent="0.3">
      <c r="A18033" s="1" t="s">
        <v>37189</v>
      </c>
      <c r="B18033" s="1">
        <f t="shared" si="562"/>
        <v>67019</v>
      </c>
      <c r="C18033" s="2" t="str">
        <f t="shared" si="563"/>
        <v>𐗋</v>
      </c>
      <c r="D18033" s="4">
        <v>1</v>
      </c>
      <c r="E18033" t="s">
        <v>37190</v>
      </c>
      <c r="F18033" t="s">
        <v>77850</v>
      </c>
      <c r="G18033" s="1" t="s">
        <v>37190</v>
      </c>
      <c r="H18033" s="1" t="s">
        <v>87177</v>
      </c>
    </row>
    <row r="18034" spans="1:8" x14ac:dyDescent="0.3">
      <c r="A18034" s="1" t="s">
        <v>37191</v>
      </c>
      <c r="B18034" s="1">
        <f t="shared" si="562"/>
        <v>67020</v>
      </c>
      <c r="C18034" s="2" t="str">
        <f t="shared" si="563"/>
        <v>𐗌</v>
      </c>
      <c r="D18034" s="4">
        <v>1</v>
      </c>
      <c r="E18034" t="s">
        <v>37192</v>
      </c>
      <c r="F18034" t="s">
        <v>77850</v>
      </c>
      <c r="G18034" s="1" t="s">
        <v>37192</v>
      </c>
      <c r="H18034" s="1" t="s">
        <v>87177</v>
      </c>
    </row>
    <row r="18035" spans="1:8" x14ac:dyDescent="0.3">
      <c r="A18035" s="1" t="s">
        <v>37193</v>
      </c>
      <c r="B18035" s="1">
        <f t="shared" si="562"/>
        <v>67021</v>
      </c>
      <c r="C18035" s="2" t="str">
        <f t="shared" si="563"/>
        <v>𐗍</v>
      </c>
      <c r="D18035" s="4">
        <v>1</v>
      </c>
      <c r="E18035" t="s">
        <v>37194</v>
      </c>
      <c r="F18035" t="s">
        <v>77850</v>
      </c>
      <c r="G18035" s="1" t="s">
        <v>37194</v>
      </c>
      <c r="H18035" s="1" t="s">
        <v>87177</v>
      </c>
    </row>
    <row r="18036" spans="1:8" x14ac:dyDescent="0.3">
      <c r="A18036" s="1" t="s">
        <v>37195</v>
      </c>
      <c r="B18036" s="1">
        <f t="shared" si="562"/>
        <v>67022</v>
      </c>
      <c r="C18036" s="2" t="str">
        <f t="shared" si="563"/>
        <v>𐗎</v>
      </c>
      <c r="D18036" s="4">
        <v>1</v>
      </c>
      <c r="E18036" t="s">
        <v>37196</v>
      </c>
      <c r="F18036" t="s">
        <v>77850</v>
      </c>
      <c r="G18036" s="1" t="s">
        <v>37196</v>
      </c>
      <c r="H18036" s="1" t="s">
        <v>87177</v>
      </c>
    </row>
    <row r="18037" spans="1:8" x14ac:dyDescent="0.3">
      <c r="A18037" s="1" t="s">
        <v>37197</v>
      </c>
      <c r="B18037" s="1">
        <f t="shared" si="562"/>
        <v>67023</v>
      </c>
      <c r="C18037" s="2" t="str">
        <f t="shared" si="563"/>
        <v>𐗏</v>
      </c>
      <c r="D18037" s="4">
        <v>1</v>
      </c>
      <c r="E18037" t="s">
        <v>37198</v>
      </c>
      <c r="F18037" t="s">
        <v>77850</v>
      </c>
      <c r="G18037" s="1" t="s">
        <v>37198</v>
      </c>
      <c r="H18037" s="1" t="s">
        <v>87177</v>
      </c>
    </row>
    <row r="18038" spans="1:8" x14ac:dyDescent="0.3">
      <c r="A18038" s="1" t="s">
        <v>37199</v>
      </c>
      <c r="B18038" s="1">
        <f t="shared" si="562"/>
        <v>67024</v>
      </c>
      <c r="C18038" s="2" t="str">
        <f t="shared" si="563"/>
        <v>𐗐</v>
      </c>
      <c r="D18038" s="4">
        <v>1</v>
      </c>
      <c r="E18038" t="s">
        <v>37200</v>
      </c>
      <c r="F18038" t="s">
        <v>77850</v>
      </c>
      <c r="G18038" s="1" t="s">
        <v>37200</v>
      </c>
      <c r="H18038" s="1" t="s">
        <v>87177</v>
      </c>
    </row>
    <row r="18039" spans="1:8" x14ac:dyDescent="0.3">
      <c r="A18039" s="1" t="s">
        <v>37201</v>
      </c>
      <c r="B18039" s="1">
        <f t="shared" si="562"/>
        <v>67025</v>
      </c>
      <c r="C18039" s="2" t="str">
        <f t="shared" si="563"/>
        <v>𐗑</v>
      </c>
      <c r="D18039" s="4">
        <v>1</v>
      </c>
      <c r="E18039" t="s">
        <v>37202</v>
      </c>
      <c r="F18039" t="s">
        <v>77850</v>
      </c>
      <c r="G18039" s="1" t="s">
        <v>37202</v>
      </c>
      <c r="H18039" s="1" t="s">
        <v>87177</v>
      </c>
    </row>
    <row r="18040" spans="1:8" x14ac:dyDescent="0.3">
      <c r="A18040" s="1" t="s">
        <v>37203</v>
      </c>
      <c r="B18040" s="1">
        <f t="shared" si="562"/>
        <v>67026</v>
      </c>
      <c r="C18040" s="2" t="str">
        <f t="shared" si="563"/>
        <v>𐗒</v>
      </c>
      <c r="D18040" s="4">
        <v>1</v>
      </c>
      <c r="E18040" t="s">
        <v>37204</v>
      </c>
      <c r="F18040" t="s">
        <v>77850</v>
      </c>
      <c r="G18040" s="1" t="s">
        <v>37204</v>
      </c>
      <c r="H18040" s="1" t="s">
        <v>87177</v>
      </c>
    </row>
    <row r="18041" spans="1:8" x14ac:dyDescent="0.3">
      <c r="A18041" s="1" t="s">
        <v>37205</v>
      </c>
      <c r="B18041" s="1">
        <f t="shared" si="562"/>
        <v>67027</v>
      </c>
      <c r="C18041" s="2" t="str">
        <f t="shared" si="563"/>
        <v>𐗓</v>
      </c>
      <c r="D18041" s="4">
        <v>1</v>
      </c>
      <c r="E18041" t="s">
        <v>37206</v>
      </c>
      <c r="F18041" t="s">
        <v>77850</v>
      </c>
      <c r="G18041" s="1" t="s">
        <v>37206</v>
      </c>
      <c r="H18041" s="1" t="s">
        <v>87177</v>
      </c>
    </row>
    <row r="18042" spans="1:8" x14ac:dyDescent="0.3">
      <c r="A18042" s="1" t="s">
        <v>37207</v>
      </c>
      <c r="B18042" s="1">
        <f t="shared" si="562"/>
        <v>67028</v>
      </c>
      <c r="C18042" s="2" t="str">
        <f t="shared" si="563"/>
        <v>𐗔</v>
      </c>
      <c r="D18042" s="4">
        <v>1</v>
      </c>
      <c r="E18042" t="s">
        <v>37208</v>
      </c>
      <c r="F18042" t="s">
        <v>77850</v>
      </c>
      <c r="G18042" s="1" t="s">
        <v>37208</v>
      </c>
      <c r="H18042" s="1" t="s">
        <v>87177</v>
      </c>
    </row>
    <row r="18043" spans="1:8" x14ac:dyDescent="0.3">
      <c r="A18043" s="1" t="s">
        <v>37209</v>
      </c>
      <c r="B18043" s="1">
        <f t="shared" si="562"/>
        <v>67029</v>
      </c>
      <c r="C18043" s="2" t="str">
        <f t="shared" si="563"/>
        <v>𐗕</v>
      </c>
      <c r="D18043" s="4">
        <v>1</v>
      </c>
      <c r="E18043" t="s">
        <v>37210</v>
      </c>
      <c r="F18043" t="s">
        <v>77850</v>
      </c>
      <c r="G18043" s="1" t="s">
        <v>37210</v>
      </c>
      <c r="H18043" s="1" t="s">
        <v>87177</v>
      </c>
    </row>
    <row r="18044" spans="1:8" x14ac:dyDescent="0.3">
      <c r="A18044" s="1" t="s">
        <v>37211</v>
      </c>
      <c r="B18044" s="1">
        <f t="shared" si="562"/>
        <v>67030</v>
      </c>
      <c r="C18044" s="2" t="str">
        <f t="shared" si="563"/>
        <v>𐗖</v>
      </c>
      <c r="D18044" s="4">
        <v>1</v>
      </c>
      <c r="E18044" t="s">
        <v>37212</v>
      </c>
      <c r="F18044" t="s">
        <v>77850</v>
      </c>
      <c r="G18044" s="1" t="s">
        <v>37212</v>
      </c>
      <c r="H18044" s="1" t="s">
        <v>87177</v>
      </c>
    </row>
    <row r="18045" spans="1:8" x14ac:dyDescent="0.3">
      <c r="A18045" s="1" t="s">
        <v>37213</v>
      </c>
      <c r="B18045" s="1">
        <f t="shared" si="562"/>
        <v>67031</v>
      </c>
      <c r="C18045" s="2" t="str">
        <f t="shared" si="563"/>
        <v>𐗗</v>
      </c>
      <c r="D18045" s="4">
        <v>1</v>
      </c>
      <c r="E18045" t="s">
        <v>37214</v>
      </c>
      <c r="F18045" t="s">
        <v>77850</v>
      </c>
      <c r="G18045" s="1" t="s">
        <v>37214</v>
      </c>
      <c r="H18045" s="1" t="s">
        <v>87177</v>
      </c>
    </row>
    <row r="18046" spans="1:8" x14ac:dyDescent="0.3">
      <c r="A18046" s="1" t="s">
        <v>37215</v>
      </c>
      <c r="B18046" s="1">
        <f t="shared" si="562"/>
        <v>67032</v>
      </c>
      <c r="C18046" s="2" t="str">
        <f t="shared" si="563"/>
        <v>𐗘</v>
      </c>
      <c r="D18046" s="4">
        <v>1</v>
      </c>
      <c r="E18046" t="s">
        <v>37216</v>
      </c>
      <c r="F18046" t="s">
        <v>77850</v>
      </c>
      <c r="G18046" s="1" t="s">
        <v>37216</v>
      </c>
      <c r="H18046" s="1" t="s">
        <v>87177</v>
      </c>
    </row>
    <row r="18047" spans="1:8" x14ac:dyDescent="0.3">
      <c r="A18047" s="1" t="s">
        <v>37217</v>
      </c>
      <c r="B18047" s="1">
        <f t="shared" si="562"/>
        <v>67033</v>
      </c>
      <c r="C18047" s="2" t="str">
        <f t="shared" si="563"/>
        <v>𐗙</v>
      </c>
      <c r="D18047" s="4">
        <v>1</v>
      </c>
      <c r="E18047" t="s">
        <v>37218</v>
      </c>
      <c r="F18047" t="s">
        <v>77850</v>
      </c>
      <c r="G18047" s="1" t="s">
        <v>37218</v>
      </c>
      <c r="H18047" s="1" t="s">
        <v>87177</v>
      </c>
    </row>
    <row r="18048" spans="1:8" x14ac:dyDescent="0.3">
      <c r="A18048" s="1" t="s">
        <v>37219</v>
      </c>
      <c r="B18048" s="1">
        <f t="shared" si="562"/>
        <v>67034</v>
      </c>
      <c r="C18048" s="2" t="str">
        <f t="shared" si="563"/>
        <v>𐗚</v>
      </c>
      <c r="D18048" s="4">
        <v>1</v>
      </c>
      <c r="E18048" t="s">
        <v>37220</v>
      </c>
      <c r="F18048" t="s">
        <v>77850</v>
      </c>
      <c r="G18048" s="1" t="s">
        <v>37220</v>
      </c>
      <c r="H18048" s="1" t="s">
        <v>87177</v>
      </c>
    </row>
    <row r="18049" spans="1:8" x14ac:dyDescent="0.3">
      <c r="A18049" s="1" t="s">
        <v>37221</v>
      </c>
      <c r="B18049" s="1">
        <f t="shared" si="562"/>
        <v>67035</v>
      </c>
      <c r="C18049" s="2" t="str">
        <f t="shared" si="563"/>
        <v>𐗛</v>
      </c>
      <c r="D18049" s="4">
        <v>1</v>
      </c>
      <c r="E18049" t="s">
        <v>37222</v>
      </c>
      <c r="F18049" t="s">
        <v>77850</v>
      </c>
      <c r="G18049" s="1" t="s">
        <v>37222</v>
      </c>
      <c r="H18049" s="1" t="s">
        <v>87177</v>
      </c>
    </row>
    <row r="18050" spans="1:8" x14ac:dyDescent="0.3">
      <c r="A18050" s="1" t="s">
        <v>37223</v>
      </c>
      <c r="B18050" s="1">
        <f t="shared" ref="B18050:B18113" si="564">HEX2DEC(A18050)</f>
        <v>67036</v>
      </c>
      <c r="C18050" s="2" t="str">
        <f t="shared" si="563"/>
        <v>𐗜</v>
      </c>
      <c r="D18050" s="4">
        <v>1</v>
      </c>
      <c r="E18050" t="s">
        <v>37224</v>
      </c>
      <c r="F18050" t="s">
        <v>77850</v>
      </c>
      <c r="G18050" s="1" t="s">
        <v>37224</v>
      </c>
      <c r="H18050" s="1" t="s">
        <v>87177</v>
      </c>
    </row>
    <row r="18051" spans="1:8" x14ac:dyDescent="0.3">
      <c r="A18051" s="1" t="s">
        <v>37225</v>
      </c>
      <c r="B18051" s="1">
        <f t="shared" si="564"/>
        <v>67037</v>
      </c>
      <c r="C18051" s="2" t="str">
        <f t="shared" ref="C18051:C18114" si="565">_xlfn.UNICHAR(B18051)</f>
        <v>𐗝</v>
      </c>
      <c r="D18051" s="4">
        <v>1</v>
      </c>
      <c r="E18051" t="s">
        <v>37226</v>
      </c>
      <c r="F18051" t="s">
        <v>77850</v>
      </c>
      <c r="G18051" s="1" t="s">
        <v>37226</v>
      </c>
      <c r="H18051" s="1" t="s">
        <v>87177</v>
      </c>
    </row>
    <row r="18052" spans="1:8" x14ac:dyDescent="0.3">
      <c r="A18052" s="1" t="s">
        <v>37227</v>
      </c>
      <c r="B18052" s="1">
        <f t="shared" si="564"/>
        <v>67038</v>
      </c>
      <c r="C18052" s="2" t="str">
        <f t="shared" si="565"/>
        <v>𐗞</v>
      </c>
      <c r="D18052" s="4">
        <v>1</v>
      </c>
      <c r="E18052" t="s">
        <v>37228</v>
      </c>
      <c r="F18052" t="s">
        <v>77850</v>
      </c>
      <c r="G18052" s="1" t="s">
        <v>37228</v>
      </c>
      <c r="H18052" s="1" t="s">
        <v>87177</v>
      </c>
    </row>
    <row r="18053" spans="1:8" x14ac:dyDescent="0.3">
      <c r="A18053" s="1" t="s">
        <v>37229</v>
      </c>
      <c r="B18053" s="1">
        <f t="shared" si="564"/>
        <v>67039</v>
      </c>
      <c r="C18053" s="2" t="str">
        <f t="shared" si="565"/>
        <v>𐗟</v>
      </c>
      <c r="D18053" s="4">
        <v>1</v>
      </c>
      <c r="E18053" t="s">
        <v>37230</v>
      </c>
      <c r="F18053" t="s">
        <v>77850</v>
      </c>
      <c r="G18053" s="1" t="s">
        <v>37230</v>
      </c>
      <c r="H18053" s="1" t="s">
        <v>87177</v>
      </c>
    </row>
    <row r="18054" spans="1:8" x14ac:dyDescent="0.3">
      <c r="A18054" s="1" t="s">
        <v>82535</v>
      </c>
      <c r="B18054" s="1">
        <f t="shared" si="564"/>
        <v>67040</v>
      </c>
      <c r="C18054" s="2" t="str">
        <f t="shared" si="565"/>
        <v>𐗠</v>
      </c>
      <c r="D18054" s="4">
        <v>1</v>
      </c>
      <c r="E18054" t="s">
        <v>37231</v>
      </c>
      <c r="F18054" t="s">
        <v>77850</v>
      </c>
      <c r="G18054" s="1" t="s">
        <v>37231</v>
      </c>
      <c r="H18054" s="1" t="s">
        <v>87177</v>
      </c>
    </row>
    <row r="18055" spans="1:8" x14ac:dyDescent="0.3">
      <c r="A18055" s="1" t="s">
        <v>82536</v>
      </c>
      <c r="B18055" s="1">
        <f t="shared" si="564"/>
        <v>67041</v>
      </c>
      <c r="C18055" s="2" t="str">
        <f t="shared" si="565"/>
        <v>𐗡</v>
      </c>
      <c r="D18055" s="4">
        <v>1</v>
      </c>
      <c r="E18055" t="s">
        <v>37232</v>
      </c>
      <c r="F18055" t="s">
        <v>77850</v>
      </c>
      <c r="G18055" s="1" t="s">
        <v>37232</v>
      </c>
      <c r="H18055" s="1" t="s">
        <v>87177</v>
      </c>
    </row>
    <row r="18056" spans="1:8" x14ac:dyDescent="0.3">
      <c r="A18056" s="1" t="s">
        <v>82537</v>
      </c>
      <c r="B18056" s="1">
        <f t="shared" si="564"/>
        <v>67042</v>
      </c>
      <c r="C18056" s="2" t="str">
        <f t="shared" si="565"/>
        <v>𐗢</v>
      </c>
      <c r="D18056" s="4">
        <v>1</v>
      </c>
      <c r="E18056" t="s">
        <v>37233</v>
      </c>
      <c r="F18056" t="s">
        <v>77850</v>
      </c>
      <c r="G18056" s="1" t="s">
        <v>37233</v>
      </c>
      <c r="H18056" s="1" t="s">
        <v>87177</v>
      </c>
    </row>
    <row r="18057" spans="1:8" x14ac:dyDescent="0.3">
      <c r="A18057" s="1" t="s">
        <v>82538</v>
      </c>
      <c r="B18057" s="1">
        <f t="shared" si="564"/>
        <v>67043</v>
      </c>
      <c r="C18057" s="2" t="str">
        <f t="shared" si="565"/>
        <v>𐗣</v>
      </c>
      <c r="D18057" s="4">
        <v>1</v>
      </c>
      <c r="E18057" t="s">
        <v>37234</v>
      </c>
      <c r="F18057" t="s">
        <v>77850</v>
      </c>
      <c r="G18057" s="1" t="s">
        <v>37234</v>
      </c>
      <c r="H18057" s="1" t="s">
        <v>87177</v>
      </c>
    </row>
    <row r="18058" spans="1:8" x14ac:dyDescent="0.3">
      <c r="A18058" s="1" t="s">
        <v>82539</v>
      </c>
      <c r="B18058" s="1">
        <f t="shared" si="564"/>
        <v>67044</v>
      </c>
      <c r="C18058" s="2" t="str">
        <f t="shared" si="565"/>
        <v>𐗤</v>
      </c>
      <c r="D18058" s="4">
        <v>1</v>
      </c>
      <c r="E18058" t="s">
        <v>37235</v>
      </c>
      <c r="F18058" t="s">
        <v>77850</v>
      </c>
      <c r="G18058" s="1" t="s">
        <v>37235</v>
      </c>
      <c r="H18058" s="1" t="s">
        <v>87177</v>
      </c>
    </row>
    <row r="18059" spans="1:8" x14ac:dyDescent="0.3">
      <c r="A18059" s="1" t="s">
        <v>82540</v>
      </c>
      <c r="B18059" s="1">
        <f t="shared" si="564"/>
        <v>67045</v>
      </c>
      <c r="C18059" s="2" t="str">
        <f t="shared" si="565"/>
        <v>𐗥</v>
      </c>
      <c r="D18059" s="4">
        <v>1</v>
      </c>
      <c r="E18059" t="s">
        <v>37237</v>
      </c>
      <c r="F18059" t="s">
        <v>77850</v>
      </c>
      <c r="G18059" s="1" t="s">
        <v>37237</v>
      </c>
      <c r="H18059" s="1" t="s">
        <v>87177</v>
      </c>
    </row>
    <row r="18060" spans="1:8" x14ac:dyDescent="0.3">
      <c r="A18060" s="1" t="s">
        <v>82541</v>
      </c>
      <c r="B18060" s="1">
        <f t="shared" si="564"/>
        <v>67046</v>
      </c>
      <c r="C18060" s="2" t="str">
        <f t="shared" si="565"/>
        <v>𐗦</v>
      </c>
      <c r="D18060" s="4">
        <v>1</v>
      </c>
      <c r="E18060" t="s">
        <v>37238</v>
      </c>
      <c r="F18060" t="s">
        <v>77850</v>
      </c>
      <c r="G18060" s="1" t="s">
        <v>37238</v>
      </c>
      <c r="H18060" s="1" t="s">
        <v>87177</v>
      </c>
    </row>
    <row r="18061" spans="1:8" x14ac:dyDescent="0.3">
      <c r="A18061" s="1" t="s">
        <v>82542</v>
      </c>
      <c r="B18061" s="1">
        <f t="shared" si="564"/>
        <v>67047</v>
      </c>
      <c r="C18061" s="2" t="str">
        <f t="shared" si="565"/>
        <v>𐗧</v>
      </c>
      <c r="D18061" s="4">
        <v>1</v>
      </c>
      <c r="E18061" t="s">
        <v>37239</v>
      </c>
      <c r="F18061" t="s">
        <v>77850</v>
      </c>
      <c r="G18061" s="1" t="s">
        <v>37239</v>
      </c>
      <c r="H18061" s="1" t="s">
        <v>87177</v>
      </c>
    </row>
    <row r="18062" spans="1:8" x14ac:dyDescent="0.3">
      <c r="A18062" s="1" t="s">
        <v>82543</v>
      </c>
      <c r="B18062" s="1">
        <f t="shared" si="564"/>
        <v>67048</v>
      </c>
      <c r="C18062" s="2" t="str">
        <f t="shared" si="565"/>
        <v>𐗨</v>
      </c>
      <c r="D18062" s="4">
        <v>1</v>
      </c>
      <c r="E18062" t="s">
        <v>37240</v>
      </c>
      <c r="F18062" t="s">
        <v>77850</v>
      </c>
      <c r="G18062" s="1" t="s">
        <v>37240</v>
      </c>
      <c r="H18062" s="1" t="s">
        <v>87177</v>
      </c>
    </row>
    <row r="18063" spans="1:8" x14ac:dyDescent="0.3">
      <c r="A18063" s="1" t="s">
        <v>82544</v>
      </c>
      <c r="B18063" s="1">
        <f t="shared" si="564"/>
        <v>67049</v>
      </c>
      <c r="C18063" s="2" t="str">
        <f t="shared" si="565"/>
        <v>𐗩</v>
      </c>
      <c r="D18063" s="4">
        <v>1</v>
      </c>
      <c r="E18063" t="s">
        <v>37241</v>
      </c>
      <c r="F18063" t="s">
        <v>77850</v>
      </c>
      <c r="G18063" s="1" t="s">
        <v>37241</v>
      </c>
      <c r="H18063" s="1" t="s">
        <v>87177</v>
      </c>
    </row>
    <row r="18064" spans="1:8" x14ac:dyDescent="0.3">
      <c r="A18064" s="1" t="s">
        <v>37242</v>
      </c>
      <c r="B18064" s="1">
        <f t="shared" si="564"/>
        <v>67050</v>
      </c>
      <c r="C18064" s="2" t="str">
        <f t="shared" si="565"/>
        <v>𐗪</v>
      </c>
      <c r="D18064" s="4">
        <v>1</v>
      </c>
      <c r="E18064" t="s">
        <v>37243</v>
      </c>
      <c r="F18064" t="s">
        <v>77850</v>
      </c>
      <c r="G18064" s="1" t="s">
        <v>37243</v>
      </c>
      <c r="H18064" s="1" t="s">
        <v>87177</v>
      </c>
    </row>
    <row r="18065" spans="1:8" x14ac:dyDescent="0.3">
      <c r="A18065" s="1" t="s">
        <v>37244</v>
      </c>
      <c r="B18065" s="1">
        <f t="shared" si="564"/>
        <v>67051</v>
      </c>
      <c r="C18065" s="2" t="str">
        <f t="shared" si="565"/>
        <v>𐗫</v>
      </c>
      <c r="D18065" s="4">
        <v>1</v>
      </c>
      <c r="E18065" t="s">
        <v>37245</v>
      </c>
      <c r="F18065" t="s">
        <v>77850</v>
      </c>
      <c r="G18065" s="1" t="s">
        <v>37245</v>
      </c>
      <c r="H18065" s="1" t="s">
        <v>87177</v>
      </c>
    </row>
    <row r="18066" spans="1:8" x14ac:dyDescent="0.3">
      <c r="A18066" s="1" t="s">
        <v>37246</v>
      </c>
      <c r="B18066" s="1">
        <f t="shared" si="564"/>
        <v>67052</v>
      </c>
      <c r="C18066" s="2" t="str">
        <f t="shared" si="565"/>
        <v>𐗬</v>
      </c>
      <c r="D18066" s="4">
        <v>1</v>
      </c>
      <c r="E18066" t="s">
        <v>37247</v>
      </c>
      <c r="F18066" t="s">
        <v>77850</v>
      </c>
      <c r="G18066" s="1" t="s">
        <v>37247</v>
      </c>
      <c r="H18066" s="1" t="s">
        <v>87177</v>
      </c>
    </row>
    <row r="18067" spans="1:8" x14ac:dyDescent="0.3">
      <c r="A18067" s="1" t="s">
        <v>37248</v>
      </c>
      <c r="B18067" s="1">
        <f t="shared" si="564"/>
        <v>67053</v>
      </c>
      <c r="C18067" s="2" t="str">
        <f t="shared" si="565"/>
        <v>𐗭</v>
      </c>
      <c r="D18067" s="4">
        <v>1</v>
      </c>
      <c r="E18067" t="s">
        <v>37249</v>
      </c>
      <c r="F18067" t="s">
        <v>77850</v>
      </c>
      <c r="G18067" s="1" t="s">
        <v>37249</v>
      </c>
      <c r="H18067" s="1" t="s">
        <v>87177</v>
      </c>
    </row>
    <row r="18068" spans="1:8" x14ac:dyDescent="0.3">
      <c r="A18068" s="1" t="s">
        <v>37250</v>
      </c>
      <c r="B18068" s="1">
        <f t="shared" si="564"/>
        <v>67054</v>
      </c>
      <c r="C18068" s="2" t="str">
        <f t="shared" si="565"/>
        <v>𐗮</v>
      </c>
      <c r="D18068" s="4">
        <v>1</v>
      </c>
      <c r="E18068" t="s">
        <v>37251</v>
      </c>
      <c r="F18068" t="s">
        <v>77850</v>
      </c>
      <c r="G18068" s="1" t="s">
        <v>37251</v>
      </c>
      <c r="H18068" s="1" t="s">
        <v>87177</v>
      </c>
    </row>
    <row r="18069" spans="1:8" x14ac:dyDescent="0.3">
      <c r="A18069" s="1" t="s">
        <v>37252</v>
      </c>
      <c r="B18069" s="1">
        <f t="shared" si="564"/>
        <v>67055</v>
      </c>
      <c r="C18069" s="2" t="str">
        <f t="shared" si="565"/>
        <v>𐗯</v>
      </c>
      <c r="D18069" s="4">
        <v>1</v>
      </c>
      <c r="E18069" t="s">
        <v>37253</v>
      </c>
      <c r="F18069" t="s">
        <v>77850</v>
      </c>
      <c r="G18069" s="1" t="s">
        <v>37253</v>
      </c>
      <c r="H18069" s="1" t="s">
        <v>87177</v>
      </c>
    </row>
    <row r="18070" spans="1:8" x14ac:dyDescent="0.3">
      <c r="A18070" s="1" t="s">
        <v>37254</v>
      </c>
      <c r="B18070" s="1">
        <f t="shared" si="564"/>
        <v>67056</v>
      </c>
      <c r="C18070" s="2" t="str">
        <f t="shared" si="565"/>
        <v>𐗰</v>
      </c>
      <c r="D18070" s="4">
        <v>1</v>
      </c>
      <c r="E18070" t="s">
        <v>37255</v>
      </c>
      <c r="F18070" t="s">
        <v>77850</v>
      </c>
      <c r="G18070" s="1" t="s">
        <v>37255</v>
      </c>
      <c r="H18070" s="1" t="s">
        <v>87177</v>
      </c>
    </row>
    <row r="18071" spans="1:8" x14ac:dyDescent="0.3">
      <c r="A18071" s="1" t="s">
        <v>37256</v>
      </c>
      <c r="B18071" s="1">
        <f t="shared" si="564"/>
        <v>67057</v>
      </c>
      <c r="C18071" s="2" t="str">
        <f t="shared" si="565"/>
        <v>𐗱</v>
      </c>
      <c r="D18071" s="4">
        <v>1</v>
      </c>
      <c r="E18071" t="s">
        <v>37257</v>
      </c>
      <c r="F18071" t="s">
        <v>77850</v>
      </c>
      <c r="G18071" s="1" t="s">
        <v>37257</v>
      </c>
      <c r="H18071" s="1" t="s">
        <v>87177</v>
      </c>
    </row>
    <row r="18072" spans="1:8" x14ac:dyDescent="0.3">
      <c r="A18072" s="1" t="s">
        <v>37258</v>
      </c>
      <c r="B18072" s="1">
        <f t="shared" si="564"/>
        <v>67058</v>
      </c>
      <c r="C18072" s="2" t="str">
        <f t="shared" si="565"/>
        <v>𐗲</v>
      </c>
      <c r="D18072" s="4">
        <v>1</v>
      </c>
      <c r="E18072" t="s">
        <v>37259</v>
      </c>
      <c r="F18072" t="s">
        <v>77850</v>
      </c>
      <c r="G18072" s="1" t="s">
        <v>37259</v>
      </c>
      <c r="H18072" s="1" t="s">
        <v>87177</v>
      </c>
    </row>
    <row r="18073" spans="1:8" x14ac:dyDescent="0.3">
      <c r="A18073" s="1" t="s">
        <v>37260</v>
      </c>
      <c r="B18073" s="1">
        <f t="shared" si="564"/>
        <v>67059</v>
      </c>
      <c r="C18073" s="2" t="str">
        <f t="shared" si="565"/>
        <v>𐗳</v>
      </c>
      <c r="D18073" s="4">
        <v>5</v>
      </c>
      <c r="E18073" t="s">
        <v>37261</v>
      </c>
      <c r="F18073" t="s">
        <v>77850</v>
      </c>
      <c r="G18073" s="1" t="s">
        <v>37261</v>
      </c>
      <c r="H18073" s="1" t="s">
        <v>87177</v>
      </c>
    </row>
    <row r="18074" spans="1:8" x14ac:dyDescent="0.3">
      <c r="A18074" s="1" t="s">
        <v>82545</v>
      </c>
      <c r="B18074" s="1">
        <f t="shared" si="564"/>
        <v>67072</v>
      </c>
      <c r="C18074" s="2" t="str">
        <f t="shared" si="565"/>
        <v>𐘀</v>
      </c>
      <c r="E18074" t="s">
        <v>37262</v>
      </c>
      <c r="F18074" t="s">
        <v>77850</v>
      </c>
      <c r="G18074" s="1" t="s">
        <v>37262</v>
      </c>
      <c r="H18074" s="1" t="s">
        <v>87178</v>
      </c>
    </row>
    <row r="18075" spans="1:8" x14ac:dyDescent="0.3">
      <c r="A18075" s="1" t="s">
        <v>82546</v>
      </c>
      <c r="B18075" s="1">
        <f t="shared" si="564"/>
        <v>67073</v>
      </c>
      <c r="C18075" s="2" t="str">
        <f t="shared" si="565"/>
        <v>𐘁</v>
      </c>
      <c r="E18075" t="s">
        <v>37263</v>
      </c>
      <c r="F18075" t="s">
        <v>77850</v>
      </c>
      <c r="G18075" s="1" t="s">
        <v>37263</v>
      </c>
      <c r="H18075" s="1" t="s">
        <v>87178</v>
      </c>
    </row>
    <row r="18076" spans="1:8" x14ac:dyDescent="0.3">
      <c r="A18076" s="1" t="s">
        <v>82547</v>
      </c>
      <c r="B18076" s="1">
        <f t="shared" si="564"/>
        <v>67074</v>
      </c>
      <c r="C18076" s="2" t="str">
        <f t="shared" si="565"/>
        <v>𐘂</v>
      </c>
      <c r="E18076" t="s">
        <v>37264</v>
      </c>
      <c r="F18076" t="s">
        <v>77850</v>
      </c>
      <c r="G18076" s="1" t="s">
        <v>37264</v>
      </c>
      <c r="H18076" s="1" t="s">
        <v>87178</v>
      </c>
    </row>
    <row r="18077" spans="1:8" x14ac:dyDescent="0.3">
      <c r="A18077" s="1" t="s">
        <v>82548</v>
      </c>
      <c r="B18077" s="1">
        <f t="shared" si="564"/>
        <v>67075</v>
      </c>
      <c r="C18077" s="2" t="str">
        <f t="shared" si="565"/>
        <v>𐘃</v>
      </c>
      <c r="E18077" t="s">
        <v>37265</v>
      </c>
      <c r="F18077" t="s">
        <v>77850</v>
      </c>
      <c r="G18077" s="1" t="s">
        <v>37265</v>
      </c>
      <c r="H18077" s="1" t="s">
        <v>87178</v>
      </c>
    </row>
    <row r="18078" spans="1:8" x14ac:dyDescent="0.3">
      <c r="A18078" s="1" t="s">
        <v>82549</v>
      </c>
      <c r="B18078" s="1">
        <f t="shared" si="564"/>
        <v>67076</v>
      </c>
      <c r="C18078" s="2" t="str">
        <f t="shared" si="565"/>
        <v>𐘄</v>
      </c>
      <c r="E18078" t="s">
        <v>37266</v>
      </c>
      <c r="F18078" t="s">
        <v>77850</v>
      </c>
      <c r="G18078" s="1" t="s">
        <v>37266</v>
      </c>
      <c r="H18078" s="1" t="s">
        <v>87178</v>
      </c>
    </row>
    <row r="18079" spans="1:8" x14ac:dyDescent="0.3">
      <c r="A18079" s="1" t="s">
        <v>82550</v>
      </c>
      <c r="B18079" s="1">
        <f t="shared" si="564"/>
        <v>67077</v>
      </c>
      <c r="C18079" s="2" t="str">
        <f t="shared" si="565"/>
        <v>𐘅</v>
      </c>
      <c r="E18079" t="s">
        <v>37267</v>
      </c>
      <c r="F18079" t="s">
        <v>77850</v>
      </c>
      <c r="G18079" s="1" t="s">
        <v>37267</v>
      </c>
      <c r="H18079" s="1" t="s">
        <v>87178</v>
      </c>
    </row>
    <row r="18080" spans="1:8" x14ac:dyDescent="0.3">
      <c r="A18080" s="1" t="s">
        <v>82551</v>
      </c>
      <c r="B18080" s="1">
        <f t="shared" si="564"/>
        <v>67078</v>
      </c>
      <c r="C18080" s="2" t="str">
        <f t="shared" si="565"/>
        <v>𐘆</v>
      </c>
      <c r="E18080" t="s">
        <v>37268</v>
      </c>
      <c r="F18080" t="s">
        <v>77850</v>
      </c>
      <c r="G18080" s="1" t="s">
        <v>37268</v>
      </c>
      <c r="H18080" s="1" t="s">
        <v>87178</v>
      </c>
    </row>
    <row r="18081" spans="1:8" x14ac:dyDescent="0.3">
      <c r="A18081" s="1" t="s">
        <v>82552</v>
      </c>
      <c r="B18081" s="1">
        <f t="shared" si="564"/>
        <v>67079</v>
      </c>
      <c r="C18081" s="2" t="str">
        <f t="shared" si="565"/>
        <v>𐘇</v>
      </c>
      <c r="E18081" t="s">
        <v>37269</v>
      </c>
      <c r="F18081" t="s">
        <v>77850</v>
      </c>
      <c r="G18081" s="1" t="s">
        <v>37269</v>
      </c>
      <c r="H18081" s="1" t="s">
        <v>87178</v>
      </c>
    </row>
    <row r="18082" spans="1:8" x14ac:dyDescent="0.3">
      <c r="A18082" s="1" t="s">
        <v>82553</v>
      </c>
      <c r="B18082" s="1">
        <f t="shared" si="564"/>
        <v>67080</v>
      </c>
      <c r="C18082" s="2" t="str">
        <f t="shared" si="565"/>
        <v>𐘈</v>
      </c>
      <c r="E18082" t="s">
        <v>37270</v>
      </c>
      <c r="F18082" t="s">
        <v>77850</v>
      </c>
      <c r="G18082" s="1" t="s">
        <v>37270</v>
      </c>
      <c r="H18082" s="1" t="s">
        <v>87178</v>
      </c>
    </row>
    <row r="18083" spans="1:8" x14ac:dyDescent="0.3">
      <c r="A18083" s="1" t="s">
        <v>82554</v>
      </c>
      <c r="B18083" s="1">
        <f t="shared" si="564"/>
        <v>67081</v>
      </c>
      <c r="C18083" s="2" t="str">
        <f t="shared" si="565"/>
        <v>𐘉</v>
      </c>
      <c r="E18083" t="s">
        <v>37271</v>
      </c>
      <c r="F18083" t="s">
        <v>77850</v>
      </c>
      <c r="G18083" s="1" t="s">
        <v>37271</v>
      </c>
      <c r="H18083" s="1" t="s">
        <v>87178</v>
      </c>
    </row>
    <row r="18084" spans="1:8" x14ac:dyDescent="0.3">
      <c r="A18084" s="1" t="s">
        <v>37272</v>
      </c>
      <c r="B18084" s="1">
        <f t="shared" si="564"/>
        <v>67082</v>
      </c>
      <c r="C18084" s="2" t="str">
        <f t="shared" si="565"/>
        <v>𐘊</v>
      </c>
      <c r="E18084" t="s">
        <v>37273</v>
      </c>
      <c r="F18084" t="s">
        <v>77850</v>
      </c>
      <c r="G18084" s="1" t="s">
        <v>37273</v>
      </c>
      <c r="H18084" s="1" t="s">
        <v>87178</v>
      </c>
    </row>
    <row r="18085" spans="1:8" x14ac:dyDescent="0.3">
      <c r="A18085" s="1" t="s">
        <v>37274</v>
      </c>
      <c r="B18085" s="1">
        <f t="shared" si="564"/>
        <v>67083</v>
      </c>
      <c r="C18085" s="2" t="str">
        <f t="shared" si="565"/>
        <v>𐘋</v>
      </c>
      <c r="E18085" t="s">
        <v>37275</v>
      </c>
      <c r="F18085" t="s">
        <v>77850</v>
      </c>
      <c r="G18085" s="1" t="s">
        <v>37275</v>
      </c>
      <c r="H18085" s="1" t="s">
        <v>87178</v>
      </c>
    </row>
    <row r="18086" spans="1:8" x14ac:dyDescent="0.3">
      <c r="A18086" s="1" t="s">
        <v>37276</v>
      </c>
      <c r="B18086" s="1">
        <f t="shared" si="564"/>
        <v>67084</v>
      </c>
      <c r="C18086" s="2" t="str">
        <f t="shared" si="565"/>
        <v>𐘌</v>
      </c>
      <c r="E18086" t="s">
        <v>37277</v>
      </c>
      <c r="F18086" t="s">
        <v>77850</v>
      </c>
      <c r="G18086" s="1" t="s">
        <v>37277</v>
      </c>
      <c r="H18086" s="1" t="s">
        <v>87178</v>
      </c>
    </row>
    <row r="18087" spans="1:8" x14ac:dyDescent="0.3">
      <c r="A18087" s="1" t="s">
        <v>37278</v>
      </c>
      <c r="B18087" s="1">
        <f t="shared" si="564"/>
        <v>67085</v>
      </c>
      <c r="C18087" s="2" t="str">
        <f t="shared" si="565"/>
        <v>𐘍</v>
      </c>
      <c r="E18087" t="s">
        <v>37279</v>
      </c>
      <c r="F18087" t="s">
        <v>77850</v>
      </c>
      <c r="G18087" s="1" t="s">
        <v>37279</v>
      </c>
      <c r="H18087" s="1" t="s">
        <v>87178</v>
      </c>
    </row>
    <row r="18088" spans="1:8" x14ac:dyDescent="0.3">
      <c r="A18088" s="1" t="s">
        <v>37280</v>
      </c>
      <c r="B18088" s="1">
        <f t="shared" si="564"/>
        <v>67086</v>
      </c>
      <c r="C18088" s="2" t="str">
        <f t="shared" si="565"/>
        <v>𐘎</v>
      </c>
      <c r="E18088" t="s">
        <v>37281</v>
      </c>
      <c r="F18088" t="s">
        <v>77850</v>
      </c>
      <c r="G18088" s="1" t="s">
        <v>37281</v>
      </c>
      <c r="H18088" s="1" t="s">
        <v>87178</v>
      </c>
    </row>
    <row r="18089" spans="1:8" x14ac:dyDescent="0.3">
      <c r="A18089" s="1" t="s">
        <v>37282</v>
      </c>
      <c r="B18089" s="1">
        <f t="shared" si="564"/>
        <v>67087</v>
      </c>
      <c r="C18089" s="2" t="str">
        <f t="shared" si="565"/>
        <v>𐘏</v>
      </c>
      <c r="E18089" t="s">
        <v>37283</v>
      </c>
      <c r="F18089" t="s">
        <v>77850</v>
      </c>
      <c r="G18089" s="1" t="s">
        <v>37283</v>
      </c>
      <c r="H18089" s="1" t="s">
        <v>87178</v>
      </c>
    </row>
    <row r="18090" spans="1:8" x14ac:dyDescent="0.3">
      <c r="A18090" s="1" t="s">
        <v>82555</v>
      </c>
      <c r="B18090" s="1">
        <f t="shared" si="564"/>
        <v>67088</v>
      </c>
      <c r="C18090" s="2" t="str">
        <f t="shared" si="565"/>
        <v>𐘐</v>
      </c>
      <c r="E18090" t="s">
        <v>37284</v>
      </c>
      <c r="F18090" t="s">
        <v>77850</v>
      </c>
      <c r="G18090" s="1" t="s">
        <v>37284</v>
      </c>
      <c r="H18090" s="1" t="s">
        <v>87178</v>
      </c>
    </row>
    <row r="18091" spans="1:8" x14ac:dyDescent="0.3">
      <c r="A18091" s="1" t="s">
        <v>82556</v>
      </c>
      <c r="B18091" s="1">
        <f t="shared" si="564"/>
        <v>67089</v>
      </c>
      <c r="C18091" s="2" t="str">
        <f t="shared" si="565"/>
        <v>𐘑</v>
      </c>
      <c r="E18091" t="s">
        <v>37285</v>
      </c>
      <c r="F18091" t="s">
        <v>77850</v>
      </c>
      <c r="G18091" s="1" t="s">
        <v>37285</v>
      </c>
      <c r="H18091" s="1" t="s">
        <v>87178</v>
      </c>
    </row>
    <row r="18092" spans="1:8" x14ac:dyDescent="0.3">
      <c r="A18092" s="1" t="s">
        <v>82557</v>
      </c>
      <c r="B18092" s="1">
        <f t="shared" si="564"/>
        <v>67090</v>
      </c>
      <c r="C18092" s="2" t="str">
        <f t="shared" si="565"/>
        <v>𐘒</v>
      </c>
      <c r="E18092" t="s">
        <v>37286</v>
      </c>
      <c r="F18092" t="s">
        <v>77850</v>
      </c>
      <c r="G18092" s="1" t="s">
        <v>37286</v>
      </c>
      <c r="H18092" s="1" t="s">
        <v>87178</v>
      </c>
    </row>
    <row r="18093" spans="1:8" x14ac:dyDescent="0.3">
      <c r="A18093" s="1" t="s">
        <v>82558</v>
      </c>
      <c r="B18093" s="1">
        <f t="shared" si="564"/>
        <v>67091</v>
      </c>
      <c r="C18093" s="2" t="str">
        <f t="shared" si="565"/>
        <v>𐘓</v>
      </c>
      <c r="E18093" t="s">
        <v>37287</v>
      </c>
      <c r="F18093" t="s">
        <v>77850</v>
      </c>
      <c r="G18093" s="1" t="s">
        <v>37287</v>
      </c>
      <c r="H18093" s="1" t="s">
        <v>87178</v>
      </c>
    </row>
    <row r="18094" spans="1:8" x14ac:dyDescent="0.3">
      <c r="A18094" s="1" t="s">
        <v>82559</v>
      </c>
      <c r="B18094" s="1">
        <f t="shared" si="564"/>
        <v>67092</v>
      </c>
      <c r="C18094" s="2" t="str">
        <f t="shared" si="565"/>
        <v>𐘔</v>
      </c>
      <c r="E18094" t="s">
        <v>37288</v>
      </c>
      <c r="F18094" t="s">
        <v>77850</v>
      </c>
      <c r="G18094" s="1" t="s">
        <v>37288</v>
      </c>
      <c r="H18094" s="1" t="s">
        <v>87178</v>
      </c>
    </row>
    <row r="18095" spans="1:8" x14ac:dyDescent="0.3">
      <c r="A18095" s="1" t="s">
        <v>82560</v>
      </c>
      <c r="B18095" s="1">
        <f t="shared" si="564"/>
        <v>67093</v>
      </c>
      <c r="C18095" s="2" t="str">
        <f t="shared" si="565"/>
        <v>𐘕</v>
      </c>
      <c r="E18095" t="s">
        <v>37289</v>
      </c>
      <c r="F18095" t="s">
        <v>77850</v>
      </c>
      <c r="G18095" s="1" t="s">
        <v>37289</v>
      </c>
      <c r="H18095" s="1" t="s">
        <v>87178</v>
      </c>
    </row>
    <row r="18096" spans="1:8" x14ac:dyDescent="0.3">
      <c r="A18096" s="1" t="s">
        <v>82561</v>
      </c>
      <c r="B18096" s="1">
        <f t="shared" si="564"/>
        <v>67094</v>
      </c>
      <c r="C18096" s="2" t="str">
        <f t="shared" si="565"/>
        <v>𐘖</v>
      </c>
      <c r="E18096" t="s">
        <v>37290</v>
      </c>
      <c r="F18096" t="s">
        <v>77850</v>
      </c>
      <c r="G18096" s="1" t="s">
        <v>37290</v>
      </c>
      <c r="H18096" s="1" t="s">
        <v>87178</v>
      </c>
    </row>
    <row r="18097" spans="1:8" x14ac:dyDescent="0.3">
      <c r="A18097" s="1" t="s">
        <v>82562</v>
      </c>
      <c r="B18097" s="1">
        <f t="shared" si="564"/>
        <v>67095</v>
      </c>
      <c r="C18097" s="2" t="str">
        <f t="shared" si="565"/>
        <v>𐘗</v>
      </c>
      <c r="E18097" t="s">
        <v>37291</v>
      </c>
      <c r="F18097" t="s">
        <v>77850</v>
      </c>
      <c r="G18097" s="1" t="s">
        <v>37291</v>
      </c>
      <c r="H18097" s="1" t="s">
        <v>87178</v>
      </c>
    </row>
    <row r="18098" spans="1:8" x14ac:dyDescent="0.3">
      <c r="A18098" s="1" t="s">
        <v>82563</v>
      </c>
      <c r="B18098" s="1">
        <f t="shared" si="564"/>
        <v>67096</v>
      </c>
      <c r="C18098" s="2" t="str">
        <f t="shared" si="565"/>
        <v>𐘘</v>
      </c>
      <c r="E18098" t="s">
        <v>37292</v>
      </c>
      <c r="F18098" t="s">
        <v>77850</v>
      </c>
      <c r="G18098" s="1" t="s">
        <v>37292</v>
      </c>
      <c r="H18098" s="1" t="s">
        <v>87178</v>
      </c>
    </row>
    <row r="18099" spans="1:8" x14ac:dyDescent="0.3">
      <c r="A18099" s="1" t="s">
        <v>82564</v>
      </c>
      <c r="B18099" s="1">
        <f t="shared" si="564"/>
        <v>67097</v>
      </c>
      <c r="C18099" s="2" t="str">
        <f t="shared" si="565"/>
        <v>𐘙</v>
      </c>
      <c r="E18099" t="s">
        <v>37293</v>
      </c>
      <c r="F18099" t="s">
        <v>77850</v>
      </c>
      <c r="G18099" s="1" t="s">
        <v>37293</v>
      </c>
      <c r="H18099" s="1" t="s">
        <v>87178</v>
      </c>
    </row>
    <row r="18100" spans="1:8" x14ac:dyDescent="0.3">
      <c r="A18100" s="1" t="s">
        <v>37294</v>
      </c>
      <c r="B18100" s="1">
        <f t="shared" si="564"/>
        <v>67098</v>
      </c>
      <c r="C18100" s="2" t="str">
        <f t="shared" si="565"/>
        <v>𐘚</v>
      </c>
      <c r="E18100" t="s">
        <v>37295</v>
      </c>
      <c r="F18100" t="s">
        <v>77850</v>
      </c>
      <c r="G18100" s="1" t="s">
        <v>37295</v>
      </c>
      <c r="H18100" s="1" t="s">
        <v>87178</v>
      </c>
    </row>
    <row r="18101" spans="1:8" x14ac:dyDescent="0.3">
      <c r="A18101" s="1" t="s">
        <v>37296</v>
      </c>
      <c r="B18101" s="1">
        <f t="shared" si="564"/>
        <v>67099</v>
      </c>
      <c r="C18101" s="2" t="str">
        <f t="shared" si="565"/>
        <v>𐘛</v>
      </c>
      <c r="E18101" t="s">
        <v>37297</v>
      </c>
      <c r="F18101" t="s">
        <v>77850</v>
      </c>
      <c r="G18101" s="1" t="s">
        <v>37297</v>
      </c>
      <c r="H18101" s="1" t="s">
        <v>87178</v>
      </c>
    </row>
    <row r="18102" spans="1:8" x14ac:dyDescent="0.3">
      <c r="A18102" s="1" t="s">
        <v>37298</v>
      </c>
      <c r="B18102" s="1">
        <f t="shared" si="564"/>
        <v>67100</v>
      </c>
      <c r="C18102" s="2" t="str">
        <f t="shared" si="565"/>
        <v>𐘜</v>
      </c>
      <c r="E18102" t="s">
        <v>37299</v>
      </c>
      <c r="F18102" t="s">
        <v>77850</v>
      </c>
      <c r="G18102" s="1" t="s">
        <v>37299</v>
      </c>
      <c r="H18102" s="1" t="s">
        <v>87178</v>
      </c>
    </row>
    <row r="18103" spans="1:8" x14ac:dyDescent="0.3">
      <c r="A18103" s="1" t="s">
        <v>37300</v>
      </c>
      <c r="B18103" s="1">
        <f t="shared" si="564"/>
        <v>67101</v>
      </c>
      <c r="C18103" s="2" t="str">
        <f t="shared" si="565"/>
        <v>𐘝</v>
      </c>
      <c r="E18103" t="s">
        <v>37301</v>
      </c>
      <c r="F18103" t="s">
        <v>77850</v>
      </c>
      <c r="G18103" s="1" t="s">
        <v>37301</v>
      </c>
      <c r="H18103" s="1" t="s">
        <v>87178</v>
      </c>
    </row>
    <row r="18104" spans="1:8" x14ac:dyDescent="0.3">
      <c r="A18104" s="1" t="s">
        <v>37302</v>
      </c>
      <c r="B18104" s="1">
        <f t="shared" si="564"/>
        <v>67102</v>
      </c>
      <c r="C18104" s="2" t="str">
        <f t="shared" si="565"/>
        <v>𐘞</v>
      </c>
      <c r="E18104" t="s">
        <v>37303</v>
      </c>
      <c r="F18104" t="s">
        <v>77850</v>
      </c>
      <c r="G18104" s="1" t="s">
        <v>37303</v>
      </c>
      <c r="H18104" s="1" t="s">
        <v>87178</v>
      </c>
    </row>
    <row r="18105" spans="1:8" x14ac:dyDescent="0.3">
      <c r="A18105" s="1" t="s">
        <v>37304</v>
      </c>
      <c r="B18105" s="1">
        <f t="shared" si="564"/>
        <v>67103</v>
      </c>
      <c r="C18105" s="2" t="str">
        <f t="shared" si="565"/>
        <v>𐘟</v>
      </c>
      <c r="E18105" t="s">
        <v>37305</v>
      </c>
      <c r="F18105" t="s">
        <v>77850</v>
      </c>
      <c r="G18105" s="1" t="s">
        <v>37305</v>
      </c>
      <c r="H18105" s="1" t="s">
        <v>87178</v>
      </c>
    </row>
    <row r="18106" spans="1:8" x14ac:dyDescent="0.3">
      <c r="A18106" s="1" t="s">
        <v>82565</v>
      </c>
      <c r="B18106" s="1">
        <f t="shared" si="564"/>
        <v>67104</v>
      </c>
      <c r="C18106" s="2" t="str">
        <f t="shared" si="565"/>
        <v>𐘠</v>
      </c>
      <c r="E18106" t="s">
        <v>37306</v>
      </c>
      <c r="F18106" t="s">
        <v>77850</v>
      </c>
      <c r="G18106" s="1" t="s">
        <v>37306</v>
      </c>
      <c r="H18106" s="1" t="s">
        <v>87178</v>
      </c>
    </row>
    <row r="18107" spans="1:8" x14ac:dyDescent="0.3">
      <c r="A18107" s="1" t="s">
        <v>82566</v>
      </c>
      <c r="B18107" s="1">
        <f t="shared" si="564"/>
        <v>67105</v>
      </c>
      <c r="C18107" s="2" t="str">
        <f t="shared" si="565"/>
        <v>𐘡</v>
      </c>
      <c r="E18107" t="s">
        <v>37307</v>
      </c>
      <c r="F18107" t="s">
        <v>77850</v>
      </c>
      <c r="G18107" s="1" t="s">
        <v>37307</v>
      </c>
      <c r="H18107" s="1" t="s">
        <v>87178</v>
      </c>
    </row>
    <row r="18108" spans="1:8" x14ac:dyDescent="0.3">
      <c r="A18108" s="1" t="s">
        <v>82567</v>
      </c>
      <c r="B18108" s="1">
        <f t="shared" si="564"/>
        <v>67106</v>
      </c>
      <c r="C18108" s="2" t="str">
        <f t="shared" si="565"/>
        <v>𐘢</v>
      </c>
      <c r="E18108" t="s">
        <v>37308</v>
      </c>
      <c r="F18108" t="s">
        <v>77850</v>
      </c>
      <c r="G18108" s="1" t="s">
        <v>37308</v>
      </c>
      <c r="H18108" s="1" t="s">
        <v>87178</v>
      </c>
    </row>
    <row r="18109" spans="1:8" x14ac:dyDescent="0.3">
      <c r="A18109" s="1" t="s">
        <v>82568</v>
      </c>
      <c r="B18109" s="1">
        <f t="shared" si="564"/>
        <v>67107</v>
      </c>
      <c r="C18109" s="2" t="str">
        <f t="shared" si="565"/>
        <v>𐘣</v>
      </c>
      <c r="E18109" t="s">
        <v>37309</v>
      </c>
      <c r="F18109" t="s">
        <v>77850</v>
      </c>
      <c r="G18109" s="1" t="s">
        <v>37309</v>
      </c>
      <c r="H18109" s="1" t="s">
        <v>87178</v>
      </c>
    </row>
    <row r="18110" spans="1:8" x14ac:dyDescent="0.3">
      <c r="A18110" s="1" t="s">
        <v>82569</v>
      </c>
      <c r="B18110" s="1">
        <f t="shared" si="564"/>
        <v>67108</v>
      </c>
      <c r="C18110" s="2" t="str">
        <f t="shared" si="565"/>
        <v>𐘤</v>
      </c>
      <c r="E18110" t="s">
        <v>37310</v>
      </c>
      <c r="F18110" t="s">
        <v>77850</v>
      </c>
      <c r="G18110" s="1" t="s">
        <v>37310</v>
      </c>
      <c r="H18110" s="1" t="s">
        <v>87178</v>
      </c>
    </row>
    <row r="18111" spans="1:8" x14ac:dyDescent="0.3">
      <c r="A18111" s="1" t="s">
        <v>82570</v>
      </c>
      <c r="B18111" s="1">
        <f t="shared" si="564"/>
        <v>67109</v>
      </c>
      <c r="C18111" s="2" t="str">
        <f t="shared" si="565"/>
        <v>𐘥</v>
      </c>
      <c r="E18111" t="s">
        <v>37311</v>
      </c>
      <c r="F18111" t="s">
        <v>77850</v>
      </c>
      <c r="G18111" s="1" t="s">
        <v>37311</v>
      </c>
      <c r="H18111" s="1" t="s">
        <v>87178</v>
      </c>
    </row>
    <row r="18112" spans="1:8" x14ac:dyDescent="0.3">
      <c r="A18112" s="1" t="s">
        <v>82571</v>
      </c>
      <c r="B18112" s="1">
        <f t="shared" si="564"/>
        <v>67110</v>
      </c>
      <c r="C18112" s="2" t="str">
        <f t="shared" si="565"/>
        <v>𐘦</v>
      </c>
      <c r="E18112" t="s">
        <v>37312</v>
      </c>
      <c r="F18112" t="s">
        <v>77850</v>
      </c>
      <c r="G18112" s="1" t="s">
        <v>37312</v>
      </c>
      <c r="H18112" s="1" t="s">
        <v>87178</v>
      </c>
    </row>
    <row r="18113" spans="1:8" x14ac:dyDescent="0.3">
      <c r="A18113" s="1" t="s">
        <v>82572</v>
      </c>
      <c r="B18113" s="1">
        <f t="shared" si="564"/>
        <v>67111</v>
      </c>
      <c r="C18113" s="2" t="str">
        <f t="shared" si="565"/>
        <v>𐘧</v>
      </c>
      <c r="E18113" t="s">
        <v>37313</v>
      </c>
      <c r="F18113" t="s">
        <v>77850</v>
      </c>
      <c r="G18113" s="1" t="s">
        <v>37313</v>
      </c>
      <c r="H18113" s="1" t="s">
        <v>87178</v>
      </c>
    </row>
    <row r="18114" spans="1:8" x14ac:dyDescent="0.3">
      <c r="A18114" s="1" t="s">
        <v>82573</v>
      </c>
      <c r="B18114" s="1">
        <f t="shared" ref="B18114:B18177" si="566">HEX2DEC(A18114)</f>
        <v>67112</v>
      </c>
      <c r="C18114" s="2" t="str">
        <f t="shared" si="565"/>
        <v>𐘨</v>
      </c>
      <c r="E18114" t="s">
        <v>37314</v>
      </c>
      <c r="F18114" t="s">
        <v>77850</v>
      </c>
      <c r="G18114" s="1" t="s">
        <v>37314</v>
      </c>
      <c r="H18114" s="1" t="s">
        <v>87178</v>
      </c>
    </row>
    <row r="18115" spans="1:8" x14ac:dyDescent="0.3">
      <c r="A18115" s="1" t="s">
        <v>82574</v>
      </c>
      <c r="B18115" s="1">
        <f t="shared" si="566"/>
        <v>67113</v>
      </c>
      <c r="C18115" s="2" t="str">
        <f t="shared" ref="C18115:C18178" si="567">_xlfn.UNICHAR(B18115)</f>
        <v>𐘩</v>
      </c>
      <c r="E18115" t="s">
        <v>37315</v>
      </c>
      <c r="F18115" t="s">
        <v>77850</v>
      </c>
      <c r="G18115" s="1" t="s">
        <v>37315</v>
      </c>
      <c r="H18115" s="1" t="s">
        <v>87178</v>
      </c>
    </row>
    <row r="18116" spans="1:8" x14ac:dyDescent="0.3">
      <c r="A18116" s="1" t="s">
        <v>37316</v>
      </c>
      <c r="B18116" s="1">
        <f t="shared" si="566"/>
        <v>67114</v>
      </c>
      <c r="C18116" s="2" t="str">
        <f t="shared" si="567"/>
        <v>𐘪</v>
      </c>
      <c r="E18116" t="s">
        <v>37317</v>
      </c>
      <c r="F18116" t="s">
        <v>77850</v>
      </c>
      <c r="G18116" s="1" t="s">
        <v>37317</v>
      </c>
      <c r="H18116" s="1" t="s">
        <v>87178</v>
      </c>
    </row>
    <row r="18117" spans="1:8" x14ac:dyDescent="0.3">
      <c r="A18117" s="1" t="s">
        <v>37318</v>
      </c>
      <c r="B18117" s="1">
        <f t="shared" si="566"/>
        <v>67115</v>
      </c>
      <c r="C18117" s="2" t="str">
        <f t="shared" si="567"/>
        <v>𐘫</v>
      </c>
      <c r="E18117" t="s">
        <v>37319</v>
      </c>
      <c r="F18117" t="s">
        <v>77850</v>
      </c>
      <c r="G18117" s="1" t="s">
        <v>37319</v>
      </c>
      <c r="H18117" s="1" t="s">
        <v>87178</v>
      </c>
    </row>
    <row r="18118" spans="1:8" x14ac:dyDescent="0.3">
      <c r="A18118" s="1" t="s">
        <v>37320</v>
      </c>
      <c r="B18118" s="1">
        <f t="shared" si="566"/>
        <v>67116</v>
      </c>
      <c r="C18118" s="2" t="str">
        <f t="shared" si="567"/>
        <v>𐘬</v>
      </c>
      <c r="E18118" t="s">
        <v>37321</v>
      </c>
      <c r="F18118" t="s">
        <v>77850</v>
      </c>
      <c r="G18118" s="1" t="s">
        <v>37321</v>
      </c>
      <c r="H18118" s="1" t="s">
        <v>87178</v>
      </c>
    </row>
    <row r="18119" spans="1:8" x14ac:dyDescent="0.3">
      <c r="A18119" s="1" t="s">
        <v>37322</v>
      </c>
      <c r="B18119" s="1">
        <f t="shared" si="566"/>
        <v>67117</v>
      </c>
      <c r="C18119" s="2" t="str">
        <f t="shared" si="567"/>
        <v>𐘭</v>
      </c>
      <c r="E18119" t="s">
        <v>37323</v>
      </c>
      <c r="F18119" t="s">
        <v>77850</v>
      </c>
      <c r="G18119" s="1" t="s">
        <v>37323</v>
      </c>
      <c r="H18119" s="1" t="s">
        <v>87178</v>
      </c>
    </row>
    <row r="18120" spans="1:8" x14ac:dyDescent="0.3">
      <c r="A18120" s="1" t="s">
        <v>37324</v>
      </c>
      <c r="B18120" s="1">
        <f t="shared" si="566"/>
        <v>67118</v>
      </c>
      <c r="C18120" s="2" t="str">
        <f t="shared" si="567"/>
        <v>𐘮</v>
      </c>
      <c r="E18120" t="s">
        <v>37325</v>
      </c>
      <c r="F18120" t="s">
        <v>77850</v>
      </c>
      <c r="G18120" s="1" t="s">
        <v>37325</v>
      </c>
      <c r="H18120" s="1" t="s">
        <v>87178</v>
      </c>
    </row>
    <row r="18121" spans="1:8" x14ac:dyDescent="0.3">
      <c r="A18121" s="1" t="s">
        <v>37326</v>
      </c>
      <c r="B18121" s="1">
        <f t="shared" si="566"/>
        <v>67119</v>
      </c>
      <c r="C18121" s="2" t="str">
        <f t="shared" si="567"/>
        <v>𐘯</v>
      </c>
      <c r="E18121" t="s">
        <v>37327</v>
      </c>
      <c r="F18121" t="s">
        <v>77850</v>
      </c>
      <c r="G18121" s="1" t="s">
        <v>37327</v>
      </c>
      <c r="H18121" s="1" t="s">
        <v>87178</v>
      </c>
    </row>
    <row r="18122" spans="1:8" x14ac:dyDescent="0.3">
      <c r="A18122" s="1" t="s">
        <v>82575</v>
      </c>
      <c r="B18122" s="1">
        <f t="shared" si="566"/>
        <v>67120</v>
      </c>
      <c r="C18122" s="2" t="str">
        <f t="shared" si="567"/>
        <v>𐘰</v>
      </c>
      <c r="E18122" t="s">
        <v>37328</v>
      </c>
      <c r="F18122" t="s">
        <v>77850</v>
      </c>
      <c r="G18122" s="1" t="s">
        <v>37328</v>
      </c>
      <c r="H18122" s="1" t="s">
        <v>87178</v>
      </c>
    </row>
    <row r="18123" spans="1:8" x14ac:dyDescent="0.3">
      <c r="A18123" s="1" t="s">
        <v>82576</v>
      </c>
      <c r="B18123" s="1">
        <f t="shared" si="566"/>
        <v>67121</v>
      </c>
      <c r="C18123" s="2" t="str">
        <f t="shared" si="567"/>
        <v>𐘱</v>
      </c>
      <c r="E18123" t="s">
        <v>37329</v>
      </c>
      <c r="F18123" t="s">
        <v>77850</v>
      </c>
      <c r="G18123" s="1" t="s">
        <v>37329</v>
      </c>
      <c r="H18123" s="1" t="s">
        <v>87178</v>
      </c>
    </row>
    <row r="18124" spans="1:8" x14ac:dyDescent="0.3">
      <c r="A18124" s="1" t="s">
        <v>82577</v>
      </c>
      <c r="B18124" s="1">
        <f t="shared" si="566"/>
        <v>67122</v>
      </c>
      <c r="C18124" s="2" t="str">
        <f t="shared" si="567"/>
        <v>𐘲</v>
      </c>
      <c r="E18124" t="s">
        <v>37330</v>
      </c>
      <c r="F18124" t="s">
        <v>77850</v>
      </c>
      <c r="G18124" s="1" t="s">
        <v>37330</v>
      </c>
      <c r="H18124" s="1" t="s">
        <v>87178</v>
      </c>
    </row>
    <row r="18125" spans="1:8" x14ac:dyDescent="0.3">
      <c r="A18125" s="1" t="s">
        <v>82578</v>
      </c>
      <c r="B18125" s="1">
        <f t="shared" si="566"/>
        <v>67123</v>
      </c>
      <c r="C18125" s="2" t="str">
        <f t="shared" si="567"/>
        <v>𐘳</v>
      </c>
      <c r="E18125" t="s">
        <v>37331</v>
      </c>
      <c r="F18125" t="s">
        <v>77850</v>
      </c>
      <c r="G18125" s="1" t="s">
        <v>37331</v>
      </c>
      <c r="H18125" s="1" t="s">
        <v>87178</v>
      </c>
    </row>
    <row r="18126" spans="1:8" x14ac:dyDescent="0.3">
      <c r="A18126" s="1" t="s">
        <v>82579</v>
      </c>
      <c r="B18126" s="1">
        <f t="shared" si="566"/>
        <v>67124</v>
      </c>
      <c r="C18126" s="2" t="str">
        <f t="shared" si="567"/>
        <v>𐘴</v>
      </c>
      <c r="E18126" t="s">
        <v>37332</v>
      </c>
      <c r="F18126" t="s">
        <v>77850</v>
      </c>
      <c r="G18126" s="1" t="s">
        <v>37332</v>
      </c>
      <c r="H18126" s="1" t="s">
        <v>87178</v>
      </c>
    </row>
    <row r="18127" spans="1:8" x14ac:dyDescent="0.3">
      <c r="A18127" s="1" t="s">
        <v>82580</v>
      </c>
      <c r="B18127" s="1">
        <f t="shared" si="566"/>
        <v>67125</v>
      </c>
      <c r="C18127" s="2" t="str">
        <f t="shared" si="567"/>
        <v>𐘵</v>
      </c>
      <c r="E18127" t="s">
        <v>37333</v>
      </c>
      <c r="F18127" t="s">
        <v>77850</v>
      </c>
      <c r="G18127" s="1" t="s">
        <v>37333</v>
      </c>
      <c r="H18127" s="1" t="s">
        <v>87178</v>
      </c>
    </row>
    <row r="18128" spans="1:8" x14ac:dyDescent="0.3">
      <c r="A18128" s="1" t="s">
        <v>82581</v>
      </c>
      <c r="B18128" s="1">
        <f t="shared" si="566"/>
        <v>67126</v>
      </c>
      <c r="C18128" s="2" t="str">
        <f t="shared" si="567"/>
        <v>𐘶</v>
      </c>
      <c r="E18128" t="s">
        <v>37334</v>
      </c>
      <c r="F18128" t="s">
        <v>77850</v>
      </c>
      <c r="G18128" s="1" t="s">
        <v>37334</v>
      </c>
      <c r="H18128" s="1" t="s">
        <v>87178</v>
      </c>
    </row>
    <row r="18129" spans="1:8" x14ac:dyDescent="0.3">
      <c r="A18129" s="1" t="s">
        <v>82582</v>
      </c>
      <c r="B18129" s="1">
        <f t="shared" si="566"/>
        <v>67127</v>
      </c>
      <c r="C18129" s="2" t="str">
        <f t="shared" si="567"/>
        <v>𐘷</v>
      </c>
      <c r="E18129" t="s">
        <v>37335</v>
      </c>
      <c r="F18129" t="s">
        <v>77850</v>
      </c>
      <c r="G18129" s="1" t="s">
        <v>37335</v>
      </c>
      <c r="H18129" s="1" t="s">
        <v>87178</v>
      </c>
    </row>
    <row r="18130" spans="1:8" x14ac:dyDescent="0.3">
      <c r="A18130" s="1" t="s">
        <v>82583</v>
      </c>
      <c r="B18130" s="1">
        <f t="shared" si="566"/>
        <v>67128</v>
      </c>
      <c r="C18130" s="2" t="str">
        <f t="shared" si="567"/>
        <v>𐘸</v>
      </c>
      <c r="E18130" t="s">
        <v>37336</v>
      </c>
      <c r="F18130" t="s">
        <v>77850</v>
      </c>
      <c r="G18130" s="1" t="s">
        <v>37336</v>
      </c>
      <c r="H18130" s="1" t="s">
        <v>87178</v>
      </c>
    </row>
    <row r="18131" spans="1:8" x14ac:dyDescent="0.3">
      <c r="A18131" s="1" t="s">
        <v>82584</v>
      </c>
      <c r="B18131" s="1">
        <f t="shared" si="566"/>
        <v>67129</v>
      </c>
      <c r="C18131" s="2" t="str">
        <f t="shared" si="567"/>
        <v>𐘹</v>
      </c>
      <c r="E18131" t="s">
        <v>37337</v>
      </c>
      <c r="F18131" t="s">
        <v>77850</v>
      </c>
      <c r="G18131" s="1" t="s">
        <v>37337</v>
      </c>
      <c r="H18131" s="1" t="s">
        <v>87178</v>
      </c>
    </row>
    <row r="18132" spans="1:8" x14ac:dyDescent="0.3">
      <c r="A18132" s="1" t="s">
        <v>37338</v>
      </c>
      <c r="B18132" s="1">
        <f t="shared" si="566"/>
        <v>67130</v>
      </c>
      <c r="C18132" s="2" t="str">
        <f t="shared" si="567"/>
        <v>𐘺</v>
      </c>
      <c r="E18132" t="s">
        <v>37339</v>
      </c>
      <c r="F18132" t="s">
        <v>77850</v>
      </c>
      <c r="G18132" s="1" t="s">
        <v>37339</v>
      </c>
      <c r="H18132" s="1" t="s">
        <v>87178</v>
      </c>
    </row>
    <row r="18133" spans="1:8" x14ac:dyDescent="0.3">
      <c r="A18133" s="1" t="s">
        <v>37340</v>
      </c>
      <c r="B18133" s="1">
        <f t="shared" si="566"/>
        <v>67131</v>
      </c>
      <c r="C18133" s="2" t="str">
        <f t="shared" si="567"/>
        <v>𐘻</v>
      </c>
      <c r="E18133" t="s">
        <v>37341</v>
      </c>
      <c r="F18133" t="s">
        <v>77850</v>
      </c>
      <c r="G18133" s="1" t="s">
        <v>37341</v>
      </c>
      <c r="H18133" s="1" t="s">
        <v>87178</v>
      </c>
    </row>
    <row r="18134" spans="1:8" x14ac:dyDescent="0.3">
      <c r="A18134" s="1" t="s">
        <v>37342</v>
      </c>
      <c r="B18134" s="1">
        <f t="shared" si="566"/>
        <v>67132</v>
      </c>
      <c r="C18134" s="2" t="str">
        <f t="shared" si="567"/>
        <v>𐘼</v>
      </c>
      <c r="E18134" t="s">
        <v>37343</v>
      </c>
      <c r="F18134" t="s">
        <v>77850</v>
      </c>
      <c r="G18134" s="1" t="s">
        <v>37343</v>
      </c>
      <c r="H18134" s="1" t="s">
        <v>87178</v>
      </c>
    </row>
    <row r="18135" spans="1:8" x14ac:dyDescent="0.3">
      <c r="A18135" s="1" t="s">
        <v>37344</v>
      </c>
      <c r="B18135" s="1">
        <f t="shared" si="566"/>
        <v>67133</v>
      </c>
      <c r="C18135" s="2" t="str">
        <f t="shared" si="567"/>
        <v>𐘽</v>
      </c>
      <c r="E18135" t="s">
        <v>37345</v>
      </c>
      <c r="F18135" t="s">
        <v>77850</v>
      </c>
      <c r="G18135" s="1" t="s">
        <v>37345</v>
      </c>
      <c r="H18135" s="1" t="s">
        <v>87178</v>
      </c>
    </row>
    <row r="18136" spans="1:8" x14ac:dyDescent="0.3">
      <c r="A18136" s="1" t="s">
        <v>37346</v>
      </c>
      <c r="B18136" s="1">
        <f t="shared" si="566"/>
        <v>67134</v>
      </c>
      <c r="C18136" s="2" t="str">
        <f t="shared" si="567"/>
        <v>𐘾</v>
      </c>
      <c r="E18136" t="s">
        <v>37347</v>
      </c>
      <c r="F18136" t="s">
        <v>77850</v>
      </c>
      <c r="G18136" s="1" t="s">
        <v>37347</v>
      </c>
      <c r="H18136" s="1" t="s">
        <v>87178</v>
      </c>
    </row>
    <row r="18137" spans="1:8" x14ac:dyDescent="0.3">
      <c r="A18137" s="1" t="s">
        <v>37348</v>
      </c>
      <c r="B18137" s="1">
        <f t="shared" si="566"/>
        <v>67135</v>
      </c>
      <c r="C18137" s="2" t="str">
        <f t="shared" si="567"/>
        <v>𐘿</v>
      </c>
      <c r="E18137" t="s">
        <v>37349</v>
      </c>
      <c r="F18137" t="s">
        <v>77850</v>
      </c>
      <c r="G18137" s="1" t="s">
        <v>37349</v>
      </c>
      <c r="H18137" s="1" t="s">
        <v>87178</v>
      </c>
    </row>
    <row r="18138" spans="1:8" x14ac:dyDescent="0.3">
      <c r="A18138" s="1" t="s">
        <v>82585</v>
      </c>
      <c r="B18138" s="1">
        <f t="shared" si="566"/>
        <v>67136</v>
      </c>
      <c r="C18138" s="2" t="str">
        <f t="shared" si="567"/>
        <v>𐙀</v>
      </c>
      <c r="E18138" t="s">
        <v>37350</v>
      </c>
      <c r="F18138" t="s">
        <v>77850</v>
      </c>
      <c r="G18138" s="1" t="s">
        <v>37350</v>
      </c>
      <c r="H18138" s="1" t="s">
        <v>87178</v>
      </c>
    </row>
    <row r="18139" spans="1:8" x14ac:dyDescent="0.3">
      <c r="A18139" s="1" t="s">
        <v>82586</v>
      </c>
      <c r="B18139" s="1">
        <f t="shared" si="566"/>
        <v>67137</v>
      </c>
      <c r="C18139" s="2" t="str">
        <f t="shared" si="567"/>
        <v>𐙁</v>
      </c>
      <c r="E18139" t="s">
        <v>37351</v>
      </c>
      <c r="F18139" t="s">
        <v>77850</v>
      </c>
      <c r="G18139" s="1" t="s">
        <v>37351</v>
      </c>
      <c r="H18139" s="1" t="s">
        <v>87178</v>
      </c>
    </row>
    <row r="18140" spans="1:8" x14ac:dyDescent="0.3">
      <c r="A18140" s="1" t="s">
        <v>82587</v>
      </c>
      <c r="B18140" s="1">
        <f t="shared" si="566"/>
        <v>67138</v>
      </c>
      <c r="C18140" s="2" t="str">
        <f t="shared" si="567"/>
        <v>𐙂</v>
      </c>
      <c r="E18140" t="s">
        <v>37352</v>
      </c>
      <c r="F18140" t="s">
        <v>77850</v>
      </c>
      <c r="G18140" s="1" t="s">
        <v>37352</v>
      </c>
      <c r="H18140" s="1" t="s">
        <v>87178</v>
      </c>
    </row>
    <row r="18141" spans="1:8" x14ac:dyDescent="0.3">
      <c r="A18141" s="1" t="s">
        <v>82588</v>
      </c>
      <c r="B18141" s="1">
        <f t="shared" si="566"/>
        <v>67139</v>
      </c>
      <c r="C18141" s="2" t="str">
        <f t="shared" si="567"/>
        <v>𐙃</v>
      </c>
      <c r="E18141" t="s">
        <v>37353</v>
      </c>
      <c r="F18141" t="s">
        <v>77850</v>
      </c>
      <c r="G18141" s="1" t="s">
        <v>37353</v>
      </c>
      <c r="H18141" s="1" t="s">
        <v>87178</v>
      </c>
    </row>
    <row r="18142" spans="1:8" x14ac:dyDescent="0.3">
      <c r="A18142" s="1" t="s">
        <v>82589</v>
      </c>
      <c r="B18142" s="1">
        <f t="shared" si="566"/>
        <v>67140</v>
      </c>
      <c r="C18142" s="2" t="str">
        <f t="shared" si="567"/>
        <v>𐙄</v>
      </c>
      <c r="E18142" t="s">
        <v>37354</v>
      </c>
      <c r="F18142" t="s">
        <v>77850</v>
      </c>
      <c r="G18142" s="1" t="s">
        <v>37354</v>
      </c>
      <c r="H18142" s="1" t="s">
        <v>87178</v>
      </c>
    </row>
    <row r="18143" spans="1:8" x14ac:dyDescent="0.3">
      <c r="A18143" s="1" t="s">
        <v>82590</v>
      </c>
      <c r="B18143" s="1">
        <f t="shared" si="566"/>
        <v>67141</v>
      </c>
      <c r="C18143" s="2" t="str">
        <f t="shared" si="567"/>
        <v>𐙅</v>
      </c>
      <c r="E18143" t="s">
        <v>37355</v>
      </c>
      <c r="F18143" t="s">
        <v>77850</v>
      </c>
      <c r="G18143" s="1" t="s">
        <v>37355</v>
      </c>
      <c r="H18143" s="1" t="s">
        <v>87178</v>
      </c>
    </row>
    <row r="18144" spans="1:8" x14ac:dyDescent="0.3">
      <c r="A18144" s="1" t="s">
        <v>82591</v>
      </c>
      <c r="B18144" s="1">
        <f t="shared" si="566"/>
        <v>67142</v>
      </c>
      <c r="C18144" s="2" t="str">
        <f t="shared" si="567"/>
        <v>𐙆</v>
      </c>
      <c r="E18144" t="s">
        <v>37356</v>
      </c>
      <c r="F18144" t="s">
        <v>77850</v>
      </c>
      <c r="G18144" s="1" t="s">
        <v>37356</v>
      </c>
      <c r="H18144" s="1" t="s">
        <v>87178</v>
      </c>
    </row>
    <row r="18145" spans="1:8" x14ac:dyDescent="0.3">
      <c r="A18145" s="1" t="s">
        <v>82592</v>
      </c>
      <c r="B18145" s="1">
        <f t="shared" si="566"/>
        <v>67143</v>
      </c>
      <c r="C18145" s="2" t="str">
        <f t="shared" si="567"/>
        <v>𐙇</v>
      </c>
      <c r="E18145" t="s">
        <v>37357</v>
      </c>
      <c r="F18145" t="s">
        <v>77850</v>
      </c>
      <c r="G18145" s="1" t="s">
        <v>37357</v>
      </c>
      <c r="H18145" s="1" t="s">
        <v>87178</v>
      </c>
    </row>
    <row r="18146" spans="1:8" x14ac:dyDescent="0.3">
      <c r="A18146" s="1" t="s">
        <v>82593</v>
      </c>
      <c r="B18146" s="1">
        <f t="shared" si="566"/>
        <v>67144</v>
      </c>
      <c r="C18146" s="2" t="str">
        <f t="shared" si="567"/>
        <v>𐙈</v>
      </c>
      <c r="E18146" t="s">
        <v>37358</v>
      </c>
      <c r="F18146" t="s">
        <v>77850</v>
      </c>
      <c r="G18146" s="1" t="s">
        <v>37358</v>
      </c>
      <c r="H18146" s="1" t="s">
        <v>87178</v>
      </c>
    </row>
    <row r="18147" spans="1:8" x14ac:dyDescent="0.3">
      <c r="A18147" s="1" t="s">
        <v>82594</v>
      </c>
      <c r="B18147" s="1">
        <f t="shared" si="566"/>
        <v>67145</v>
      </c>
      <c r="C18147" s="2" t="str">
        <f t="shared" si="567"/>
        <v>𐙉</v>
      </c>
      <c r="E18147" t="s">
        <v>37359</v>
      </c>
      <c r="F18147" t="s">
        <v>77850</v>
      </c>
      <c r="G18147" s="1" t="s">
        <v>37359</v>
      </c>
      <c r="H18147" s="1" t="s">
        <v>87178</v>
      </c>
    </row>
    <row r="18148" spans="1:8" x14ac:dyDescent="0.3">
      <c r="A18148" s="1" t="s">
        <v>37360</v>
      </c>
      <c r="B18148" s="1">
        <f t="shared" si="566"/>
        <v>67146</v>
      </c>
      <c r="C18148" s="2" t="str">
        <f t="shared" si="567"/>
        <v>𐙊</v>
      </c>
      <c r="E18148" t="s">
        <v>37361</v>
      </c>
      <c r="F18148" t="s">
        <v>77850</v>
      </c>
      <c r="G18148" s="1" t="s">
        <v>37361</v>
      </c>
      <c r="H18148" s="1" t="s">
        <v>87178</v>
      </c>
    </row>
    <row r="18149" spans="1:8" x14ac:dyDescent="0.3">
      <c r="A18149" s="1" t="s">
        <v>37362</v>
      </c>
      <c r="B18149" s="1">
        <f t="shared" si="566"/>
        <v>67147</v>
      </c>
      <c r="C18149" s="2" t="str">
        <f t="shared" si="567"/>
        <v>𐙋</v>
      </c>
      <c r="E18149" t="s">
        <v>37363</v>
      </c>
      <c r="F18149" t="s">
        <v>77850</v>
      </c>
      <c r="G18149" s="1" t="s">
        <v>37363</v>
      </c>
      <c r="H18149" s="1" t="s">
        <v>87178</v>
      </c>
    </row>
    <row r="18150" spans="1:8" x14ac:dyDescent="0.3">
      <c r="A18150" s="1" t="s">
        <v>37364</v>
      </c>
      <c r="B18150" s="1">
        <f t="shared" si="566"/>
        <v>67148</v>
      </c>
      <c r="C18150" s="2" t="str">
        <f t="shared" si="567"/>
        <v>𐙌</v>
      </c>
      <c r="E18150" t="s">
        <v>37365</v>
      </c>
      <c r="F18150" t="s">
        <v>77850</v>
      </c>
      <c r="G18150" s="1" t="s">
        <v>37365</v>
      </c>
      <c r="H18150" s="1" t="s">
        <v>87178</v>
      </c>
    </row>
    <row r="18151" spans="1:8" x14ac:dyDescent="0.3">
      <c r="A18151" s="1" t="s">
        <v>37366</v>
      </c>
      <c r="B18151" s="1">
        <f t="shared" si="566"/>
        <v>67149</v>
      </c>
      <c r="C18151" s="2" t="str">
        <f t="shared" si="567"/>
        <v>𐙍</v>
      </c>
      <c r="E18151" t="s">
        <v>37367</v>
      </c>
      <c r="F18151" t="s">
        <v>77850</v>
      </c>
      <c r="G18151" s="1" t="s">
        <v>37367</v>
      </c>
      <c r="H18151" s="1" t="s">
        <v>87178</v>
      </c>
    </row>
    <row r="18152" spans="1:8" x14ac:dyDescent="0.3">
      <c r="A18152" s="1" t="s">
        <v>37368</v>
      </c>
      <c r="B18152" s="1">
        <f t="shared" si="566"/>
        <v>67150</v>
      </c>
      <c r="C18152" s="2" t="str">
        <f t="shared" si="567"/>
        <v>𐙎</v>
      </c>
      <c r="E18152" t="s">
        <v>37369</v>
      </c>
      <c r="F18152" t="s">
        <v>77850</v>
      </c>
      <c r="G18152" s="1" t="s">
        <v>37369</v>
      </c>
      <c r="H18152" s="1" t="s">
        <v>87178</v>
      </c>
    </row>
    <row r="18153" spans="1:8" x14ac:dyDescent="0.3">
      <c r="A18153" s="1" t="s">
        <v>37370</v>
      </c>
      <c r="B18153" s="1">
        <f t="shared" si="566"/>
        <v>67151</v>
      </c>
      <c r="C18153" s="2" t="str">
        <f t="shared" si="567"/>
        <v>𐙏</v>
      </c>
      <c r="E18153" t="s">
        <v>37371</v>
      </c>
      <c r="F18153" t="s">
        <v>77850</v>
      </c>
      <c r="G18153" s="1" t="s">
        <v>37371</v>
      </c>
      <c r="H18153" s="1" t="s">
        <v>87178</v>
      </c>
    </row>
    <row r="18154" spans="1:8" x14ac:dyDescent="0.3">
      <c r="A18154" s="1" t="s">
        <v>82595</v>
      </c>
      <c r="B18154" s="1">
        <f t="shared" si="566"/>
        <v>67152</v>
      </c>
      <c r="C18154" s="2" t="str">
        <f t="shared" si="567"/>
        <v>𐙐</v>
      </c>
      <c r="E18154" t="s">
        <v>37372</v>
      </c>
      <c r="F18154" t="s">
        <v>77850</v>
      </c>
      <c r="G18154" s="1" t="s">
        <v>37372</v>
      </c>
      <c r="H18154" s="1" t="s">
        <v>87178</v>
      </c>
    </row>
    <row r="18155" spans="1:8" x14ac:dyDescent="0.3">
      <c r="A18155" s="1" t="s">
        <v>82596</v>
      </c>
      <c r="B18155" s="1">
        <f t="shared" si="566"/>
        <v>67153</v>
      </c>
      <c r="C18155" s="2" t="str">
        <f t="shared" si="567"/>
        <v>𐙑</v>
      </c>
      <c r="E18155" t="s">
        <v>37373</v>
      </c>
      <c r="F18155" t="s">
        <v>77850</v>
      </c>
      <c r="G18155" s="1" t="s">
        <v>37373</v>
      </c>
      <c r="H18155" s="1" t="s">
        <v>87178</v>
      </c>
    </row>
    <row r="18156" spans="1:8" x14ac:dyDescent="0.3">
      <c r="A18156" s="1" t="s">
        <v>82597</v>
      </c>
      <c r="B18156" s="1">
        <f t="shared" si="566"/>
        <v>67154</v>
      </c>
      <c r="C18156" s="2" t="str">
        <f t="shared" si="567"/>
        <v>𐙒</v>
      </c>
      <c r="E18156" t="s">
        <v>37374</v>
      </c>
      <c r="F18156" t="s">
        <v>77850</v>
      </c>
      <c r="G18156" s="1" t="s">
        <v>37374</v>
      </c>
      <c r="H18156" s="1" t="s">
        <v>87178</v>
      </c>
    </row>
    <row r="18157" spans="1:8" x14ac:dyDescent="0.3">
      <c r="A18157" s="1" t="s">
        <v>82598</v>
      </c>
      <c r="B18157" s="1">
        <f t="shared" si="566"/>
        <v>67155</v>
      </c>
      <c r="C18157" s="2" t="str">
        <f t="shared" si="567"/>
        <v>𐙓</v>
      </c>
      <c r="E18157" t="s">
        <v>37375</v>
      </c>
      <c r="F18157" t="s">
        <v>77850</v>
      </c>
      <c r="G18157" s="1" t="s">
        <v>37375</v>
      </c>
      <c r="H18157" s="1" t="s">
        <v>87178</v>
      </c>
    </row>
    <row r="18158" spans="1:8" x14ac:dyDescent="0.3">
      <c r="A18158" s="1" t="s">
        <v>82599</v>
      </c>
      <c r="B18158" s="1">
        <f t="shared" si="566"/>
        <v>67156</v>
      </c>
      <c r="C18158" s="2" t="str">
        <f t="shared" si="567"/>
        <v>𐙔</v>
      </c>
      <c r="E18158" t="s">
        <v>37376</v>
      </c>
      <c r="F18158" t="s">
        <v>77850</v>
      </c>
      <c r="G18158" s="1" t="s">
        <v>37376</v>
      </c>
      <c r="H18158" s="1" t="s">
        <v>87178</v>
      </c>
    </row>
    <row r="18159" spans="1:8" x14ac:dyDescent="0.3">
      <c r="A18159" s="1" t="s">
        <v>82600</v>
      </c>
      <c r="B18159" s="1">
        <f t="shared" si="566"/>
        <v>67157</v>
      </c>
      <c r="C18159" s="2" t="str">
        <f t="shared" si="567"/>
        <v>𐙕</v>
      </c>
      <c r="E18159" t="s">
        <v>37377</v>
      </c>
      <c r="F18159" t="s">
        <v>77850</v>
      </c>
      <c r="G18159" s="1" t="s">
        <v>37377</v>
      </c>
      <c r="H18159" s="1" t="s">
        <v>87178</v>
      </c>
    </row>
    <row r="18160" spans="1:8" x14ac:dyDescent="0.3">
      <c r="A18160" s="1" t="s">
        <v>82601</v>
      </c>
      <c r="B18160" s="1">
        <f t="shared" si="566"/>
        <v>67158</v>
      </c>
      <c r="C18160" s="2" t="str">
        <f t="shared" si="567"/>
        <v>𐙖</v>
      </c>
      <c r="E18160" t="s">
        <v>37378</v>
      </c>
      <c r="F18160" t="s">
        <v>77850</v>
      </c>
      <c r="G18160" s="1" t="s">
        <v>37378</v>
      </c>
      <c r="H18160" s="1" t="s">
        <v>87178</v>
      </c>
    </row>
    <row r="18161" spans="1:8" x14ac:dyDescent="0.3">
      <c r="A18161" s="1" t="s">
        <v>82602</v>
      </c>
      <c r="B18161" s="1">
        <f t="shared" si="566"/>
        <v>67159</v>
      </c>
      <c r="C18161" s="2" t="str">
        <f t="shared" si="567"/>
        <v>𐙗</v>
      </c>
      <c r="E18161" t="s">
        <v>37379</v>
      </c>
      <c r="F18161" t="s">
        <v>77850</v>
      </c>
      <c r="G18161" s="1" t="s">
        <v>37379</v>
      </c>
      <c r="H18161" s="1" t="s">
        <v>87178</v>
      </c>
    </row>
    <row r="18162" spans="1:8" x14ac:dyDescent="0.3">
      <c r="A18162" s="1" t="s">
        <v>82603</v>
      </c>
      <c r="B18162" s="1">
        <f t="shared" si="566"/>
        <v>67160</v>
      </c>
      <c r="C18162" s="2" t="str">
        <f t="shared" si="567"/>
        <v>𐙘</v>
      </c>
      <c r="E18162" t="s">
        <v>37380</v>
      </c>
      <c r="F18162" t="s">
        <v>77850</v>
      </c>
      <c r="G18162" s="1" t="s">
        <v>37380</v>
      </c>
      <c r="H18162" s="1" t="s">
        <v>87178</v>
      </c>
    </row>
    <row r="18163" spans="1:8" x14ac:dyDescent="0.3">
      <c r="A18163" s="1" t="s">
        <v>82604</v>
      </c>
      <c r="B18163" s="1">
        <f t="shared" si="566"/>
        <v>67161</v>
      </c>
      <c r="C18163" s="2" t="str">
        <f t="shared" si="567"/>
        <v>𐙙</v>
      </c>
      <c r="E18163" t="s">
        <v>37381</v>
      </c>
      <c r="F18163" t="s">
        <v>77850</v>
      </c>
      <c r="G18163" s="1" t="s">
        <v>37381</v>
      </c>
      <c r="H18163" s="1" t="s">
        <v>87178</v>
      </c>
    </row>
    <row r="18164" spans="1:8" x14ac:dyDescent="0.3">
      <c r="A18164" s="1" t="s">
        <v>37382</v>
      </c>
      <c r="B18164" s="1">
        <f t="shared" si="566"/>
        <v>67162</v>
      </c>
      <c r="C18164" s="2" t="str">
        <f t="shared" si="567"/>
        <v>𐙚</v>
      </c>
      <c r="E18164" t="s">
        <v>37383</v>
      </c>
      <c r="F18164" t="s">
        <v>77850</v>
      </c>
      <c r="G18164" s="1" t="s">
        <v>37383</v>
      </c>
      <c r="H18164" s="1" t="s">
        <v>87178</v>
      </c>
    </row>
    <row r="18165" spans="1:8" x14ac:dyDescent="0.3">
      <c r="A18165" s="1" t="s">
        <v>37384</v>
      </c>
      <c r="B18165" s="1">
        <f t="shared" si="566"/>
        <v>67163</v>
      </c>
      <c r="C18165" s="2" t="str">
        <f t="shared" si="567"/>
        <v>𐙛</v>
      </c>
      <c r="E18165" t="s">
        <v>37385</v>
      </c>
      <c r="F18165" t="s">
        <v>77850</v>
      </c>
      <c r="G18165" s="1" t="s">
        <v>37385</v>
      </c>
      <c r="H18165" s="1" t="s">
        <v>87178</v>
      </c>
    </row>
    <row r="18166" spans="1:8" x14ac:dyDescent="0.3">
      <c r="A18166" s="1" t="s">
        <v>37386</v>
      </c>
      <c r="B18166" s="1">
        <f t="shared" si="566"/>
        <v>67164</v>
      </c>
      <c r="C18166" s="2" t="str">
        <f t="shared" si="567"/>
        <v>𐙜</v>
      </c>
      <c r="E18166" t="s">
        <v>37387</v>
      </c>
      <c r="F18166" t="s">
        <v>77850</v>
      </c>
      <c r="G18166" s="1" t="s">
        <v>37387</v>
      </c>
      <c r="H18166" s="1" t="s">
        <v>87178</v>
      </c>
    </row>
    <row r="18167" spans="1:8" x14ac:dyDescent="0.3">
      <c r="A18167" s="1" t="s">
        <v>37388</v>
      </c>
      <c r="B18167" s="1">
        <f t="shared" si="566"/>
        <v>67165</v>
      </c>
      <c r="C18167" s="2" t="str">
        <f t="shared" si="567"/>
        <v>𐙝</v>
      </c>
      <c r="E18167" t="s">
        <v>37389</v>
      </c>
      <c r="F18167" t="s">
        <v>77850</v>
      </c>
      <c r="G18167" s="1" t="s">
        <v>37389</v>
      </c>
      <c r="H18167" s="1" t="s">
        <v>87178</v>
      </c>
    </row>
    <row r="18168" spans="1:8" x14ac:dyDescent="0.3">
      <c r="A18168" s="1" t="s">
        <v>37390</v>
      </c>
      <c r="B18168" s="1">
        <f t="shared" si="566"/>
        <v>67166</v>
      </c>
      <c r="C18168" s="2" t="str">
        <f t="shared" si="567"/>
        <v>𐙞</v>
      </c>
      <c r="E18168" t="s">
        <v>37391</v>
      </c>
      <c r="F18168" t="s">
        <v>77850</v>
      </c>
      <c r="G18168" s="1" t="s">
        <v>37391</v>
      </c>
      <c r="H18168" s="1" t="s">
        <v>87178</v>
      </c>
    </row>
    <row r="18169" spans="1:8" x14ac:dyDescent="0.3">
      <c r="A18169" s="1" t="s">
        <v>37392</v>
      </c>
      <c r="B18169" s="1">
        <f t="shared" si="566"/>
        <v>67167</v>
      </c>
      <c r="C18169" s="2" t="str">
        <f t="shared" si="567"/>
        <v>𐙟</v>
      </c>
      <c r="E18169" t="s">
        <v>37393</v>
      </c>
      <c r="F18169" t="s">
        <v>77850</v>
      </c>
      <c r="G18169" s="1" t="s">
        <v>37393</v>
      </c>
      <c r="H18169" s="1" t="s">
        <v>87178</v>
      </c>
    </row>
    <row r="18170" spans="1:8" x14ac:dyDescent="0.3">
      <c r="A18170" s="1" t="s">
        <v>82605</v>
      </c>
      <c r="B18170" s="1">
        <f t="shared" si="566"/>
        <v>67168</v>
      </c>
      <c r="C18170" s="2" t="str">
        <f t="shared" si="567"/>
        <v>𐙠</v>
      </c>
      <c r="E18170" t="s">
        <v>37394</v>
      </c>
      <c r="F18170" t="s">
        <v>77850</v>
      </c>
      <c r="G18170" s="1" t="s">
        <v>37394</v>
      </c>
      <c r="H18170" s="1" t="s">
        <v>87178</v>
      </c>
    </row>
    <row r="18171" spans="1:8" x14ac:dyDescent="0.3">
      <c r="A18171" s="1" t="s">
        <v>82606</v>
      </c>
      <c r="B18171" s="1">
        <f t="shared" si="566"/>
        <v>67169</v>
      </c>
      <c r="C18171" s="2" t="str">
        <f t="shared" si="567"/>
        <v>𐙡</v>
      </c>
      <c r="E18171" t="s">
        <v>37395</v>
      </c>
      <c r="F18171" t="s">
        <v>77850</v>
      </c>
      <c r="G18171" s="1" t="s">
        <v>37395</v>
      </c>
      <c r="H18171" s="1" t="s">
        <v>87178</v>
      </c>
    </row>
    <row r="18172" spans="1:8" x14ac:dyDescent="0.3">
      <c r="A18172" s="1" t="s">
        <v>82607</v>
      </c>
      <c r="B18172" s="1">
        <f t="shared" si="566"/>
        <v>67170</v>
      </c>
      <c r="C18172" s="2" t="str">
        <f t="shared" si="567"/>
        <v>𐙢</v>
      </c>
      <c r="E18172" t="s">
        <v>37396</v>
      </c>
      <c r="F18172" t="s">
        <v>77850</v>
      </c>
      <c r="G18172" s="1" t="s">
        <v>37396</v>
      </c>
      <c r="H18172" s="1" t="s">
        <v>87178</v>
      </c>
    </row>
    <row r="18173" spans="1:8" x14ac:dyDescent="0.3">
      <c r="A18173" s="1" t="s">
        <v>82608</v>
      </c>
      <c r="B18173" s="1">
        <f t="shared" si="566"/>
        <v>67171</v>
      </c>
      <c r="C18173" s="2" t="str">
        <f t="shared" si="567"/>
        <v>𐙣</v>
      </c>
      <c r="E18173" t="s">
        <v>37397</v>
      </c>
      <c r="F18173" t="s">
        <v>77850</v>
      </c>
      <c r="G18173" s="1" t="s">
        <v>37397</v>
      </c>
      <c r="H18173" s="1" t="s">
        <v>87178</v>
      </c>
    </row>
    <row r="18174" spans="1:8" x14ac:dyDescent="0.3">
      <c r="A18174" s="1" t="s">
        <v>82609</v>
      </c>
      <c r="B18174" s="1">
        <f t="shared" si="566"/>
        <v>67172</v>
      </c>
      <c r="C18174" s="2" t="str">
        <f t="shared" si="567"/>
        <v>𐙤</v>
      </c>
      <c r="E18174" t="s">
        <v>37398</v>
      </c>
      <c r="F18174" t="s">
        <v>77850</v>
      </c>
      <c r="G18174" s="1" t="s">
        <v>37398</v>
      </c>
      <c r="H18174" s="1" t="s">
        <v>87178</v>
      </c>
    </row>
    <row r="18175" spans="1:8" x14ac:dyDescent="0.3">
      <c r="A18175" s="1" t="s">
        <v>82610</v>
      </c>
      <c r="B18175" s="1">
        <f t="shared" si="566"/>
        <v>67173</v>
      </c>
      <c r="C18175" s="2" t="str">
        <f t="shared" si="567"/>
        <v>𐙥</v>
      </c>
      <c r="E18175" t="s">
        <v>37399</v>
      </c>
      <c r="F18175" t="s">
        <v>77850</v>
      </c>
      <c r="G18175" s="1" t="s">
        <v>37399</v>
      </c>
      <c r="H18175" s="1" t="s">
        <v>87178</v>
      </c>
    </row>
    <row r="18176" spans="1:8" x14ac:dyDescent="0.3">
      <c r="A18176" s="1" t="s">
        <v>82611</v>
      </c>
      <c r="B18176" s="1">
        <f t="shared" si="566"/>
        <v>67174</v>
      </c>
      <c r="C18176" s="2" t="str">
        <f t="shared" si="567"/>
        <v>𐙦</v>
      </c>
      <c r="E18176" t="s">
        <v>37400</v>
      </c>
      <c r="F18176" t="s">
        <v>77850</v>
      </c>
      <c r="G18176" s="1" t="s">
        <v>37400</v>
      </c>
      <c r="H18176" s="1" t="s">
        <v>87178</v>
      </c>
    </row>
    <row r="18177" spans="1:8" x14ac:dyDescent="0.3">
      <c r="A18177" s="1" t="s">
        <v>82612</v>
      </c>
      <c r="B18177" s="1">
        <f t="shared" si="566"/>
        <v>67175</v>
      </c>
      <c r="C18177" s="2" t="str">
        <f t="shared" si="567"/>
        <v>𐙧</v>
      </c>
      <c r="E18177" t="s">
        <v>37401</v>
      </c>
      <c r="F18177" t="s">
        <v>77850</v>
      </c>
      <c r="G18177" s="1" t="s">
        <v>37401</v>
      </c>
      <c r="H18177" s="1" t="s">
        <v>87178</v>
      </c>
    </row>
    <row r="18178" spans="1:8" x14ac:dyDescent="0.3">
      <c r="A18178" s="1" t="s">
        <v>82613</v>
      </c>
      <c r="B18178" s="1">
        <f t="shared" ref="B18178:B18241" si="568">HEX2DEC(A18178)</f>
        <v>67176</v>
      </c>
      <c r="C18178" s="2" t="str">
        <f t="shared" si="567"/>
        <v>𐙨</v>
      </c>
      <c r="E18178" t="s">
        <v>37402</v>
      </c>
      <c r="F18178" t="s">
        <v>77850</v>
      </c>
      <c r="G18178" s="1" t="s">
        <v>37402</v>
      </c>
      <c r="H18178" s="1" t="s">
        <v>87178</v>
      </c>
    </row>
    <row r="18179" spans="1:8" x14ac:dyDescent="0.3">
      <c r="A18179" s="1" t="s">
        <v>82614</v>
      </c>
      <c r="B18179" s="1">
        <f t="shared" si="568"/>
        <v>67177</v>
      </c>
      <c r="C18179" s="2" t="str">
        <f t="shared" ref="C18179:C18242" si="569">_xlfn.UNICHAR(B18179)</f>
        <v>𐙩</v>
      </c>
      <c r="E18179" t="s">
        <v>37403</v>
      </c>
      <c r="F18179" t="s">
        <v>77850</v>
      </c>
      <c r="G18179" s="1" t="s">
        <v>37403</v>
      </c>
      <c r="H18179" s="1" t="s">
        <v>87178</v>
      </c>
    </row>
    <row r="18180" spans="1:8" x14ac:dyDescent="0.3">
      <c r="A18180" s="1" t="s">
        <v>37404</v>
      </c>
      <c r="B18180" s="1">
        <f t="shared" si="568"/>
        <v>67178</v>
      </c>
      <c r="C18180" s="2" t="str">
        <f t="shared" si="569"/>
        <v>𐙪</v>
      </c>
      <c r="E18180" t="s">
        <v>37405</v>
      </c>
      <c r="F18180" t="s">
        <v>77850</v>
      </c>
      <c r="G18180" s="1" t="s">
        <v>37405</v>
      </c>
      <c r="H18180" s="1" t="s">
        <v>87178</v>
      </c>
    </row>
    <row r="18181" spans="1:8" x14ac:dyDescent="0.3">
      <c r="A18181" s="1" t="s">
        <v>37406</v>
      </c>
      <c r="B18181" s="1">
        <f t="shared" si="568"/>
        <v>67179</v>
      </c>
      <c r="C18181" s="2" t="str">
        <f t="shared" si="569"/>
        <v>𐙫</v>
      </c>
      <c r="E18181" t="s">
        <v>37407</v>
      </c>
      <c r="F18181" t="s">
        <v>77850</v>
      </c>
      <c r="G18181" s="1" t="s">
        <v>37407</v>
      </c>
      <c r="H18181" s="1" t="s">
        <v>87178</v>
      </c>
    </row>
    <row r="18182" spans="1:8" x14ac:dyDescent="0.3">
      <c r="A18182" s="1" t="s">
        <v>37408</v>
      </c>
      <c r="B18182" s="1">
        <f t="shared" si="568"/>
        <v>67180</v>
      </c>
      <c r="C18182" s="2" t="str">
        <f t="shared" si="569"/>
        <v>𐙬</v>
      </c>
      <c r="E18182" t="s">
        <v>37409</v>
      </c>
      <c r="F18182" t="s">
        <v>77850</v>
      </c>
      <c r="G18182" s="1" t="s">
        <v>37409</v>
      </c>
      <c r="H18182" s="1" t="s">
        <v>87178</v>
      </c>
    </row>
    <row r="18183" spans="1:8" x14ac:dyDescent="0.3">
      <c r="A18183" s="1" t="s">
        <v>37410</v>
      </c>
      <c r="B18183" s="1">
        <f t="shared" si="568"/>
        <v>67181</v>
      </c>
      <c r="C18183" s="2" t="str">
        <f t="shared" si="569"/>
        <v>𐙭</v>
      </c>
      <c r="E18183" t="s">
        <v>37411</v>
      </c>
      <c r="F18183" t="s">
        <v>77850</v>
      </c>
      <c r="G18183" s="1" t="s">
        <v>37411</v>
      </c>
      <c r="H18183" s="1" t="s">
        <v>87178</v>
      </c>
    </row>
    <row r="18184" spans="1:8" x14ac:dyDescent="0.3">
      <c r="A18184" s="1" t="s">
        <v>37412</v>
      </c>
      <c r="B18184" s="1">
        <f t="shared" si="568"/>
        <v>67182</v>
      </c>
      <c r="C18184" s="2" t="str">
        <f t="shared" si="569"/>
        <v>𐙮</v>
      </c>
      <c r="E18184" t="s">
        <v>37413</v>
      </c>
      <c r="F18184" t="s">
        <v>77850</v>
      </c>
      <c r="G18184" s="1" t="s">
        <v>37413</v>
      </c>
      <c r="H18184" s="1" t="s">
        <v>87178</v>
      </c>
    </row>
    <row r="18185" spans="1:8" x14ac:dyDescent="0.3">
      <c r="A18185" s="1" t="s">
        <v>37414</v>
      </c>
      <c r="B18185" s="1">
        <f t="shared" si="568"/>
        <v>67183</v>
      </c>
      <c r="C18185" s="2" t="str">
        <f t="shared" si="569"/>
        <v>𐙯</v>
      </c>
      <c r="E18185" t="s">
        <v>37415</v>
      </c>
      <c r="F18185" t="s">
        <v>77850</v>
      </c>
      <c r="G18185" s="1" t="s">
        <v>37415</v>
      </c>
      <c r="H18185" s="1" t="s">
        <v>87178</v>
      </c>
    </row>
    <row r="18186" spans="1:8" x14ac:dyDescent="0.3">
      <c r="A18186" s="1" t="s">
        <v>82615</v>
      </c>
      <c r="B18186" s="1">
        <f t="shared" si="568"/>
        <v>67184</v>
      </c>
      <c r="C18186" s="2" t="str">
        <f t="shared" si="569"/>
        <v>𐙰</v>
      </c>
      <c r="E18186" t="s">
        <v>37416</v>
      </c>
      <c r="F18186" t="s">
        <v>77850</v>
      </c>
      <c r="G18186" s="1" t="s">
        <v>37416</v>
      </c>
      <c r="H18186" s="1" t="s">
        <v>87178</v>
      </c>
    </row>
    <row r="18187" spans="1:8" x14ac:dyDescent="0.3">
      <c r="A18187" s="1" t="s">
        <v>82616</v>
      </c>
      <c r="B18187" s="1">
        <f t="shared" si="568"/>
        <v>67185</v>
      </c>
      <c r="C18187" s="2" t="str">
        <f t="shared" si="569"/>
        <v>𐙱</v>
      </c>
      <c r="E18187" t="s">
        <v>37417</v>
      </c>
      <c r="F18187" t="s">
        <v>77850</v>
      </c>
      <c r="G18187" s="1" t="s">
        <v>37417</v>
      </c>
      <c r="H18187" s="1" t="s">
        <v>87178</v>
      </c>
    </row>
    <row r="18188" spans="1:8" x14ac:dyDescent="0.3">
      <c r="A18188" s="1" t="s">
        <v>82617</v>
      </c>
      <c r="B18188" s="1">
        <f t="shared" si="568"/>
        <v>67186</v>
      </c>
      <c r="C18188" s="2" t="str">
        <f t="shared" si="569"/>
        <v>𐙲</v>
      </c>
      <c r="E18188" t="s">
        <v>37418</v>
      </c>
      <c r="F18188" t="s">
        <v>77850</v>
      </c>
      <c r="G18188" s="1" t="s">
        <v>37418</v>
      </c>
      <c r="H18188" s="1" t="s">
        <v>87178</v>
      </c>
    </row>
    <row r="18189" spans="1:8" x14ac:dyDescent="0.3">
      <c r="A18189" s="1" t="s">
        <v>82618</v>
      </c>
      <c r="B18189" s="1">
        <f t="shared" si="568"/>
        <v>67187</v>
      </c>
      <c r="C18189" s="2" t="str">
        <f t="shared" si="569"/>
        <v>𐙳</v>
      </c>
      <c r="E18189" t="s">
        <v>37419</v>
      </c>
      <c r="F18189" t="s">
        <v>77850</v>
      </c>
      <c r="G18189" s="1" t="s">
        <v>37419</v>
      </c>
      <c r="H18189" s="1" t="s">
        <v>87178</v>
      </c>
    </row>
    <row r="18190" spans="1:8" x14ac:dyDescent="0.3">
      <c r="A18190" s="1" t="s">
        <v>82619</v>
      </c>
      <c r="B18190" s="1">
        <f t="shared" si="568"/>
        <v>67188</v>
      </c>
      <c r="C18190" s="2" t="str">
        <f t="shared" si="569"/>
        <v>𐙴</v>
      </c>
      <c r="E18190" t="s">
        <v>37420</v>
      </c>
      <c r="F18190" t="s">
        <v>77850</v>
      </c>
      <c r="G18190" s="1" t="s">
        <v>37420</v>
      </c>
      <c r="H18190" s="1" t="s">
        <v>87178</v>
      </c>
    </row>
    <row r="18191" spans="1:8" x14ac:dyDescent="0.3">
      <c r="A18191" s="1" t="s">
        <v>82620</v>
      </c>
      <c r="B18191" s="1">
        <f t="shared" si="568"/>
        <v>67189</v>
      </c>
      <c r="C18191" s="2" t="str">
        <f t="shared" si="569"/>
        <v>𐙵</v>
      </c>
      <c r="E18191" t="s">
        <v>37421</v>
      </c>
      <c r="F18191" t="s">
        <v>77850</v>
      </c>
      <c r="G18191" s="1" t="s">
        <v>37421</v>
      </c>
      <c r="H18191" s="1" t="s">
        <v>87178</v>
      </c>
    </row>
    <row r="18192" spans="1:8" x14ac:dyDescent="0.3">
      <c r="A18192" s="1" t="s">
        <v>82621</v>
      </c>
      <c r="B18192" s="1">
        <f t="shared" si="568"/>
        <v>67190</v>
      </c>
      <c r="C18192" s="2" t="str">
        <f t="shared" si="569"/>
        <v>𐙶</v>
      </c>
      <c r="E18192" t="s">
        <v>37422</v>
      </c>
      <c r="F18192" t="s">
        <v>77850</v>
      </c>
      <c r="G18192" s="1" t="s">
        <v>37422</v>
      </c>
      <c r="H18192" s="1" t="s">
        <v>87178</v>
      </c>
    </row>
    <row r="18193" spans="1:8" x14ac:dyDescent="0.3">
      <c r="A18193" s="1" t="s">
        <v>82622</v>
      </c>
      <c r="B18193" s="1">
        <f t="shared" si="568"/>
        <v>67191</v>
      </c>
      <c r="C18193" s="2" t="str">
        <f t="shared" si="569"/>
        <v>𐙷</v>
      </c>
      <c r="E18193" t="s">
        <v>37423</v>
      </c>
      <c r="F18193" t="s">
        <v>77850</v>
      </c>
      <c r="G18193" s="1" t="s">
        <v>37423</v>
      </c>
      <c r="H18193" s="1" t="s">
        <v>87178</v>
      </c>
    </row>
    <row r="18194" spans="1:8" x14ac:dyDescent="0.3">
      <c r="A18194" s="1" t="s">
        <v>82623</v>
      </c>
      <c r="B18194" s="1">
        <f t="shared" si="568"/>
        <v>67192</v>
      </c>
      <c r="C18194" s="2" t="str">
        <f t="shared" si="569"/>
        <v>𐙸</v>
      </c>
      <c r="E18194" t="s">
        <v>37424</v>
      </c>
      <c r="F18194" t="s">
        <v>77850</v>
      </c>
      <c r="G18194" s="1" t="s">
        <v>37424</v>
      </c>
      <c r="H18194" s="1" t="s">
        <v>87178</v>
      </c>
    </row>
    <row r="18195" spans="1:8" x14ac:dyDescent="0.3">
      <c r="A18195" s="1" t="s">
        <v>82624</v>
      </c>
      <c r="B18195" s="1">
        <f t="shared" si="568"/>
        <v>67193</v>
      </c>
      <c r="C18195" s="2" t="str">
        <f t="shared" si="569"/>
        <v>𐙹</v>
      </c>
      <c r="E18195" t="s">
        <v>37425</v>
      </c>
      <c r="F18195" t="s">
        <v>77850</v>
      </c>
      <c r="G18195" s="1" t="s">
        <v>37425</v>
      </c>
      <c r="H18195" s="1" t="s">
        <v>87178</v>
      </c>
    </row>
    <row r="18196" spans="1:8" x14ac:dyDescent="0.3">
      <c r="A18196" s="1" t="s">
        <v>37426</v>
      </c>
      <c r="B18196" s="1">
        <f t="shared" si="568"/>
        <v>67194</v>
      </c>
      <c r="C18196" s="2" t="str">
        <f t="shared" si="569"/>
        <v>𐙺</v>
      </c>
      <c r="E18196" t="s">
        <v>37427</v>
      </c>
      <c r="F18196" t="s">
        <v>77850</v>
      </c>
      <c r="G18196" s="1" t="s">
        <v>37427</v>
      </c>
      <c r="H18196" s="1" t="s">
        <v>87178</v>
      </c>
    </row>
    <row r="18197" spans="1:8" x14ac:dyDescent="0.3">
      <c r="A18197" s="1" t="s">
        <v>37428</v>
      </c>
      <c r="B18197" s="1">
        <f t="shared" si="568"/>
        <v>67195</v>
      </c>
      <c r="C18197" s="2" t="str">
        <f t="shared" si="569"/>
        <v>𐙻</v>
      </c>
      <c r="E18197" t="s">
        <v>37429</v>
      </c>
      <c r="F18197" t="s">
        <v>77850</v>
      </c>
      <c r="G18197" s="1" t="s">
        <v>37429</v>
      </c>
      <c r="H18197" s="1" t="s">
        <v>87178</v>
      </c>
    </row>
    <row r="18198" spans="1:8" x14ac:dyDescent="0.3">
      <c r="A18198" s="1" t="s">
        <v>37430</v>
      </c>
      <c r="B18198" s="1">
        <f t="shared" si="568"/>
        <v>67196</v>
      </c>
      <c r="C18198" s="2" t="str">
        <f t="shared" si="569"/>
        <v>𐙼</v>
      </c>
      <c r="E18198" t="s">
        <v>37431</v>
      </c>
      <c r="F18198" t="s">
        <v>77850</v>
      </c>
      <c r="G18198" s="1" t="s">
        <v>37431</v>
      </c>
      <c r="H18198" s="1" t="s">
        <v>87178</v>
      </c>
    </row>
    <row r="18199" spans="1:8" x14ac:dyDescent="0.3">
      <c r="A18199" s="1" t="s">
        <v>37432</v>
      </c>
      <c r="B18199" s="1">
        <f t="shared" si="568"/>
        <v>67197</v>
      </c>
      <c r="C18199" s="2" t="str">
        <f t="shared" si="569"/>
        <v>𐙽</v>
      </c>
      <c r="E18199" t="s">
        <v>37433</v>
      </c>
      <c r="F18199" t="s">
        <v>77850</v>
      </c>
      <c r="G18199" s="1" t="s">
        <v>37433</v>
      </c>
      <c r="H18199" s="1" t="s">
        <v>87178</v>
      </c>
    </row>
    <row r="18200" spans="1:8" x14ac:dyDescent="0.3">
      <c r="A18200" s="1" t="s">
        <v>37434</v>
      </c>
      <c r="B18200" s="1">
        <f t="shared" si="568"/>
        <v>67198</v>
      </c>
      <c r="C18200" s="2" t="str">
        <f t="shared" si="569"/>
        <v>𐙾</v>
      </c>
      <c r="E18200" t="s">
        <v>37435</v>
      </c>
      <c r="F18200" t="s">
        <v>77850</v>
      </c>
      <c r="G18200" s="1" t="s">
        <v>37435</v>
      </c>
      <c r="H18200" s="1" t="s">
        <v>87178</v>
      </c>
    </row>
    <row r="18201" spans="1:8" x14ac:dyDescent="0.3">
      <c r="A18201" s="1" t="s">
        <v>37436</v>
      </c>
      <c r="B18201" s="1">
        <f t="shared" si="568"/>
        <v>67199</v>
      </c>
      <c r="C18201" s="2" t="str">
        <f t="shared" si="569"/>
        <v>𐙿</v>
      </c>
      <c r="E18201" t="s">
        <v>37437</v>
      </c>
      <c r="F18201" t="s">
        <v>77850</v>
      </c>
      <c r="G18201" s="1" t="s">
        <v>37437</v>
      </c>
      <c r="H18201" s="1" t="s">
        <v>87178</v>
      </c>
    </row>
    <row r="18202" spans="1:8" x14ac:dyDescent="0.3">
      <c r="A18202" s="1" t="s">
        <v>82625</v>
      </c>
      <c r="B18202" s="1">
        <f t="shared" si="568"/>
        <v>67200</v>
      </c>
      <c r="C18202" s="2" t="str">
        <f t="shared" si="569"/>
        <v>𐚀</v>
      </c>
      <c r="E18202" t="s">
        <v>37438</v>
      </c>
      <c r="F18202" t="s">
        <v>77850</v>
      </c>
      <c r="G18202" s="1" t="s">
        <v>37438</v>
      </c>
      <c r="H18202" s="1" t="s">
        <v>87178</v>
      </c>
    </row>
    <row r="18203" spans="1:8" x14ac:dyDescent="0.3">
      <c r="A18203" s="1" t="s">
        <v>82626</v>
      </c>
      <c r="B18203" s="1">
        <f t="shared" si="568"/>
        <v>67201</v>
      </c>
      <c r="C18203" s="2" t="str">
        <f t="shared" si="569"/>
        <v>𐚁</v>
      </c>
      <c r="E18203" t="s">
        <v>37439</v>
      </c>
      <c r="F18203" t="s">
        <v>77850</v>
      </c>
      <c r="G18203" s="1" t="s">
        <v>37439</v>
      </c>
      <c r="H18203" s="1" t="s">
        <v>87178</v>
      </c>
    </row>
    <row r="18204" spans="1:8" x14ac:dyDescent="0.3">
      <c r="A18204" s="1" t="s">
        <v>82627</v>
      </c>
      <c r="B18204" s="1">
        <f t="shared" si="568"/>
        <v>67202</v>
      </c>
      <c r="C18204" s="2" t="str">
        <f t="shared" si="569"/>
        <v>𐚂</v>
      </c>
      <c r="E18204" t="s">
        <v>37440</v>
      </c>
      <c r="F18204" t="s">
        <v>77850</v>
      </c>
      <c r="G18204" s="1" t="s">
        <v>37440</v>
      </c>
      <c r="H18204" s="1" t="s">
        <v>87178</v>
      </c>
    </row>
    <row r="18205" spans="1:8" x14ac:dyDescent="0.3">
      <c r="A18205" s="1" t="s">
        <v>82628</v>
      </c>
      <c r="B18205" s="1">
        <f t="shared" si="568"/>
        <v>67203</v>
      </c>
      <c r="C18205" s="2" t="str">
        <f t="shared" si="569"/>
        <v>𐚃</v>
      </c>
      <c r="E18205" t="s">
        <v>37441</v>
      </c>
      <c r="F18205" t="s">
        <v>77850</v>
      </c>
      <c r="G18205" s="1" t="s">
        <v>37441</v>
      </c>
      <c r="H18205" s="1" t="s">
        <v>87178</v>
      </c>
    </row>
    <row r="18206" spans="1:8" x14ac:dyDescent="0.3">
      <c r="A18206" s="1" t="s">
        <v>82629</v>
      </c>
      <c r="B18206" s="1">
        <f t="shared" si="568"/>
        <v>67204</v>
      </c>
      <c r="C18206" s="2" t="str">
        <f t="shared" si="569"/>
        <v>𐚄</v>
      </c>
      <c r="E18206" t="s">
        <v>37442</v>
      </c>
      <c r="F18206" t="s">
        <v>77850</v>
      </c>
      <c r="G18206" s="1" t="s">
        <v>37442</v>
      </c>
      <c r="H18206" s="1" t="s">
        <v>87178</v>
      </c>
    </row>
    <row r="18207" spans="1:8" x14ac:dyDescent="0.3">
      <c r="A18207" s="1" t="s">
        <v>82630</v>
      </c>
      <c r="B18207" s="1">
        <f t="shared" si="568"/>
        <v>67205</v>
      </c>
      <c r="C18207" s="2" t="str">
        <f t="shared" si="569"/>
        <v>𐚅</v>
      </c>
      <c r="E18207" t="s">
        <v>37443</v>
      </c>
      <c r="F18207" t="s">
        <v>77850</v>
      </c>
      <c r="G18207" s="1" t="s">
        <v>37443</v>
      </c>
      <c r="H18207" s="1" t="s">
        <v>87178</v>
      </c>
    </row>
    <row r="18208" spans="1:8" x14ac:dyDescent="0.3">
      <c r="A18208" s="1" t="s">
        <v>82631</v>
      </c>
      <c r="B18208" s="1">
        <f t="shared" si="568"/>
        <v>67206</v>
      </c>
      <c r="C18208" s="2" t="str">
        <f t="shared" si="569"/>
        <v>𐚆</v>
      </c>
      <c r="E18208" t="s">
        <v>37444</v>
      </c>
      <c r="F18208" t="s">
        <v>77850</v>
      </c>
      <c r="G18208" s="1" t="s">
        <v>37444</v>
      </c>
      <c r="H18208" s="1" t="s">
        <v>87178</v>
      </c>
    </row>
    <row r="18209" spans="1:8" x14ac:dyDescent="0.3">
      <c r="A18209" s="1" t="s">
        <v>82632</v>
      </c>
      <c r="B18209" s="1">
        <f t="shared" si="568"/>
        <v>67207</v>
      </c>
      <c r="C18209" s="2" t="str">
        <f t="shared" si="569"/>
        <v>𐚇</v>
      </c>
      <c r="E18209" t="s">
        <v>37445</v>
      </c>
      <c r="F18209" t="s">
        <v>77850</v>
      </c>
      <c r="G18209" s="1" t="s">
        <v>37445</v>
      </c>
      <c r="H18209" s="1" t="s">
        <v>87178</v>
      </c>
    </row>
    <row r="18210" spans="1:8" x14ac:dyDescent="0.3">
      <c r="A18210" s="1" t="s">
        <v>82633</v>
      </c>
      <c r="B18210" s="1">
        <f t="shared" si="568"/>
        <v>67208</v>
      </c>
      <c r="C18210" s="2" t="str">
        <f t="shared" si="569"/>
        <v>𐚈</v>
      </c>
      <c r="E18210" t="s">
        <v>37446</v>
      </c>
      <c r="F18210" t="s">
        <v>77850</v>
      </c>
      <c r="G18210" s="1" t="s">
        <v>37446</v>
      </c>
      <c r="H18210" s="1" t="s">
        <v>87178</v>
      </c>
    </row>
    <row r="18211" spans="1:8" x14ac:dyDescent="0.3">
      <c r="A18211" s="1" t="s">
        <v>82634</v>
      </c>
      <c r="B18211" s="1">
        <f t="shared" si="568"/>
        <v>67209</v>
      </c>
      <c r="C18211" s="2" t="str">
        <f t="shared" si="569"/>
        <v>𐚉</v>
      </c>
      <c r="E18211" t="s">
        <v>37447</v>
      </c>
      <c r="F18211" t="s">
        <v>77850</v>
      </c>
      <c r="G18211" s="1" t="s">
        <v>37447</v>
      </c>
      <c r="H18211" s="1" t="s">
        <v>87178</v>
      </c>
    </row>
    <row r="18212" spans="1:8" x14ac:dyDescent="0.3">
      <c r="A18212" s="1" t="s">
        <v>37448</v>
      </c>
      <c r="B18212" s="1">
        <f t="shared" si="568"/>
        <v>67210</v>
      </c>
      <c r="C18212" s="2" t="str">
        <f t="shared" si="569"/>
        <v>𐚊</v>
      </c>
      <c r="E18212" t="s">
        <v>37449</v>
      </c>
      <c r="F18212" t="s">
        <v>77850</v>
      </c>
      <c r="G18212" s="1" t="s">
        <v>37449</v>
      </c>
      <c r="H18212" s="1" t="s">
        <v>87178</v>
      </c>
    </row>
    <row r="18213" spans="1:8" x14ac:dyDescent="0.3">
      <c r="A18213" s="1" t="s">
        <v>37450</v>
      </c>
      <c r="B18213" s="1">
        <f t="shared" si="568"/>
        <v>67211</v>
      </c>
      <c r="C18213" s="2" t="str">
        <f t="shared" si="569"/>
        <v>𐚋</v>
      </c>
      <c r="E18213" t="s">
        <v>37451</v>
      </c>
      <c r="F18213" t="s">
        <v>77850</v>
      </c>
      <c r="G18213" s="1" t="s">
        <v>37451</v>
      </c>
      <c r="H18213" s="1" t="s">
        <v>87178</v>
      </c>
    </row>
    <row r="18214" spans="1:8" x14ac:dyDescent="0.3">
      <c r="A18214" s="1" t="s">
        <v>37452</v>
      </c>
      <c r="B18214" s="1">
        <f t="shared" si="568"/>
        <v>67212</v>
      </c>
      <c r="C18214" s="2" t="str">
        <f t="shared" si="569"/>
        <v>𐚌</v>
      </c>
      <c r="E18214" t="s">
        <v>37453</v>
      </c>
      <c r="F18214" t="s">
        <v>77850</v>
      </c>
      <c r="G18214" s="1" t="s">
        <v>37453</v>
      </c>
      <c r="H18214" s="1" t="s">
        <v>87178</v>
      </c>
    </row>
    <row r="18215" spans="1:8" x14ac:dyDescent="0.3">
      <c r="A18215" s="1" t="s">
        <v>37454</v>
      </c>
      <c r="B18215" s="1">
        <f t="shared" si="568"/>
        <v>67213</v>
      </c>
      <c r="C18215" s="2" t="str">
        <f t="shared" si="569"/>
        <v>𐚍</v>
      </c>
      <c r="E18215" t="s">
        <v>37455</v>
      </c>
      <c r="F18215" t="s">
        <v>77850</v>
      </c>
      <c r="G18215" s="1" t="s">
        <v>37455</v>
      </c>
      <c r="H18215" s="1" t="s">
        <v>87178</v>
      </c>
    </row>
    <row r="18216" spans="1:8" x14ac:dyDescent="0.3">
      <c r="A18216" s="1" t="s">
        <v>37456</v>
      </c>
      <c r="B18216" s="1">
        <f t="shared" si="568"/>
        <v>67214</v>
      </c>
      <c r="C18216" s="2" t="str">
        <f t="shared" si="569"/>
        <v>𐚎</v>
      </c>
      <c r="E18216" t="s">
        <v>37457</v>
      </c>
      <c r="F18216" t="s">
        <v>77850</v>
      </c>
      <c r="G18216" s="1" t="s">
        <v>37457</v>
      </c>
      <c r="H18216" s="1" t="s">
        <v>87178</v>
      </c>
    </row>
    <row r="18217" spans="1:8" x14ac:dyDescent="0.3">
      <c r="A18217" s="1" t="s">
        <v>37458</v>
      </c>
      <c r="B18217" s="1">
        <f t="shared" si="568"/>
        <v>67215</v>
      </c>
      <c r="C18217" s="2" t="str">
        <f t="shared" si="569"/>
        <v>𐚏</v>
      </c>
      <c r="E18217" t="s">
        <v>37459</v>
      </c>
      <c r="F18217" t="s">
        <v>77850</v>
      </c>
      <c r="G18217" s="1" t="s">
        <v>37459</v>
      </c>
      <c r="H18217" s="1" t="s">
        <v>87178</v>
      </c>
    </row>
    <row r="18218" spans="1:8" x14ac:dyDescent="0.3">
      <c r="A18218" s="1" t="s">
        <v>82635</v>
      </c>
      <c r="B18218" s="1">
        <f t="shared" si="568"/>
        <v>67216</v>
      </c>
      <c r="C18218" s="2" t="str">
        <f t="shared" si="569"/>
        <v>𐚐</v>
      </c>
      <c r="E18218" t="s">
        <v>37460</v>
      </c>
      <c r="F18218" t="s">
        <v>77850</v>
      </c>
      <c r="G18218" s="1" t="s">
        <v>37460</v>
      </c>
      <c r="H18218" s="1" t="s">
        <v>87178</v>
      </c>
    </row>
    <row r="18219" spans="1:8" x14ac:dyDescent="0.3">
      <c r="A18219" s="1" t="s">
        <v>82636</v>
      </c>
      <c r="B18219" s="1">
        <f t="shared" si="568"/>
        <v>67217</v>
      </c>
      <c r="C18219" s="2" t="str">
        <f t="shared" si="569"/>
        <v>𐚑</v>
      </c>
      <c r="E18219" t="s">
        <v>37461</v>
      </c>
      <c r="F18219" t="s">
        <v>77850</v>
      </c>
      <c r="G18219" s="1" t="s">
        <v>37461</v>
      </c>
      <c r="H18219" s="1" t="s">
        <v>87178</v>
      </c>
    </row>
    <row r="18220" spans="1:8" x14ac:dyDescent="0.3">
      <c r="A18220" s="1" t="s">
        <v>82637</v>
      </c>
      <c r="B18220" s="1">
        <f t="shared" si="568"/>
        <v>67218</v>
      </c>
      <c r="C18220" s="2" t="str">
        <f t="shared" si="569"/>
        <v>𐚒</v>
      </c>
      <c r="E18220" t="s">
        <v>37462</v>
      </c>
      <c r="F18220" t="s">
        <v>77850</v>
      </c>
      <c r="G18220" s="1" t="s">
        <v>37462</v>
      </c>
      <c r="H18220" s="1" t="s">
        <v>87178</v>
      </c>
    </row>
    <row r="18221" spans="1:8" x14ac:dyDescent="0.3">
      <c r="A18221" s="1" t="s">
        <v>82638</v>
      </c>
      <c r="B18221" s="1">
        <f t="shared" si="568"/>
        <v>67219</v>
      </c>
      <c r="C18221" s="2" t="str">
        <f t="shared" si="569"/>
        <v>𐚓</v>
      </c>
      <c r="E18221" t="s">
        <v>37463</v>
      </c>
      <c r="F18221" t="s">
        <v>77850</v>
      </c>
      <c r="G18221" s="1" t="s">
        <v>37463</v>
      </c>
      <c r="H18221" s="1" t="s">
        <v>87178</v>
      </c>
    </row>
    <row r="18222" spans="1:8" x14ac:dyDescent="0.3">
      <c r="A18222" s="1" t="s">
        <v>82639</v>
      </c>
      <c r="B18222" s="1">
        <f t="shared" si="568"/>
        <v>67220</v>
      </c>
      <c r="C18222" s="2" t="str">
        <f t="shared" si="569"/>
        <v>𐚔</v>
      </c>
      <c r="E18222" t="s">
        <v>37464</v>
      </c>
      <c r="F18222" t="s">
        <v>77850</v>
      </c>
      <c r="G18222" s="1" t="s">
        <v>37464</v>
      </c>
      <c r="H18222" s="1" t="s">
        <v>87178</v>
      </c>
    </row>
    <row r="18223" spans="1:8" x14ac:dyDescent="0.3">
      <c r="A18223" s="1" t="s">
        <v>82640</v>
      </c>
      <c r="B18223" s="1">
        <f t="shared" si="568"/>
        <v>67221</v>
      </c>
      <c r="C18223" s="2" t="str">
        <f t="shared" si="569"/>
        <v>𐚕</v>
      </c>
      <c r="E18223" t="s">
        <v>37465</v>
      </c>
      <c r="F18223" t="s">
        <v>77850</v>
      </c>
      <c r="G18223" s="1" t="s">
        <v>37465</v>
      </c>
      <c r="H18223" s="1" t="s">
        <v>87178</v>
      </c>
    </row>
    <row r="18224" spans="1:8" x14ac:dyDescent="0.3">
      <c r="A18224" s="1" t="s">
        <v>82641</v>
      </c>
      <c r="B18224" s="1">
        <f t="shared" si="568"/>
        <v>67222</v>
      </c>
      <c r="C18224" s="2" t="str">
        <f t="shared" si="569"/>
        <v>𐚖</v>
      </c>
      <c r="E18224" t="s">
        <v>37466</v>
      </c>
      <c r="F18224" t="s">
        <v>77850</v>
      </c>
      <c r="G18224" s="1" t="s">
        <v>37466</v>
      </c>
      <c r="H18224" s="1" t="s">
        <v>87178</v>
      </c>
    </row>
    <row r="18225" spans="1:8" x14ac:dyDescent="0.3">
      <c r="A18225" s="1" t="s">
        <v>82642</v>
      </c>
      <c r="B18225" s="1">
        <f t="shared" si="568"/>
        <v>67223</v>
      </c>
      <c r="C18225" s="2" t="str">
        <f t="shared" si="569"/>
        <v>𐚗</v>
      </c>
      <c r="E18225" t="s">
        <v>37467</v>
      </c>
      <c r="F18225" t="s">
        <v>77850</v>
      </c>
      <c r="G18225" s="1" t="s">
        <v>37467</v>
      </c>
      <c r="H18225" s="1" t="s">
        <v>87178</v>
      </c>
    </row>
    <row r="18226" spans="1:8" x14ac:dyDescent="0.3">
      <c r="A18226" s="1" t="s">
        <v>82643</v>
      </c>
      <c r="B18226" s="1">
        <f t="shared" si="568"/>
        <v>67224</v>
      </c>
      <c r="C18226" s="2" t="str">
        <f t="shared" si="569"/>
        <v>𐚘</v>
      </c>
      <c r="E18226" t="s">
        <v>37468</v>
      </c>
      <c r="F18226" t="s">
        <v>77850</v>
      </c>
      <c r="G18226" s="1" t="s">
        <v>37468</v>
      </c>
      <c r="H18226" s="1" t="s">
        <v>87178</v>
      </c>
    </row>
    <row r="18227" spans="1:8" x14ac:dyDescent="0.3">
      <c r="A18227" s="1" t="s">
        <v>82644</v>
      </c>
      <c r="B18227" s="1">
        <f t="shared" si="568"/>
        <v>67225</v>
      </c>
      <c r="C18227" s="2" t="str">
        <f t="shared" si="569"/>
        <v>𐚙</v>
      </c>
      <c r="E18227" t="s">
        <v>37469</v>
      </c>
      <c r="F18227" t="s">
        <v>77850</v>
      </c>
      <c r="G18227" s="1" t="s">
        <v>37469</v>
      </c>
      <c r="H18227" s="1" t="s">
        <v>87178</v>
      </c>
    </row>
    <row r="18228" spans="1:8" x14ac:dyDescent="0.3">
      <c r="A18228" s="1" t="s">
        <v>37470</v>
      </c>
      <c r="B18228" s="1">
        <f t="shared" si="568"/>
        <v>67226</v>
      </c>
      <c r="C18228" s="2" t="str">
        <f t="shared" si="569"/>
        <v>𐚚</v>
      </c>
      <c r="E18228" t="s">
        <v>37471</v>
      </c>
      <c r="F18228" t="s">
        <v>77850</v>
      </c>
      <c r="G18228" s="1" t="s">
        <v>37471</v>
      </c>
      <c r="H18228" s="1" t="s">
        <v>87178</v>
      </c>
    </row>
    <row r="18229" spans="1:8" x14ac:dyDescent="0.3">
      <c r="A18229" s="1" t="s">
        <v>37472</v>
      </c>
      <c r="B18229" s="1">
        <f t="shared" si="568"/>
        <v>67227</v>
      </c>
      <c r="C18229" s="2" t="str">
        <f t="shared" si="569"/>
        <v>𐚛</v>
      </c>
      <c r="E18229" t="s">
        <v>37473</v>
      </c>
      <c r="F18229" t="s">
        <v>77850</v>
      </c>
      <c r="G18229" s="1" t="s">
        <v>37473</v>
      </c>
      <c r="H18229" s="1" t="s">
        <v>87178</v>
      </c>
    </row>
    <row r="18230" spans="1:8" x14ac:dyDescent="0.3">
      <c r="A18230" s="1" t="s">
        <v>37474</v>
      </c>
      <c r="B18230" s="1">
        <f t="shared" si="568"/>
        <v>67228</v>
      </c>
      <c r="C18230" s="2" t="str">
        <f t="shared" si="569"/>
        <v>𐚜</v>
      </c>
      <c r="E18230" t="s">
        <v>37475</v>
      </c>
      <c r="F18230" t="s">
        <v>77850</v>
      </c>
      <c r="G18230" s="1" t="s">
        <v>37475</v>
      </c>
      <c r="H18230" s="1" t="s">
        <v>87178</v>
      </c>
    </row>
    <row r="18231" spans="1:8" x14ac:dyDescent="0.3">
      <c r="A18231" s="1" t="s">
        <v>37476</v>
      </c>
      <c r="B18231" s="1">
        <f t="shared" si="568"/>
        <v>67229</v>
      </c>
      <c r="C18231" s="2" t="str">
        <f t="shared" si="569"/>
        <v>𐚝</v>
      </c>
      <c r="E18231" t="s">
        <v>37477</v>
      </c>
      <c r="F18231" t="s">
        <v>77850</v>
      </c>
      <c r="G18231" s="1" t="s">
        <v>37477</v>
      </c>
      <c r="H18231" s="1" t="s">
        <v>87178</v>
      </c>
    </row>
    <row r="18232" spans="1:8" x14ac:dyDescent="0.3">
      <c r="A18232" s="1" t="s">
        <v>37478</v>
      </c>
      <c r="B18232" s="1">
        <f t="shared" si="568"/>
        <v>67230</v>
      </c>
      <c r="C18232" s="2" t="str">
        <f t="shared" si="569"/>
        <v>𐚞</v>
      </c>
      <c r="E18232" t="s">
        <v>37479</v>
      </c>
      <c r="F18232" t="s">
        <v>77850</v>
      </c>
      <c r="G18232" s="1" t="s">
        <v>37479</v>
      </c>
      <c r="H18232" s="1" t="s">
        <v>87178</v>
      </c>
    </row>
    <row r="18233" spans="1:8" x14ac:dyDescent="0.3">
      <c r="A18233" s="1" t="s">
        <v>37480</v>
      </c>
      <c r="B18233" s="1">
        <f t="shared" si="568"/>
        <v>67231</v>
      </c>
      <c r="C18233" s="2" t="str">
        <f t="shared" si="569"/>
        <v>𐚟</v>
      </c>
      <c r="E18233" t="s">
        <v>37481</v>
      </c>
      <c r="F18233" t="s">
        <v>77850</v>
      </c>
      <c r="G18233" s="1" t="s">
        <v>37481</v>
      </c>
      <c r="H18233" s="1" t="s">
        <v>87178</v>
      </c>
    </row>
    <row r="18234" spans="1:8" x14ac:dyDescent="0.3">
      <c r="A18234" s="1" t="s">
        <v>37482</v>
      </c>
      <c r="B18234" s="1">
        <f t="shared" si="568"/>
        <v>67232</v>
      </c>
      <c r="C18234" s="2" t="str">
        <f t="shared" si="569"/>
        <v>𐚠</v>
      </c>
      <c r="E18234" t="s">
        <v>37483</v>
      </c>
      <c r="F18234" t="s">
        <v>77850</v>
      </c>
      <c r="G18234" s="1" t="s">
        <v>37483</v>
      </c>
      <c r="H18234" s="1" t="s">
        <v>87178</v>
      </c>
    </row>
    <row r="18235" spans="1:8" x14ac:dyDescent="0.3">
      <c r="A18235" s="1" t="s">
        <v>37484</v>
      </c>
      <c r="B18235" s="1">
        <f t="shared" si="568"/>
        <v>67233</v>
      </c>
      <c r="C18235" s="2" t="str">
        <f t="shared" si="569"/>
        <v>𐚡</v>
      </c>
      <c r="E18235" t="s">
        <v>37485</v>
      </c>
      <c r="F18235" t="s">
        <v>77850</v>
      </c>
      <c r="G18235" s="1" t="s">
        <v>37485</v>
      </c>
      <c r="H18235" s="1" t="s">
        <v>87178</v>
      </c>
    </row>
    <row r="18236" spans="1:8" x14ac:dyDescent="0.3">
      <c r="A18236" s="1" t="s">
        <v>37486</v>
      </c>
      <c r="B18236" s="1">
        <f t="shared" si="568"/>
        <v>67234</v>
      </c>
      <c r="C18236" s="2" t="str">
        <f t="shared" si="569"/>
        <v>𐚢</v>
      </c>
      <c r="E18236" t="s">
        <v>37487</v>
      </c>
      <c r="F18236" t="s">
        <v>77850</v>
      </c>
      <c r="G18236" s="1" t="s">
        <v>37487</v>
      </c>
      <c r="H18236" s="1" t="s">
        <v>87178</v>
      </c>
    </row>
    <row r="18237" spans="1:8" x14ac:dyDescent="0.3">
      <c r="A18237" s="1" t="s">
        <v>37488</v>
      </c>
      <c r="B18237" s="1">
        <f t="shared" si="568"/>
        <v>67235</v>
      </c>
      <c r="C18237" s="2" t="str">
        <f t="shared" si="569"/>
        <v>𐚣</v>
      </c>
      <c r="E18237" t="s">
        <v>37489</v>
      </c>
      <c r="F18237" t="s">
        <v>77850</v>
      </c>
      <c r="G18237" s="1" t="s">
        <v>37489</v>
      </c>
      <c r="H18237" s="1" t="s">
        <v>87178</v>
      </c>
    </row>
    <row r="18238" spans="1:8" x14ac:dyDescent="0.3">
      <c r="A18238" s="1" t="s">
        <v>37490</v>
      </c>
      <c r="B18238" s="1">
        <f t="shared" si="568"/>
        <v>67236</v>
      </c>
      <c r="C18238" s="2" t="str">
        <f t="shared" si="569"/>
        <v>𐚤</v>
      </c>
      <c r="E18238" t="s">
        <v>37491</v>
      </c>
      <c r="F18238" t="s">
        <v>77850</v>
      </c>
      <c r="G18238" s="1" t="s">
        <v>37491</v>
      </c>
      <c r="H18238" s="1" t="s">
        <v>87178</v>
      </c>
    </row>
    <row r="18239" spans="1:8" x14ac:dyDescent="0.3">
      <c r="A18239" s="1" t="s">
        <v>37492</v>
      </c>
      <c r="B18239" s="1">
        <f t="shared" si="568"/>
        <v>67237</v>
      </c>
      <c r="C18239" s="2" t="str">
        <f t="shared" si="569"/>
        <v>𐚥</v>
      </c>
      <c r="E18239" t="s">
        <v>37493</v>
      </c>
      <c r="F18239" t="s">
        <v>77850</v>
      </c>
      <c r="G18239" s="1" t="s">
        <v>37493</v>
      </c>
      <c r="H18239" s="1" t="s">
        <v>87178</v>
      </c>
    </row>
    <row r="18240" spans="1:8" x14ac:dyDescent="0.3">
      <c r="A18240" s="1" t="s">
        <v>37494</v>
      </c>
      <c r="B18240" s="1">
        <f t="shared" si="568"/>
        <v>67238</v>
      </c>
      <c r="C18240" s="2" t="str">
        <f t="shared" si="569"/>
        <v>𐚦</v>
      </c>
      <c r="E18240" t="s">
        <v>37495</v>
      </c>
      <c r="F18240" t="s">
        <v>77850</v>
      </c>
      <c r="G18240" s="1" t="s">
        <v>37495</v>
      </c>
      <c r="H18240" s="1" t="s">
        <v>87178</v>
      </c>
    </row>
    <row r="18241" spans="1:8" x14ac:dyDescent="0.3">
      <c r="A18241" s="1" t="s">
        <v>37496</v>
      </c>
      <c r="B18241" s="1">
        <f t="shared" si="568"/>
        <v>67239</v>
      </c>
      <c r="C18241" s="2" t="str">
        <f t="shared" si="569"/>
        <v>𐚧</v>
      </c>
      <c r="E18241" t="s">
        <v>37497</v>
      </c>
      <c r="F18241" t="s">
        <v>77850</v>
      </c>
      <c r="G18241" s="1" t="s">
        <v>37497</v>
      </c>
      <c r="H18241" s="1" t="s">
        <v>87178</v>
      </c>
    </row>
    <row r="18242" spans="1:8" x14ac:dyDescent="0.3">
      <c r="A18242" s="1" t="s">
        <v>37498</v>
      </c>
      <c r="B18242" s="1">
        <f t="shared" ref="B18242:B18305" si="570">HEX2DEC(A18242)</f>
        <v>67240</v>
      </c>
      <c r="C18242" s="2" t="str">
        <f t="shared" si="569"/>
        <v>𐚨</v>
      </c>
      <c r="E18242" t="s">
        <v>37499</v>
      </c>
      <c r="F18242" t="s">
        <v>77850</v>
      </c>
      <c r="G18242" s="1" t="s">
        <v>37499</v>
      </c>
      <c r="H18242" s="1" t="s">
        <v>87178</v>
      </c>
    </row>
    <row r="18243" spans="1:8" x14ac:dyDescent="0.3">
      <c r="A18243" s="1" t="s">
        <v>37500</v>
      </c>
      <c r="B18243" s="1">
        <f t="shared" si="570"/>
        <v>67241</v>
      </c>
      <c r="C18243" s="2" t="str">
        <f t="shared" ref="C18243:C18306" si="571">_xlfn.UNICHAR(B18243)</f>
        <v>𐚩</v>
      </c>
      <c r="E18243" t="s">
        <v>37501</v>
      </c>
      <c r="F18243" t="s">
        <v>77850</v>
      </c>
      <c r="G18243" s="1" t="s">
        <v>37501</v>
      </c>
      <c r="H18243" s="1" t="s">
        <v>87178</v>
      </c>
    </row>
    <row r="18244" spans="1:8" x14ac:dyDescent="0.3">
      <c r="A18244" s="1" t="s">
        <v>37502</v>
      </c>
      <c r="B18244" s="1">
        <f t="shared" si="570"/>
        <v>67242</v>
      </c>
      <c r="C18244" s="2" t="str">
        <f t="shared" si="571"/>
        <v>𐚪</v>
      </c>
      <c r="E18244" t="s">
        <v>37503</v>
      </c>
      <c r="F18244" t="s">
        <v>77850</v>
      </c>
      <c r="G18244" s="1" t="s">
        <v>37503</v>
      </c>
      <c r="H18244" s="1" t="s">
        <v>87178</v>
      </c>
    </row>
    <row r="18245" spans="1:8" x14ac:dyDescent="0.3">
      <c r="A18245" s="1" t="s">
        <v>37504</v>
      </c>
      <c r="B18245" s="1">
        <f t="shared" si="570"/>
        <v>67243</v>
      </c>
      <c r="C18245" s="2" t="str">
        <f t="shared" si="571"/>
        <v>𐚫</v>
      </c>
      <c r="E18245" t="s">
        <v>37505</v>
      </c>
      <c r="F18245" t="s">
        <v>77850</v>
      </c>
      <c r="G18245" s="1" t="s">
        <v>37505</v>
      </c>
      <c r="H18245" s="1" t="s">
        <v>87178</v>
      </c>
    </row>
    <row r="18246" spans="1:8" x14ac:dyDescent="0.3">
      <c r="A18246" s="1" t="s">
        <v>37506</v>
      </c>
      <c r="B18246" s="1">
        <f t="shared" si="570"/>
        <v>67244</v>
      </c>
      <c r="C18246" s="2" t="str">
        <f t="shared" si="571"/>
        <v>𐚬</v>
      </c>
      <c r="E18246" t="s">
        <v>37507</v>
      </c>
      <c r="F18246" t="s">
        <v>77850</v>
      </c>
      <c r="G18246" s="1" t="s">
        <v>37507</v>
      </c>
      <c r="H18246" s="1" t="s">
        <v>87178</v>
      </c>
    </row>
    <row r="18247" spans="1:8" x14ac:dyDescent="0.3">
      <c r="A18247" s="1" t="s">
        <v>37508</v>
      </c>
      <c r="B18247" s="1">
        <f t="shared" si="570"/>
        <v>67245</v>
      </c>
      <c r="C18247" s="2" t="str">
        <f t="shared" si="571"/>
        <v>𐚭</v>
      </c>
      <c r="E18247" t="s">
        <v>37509</v>
      </c>
      <c r="F18247" t="s">
        <v>77850</v>
      </c>
      <c r="G18247" s="1" t="s">
        <v>37509</v>
      </c>
      <c r="H18247" s="1" t="s">
        <v>87178</v>
      </c>
    </row>
    <row r="18248" spans="1:8" x14ac:dyDescent="0.3">
      <c r="A18248" s="1" t="s">
        <v>37510</v>
      </c>
      <c r="B18248" s="1">
        <f t="shared" si="570"/>
        <v>67246</v>
      </c>
      <c r="C18248" s="2" t="str">
        <f t="shared" si="571"/>
        <v>𐚮</v>
      </c>
      <c r="E18248" t="s">
        <v>37511</v>
      </c>
      <c r="F18248" t="s">
        <v>77850</v>
      </c>
      <c r="G18248" s="1" t="s">
        <v>37511</v>
      </c>
      <c r="H18248" s="1" t="s">
        <v>87178</v>
      </c>
    </row>
    <row r="18249" spans="1:8" x14ac:dyDescent="0.3">
      <c r="A18249" s="1" t="s">
        <v>37512</v>
      </c>
      <c r="B18249" s="1">
        <f t="shared" si="570"/>
        <v>67247</v>
      </c>
      <c r="C18249" s="2" t="str">
        <f t="shared" si="571"/>
        <v>𐚯</v>
      </c>
      <c r="E18249" t="s">
        <v>37513</v>
      </c>
      <c r="F18249" t="s">
        <v>77850</v>
      </c>
      <c r="G18249" s="1" t="s">
        <v>37513</v>
      </c>
      <c r="H18249" s="1" t="s">
        <v>87178</v>
      </c>
    </row>
    <row r="18250" spans="1:8" x14ac:dyDescent="0.3">
      <c r="A18250" s="1" t="s">
        <v>37514</v>
      </c>
      <c r="B18250" s="1">
        <f t="shared" si="570"/>
        <v>67248</v>
      </c>
      <c r="C18250" s="2" t="str">
        <f t="shared" si="571"/>
        <v>𐚰</v>
      </c>
      <c r="E18250" t="s">
        <v>37515</v>
      </c>
      <c r="F18250" t="s">
        <v>77850</v>
      </c>
      <c r="G18250" s="1" t="s">
        <v>37515</v>
      </c>
      <c r="H18250" s="1" t="s">
        <v>87178</v>
      </c>
    </row>
    <row r="18251" spans="1:8" x14ac:dyDescent="0.3">
      <c r="A18251" s="1" t="s">
        <v>37516</v>
      </c>
      <c r="B18251" s="1">
        <f t="shared" si="570"/>
        <v>67249</v>
      </c>
      <c r="C18251" s="2" t="str">
        <f t="shared" si="571"/>
        <v>𐚱</v>
      </c>
      <c r="E18251" t="s">
        <v>37517</v>
      </c>
      <c r="F18251" t="s">
        <v>77850</v>
      </c>
      <c r="G18251" s="1" t="s">
        <v>37517</v>
      </c>
      <c r="H18251" s="1" t="s">
        <v>87178</v>
      </c>
    </row>
    <row r="18252" spans="1:8" x14ac:dyDescent="0.3">
      <c r="A18252" s="1" t="s">
        <v>37518</v>
      </c>
      <c r="B18252" s="1">
        <f t="shared" si="570"/>
        <v>67250</v>
      </c>
      <c r="C18252" s="2" t="str">
        <f t="shared" si="571"/>
        <v>𐚲</v>
      </c>
      <c r="E18252" t="s">
        <v>37519</v>
      </c>
      <c r="F18252" t="s">
        <v>77850</v>
      </c>
      <c r="G18252" s="1" t="s">
        <v>37519</v>
      </c>
      <c r="H18252" s="1" t="s">
        <v>87178</v>
      </c>
    </row>
    <row r="18253" spans="1:8" x14ac:dyDescent="0.3">
      <c r="A18253" s="1" t="s">
        <v>37520</v>
      </c>
      <c r="B18253" s="1">
        <f t="shared" si="570"/>
        <v>67251</v>
      </c>
      <c r="C18253" s="2" t="str">
        <f t="shared" si="571"/>
        <v>𐚳</v>
      </c>
      <c r="E18253" t="s">
        <v>37521</v>
      </c>
      <c r="F18253" t="s">
        <v>77850</v>
      </c>
      <c r="G18253" s="1" t="s">
        <v>37521</v>
      </c>
      <c r="H18253" s="1" t="s">
        <v>87178</v>
      </c>
    </row>
    <row r="18254" spans="1:8" x14ac:dyDescent="0.3">
      <c r="A18254" s="1" t="s">
        <v>37522</v>
      </c>
      <c r="B18254" s="1">
        <f t="shared" si="570"/>
        <v>67252</v>
      </c>
      <c r="C18254" s="2" t="str">
        <f t="shared" si="571"/>
        <v>𐚴</v>
      </c>
      <c r="E18254" t="s">
        <v>37523</v>
      </c>
      <c r="F18254" t="s">
        <v>77850</v>
      </c>
      <c r="G18254" s="1" t="s">
        <v>37523</v>
      </c>
      <c r="H18254" s="1" t="s">
        <v>87178</v>
      </c>
    </row>
    <row r="18255" spans="1:8" x14ac:dyDescent="0.3">
      <c r="A18255" s="1" t="s">
        <v>37524</v>
      </c>
      <c r="B18255" s="1">
        <f t="shared" si="570"/>
        <v>67253</v>
      </c>
      <c r="C18255" s="2" t="str">
        <f t="shared" si="571"/>
        <v>𐚵</v>
      </c>
      <c r="E18255" t="s">
        <v>37525</v>
      </c>
      <c r="F18255" t="s">
        <v>77850</v>
      </c>
      <c r="G18255" s="1" t="s">
        <v>37525</v>
      </c>
      <c r="H18255" s="1" t="s">
        <v>87178</v>
      </c>
    </row>
    <row r="18256" spans="1:8" x14ac:dyDescent="0.3">
      <c r="A18256" s="1" t="s">
        <v>37526</v>
      </c>
      <c r="B18256" s="1">
        <f t="shared" si="570"/>
        <v>67254</v>
      </c>
      <c r="C18256" s="2" t="str">
        <f t="shared" si="571"/>
        <v>𐚶</v>
      </c>
      <c r="E18256" t="s">
        <v>37527</v>
      </c>
      <c r="F18256" t="s">
        <v>77850</v>
      </c>
      <c r="G18256" s="1" t="s">
        <v>37527</v>
      </c>
      <c r="H18256" s="1" t="s">
        <v>87178</v>
      </c>
    </row>
    <row r="18257" spans="1:8" x14ac:dyDescent="0.3">
      <c r="A18257" s="1" t="s">
        <v>37528</v>
      </c>
      <c r="B18257" s="1">
        <f t="shared" si="570"/>
        <v>67255</v>
      </c>
      <c r="C18257" s="2" t="str">
        <f t="shared" si="571"/>
        <v>𐚷</v>
      </c>
      <c r="E18257" t="s">
        <v>37529</v>
      </c>
      <c r="F18257" t="s">
        <v>77850</v>
      </c>
      <c r="G18257" s="1" t="s">
        <v>37529</v>
      </c>
      <c r="H18257" s="1" t="s">
        <v>87178</v>
      </c>
    </row>
    <row r="18258" spans="1:8" x14ac:dyDescent="0.3">
      <c r="A18258" s="1" t="s">
        <v>37530</v>
      </c>
      <c r="B18258" s="1">
        <f t="shared" si="570"/>
        <v>67256</v>
      </c>
      <c r="C18258" s="2" t="str">
        <f t="shared" si="571"/>
        <v>𐚸</v>
      </c>
      <c r="E18258" t="s">
        <v>37531</v>
      </c>
      <c r="F18258" t="s">
        <v>77850</v>
      </c>
      <c r="G18258" s="1" t="s">
        <v>37531</v>
      </c>
      <c r="H18258" s="1" t="s">
        <v>87178</v>
      </c>
    </row>
    <row r="18259" spans="1:8" x14ac:dyDescent="0.3">
      <c r="A18259" s="1" t="s">
        <v>37532</v>
      </c>
      <c r="B18259" s="1">
        <f t="shared" si="570"/>
        <v>67257</v>
      </c>
      <c r="C18259" s="2" t="str">
        <f t="shared" si="571"/>
        <v>𐚹</v>
      </c>
      <c r="E18259" t="s">
        <v>37533</v>
      </c>
      <c r="F18259" t="s">
        <v>77850</v>
      </c>
      <c r="G18259" s="1" t="s">
        <v>37533</v>
      </c>
      <c r="H18259" s="1" t="s">
        <v>87178</v>
      </c>
    </row>
    <row r="18260" spans="1:8" x14ac:dyDescent="0.3">
      <c r="A18260" s="1" t="s">
        <v>37534</v>
      </c>
      <c r="B18260" s="1">
        <f t="shared" si="570"/>
        <v>67258</v>
      </c>
      <c r="C18260" s="2" t="str">
        <f t="shared" si="571"/>
        <v>𐚺</v>
      </c>
      <c r="E18260" t="s">
        <v>37535</v>
      </c>
      <c r="F18260" t="s">
        <v>77850</v>
      </c>
      <c r="G18260" s="1" t="s">
        <v>37535</v>
      </c>
      <c r="H18260" s="1" t="s">
        <v>87178</v>
      </c>
    </row>
    <row r="18261" spans="1:8" x14ac:dyDescent="0.3">
      <c r="A18261" s="1" t="s">
        <v>37536</v>
      </c>
      <c r="B18261" s="1">
        <f t="shared" si="570"/>
        <v>67259</v>
      </c>
      <c r="C18261" s="2" t="str">
        <f t="shared" si="571"/>
        <v>𐚻</v>
      </c>
      <c r="E18261" t="s">
        <v>37537</v>
      </c>
      <c r="F18261" t="s">
        <v>77850</v>
      </c>
      <c r="G18261" s="1" t="s">
        <v>37537</v>
      </c>
      <c r="H18261" s="1" t="s">
        <v>87178</v>
      </c>
    </row>
    <row r="18262" spans="1:8" x14ac:dyDescent="0.3">
      <c r="A18262" s="1" t="s">
        <v>37538</v>
      </c>
      <c r="B18262" s="1">
        <f t="shared" si="570"/>
        <v>67260</v>
      </c>
      <c r="C18262" s="2" t="str">
        <f t="shared" si="571"/>
        <v>𐚼</v>
      </c>
      <c r="E18262" t="s">
        <v>37539</v>
      </c>
      <c r="F18262" t="s">
        <v>77850</v>
      </c>
      <c r="G18262" s="1" t="s">
        <v>37539</v>
      </c>
      <c r="H18262" s="1" t="s">
        <v>87178</v>
      </c>
    </row>
    <row r="18263" spans="1:8" x14ac:dyDescent="0.3">
      <c r="A18263" s="1" t="s">
        <v>37540</v>
      </c>
      <c r="B18263" s="1">
        <f t="shared" si="570"/>
        <v>67261</v>
      </c>
      <c r="C18263" s="2" t="str">
        <f t="shared" si="571"/>
        <v>𐚽</v>
      </c>
      <c r="E18263" t="s">
        <v>37541</v>
      </c>
      <c r="F18263" t="s">
        <v>77850</v>
      </c>
      <c r="G18263" s="1" t="s">
        <v>37541</v>
      </c>
      <c r="H18263" s="1" t="s">
        <v>87178</v>
      </c>
    </row>
    <row r="18264" spans="1:8" x14ac:dyDescent="0.3">
      <c r="A18264" s="1" t="s">
        <v>37542</v>
      </c>
      <c r="B18264" s="1">
        <f t="shared" si="570"/>
        <v>67262</v>
      </c>
      <c r="C18264" s="2" t="str">
        <f t="shared" si="571"/>
        <v>𐚾</v>
      </c>
      <c r="E18264" t="s">
        <v>37543</v>
      </c>
      <c r="F18264" t="s">
        <v>77850</v>
      </c>
      <c r="G18264" s="1" t="s">
        <v>37543</v>
      </c>
      <c r="H18264" s="1" t="s">
        <v>87178</v>
      </c>
    </row>
    <row r="18265" spans="1:8" x14ac:dyDescent="0.3">
      <c r="A18265" s="1" t="s">
        <v>37544</v>
      </c>
      <c r="B18265" s="1">
        <f t="shared" si="570"/>
        <v>67263</v>
      </c>
      <c r="C18265" s="2" t="str">
        <f t="shared" si="571"/>
        <v>𐚿</v>
      </c>
      <c r="E18265" t="s">
        <v>37545</v>
      </c>
      <c r="F18265" t="s">
        <v>77850</v>
      </c>
      <c r="G18265" s="1" t="s">
        <v>37545</v>
      </c>
      <c r="H18265" s="1" t="s">
        <v>87178</v>
      </c>
    </row>
    <row r="18266" spans="1:8" x14ac:dyDescent="0.3">
      <c r="A18266" s="1" t="s">
        <v>37546</v>
      </c>
      <c r="B18266" s="1">
        <f t="shared" si="570"/>
        <v>67264</v>
      </c>
      <c r="C18266" s="2" t="str">
        <f t="shared" si="571"/>
        <v>𐛀</v>
      </c>
      <c r="E18266" t="s">
        <v>37547</v>
      </c>
      <c r="F18266" t="s">
        <v>77850</v>
      </c>
      <c r="G18266" s="1" t="s">
        <v>37547</v>
      </c>
      <c r="H18266" s="1" t="s">
        <v>87178</v>
      </c>
    </row>
    <row r="18267" spans="1:8" x14ac:dyDescent="0.3">
      <c r="A18267" s="1" t="s">
        <v>37548</v>
      </c>
      <c r="B18267" s="1">
        <f t="shared" si="570"/>
        <v>67265</v>
      </c>
      <c r="C18267" s="2" t="str">
        <f t="shared" si="571"/>
        <v>𐛁</v>
      </c>
      <c r="E18267" t="s">
        <v>37549</v>
      </c>
      <c r="F18267" t="s">
        <v>77850</v>
      </c>
      <c r="G18267" s="1" t="s">
        <v>37549</v>
      </c>
      <c r="H18267" s="1" t="s">
        <v>87178</v>
      </c>
    </row>
    <row r="18268" spans="1:8" x14ac:dyDescent="0.3">
      <c r="A18268" s="1" t="s">
        <v>37550</v>
      </c>
      <c r="B18268" s="1">
        <f t="shared" si="570"/>
        <v>67266</v>
      </c>
      <c r="C18268" s="2" t="str">
        <f t="shared" si="571"/>
        <v>𐛂</v>
      </c>
      <c r="E18268" t="s">
        <v>37551</v>
      </c>
      <c r="F18268" t="s">
        <v>77850</v>
      </c>
      <c r="G18268" s="1" t="s">
        <v>37551</v>
      </c>
      <c r="H18268" s="1" t="s">
        <v>87178</v>
      </c>
    </row>
    <row r="18269" spans="1:8" x14ac:dyDescent="0.3">
      <c r="A18269" s="1" t="s">
        <v>37552</v>
      </c>
      <c r="B18269" s="1">
        <f t="shared" si="570"/>
        <v>67267</v>
      </c>
      <c r="C18269" s="2" t="str">
        <f t="shared" si="571"/>
        <v>𐛃</v>
      </c>
      <c r="E18269" t="s">
        <v>37553</v>
      </c>
      <c r="F18269" t="s">
        <v>77850</v>
      </c>
      <c r="G18269" s="1" t="s">
        <v>37553</v>
      </c>
      <c r="H18269" s="1" t="s">
        <v>87178</v>
      </c>
    </row>
    <row r="18270" spans="1:8" x14ac:dyDescent="0.3">
      <c r="A18270" s="1" t="s">
        <v>37554</v>
      </c>
      <c r="B18270" s="1">
        <f t="shared" si="570"/>
        <v>67268</v>
      </c>
      <c r="C18270" s="2" t="str">
        <f t="shared" si="571"/>
        <v>𐛄</v>
      </c>
      <c r="E18270" t="s">
        <v>37555</v>
      </c>
      <c r="F18270" t="s">
        <v>77850</v>
      </c>
      <c r="G18270" s="1" t="s">
        <v>37555</v>
      </c>
      <c r="H18270" s="1" t="s">
        <v>87178</v>
      </c>
    </row>
    <row r="18271" spans="1:8" x14ac:dyDescent="0.3">
      <c r="A18271" s="1" t="s">
        <v>37556</v>
      </c>
      <c r="B18271" s="1">
        <f t="shared" si="570"/>
        <v>67269</v>
      </c>
      <c r="C18271" s="2" t="str">
        <f t="shared" si="571"/>
        <v>𐛅</v>
      </c>
      <c r="E18271" t="s">
        <v>37557</v>
      </c>
      <c r="F18271" t="s">
        <v>77850</v>
      </c>
      <c r="G18271" s="1" t="s">
        <v>37557</v>
      </c>
      <c r="H18271" s="1" t="s">
        <v>87178</v>
      </c>
    </row>
    <row r="18272" spans="1:8" x14ac:dyDescent="0.3">
      <c r="A18272" s="1" t="s">
        <v>37558</v>
      </c>
      <c r="B18272" s="1">
        <f t="shared" si="570"/>
        <v>67270</v>
      </c>
      <c r="C18272" s="2" t="str">
        <f t="shared" si="571"/>
        <v>𐛆</v>
      </c>
      <c r="E18272" t="s">
        <v>37559</v>
      </c>
      <c r="F18272" t="s">
        <v>77850</v>
      </c>
      <c r="G18272" s="1" t="s">
        <v>37559</v>
      </c>
      <c r="H18272" s="1" t="s">
        <v>87178</v>
      </c>
    </row>
    <row r="18273" spans="1:8" x14ac:dyDescent="0.3">
      <c r="A18273" s="1" t="s">
        <v>37560</v>
      </c>
      <c r="B18273" s="1">
        <f t="shared" si="570"/>
        <v>67271</v>
      </c>
      <c r="C18273" s="2" t="str">
        <f t="shared" si="571"/>
        <v>𐛇</v>
      </c>
      <c r="E18273" t="s">
        <v>37561</v>
      </c>
      <c r="F18273" t="s">
        <v>77850</v>
      </c>
      <c r="G18273" s="1" t="s">
        <v>37561</v>
      </c>
      <c r="H18273" s="1" t="s">
        <v>87178</v>
      </c>
    </row>
    <row r="18274" spans="1:8" x14ac:dyDescent="0.3">
      <c r="A18274" s="1" t="s">
        <v>37562</v>
      </c>
      <c r="B18274" s="1">
        <f t="shared" si="570"/>
        <v>67272</v>
      </c>
      <c r="C18274" s="2" t="str">
        <f t="shared" si="571"/>
        <v>𐛈</v>
      </c>
      <c r="E18274" t="s">
        <v>37563</v>
      </c>
      <c r="F18274" t="s">
        <v>77850</v>
      </c>
      <c r="G18274" s="1" t="s">
        <v>37563</v>
      </c>
      <c r="H18274" s="1" t="s">
        <v>87178</v>
      </c>
    </row>
    <row r="18275" spans="1:8" x14ac:dyDescent="0.3">
      <c r="A18275" s="1" t="s">
        <v>37564</v>
      </c>
      <c r="B18275" s="1">
        <f t="shared" si="570"/>
        <v>67273</v>
      </c>
      <c r="C18275" s="2" t="str">
        <f t="shared" si="571"/>
        <v>𐛉</v>
      </c>
      <c r="E18275" t="s">
        <v>37565</v>
      </c>
      <c r="F18275" t="s">
        <v>77850</v>
      </c>
      <c r="G18275" s="1" t="s">
        <v>37565</v>
      </c>
      <c r="H18275" s="1" t="s">
        <v>87178</v>
      </c>
    </row>
    <row r="18276" spans="1:8" x14ac:dyDescent="0.3">
      <c r="A18276" s="1" t="s">
        <v>37566</v>
      </c>
      <c r="B18276" s="1">
        <f t="shared" si="570"/>
        <v>67274</v>
      </c>
      <c r="C18276" s="2" t="str">
        <f t="shared" si="571"/>
        <v>𐛊</v>
      </c>
      <c r="E18276" t="s">
        <v>37567</v>
      </c>
      <c r="F18276" t="s">
        <v>77850</v>
      </c>
      <c r="G18276" s="1" t="s">
        <v>37567</v>
      </c>
      <c r="H18276" s="1" t="s">
        <v>87178</v>
      </c>
    </row>
    <row r="18277" spans="1:8" x14ac:dyDescent="0.3">
      <c r="A18277" s="1" t="s">
        <v>37568</v>
      </c>
      <c r="B18277" s="1">
        <f t="shared" si="570"/>
        <v>67275</v>
      </c>
      <c r="C18277" s="2" t="str">
        <f t="shared" si="571"/>
        <v>𐛋</v>
      </c>
      <c r="E18277" t="s">
        <v>37569</v>
      </c>
      <c r="F18277" t="s">
        <v>77850</v>
      </c>
      <c r="G18277" s="1" t="s">
        <v>37569</v>
      </c>
      <c r="H18277" s="1" t="s">
        <v>87178</v>
      </c>
    </row>
    <row r="18278" spans="1:8" x14ac:dyDescent="0.3">
      <c r="A18278" s="1" t="s">
        <v>37570</v>
      </c>
      <c r="B18278" s="1">
        <f t="shared" si="570"/>
        <v>67276</v>
      </c>
      <c r="C18278" s="2" t="str">
        <f t="shared" si="571"/>
        <v>𐛌</v>
      </c>
      <c r="E18278" t="s">
        <v>37571</v>
      </c>
      <c r="F18278" t="s">
        <v>77850</v>
      </c>
      <c r="G18278" s="1" t="s">
        <v>37571</v>
      </c>
      <c r="H18278" s="1" t="s">
        <v>87178</v>
      </c>
    </row>
    <row r="18279" spans="1:8" x14ac:dyDescent="0.3">
      <c r="A18279" s="1" t="s">
        <v>37572</v>
      </c>
      <c r="B18279" s="1">
        <f t="shared" si="570"/>
        <v>67277</v>
      </c>
      <c r="C18279" s="2" t="str">
        <f t="shared" si="571"/>
        <v>𐛍</v>
      </c>
      <c r="E18279" t="s">
        <v>37573</v>
      </c>
      <c r="F18279" t="s">
        <v>77850</v>
      </c>
      <c r="G18279" s="1" t="s">
        <v>37573</v>
      </c>
      <c r="H18279" s="1" t="s">
        <v>87178</v>
      </c>
    </row>
    <row r="18280" spans="1:8" x14ac:dyDescent="0.3">
      <c r="A18280" s="1" t="s">
        <v>37574</v>
      </c>
      <c r="B18280" s="1">
        <f t="shared" si="570"/>
        <v>67278</v>
      </c>
      <c r="C18280" s="2" t="str">
        <f t="shared" si="571"/>
        <v>𐛎</v>
      </c>
      <c r="E18280" t="s">
        <v>37575</v>
      </c>
      <c r="F18280" t="s">
        <v>77850</v>
      </c>
      <c r="G18280" s="1" t="s">
        <v>37575</v>
      </c>
      <c r="H18280" s="1" t="s">
        <v>87178</v>
      </c>
    </row>
    <row r="18281" spans="1:8" x14ac:dyDescent="0.3">
      <c r="A18281" s="1" t="s">
        <v>37576</v>
      </c>
      <c r="B18281" s="1">
        <f t="shared" si="570"/>
        <v>67279</v>
      </c>
      <c r="C18281" s="2" t="str">
        <f t="shared" si="571"/>
        <v>𐛏</v>
      </c>
      <c r="E18281" t="s">
        <v>37577</v>
      </c>
      <c r="F18281" t="s">
        <v>77850</v>
      </c>
      <c r="G18281" s="1" t="s">
        <v>37577</v>
      </c>
      <c r="H18281" s="1" t="s">
        <v>87178</v>
      </c>
    </row>
    <row r="18282" spans="1:8" x14ac:dyDescent="0.3">
      <c r="A18282" s="1" t="s">
        <v>37578</v>
      </c>
      <c r="B18282" s="1">
        <f t="shared" si="570"/>
        <v>67280</v>
      </c>
      <c r="C18282" s="2" t="str">
        <f t="shared" si="571"/>
        <v>𐛐</v>
      </c>
      <c r="E18282" t="s">
        <v>37579</v>
      </c>
      <c r="F18282" t="s">
        <v>77850</v>
      </c>
      <c r="G18282" s="1" t="s">
        <v>37579</v>
      </c>
      <c r="H18282" s="1" t="s">
        <v>87178</v>
      </c>
    </row>
    <row r="18283" spans="1:8" x14ac:dyDescent="0.3">
      <c r="A18283" s="1" t="s">
        <v>37580</v>
      </c>
      <c r="B18283" s="1">
        <f t="shared" si="570"/>
        <v>67281</v>
      </c>
      <c r="C18283" s="2" t="str">
        <f t="shared" si="571"/>
        <v>𐛑</v>
      </c>
      <c r="E18283" t="s">
        <v>37581</v>
      </c>
      <c r="F18283" t="s">
        <v>77850</v>
      </c>
      <c r="G18283" s="1" t="s">
        <v>37581</v>
      </c>
      <c r="H18283" s="1" t="s">
        <v>87178</v>
      </c>
    </row>
    <row r="18284" spans="1:8" x14ac:dyDescent="0.3">
      <c r="A18284" s="1" t="s">
        <v>37582</v>
      </c>
      <c r="B18284" s="1">
        <f t="shared" si="570"/>
        <v>67282</v>
      </c>
      <c r="C18284" s="2" t="str">
        <f t="shared" si="571"/>
        <v>𐛒</v>
      </c>
      <c r="E18284" t="s">
        <v>37583</v>
      </c>
      <c r="F18284" t="s">
        <v>77850</v>
      </c>
      <c r="G18284" s="1" t="s">
        <v>37583</v>
      </c>
      <c r="H18284" s="1" t="s">
        <v>87178</v>
      </c>
    </row>
    <row r="18285" spans="1:8" x14ac:dyDescent="0.3">
      <c r="A18285" s="1" t="s">
        <v>37584</v>
      </c>
      <c r="B18285" s="1">
        <f t="shared" si="570"/>
        <v>67283</v>
      </c>
      <c r="C18285" s="2" t="str">
        <f t="shared" si="571"/>
        <v>𐛓</v>
      </c>
      <c r="E18285" t="s">
        <v>37585</v>
      </c>
      <c r="F18285" t="s">
        <v>77850</v>
      </c>
      <c r="G18285" s="1" t="s">
        <v>37585</v>
      </c>
      <c r="H18285" s="1" t="s">
        <v>87178</v>
      </c>
    </row>
    <row r="18286" spans="1:8" x14ac:dyDescent="0.3">
      <c r="A18286" s="1" t="s">
        <v>37586</v>
      </c>
      <c r="B18286" s="1">
        <f t="shared" si="570"/>
        <v>67284</v>
      </c>
      <c r="C18286" s="2" t="str">
        <f t="shared" si="571"/>
        <v>𐛔</v>
      </c>
      <c r="E18286" t="s">
        <v>37587</v>
      </c>
      <c r="F18286" t="s">
        <v>77850</v>
      </c>
      <c r="G18286" s="1" t="s">
        <v>37587</v>
      </c>
      <c r="H18286" s="1" t="s">
        <v>87178</v>
      </c>
    </row>
    <row r="18287" spans="1:8" x14ac:dyDescent="0.3">
      <c r="A18287" s="1" t="s">
        <v>37588</v>
      </c>
      <c r="B18287" s="1">
        <f t="shared" si="570"/>
        <v>67285</v>
      </c>
      <c r="C18287" s="2" t="str">
        <f t="shared" si="571"/>
        <v>𐛕</v>
      </c>
      <c r="E18287" t="s">
        <v>37589</v>
      </c>
      <c r="F18287" t="s">
        <v>77850</v>
      </c>
      <c r="G18287" s="1" t="s">
        <v>37589</v>
      </c>
      <c r="H18287" s="1" t="s">
        <v>87178</v>
      </c>
    </row>
    <row r="18288" spans="1:8" x14ac:dyDescent="0.3">
      <c r="A18288" s="1" t="s">
        <v>37590</v>
      </c>
      <c r="B18288" s="1">
        <f t="shared" si="570"/>
        <v>67286</v>
      </c>
      <c r="C18288" s="2" t="str">
        <f t="shared" si="571"/>
        <v>𐛖</v>
      </c>
      <c r="E18288" t="s">
        <v>37591</v>
      </c>
      <c r="F18288" t="s">
        <v>77850</v>
      </c>
      <c r="G18288" s="1" t="s">
        <v>37591</v>
      </c>
      <c r="H18288" s="1" t="s">
        <v>87178</v>
      </c>
    </row>
    <row r="18289" spans="1:8" x14ac:dyDescent="0.3">
      <c r="A18289" s="1" t="s">
        <v>37592</v>
      </c>
      <c r="B18289" s="1">
        <f t="shared" si="570"/>
        <v>67287</v>
      </c>
      <c r="C18289" s="2" t="str">
        <f t="shared" si="571"/>
        <v>𐛗</v>
      </c>
      <c r="E18289" t="s">
        <v>37593</v>
      </c>
      <c r="F18289" t="s">
        <v>77850</v>
      </c>
      <c r="G18289" s="1" t="s">
        <v>37593</v>
      </c>
      <c r="H18289" s="1" t="s">
        <v>87178</v>
      </c>
    </row>
    <row r="18290" spans="1:8" x14ac:dyDescent="0.3">
      <c r="A18290" s="1" t="s">
        <v>37594</v>
      </c>
      <c r="B18290" s="1">
        <f t="shared" si="570"/>
        <v>67288</v>
      </c>
      <c r="C18290" s="2" t="str">
        <f t="shared" si="571"/>
        <v>𐛘</v>
      </c>
      <c r="E18290" t="s">
        <v>37595</v>
      </c>
      <c r="F18290" t="s">
        <v>77850</v>
      </c>
      <c r="G18290" s="1" t="s">
        <v>37595</v>
      </c>
      <c r="H18290" s="1" t="s">
        <v>87178</v>
      </c>
    </row>
    <row r="18291" spans="1:8" x14ac:dyDescent="0.3">
      <c r="A18291" s="1" t="s">
        <v>37596</v>
      </c>
      <c r="B18291" s="1">
        <f t="shared" si="570"/>
        <v>67289</v>
      </c>
      <c r="C18291" s="2" t="str">
        <f t="shared" si="571"/>
        <v>𐛙</v>
      </c>
      <c r="E18291" t="s">
        <v>37597</v>
      </c>
      <c r="F18291" t="s">
        <v>77850</v>
      </c>
      <c r="G18291" s="1" t="s">
        <v>37597</v>
      </c>
      <c r="H18291" s="1" t="s">
        <v>87178</v>
      </c>
    </row>
    <row r="18292" spans="1:8" x14ac:dyDescent="0.3">
      <c r="A18292" s="1" t="s">
        <v>37598</v>
      </c>
      <c r="B18292" s="1">
        <f t="shared" si="570"/>
        <v>67290</v>
      </c>
      <c r="C18292" s="2" t="str">
        <f t="shared" si="571"/>
        <v>𐛚</v>
      </c>
      <c r="E18292" t="s">
        <v>37599</v>
      </c>
      <c r="F18292" t="s">
        <v>77850</v>
      </c>
      <c r="G18292" s="1" t="s">
        <v>37599</v>
      </c>
      <c r="H18292" s="1" t="s">
        <v>87178</v>
      </c>
    </row>
    <row r="18293" spans="1:8" x14ac:dyDescent="0.3">
      <c r="A18293" s="1" t="s">
        <v>37600</v>
      </c>
      <c r="B18293" s="1">
        <f t="shared" si="570"/>
        <v>67291</v>
      </c>
      <c r="C18293" s="2" t="str">
        <f t="shared" si="571"/>
        <v>𐛛</v>
      </c>
      <c r="E18293" t="s">
        <v>37601</v>
      </c>
      <c r="F18293" t="s">
        <v>77850</v>
      </c>
      <c r="G18293" s="1" t="s">
        <v>37601</v>
      </c>
      <c r="H18293" s="1" t="s">
        <v>87178</v>
      </c>
    </row>
    <row r="18294" spans="1:8" x14ac:dyDescent="0.3">
      <c r="A18294" s="1" t="s">
        <v>37602</v>
      </c>
      <c r="B18294" s="1">
        <f t="shared" si="570"/>
        <v>67292</v>
      </c>
      <c r="C18294" s="2" t="str">
        <f t="shared" si="571"/>
        <v>𐛜</v>
      </c>
      <c r="E18294" t="s">
        <v>37603</v>
      </c>
      <c r="F18294" t="s">
        <v>77850</v>
      </c>
      <c r="G18294" s="1" t="s">
        <v>37603</v>
      </c>
      <c r="H18294" s="1" t="s">
        <v>87178</v>
      </c>
    </row>
    <row r="18295" spans="1:8" x14ac:dyDescent="0.3">
      <c r="A18295" s="1" t="s">
        <v>37604</v>
      </c>
      <c r="B18295" s="1">
        <f t="shared" si="570"/>
        <v>67293</v>
      </c>
      <c r="C18295" s="2" t="str">
        <f t="shared" si="571"/>
        <v>𐛝</v>
      </c>
      <c r="E18295" t="s">
        <v>37605</v>
      </c>
      <c r="F18295" t="s">
        <v>77850</v>
      </c>
      <c r="G18295" s="1" t="s">
        <v>37605</v>
      </c>
      <c r="H18295" s="1" t="s">
        <v>87178</v>
      </c>
    </row>
    <row r="18296" spans="1:8" x14ac:dyDescent="0.3">
      <c r="A18296" s="1" t="s">
        <v>37606</v>
      </c>
      <c r="B18296" s="1">
        <f t="shared" si="570"/>
        <v>67294</v>
      </c>
      <c r="C18296" s="2" t="str">
        <f t="shared" si="571"/>
        <v>𐛞</v>
      </c>
      <c r="E18296" t="s">
        <v>37607</v>
      </c>
      <c r="F18296" t="s">
        <v>77850</v>
      </c>
      <c r="G18296" s="1" t="s">
        <v>37607</v>
      </c>
      <c r="H18296" s="1" t="s">
        <v>87178</v>
      </c>
    </row>
    <row r="18297" spans="1:8" x14ac:dyDescent="0.3">
      <c r="A18297" s="1" t="s">
        <v>37608</v>
      </c>
      <c r="B18297" s="1">
        <f t="shared" si="570"/>
        <v>67295</v>
      </c>
      <c r="C18297" s="2" t="str">
        <f t="shared" si="571"/>
        <v>𐛟</v>
      </c>
      <c r="E18297" t="s">
        <v>37609</v>
      </c>
      <c r="F18297" t="s">
        <v>77850</v>
      </c>
      <c r="G18297" s="1" t="s">
        <v>37609</v>
      </c>
      <c r="H18297" s="1" t="s">
        <v>87178</v>
      </c>
    </row>
    <row r="18298" spans="1:8" x14ac:dyDescent="0.3">
      <c r="A18298" s="1" t="s">
        <v>82645</v>
      </c>
      <c r="B18298" s="1">
        <f t="shared" si="570"/>
        <v>67296</v>
      </c>
      <c r="C18298" s="2" t="str">
        <f t="shared" si="571"/>
        <v>𐛠</v>
      </c>
      <c r="E18298" t="s">
        <v>37610</v>
      </c>
      <c r="F18298" t="s">
        <v>77850</v>
      </c>
      <c r="G18298" s="1" t="s">
        <v>37610</v>
      </c>
      <c r="H18298" s="1" t="s">
        <v>87178</v>
      </c>
    </row>
    <row r="18299" spans="1:8" x14ac:dyDescent="0.3">
      <c r="A18299" s="1" t="s">
        <v>82646</v>
      </c>
      <c r="B18299" s="1">
        <f t="shared" si="570"/>
        <v>67297</v>
      </c>
      <c r="C18299" s="2" t="str">
        <f t="shared" si="571"/>
        <v>𐛡</v>
      </c>
      <c r="E18299" t="s">
        <v>37611</v>
      </c>
      <c r="F18299" t="s">
        <v>77850</v>
      </c>
      <c r="G18299" s="1" t="s">
        <v>37611</v>
      </c>
      <c r="H18299" s="1" t="s">
        <v>87178</v>
      </c>
    </row>
    <row r="18300" spans="1:8" x14ac:dyDescent="0.3">
      <c r="A18300" s="1" t="s">
        <v>82647</v>
      </c>
      <c r="B18300" s="1">
        <f t="shared" si="570"/>
        <v>67298</v>
      </c>
      <c r="C18300" s="2" t="str">
        <f t="shared" si="571"/>
        <v>𐛢</v>
      </c>
      <c r="E18300" t="s">
        <v>37612</v>
      </c>
      <c r="F18300" t="s">
        <v>77850</v>
      </c>
      <c r="G18300" s="1" t="s">
        <v>37612</v>
      </c>
      <c r="H18300" s="1" t="s">
        <v>87178</v>
      </c>
    </row>
    <row r="18301" spans="1:8" x14ac:dyDescent="0.3">
      <c r="A18301" s="1" t="s">
        <v>82648</v>
      </c>
      <c r="B18301" s="1">
        <f t="shared" si="570"/>
        <v>67299</v>
      </c>
      <c r="C18301" s="2" t="str">
        <f t="shared" si="571"/>
        <v>𐛣</v>
      </c>
      <c r="E18301" t="s">
        <v>37613</v>
      </c>
      <c r="F18301" t="s">
        <v>77850</v>
      </c>
      <c r="G18301" s="1" t="s">
        <v>37613</v>
      </c>
      <c r="H18301" s="1" t="s">
        <v>87178</v>
      </c>
    </row>
    <row r="18302" spans="1:8" x14ac:dyDescent="0.3">
      <c r="A18302" s="1" t="s">
        <v>82649</v>
      </c>
      <c r="B18302" s="1">
        <f t="shared" si="570"/>
        <v>67300</v>
      </c>
      <c r="C18302" s="2" t="str">
        <f t="shared" si="571"/>
        <v>𐛤</v>
      </c>
      <c r="E18302" t="s">
        <v>37614</v>
      </c>
      <c r="F18302" t="s">
        <v>77850</v>
      </c>
      <c r="G18302" s="1" t="s">
        <v>37614</v>
      </c>
      <c r="H18302" s="1" t="s">
        <v>87178</v>
      </c>
    </row>
    <row r="18303" spans="1:8" x14ac:dyDescent="0.3">
      <c r="A18303" s="1" t="s">
        <v>82650</v>
      </c>
      <c r="B18303" s="1">
        <f t="shared" si="570"/>
        <v>67301</v>
      </c>
      <c r="C18303" s="2" t="str">
        <f t="shared" si="571"/>
        <v>𐛥</v>
      </c>
      <c r="E18303" t="s">
        <v>37615</v>
      </c>
      <c r="F18303" t="s">
        <v>77850</v>
      </c>
      <c r="G18303" s="1" t="s">
        <v>37615</v>
      </c>
      <c r="H18303" s="1" t="s">
        <v>87178</v>
      </c>
    </row>
    <row r="18304" spans="1:8" x14ac:dyDescent="0.3">
      <c r="A18304" s="1" t="s">
        <v>82651</v>
      </c>
      <c r="B18304" s="1">
        <f t="shared" si="570"/>
        <v>67302</v>
      </c>
      <c r="C18304" s="2" t="str">
        <f t="shared" si="571"/>
        <v>𐛦</v>
      </c>
      <c r="E18304" t="s">
        <v>37616</v>
      </c>
      <c r="F18304" t="s">
        <v>77850</v>
      </c>
      <c r="G18304" s="1" t="s">
        <v>37616</v>
      </c>
      <c r="H18304" s="1" t="s">
        <v>87178</v>
      </c>
    </row>
    <row r="18305" spans="1:8" x14ac:dyDescent="0.3">
      <c r="A18305" s="1" t="s">
        <v>82652</v>
      </c>
      <c r="B18305" s="1">
        <f t="shared" si="570"/>
        <v>67303</v>
      </c>
      <c r="C18305" s="2" t="str">
        <f t="shared" si="571"/>
        <v>𐛧</v>
      </c>
      <c r="E18305" t="s">
        <v>37617</v>
      </c>
      <c r="F18305" t="s">
        <v>77850</v>
      </c>
      <c r="G18305" s="1" t="s">
        <v>37617</v>
      </c>
      <c r="H18305" s="1" t="s">
        <v>87178</v>
      </c>
    </row>
    <row r="18306" spans="1:8" x14ac:dyDescent="0.3">
      <c r="A18306" s="1" t="s">
        <v>82653</v>
      </c>
      <c r="B18306" s="1">
        <f t="shared" ref="B18306:B18369" si="572">HEX2DEC(A18306)</f>
        <v>67304</v>
      </c>
      <c r="C18306" s="2" t="str">
        <f t="shared" si="571"/>
        <v>𐛨</v>
      </c>
      <c r="E18306" t="s">
        <v>37618</v>
      </c>
      <c r="F18306" t="s">
        <v>77850</v>
      </c>
      <c r="G18306" s="1" t="s">
        <v>37618</v>
      </c>
      <c r="H18306" s="1" t="s">
        <v>87178</v>
      </c>
    </row>
    <row r="18307" spans="1:8" x14ac:dyDescent="0.3">
      <c r="A18307" s="1" t="s">
        <v>82654</v>
      </c>
      <c r="B18307" s="1">
        <f t="shared" si="572"/>
        <v>67305</v>
      </c>
      <c r="C18307" s="2" t="str">
        <f t="shared" ref="C18307:C18370" si="573">_xlfn.UNICHAR(B18307)</f>
        <v>𐛩</v>
      </c>
      <c r="E18307" t="s">
        <v>37619</v>
      </c>
      <c r="F18307" t="s">
        <v>77850</v>
      </c>
      <c r="G18307" s="1" t="s">
        <v>37619</v>
      </c>
      <c r="H18307" s="1" t="s">
        <v>87178</v>
      </c>
    </row>
    <row r="18308" spans="1:8" x14ac:dyDescent="0.3">
      <c r="A18308" s="1" t="s">
        <v>37620</v>
      </c>
      <c r="B18308" s="1">
        <f t="shared" si="572"/>
        <v>67306</v>
      </c>
      <c r="C18308" s="2" t="str">
        <f t="shared" si="573"/>
        <v>𐛪</v>
      </c>
      <c r="E18308" t="s">
        <v>37621</v>
      </c>
      <c r="F18308" t="s">
        <v>77850</v>
      </c>
      <c r="G18308" s="1" t="s">
        <v>37621</v>
      </c>
      <c r="H18308" s="1" t="s">
        <v>87178</v>
      </c>
    </row>
    <row r="18309" spans="1:8" x14ac:dyDescent="0.3">
      <c r="A18309" s="1" t="s">
        <v>37622</v>
      </c>
      <c r="B18309" s="1">
        <f t="shared" si="572"/>
        <v>67307</v>
      </c>
      <c r="C18309" s="2" t="str">
        <f t="shared" si="573"/>
        <v>𐛫</v>
      </c>
      <c r="E18309" t="s">
        <v>37623</v>
      </c>
      <c r="F18309" t="s">
        <v>77850</v>
      </c>
      <c r="G18309" s="1" t="s">
        <v>37623</v>
      </c>
      <c r="H18309" s="1" t="s">
        <v>87178</v>
      </c>
    </row>
    <row r="18310" spans="1:8" x14ac:dyDescent="0.3">
      <c r="A18310" s="1" t="s">
        <v>37624</v>
      </c>
      <c r="B18310" s="1">
        <f t="shared" si="572"/>
        <v>67308</v>
      </c>
      <c r="C18310" s="2" t="str">
        <f t="shared" si="573"/>
        <v>𐛬</v>
      </c>
      <c r="E18310" t="s">
        <v>37625</v>
      </c>
      <c r="F18310" t="s">
        <v>77850</v>
      </c>
      <c r="G18310" s="1" t="s">
        <v>37625</v>
      </c>
      <c r="H18310" s="1" t="s">
        <v>87178</v>
      </c>
    </row>
    <row r="18311" spans="1:8" x14ac:dyDescent="0.3">
      <c r="A18311" s="1" t="s">
        <v>37626</v>
      </c>
      <c r="B18311" s="1">
        <f t="shared" si="572"/>
        <v>67309</v>
      </c>
      <c r="C18311" s="2" t="str">
        <f t="shared" si="573"/>
        <v>𐛭</v>
      </c>
      <c r="E18311" t="s">
        <v>37627</v>
      </c>
      <c r="F18311" t="s">
        <v>77850</v>
      </c>
      <c r="G18311" s="1" t="s">
        <v>37627</v>
      </c>
      <c r="H18311" s="1" t="s">
        <v>87178</v>
      </c>
    </row>
    <row r="18312" spans="1:8" x14ac:dyDescent="0.3">
      <c r="A18312" s="1" t="s">
        <v>37628</v>
      </c>
      <c r="B18312" s="1">
        <f t="shared" si="572"/>
        <v>67310</v>
      </c>
      <c r="C18312" s="2" t="str">
        <f t="shared" si="573"/>
        <v>𐛮</v>
      </c>
      <c r="E18312" t="s">
        <v>37629</v>
      </c>
      <c r="F18312" t="s">
        <v>77850</v>
      </c>
      <c r="G18312" s="1" t="s">
        <v>37629</v>
      </c>
      <c r="H18312" s="1" t="s">
        <v>87178</v>
      </c>
    </row>
    <row r="18313" spans="1:8" x14ac:dyDescent="0.3">
      <c r="A18313" s="1" t="s">
        <v>37630</v>
      </c>
      <c r="B18313" s="1">
        <f t="shared" si="572"/>
        <v>67311</v>
      </c>
      <c r="C18313" s="2" t="str">
        <f t="shared" si="573"/>
        <v>𐛯</v>
      </c>
      <c r="E18313" t="s">
        <v>37631</v>
      </c>
      <c r="F18313" t="s">
        <v>77850</v>
      </c>
      <c r="G18313" s="1" t="s">
        <v>37631</v>
      </c>
      <c r="H18313" s="1" t="s">
        <v>87178</v>
      </c>
    </row>
    <row r="18314" spans="1:8" x14ac:dyDescent="0.3">
      <c r="A18314" s="1" t="s">
        <v>37632</v>
      </c>
      <c r="B18314" s="1">
        <f t="shared" si="572"/>
        <v>67312</v>
      </c>
      <c r="C18314" s="2" t="str">
        <f t="shared" si="573"/>
        <v>𐛰</v>
      </c>
      <c r="E18314" t="s">
        <v>37633</v>
      </c>
      <c r="F18314" t="s">
        <v>77850</v>
      </c>
      <c r="G18314" s="1" t="s">
        <v>37633</v>
      </c>
      <c r="H18314" s="1" t="s">
        <v>87178</v>
      </c>
    </row>
    <row r="18315" spans="1:8" x14ac:dyDescent="0.3">
      <c r="A18315" s="1" t="s">
        <v>37634</v>
      </c>
      <c r="B18315" s="1">
        <f t="shared" si="572"/>
        <v>67313</v>
      </c>
      <c r="C18315" s="2" t="str">
        <f t="shared" si="573"/>
        <v>𐛱</v>
      </c>
      <c r="E18315" t="s">
        <v>37635</v>
      </c>
      <c r="F18315" t="s">
        <v>77850</v>
      </c>
      <c r="G18315" s="1" t="s">
        <v>37635</v>
      </c>
      <c r="H18315" s="1" t="s">
        <v>87178</v>
      </c>
    </row>
    <row r="18316" spans="1:8" x14ac:dyDescent="0.3">
      <c r="A18316" s="1" t="s">
        <v>37636</v>
      </c>
      <c r="B18316" s="1">
        <f t="shared" si="572"/>
        <v>67314</v>
      </c>
      <c r="C18316" s="2" t="str">
        <f t="shared" si="573"/>
        <v>𐛲</v>
      </c>
      <c r="E18316" t="s">
        <v>37637</v>
      </c>
      <c r="F18316" t="s">
        <v>77850</v>
      </c>
      <c r="G18316" s="1" t="s">
        <v>37637</v>
      </c>
      <c r="H18316" s="1" t="s">
        <v>87178</v>
      </c>
    </row>
    <row r="18317" spans="1:8" x14ac:dyDescent="0.3">
      <c r="A18317" s="1" t="s">
        <v>37638</v>
      </c>
      <c r="B18317" s="1">
        <f t="shared" si="572"/>
        <v>67315</v>
      </c>
      <c r="C18317" s="2" t="str">
        <f t="shared" si="573"/>
        <v>𐛳</v>
      </c>
      <c r="E18317" t="s">
        <v>37639</v>
      </c>
      <c r="F18317" t="s">
        <v>77850</v>
      </c>
      <c r="G18317" s="1" t="s">
        <v>37639</v>
      </c>
      <c r="H18317" s="1" t="s">
        <v>87178</v>
      </c>
    </row>
    <row r="18318" spans="1:8" x14ac:dyDescent="0.3">
      <c r="A18318" s="1" t="s">
        <v>37640</v>
      </c>
      <c r="B18318" s="1">
        <f t="shared" si="572"/>
        <v>67316</v>
      </c>
      <c r="C18318" s="2" t="str">
        <f t="shared" si="573"/>
        <v>𐛴</v>
      </c>
      <c r="E18318" t="s">
        <v>37641</v>
      </c>
      <c r="F18318" t="s">
        <v>77850</v>
      </c>
      <c r="G18318" s="1" t="s">
        <v>37641</v>
      </c>
      <c r="H18318" s="1" t="s">
        <v>87178</v>
      </c>
    </row>
    <row r="18319" spans="1:8" x14ac:dyDescent="0.3">
      <c r="A18319" s="1" t="s">
        <v>37642</v>
      </c>
      <c r="B18319" s="1">
        <f t="shared" si="572"/>
        <v>67317</v>
      </c>
      <c r="C18319" s="2" t="str">
        <f t="shared" si="573"/>
        <v>𐛵</v>
      </c>
      <c r="E18319" t="s">
        <v>37643</v>
      </c>
      <c r="F18319" t="s">
        <v>77850</v>
      </c>
      <c r="G18319" s="1" t="s">
        <v>37643</v>
      </c>
      <c r="H18319" s="1" t="s">
        <v>87178</v>
      </c>
    </row>
    <row r="18320" spans="1:8" x14ac:dyDescent="0.3">
      <c r="A18320" s="1" t="s">
        <v>37644</v>
      </c>
      <c r="B18320" s="1">
        <f t="shared" si="572"/>
        <v>67318</v>
      </c>
      <c r="C18320" s="2" t="str">
        <f t="shared" si="573"/>
        <v>𐛶</v>
      </c>
      <c r="E18320" t="s">
        <v>37645</v>
      </c>
      <c r="F18320" t="s">
        <v>77850</v>
      </c>
      <c r="G18320" s="1" t="s">
        <v>37645</v>
      </c>
      <c r="H18320" s="1" t="s">
        <v>87178</v>
      </c>
    </row>
    <row r="18321" spans="1:8" x14ac:dyDescent="0.3">
      <c r="A18321" s="1" t="s">
        <v>37646</v>
      </c>
      <c r="B18321" s="1">
        <f t="shared" si="572"/>
        <v>67319</v>
      </c>
      <c r="C18321" s="2" t="str">
        <f t="shared" si="573"/>
        <v>𐛷</v>
      </c>
      <c r="E18321" t="s">
        <v>37647</v>
      </c>
      <c r="F18321" t="s">
        <v>77850</v>
      </c>
      <c r="G18321" s="1" t="s">
        <v>37647</v>
      </c>
      <c r="H18321" s="1" t="s">
        <v>87178</v>
      </c>
    </row>
    <row r="18322" spans="1:8" x14ac:dyDescent="0.3">
      <c r="A18322" s="1" t="s">
        <v>37648</v>
      </c>
      <c r="B18322" s="1">
        <f t="shared" si="572"/>
        <v>67320</v>
      </c>
      <c r="C18322" s="2" t="str">
        <f t="shared" si="573"/>
        <v>𐛸</v>
      </c>
      <c r="E18322" t="s">
        <v>37649</v>
      </c>
      <c r="F18322" t="s">
        <v>77850</v>
      </c>
      <c r="G18322" s="1" t="s">
        <v>37649</v>
      </c>
      <c r="H18322" s="1" t="s">
        <v>87178</v>
      </c>
    </row>
    <row r="18323" spans="1:8" x14ac:dyDescent="0.3">
      <c r="A18323" s="1" t="s">
        <v>37650</v>
      </c>
      <c r="B18323" s="1">
        <f t="shared" si="572"/>
        <v>67321</v>
      </c>
      <c r="C18323" s="2" t="str">
        <f t="shared" si="573"/>
        <v>𐛹</v>
      </c>
      <c r="E18323" t="s">
        <v>37651</v>
      </c>
      <c r="F18323" t="s">
        <v>77850</v>
      </c>
      <c r="G18323" s="1" t="s">
        <v>37651</v>
      </c>
      <c r="H18323" s="1" t="s">
        <v>87178</v>
      </c>
    </row>
    <row r="18324" spans="1:8" x14ac:dyDescent="0.3">
      <c r="A18324" s="1" t="s">
        <v>37652</v>
      </c>
      <c r="B18324" s="1">
        <f t="shared" si="572"/>
        <v>67322</v>
      </c>
      <c r="C18324" s="2" t="str">
        <f t="shared" si="573"/>
        <v>𐛺</v>
      </c>
      <c r="E18324" t="s">
        <v>37653</v>
      </c>
      <c r="F18324" t="s">
        <v>77850</v>
      </c>
      <c r="G18324" s="1" t="s">
        <v>37653</v>
      </c>
      <c r="H18324" s="1" t="s">
        <v>87178</v>
      </c>
    </row>
    <row r="18325" spans="1:8" x14ac:dyDescent="0.3">
      <c r="A18325" s="1" t="s">
        <v>37654</v>
      </c>
      <c r="B18325" s="1">
        <f t="shared" si="572"/>
        <v>67323</v>
      </c>
      <c r="C18325" s="2" t="str">
        <f t="shared" si="573"/>
        <v>𐛻</v>
      </c>
      <c r="E18325" t="s">
        <v>37655</v>
      </c>
      <c r="F18325" t="s">
        <v>77850</v>
      </c>
      <c r="G18325" s="1" t="s">
        <v>37655</v>
      </c>
      <c r="H18325" s="1" t="s">
        <v>87178</v>
      </c>
    </row>
    <row r="18326" spans="1:8" x14ac:dyDescent="0.3">
      <c r="A18326" s="1" t="s">
        <v>37656</v>
      </c>
      <c r="B18326" s="1">
        <f t="shared" si="572"/>
        <v>67324</v>
      </c>
      <c r="C18326" s="2" t="str">
        <f t="shared" si="573"/>
        <v>𐛼</v>
      </c>
      <c r="E18326" t="s">
        <v>37657</v>
      </c>
      <c r="F18326" t="s">
        <v>77850</v>
      </c>
      <c r="G18326" s="1" t="s">
        <v>37657</v>
      </c>
      <c r="H18326" s="1" t="s">
        <v>87178</v>
      </c>
    </row>
    <row r="18327" spans="1:8" x14ac:dyDescent="0.3">
      <c r="A18327" s="1" t="s">
        <v>37658</v>
      </c>
      <c r="B18327" s="1">
        <f t="shared" si="572"/>
        <v>67325</v>
      </c>
      <c r="C18327" s="2" t="str">
        <f t="shared" si="573"/>
        <v>𐛽</v>
      </c>
      <c r="E18327" t="s">
        <v>37659</v>
      </c>
      <c r="F18327" t="s">
        <v>77850</v>
      </c>
      <c r="G18327" s="1" t="s">
        <v>37659</v>
      </c>
      <c r="H18327" s="1" t="s">
        <v>87178</v>
      </c>
    </row>
    <row r="18328" spans="1:8" x14ac:dyDescent="0.3">
      <c r="A18328" s="1" t="s">
        <v>37660</v>
      </c>
      <c r="B18328" s="1">
        <f t="shared" si="572"/>
        <v>67326</v>
      </c>
      <c r="C18328" s="2" t="str">
        <f t="shared" si="573"/>
        <v>𐛾</v>
      </c>
      <c r="E18328" t="s">
        <v>37661</v>
      </c>
      <c r="F18328" t="s">
        <v>77850</v>
      </c>
      <c r="G18328" s="1" t="s">
        <v>37661</v>
      </c>
      <c r="H18328" s="1" t="s">
        <v>87178</v>
      </c>
    </row>
    <row r="18329" spans="1:8" x14ac:dyDescent="0.3">
      <c r="A18329" s="1" t="s">
        <v>37662</v>
      </c>
      <c r="B18329" s="1">
        <f t="shared" si="572"/>
        <v>67327</v>
      </c>
      <c r="C18329" s="2" t="str">
        <f t="shared" si="573"/>
        <v>𐛿</v>
      </c>
      <c r="E18329" t="s">
        <v>37663</v>
      </c>
      <c r="F18329" t="s">
        <v>77850</v>
      </c>
      <c r="G18329" s="1" t="s">
        <v>37663</v>
      </c>
      <c r="H18329" s="1" t="s">
        <v>87178</v>
      </c>
    </row>
    <row r="18330" spans="1:8" x14ac:dyDescent="0.3">
      <c r="A18330" s="1" t="s">
        <v>82655</v>
      </c>
      <c r="B18330" s="1">
        <f t="shared" si="572"/>
        <v>67328</v>
      </c>
      <c r="C18330" s="2" t="str">
        <f t="shared" si="573"/>
        <v>𐜀</v>
      </c>
      <c r="E18330" t="s">
        <v>37664</v>
      </c>
      <c r="F18330" t="s">
        <v>77850</v>
      </c>
      <c r="G18330" s="1" t="s">
        <v>37664</v>
      </c>
      <c r="H18330" s="1" t="s">
        <v>87178</v>
      </c>
    </row>
    <row r="18331" spans="1:8" x14ac:dyDescent="0.3">
      <c r="A18331" s="1" t="s">
        <v>82656</v>
      </c>
      <c r="B18331" s="1">
        <f t="shared" si="572"/>
        <v>67329</v>
      </c>
      <c r="C18331" s="2" t="str">
        <f t="shared" si="573"/>
        <v>𐜁</v>
      </c>
      <c r="E18331" t="s">
        <v>37665</v>
      </c>
      <c r="F18331" t="s">
        <v>77850</v>
      </c>
      <c r="G18331" s="1" t="s">
        <v>37665</v>
      </c>
      <c r="H18331" s="1" t="s">
        <v>87178</v>
      </c>
    </row>
    <row r="18332" spans="1:8" x14ac:dyDescent="0.3">
      <c r="A18332" s="1" t="s">
        <v>82657</v>
      </c>
      <c r="B18332" s="1">
        <f t="shared" si="572"/>
        <v>67330</v>
      </c>
      <c r="C18332" s="2" t="str">
        <f t="shared" si="573"/>
        <v>𐜂</v>
      </c>
      <c r="E18332" t="s">
        <v>37666</v>
      </c>
      <c r="F18332" t="s">
        <v>77850</v>
      </c>
      <c r="G18332" s="1" t="s">
        <v>37666</v>
      </c>
      <c r="H18332" s="1" t="s">
        <v>87178</v>
      </c>
    </row>
    <row r="18333" spans="1:8" x14ac:dyDescent="0.3">
      <c r="A18333" s="1" t="s">
        <v>82658</v>
      </c>
      <c r="B18333" s="1">
        <f t="shared" si="572"/>
        <v>67331</v>
      </c>
      <c r="C18333" s="2" t="str">
        <f t="shared" si="573"/>
        <v>𐜃</v>
      </c>
      <c r="E18333" t="s">
        <v>37667</v>
      </c>
      <c r="F18333" t="s">
        <v>77850</v>
      </c>
      <c r="G18333" s="1" t="s">
        <v>37667</v>
      </c>
      <c r="H18333" s="1" t="s">
        <v>87178</v>
      </c>
    </row>
    <row r="18334" spans="1:8" x14ac:dyDescent="0.3">
      <c r="A18334" s="1" t="s">
        <v>82659</v>
      </c>
      <c r="B18334" s="1">
        <f t="shared" si="572"/>
        <v>67332</v>
      </c>
      <c r="C18334" s="2" t="str">
        <f t="shared" si="573"/>
        <v>𐜄</v>
      </c>
      <c r="E18334" t="s">
        <v>37668</v>
      </c>
      <c r="F18334" t="s">
        <v>77850</v>
      </c>
      <c r="G18334" s="1" t="s">
        <v>37668</v>
      </c>
      <c r="H18334" s="1" t="s">
        <v>87178</v>
      </c>
    </row>
    <row r="18335" spans="1:8" x14ac:dyDescent="0.3">
      <c r="A18335" s="1" t="s">
        <v>82660</v>
      </c>
      <c r="B18335" s="1">
        <f t="shared" si="572"/>
        <v>67333</v>
      </c>
      <c r="C18335" s="2" t="str">
        <f t="shared" si="573"/>
        <v>𐜅</v>
      </c>
      <c r="E18335" t="s">
        <v>37669</v>
      </c>
      <c r="F18335" t="s">
        <v>77850</v>
      </c>
      <c r="G18335" s="1" t="s">
        <v>37669</v>
      </c>
      <c r="H18335" s="1" t="s">
        <v>87178</v>
      </c>
    </row>
    <row r="18336" spans="1:8" x14ac:dyDescent="0.3">
      <c r="A18336" s="1" t="s">
        <v>82661</v>
      </c>
      <c r="B18336" s="1">
        <f t="shared" si="572"/>
        <v>67334</v>
      </c>
      <c r="C18336" s="2" t="str">
        <f t="shared" si="573"/>
        <v>𐜆</v>
      </c>
      <c r="E18336" t="s">
        <v>37670</v>
      </c>
      <c r="F18336" t="s">
        <v>77850</v>
      </c>
      <c r="G18336" s="1" t="s">
        <v>37670</v>
      </c>
      <c r="H18336" s="1" t="s">
        <v>87178</v>
      </c>
    </row>
    <row r="18337" spans="1:8" x14ac:dyDescent="0.3">
      <c r="A18337" s="1" t="s">
        <v>82662</v>
      </c>
      <c r="B18337" s="1">
        <f t="shared" si="572"/>
        <v>67335</v>
      </c>
      <c r="C18337" s="2" t="str">
        <f t="shared" si="573"/>
        <v>𐜇</v>
      </c>
      <c r="E18337" t="s">
        <v>37671</v>
      </c>
      <c r="F18337" t="s">
        <v>77850</v>
      </c>
      <c r="G18337" s="1" t="s">
        <v>37671</v>
      </c>
      <c r="H18337" s="1" t="s">
        <v>87178</v>
      </c>
    </row>
    <row r="18338" spans="1:8" x14ac:dyDescent="0.3">
      <c r="A18338" s="1" t="s">
        <v>82663</v>
      </c>
      <c r="B18338" s="1">
        <f t="shared" si="572"/>
        <v>67336</v>
      </c>
      <c r="C18338" s="2" t="str">
        <f t="shared" si="573"/>
        <v>𐜈</v>
      </c>
      <c r="E18338" t="s">
        <v>37672</v>
      </c>
      <c r="F18338" t="s">
        <v>77850</v>
      </c>
      <c r="G18338" s="1" t="s">
        <v>37672</v>
      </c>
      <c r="H18338" s="1" t="s">
        <v>87178</v>
      </c>
    </row>
    <row r="18339" spans="1:8" x14ac:dyDescent="0.3">
      <c r="A18339" s="1" t="s">
        <v>82664</v>
      </c>
      <c r="B18339" s="1">
        <f t="shared" si="572"/>
        <v>67337</v>
      </c>
      <c r="C18339" s="2" t="str">
        <f t="shared" si="573"/>
        <v>𐜉</v>
      </c>
      <c r="E18339" t="s">
        <v>37673</v>
      </c>
      <c r="F18339" t="s">
        <v>77850</v>
      </c>
      <c r="G18339" s="1" t="s">
        <v>37673</v>
      </c>
      <c r="H18339" s="1" t="s">
        <v>87178</v>
      </c>
    </row>
    <row r="18340" spans="1:8" x14ac:dyDescent="0.3">
      <c r="A18340" s="1" t="s">
        <v>37674</v>
      </c>
      <c r="B18340" s="1">
        <f t="shared" si="572"/>
        <v>67338</v>
      </c>
      <c r="C18340" s="2" t="str">
        <f t="shared" si="573"/>
        <v>𐜊</v>
      </c>
      <c r="E18340" t="s">
        <v>37675</v>
      </c>
      <c r="F18340" t="s">
        <v>77850</v>
      </c>
      <c r="G18340" s="1" t="s">
        <v>37675</v>
      </c>
      <c r="H18340" s="1" t="s">
        <v>87178</v>
      </c>
    </row>
    <row r="18341" spans="1:8" x14ac:dyDescent="0.3">
      <c r="A18341" s="1" t="s">
        <v>37676</v>
      </c>
      <c r="B18341" s="1">
        <f t="shared" si="572"/>
        <v>67339</v>
      </c>
      <c r="C18341" s="2" t="str">
        <f t="shared" si="573"/>
        <v>𐜋</v>
      </c>
      <c r="E18341" t="s">
        <v>37677</v>
      </c>
      <c r="F18341" t="s">
        <v>77850</v>
      </c>
      <c r="G18341" s="1" t="s">
        <v>37677</v>
      </c>
      <c r="H18341" s="1" t="s">
        <v>87178</v>
      </c>
    </row>
    <row r="18342" spans="1:8" x14ac:dyDescent="0.3">
      <c r="A18342" s="1" t="s">
        <v>37678</v>
      </c>
      <c r="B18342" s="1">
        <f t="shared" si="572"/>
        <v>67340</v>
      </c>
      <c r="C18342" s="2" t="str">
        <f t="shared" si="573"/>
        <v>𐜌</v>
      </c>
      <c r="E18342" t="s">
        <v>37679</v>
      </c>
      <c r="F18342" t="s">
        <v>77850</v>
      </c>
      <c r="G18342" s="1" t="s">
        <v>37679</v>
      </c>
      <c r="H18342" s="1" t="s">
        <v>87178</v>
      </c>
    </row>
    <row r="18343" spans="1:8" x14ac:dyDescent="0.3">
      <c r="A18343" s="1" t="s">
        <v>37680</v>
      </c>
      <c r="B18343" s="1">
        <f t="shared" si="572"/>
        <v>67341</v>
      </c>
      <c r="C18343" s="2" t="str">
        <f t="shared" si="573"/>
        <v>𐜍</v>
      </c>
      <c r="E18343" t="s">
        <v>37681</v>
      </c>
      <c r="F18343" t="s">
        <v>77850</v>
      </c>
      <c r="G18343" s="1" t="s">
        <v>37681</v>
      </c>
      <c r="H18343" s="1" t="s">
        <v>87178</v>
      </c>
    </row>
    <row r="18344" spans="1:8" x14ac:dyDescent="0.3">
      <c r="A18344" s="1" t="s">
        <v>37682</v>
      </c>
      <c r="B18344" s="1">
        <f t="shared" si="572"/>
        <v>67342</v>
      </c>
      <c r="C18344" s="2" t="str">
        <f t="shared" si="573"/>
        <v>𐜎</v>
      </c>
      <c r="E18344" t="s">
        <v>37683</v>
      </c>
      <c r="F18344" t="s">
        <v>77850</v>
      </c>
      <c r="G18344" s="1" t="s">
        <v>37683</v>
      </c>
      <c r="H18344" s="1" t="s">
        <v>87178</v>
      </c>
    </row>
    <row r="18345" spans="1:8" x14ac:dyDescent="0.3">
      <c r="A18345" s="1" t="s">
        <v>37684</v>
      </c>
      <c r="B18345" s="1">
        <f t="shared" si="572"/>
        <v>67343</v>
      </c>
      <c r="C18345" s="2" t="str">
        <f t="shared" si="573"/>
        <v>𐜏</v>
      </c>
      <c r="E18345" t="s">
        <v>37685</v>
      </c>
      <c r="F18345" t="s">
        <v>77850</v>
      </c>
      <c r="G18345" s="1" t="s">
        <v>37685</v>
      </c>
      <c r="H18345" s="1" t="s">
        <v>87178</v>
      </c>
    </row>
    <row r="18346" spans="1:8" x14ac:dyDescent="0.3">
      <c r="A18346" s="1" t="s">
        <v>82665</v>
      </c>
      <c r="B18346" s="1">
        <f t="shared" si="572"/>
        <v>67344</v>
      </c>
      <c r="C18346" s="2" t="str">
        <f t="shared" si="573"/>
        <v>𐜐</v>
      </c>
      <c r="E18346" t="s">
        <v>37686</v>
      </c>
      <c r="F18346" t="s">
        <v>77850</v>
      </c>
      <c r="G18346" s="1" t="s">
        <v>37686</v>
      </c>
      <c r="H18346" s="1" t="s">
        <v>87178</v>
      </c>
    </row>
    <row r="18347" spans="1:8" x14ac:dyDescent="0.3">
      <c r="A18347" s="1" t="s">
        <v>82666</v>
      </c>
      <c r="B18347" s="1">
        <f t="shared" si="572"/>
        <v>67345</v>
      </c>
      <c r="C18347" s="2" t="str">
        <f t="shared" si="573"/>
        <v>𐜑</v>
      </c>
      <c r="E18347" t="s">
        <v>37687</v>
      </c>
      <c r="F18347" t="s">
        <v>77850</v>
      </c>
      <c r="G18347" s="1" t="s">
        <v>37687</v>
      </c>
      <c r="H18347" s="1" t="s">
        <v>87178</v>
      </c>
    </row>
    <row r="18348" spans="1:8" x14ac:dyDescent="0.3">
      <c r="A18348" s="1" t="s">
        <v>82667</v>
      </c>
      <c r="B18348" s="1">
        <f t="shared" si="572"/>
        <v>67346</v>
      </c>
      <c r="C18348" s="2" t="str">
        <f t="shared" si="573"/>
        <v>𐜒</v>
      </c>
      <c r="E18348" t="s">
        <v>37688</v>
      </c>
      <c r="F18348" t="s">
        <v>77850</v>
      </c>
      <c r="G18348" s="1" t="s">
        <v>37688</v>
      </c>
      <c r="H18348" s="1" t="s">
        <v>87178</v>
      </c>
    </row>
    <row r="18349" spans="1:8" x14ac:dyDescent="0.3">
      <c r="A18349" s="1" t="s">
        <v>82668</v>
      </c>
      <c r="B18349" s="1">
        <f t="shared" si="572"/>
        <v>67347</v>
      </c>
      <c r="C18349" s="2" t="str">
        <f t="shared" si="573"/>
        <v>𐜓</v>
      </c>
      <c r="E18349" t="s">
        <v>37689</v>
      </c>
      <c r="F18349" t="s">
        <v>77850</v>
      </c>
      <c r="G18349" s="1" t="s">
        <v>37689</v>
      </c>
      <c r="H18349" s="1" t="s">
        <v>87178</v>
      </c>
    </row>
    <row r="18350" spans="1:8" x14ac:dyDescent="0.3">
      <c r="A18350" s="1" t="s">
        <v>82669</v>
      </c>
      <c r="B18350" s="1">
        <f t="shared" si="572"/>
        <v>67348</v>
      </c>
      <c r="C18350" s="2" t="str">
        <f t="shared" si="573"/>
        <v>𐜔</v>
      </c>
      <c r="E18350" t="s">
        <v>37690</v>
      </c>
      <c r="F18350" t="s">
        <v>77850</v>
      </c>
      <c r="G18350" s="1" t="s">
        <v>37690</v>
      </c>
      <c r="H18350" s="1" t="s">
        <v>87178</v>
      </c>
    </row>
    <row r="18351" spans="1:8" x14ac:dyDescent="0.3">
      <c r="A18351" s="1" t="s">
        <v>82670</v>
      </c>
      <c r="B18351" s="1">
        <f t="shared" si="572"/>
        <v>67349</v>
      </c>
      <c r="C18351" s="2" t="str">
        <f t="shared" si="573"/>
        <v>𐜕</v>
      </c>
      <c r="E18351" t="s">
        <v>37691</v>
      </c>
      <c r="F18351" t="s">
        <v>77850</v>
      </c>
      <c r="G18351" s="1" t="s">
        <v>37691</v>
      </c>
      <c r="H18351" s="1" t="s">
        <v>87178</v>
      </c>
    </row>
    <row r="18352" spans="1:8" x14ac:dyDescent="0.3">
      <c r="A18352" s="1" t="s">
        <v>82671</v>
      </c>
      <c r="B18352" s="1">
        <f t="shared" si="572"/>
        <v>67350</v>
      </c>
      <c r="C18352" s="2" t="str">
        <f t="shared" si="573"/>
        <v>𐜖</v>
      </c>
      <c r="E18352" t="s">
        <v>37692</v>
      </c>
      <c r="F18352" t="s">
        <v>77850</v>
      </c>
      <c r="G18352" s="1" t="s">
        <v>37692</v>
      </c>
      <c r="H18352" s="1" t="s">
        <v>87178</v>
      </c>
    </row>
    <row r="18353" spans="1:8" x14ac:dyDescent="0.3">
      <c r="A18353" s="1" t="s">
        <v>82672</v>
      </c>
      <c r="B18353" s="1">
        <f t="shared" si="572"/>
        <v>67351</v>
      </c>
      <c r="C18353" s="2" t="str">
        <f t="shared" si="573"/>
        <v>𐜗</v>
      </c>
      <c r="E18353" t="s">
        <v>37693</v>
      </c>
      <c r="F18353" t="s">
        <v>77850</v>
      </c>
      <c r="G18353" s="1" t="s">
        <v>37693</v>
      </c>
      <c r="H18353" s="1" t="s">
        <v>87178</v>
      </c>
    </row>
    <row r="18354" spans="1:8" x14ac:dyDescent="0.3">
      <c r="A18354" s="1" t="s">
        <v>82673</v>
      </c>
      <c r="B18354" s="1">
        <f t="shared" si="572"/>
        <v>67352</v>
      </c>
      <c r="C18354" s="2" t="str">
        <f t="shared" si="573"/>
        <v>𐜘</v>
      </c>
      <c r="E18354" t="s">
        <v>37694</v>
      </c>
      <c r="F18354" t="s">
        <v>77850</v>
      </c>
      <c r="G18354" s="1" t="s">
        <v>37694</v>
      </c>
      <c r="H18354" s="1" t="s">
        <v>87178</v>
      </c>
    </row>
    <row r="18355" spans="1:8" x14ac:dyDescent="0.3">
      <c r="A18355" s="1" t="s">
        <v>82674</v>
      </c>
      <c r="B18355" s="1">
        <f t="shared" si="572"/>
        <v>67353</v>
      </c>
      <c r="C18355" s="2" t="str">
        <f t="shared" si="573"/>
        <v>𐜙</v>
      </c>
      <c r="E18355" t="s">
        <v>37695</v>
      </c>
      <c r="F18355" t="s">
        <v>77850</v>
      </c>
      <c r="G18355" s="1" t="s">
        <v>37695</v>
      </c>
      <c r="H18355" s="1" t="s">
        <v>87178</v>
      </c>
    </row>
    <row r="18356" spans="1:8" x14ac:dyDescent="0.3">
      <c r="A18356" s="1" t="s">
        <v>37696</v>
      </c>
      <c r="B18356" s="1">
        <f t="shared" si="572"/>
        <v>67354</v>
      </c>
      <c r="C18356" s="2" t="str">
        <f t="shared" si="573"/>
        <v>𐜚</v>
      </c>
      <c r="E18356" t="s">
        <v>37697</v>
      </c>
      <c r="F18356" t="s">
        <v>77850</v>
      </c>
      <c r="G18356" s="1" t="s">
        <v>37697</v>
      </c>
      <c r="H18356" s="1" t="s">
        <v>87178</v>
      </c>
    </row>
    <row r="18357" spans="1:8" x14ac:dyDescent="0.3">
      <c r="A18357" s="1" t="s">
        <v>37698</v>
      </c>
      <c r="B18357" s="1">
        <f t="shared" si="572"/>
        <v>67355</v>
      </c>
      <c r="C18357" s="2" t="str">
        <f t="shared" si="573"/>
        <v>𐜛</v>
      </c>
      <c r="E18357" t="s">
        <v>37699</v>
      </c>
      <c r="F18357" t="s">
        <v>77850</v>
      </c>
      <c r="G18357" s="1" t="s">
        <v>37699</v>
      </c>
      <c r="H18357" s="1" t="s">
        <v>87178</v>
      </c>
    </row>
    <row r="18358" spans="1:8" x14ac:dyDescent="0.3">
      <c r="A18358" s="1" t="s">
        <v>37700</v>
      </c>
      <c r="B18358" s="1">
        <f t="shared" si="572"/>
        <v>67356</v>
      </c>
      <c r="C18358" s="2" t="str">
        <f t="shared" si="573"/>
        <v>𐜜</v>
      </c>
      <c r="E18358" t="s">
        <v>37701</v>
      </c>
      <c r="F18358" t="s">
        <v>77850</v>
      </c>
      <c r="G18358" s="1" t="s">
        <v>37701</v>
      </c>
      <c r="H18358" s="1" t="s">
        <v>87178</v>
      </c>
    </row>
    <row r="18359" spans="1:8" x14ac:dyDescent="0.3">
      <c r="A18359" s="1" t="s">
        <v>37702</v>
      </c>
      <c r="B18359" s="1">
        <f t="shared" si="572"/>
        <v>67357</v>
      </c>
      <c r="C18359" s="2" t="str">
        <f t="shared" si="573"/>
        <v>𐜝</v>
      </c>
      <c r="E18359" t="s">
        <v>37703</v>
      </c>
      <c r="F18359" t="s">
        <v>77850</v>
      </c>
      <c r="G18359" s="1" t="s">
        <v>37703</v>
      </c>
      <c r="H18359" s="1" t="s">
        <v>87178</v>
      </c>
    </row>
    <row r="18360" spans="1:8" x14ac:dyDescent="0.3">
      <c r="A18360" s="1" t="s">
        <v>37704</v>
      </c>
      <c r="B18360" s="1">
        <f t="shared" si="572"/>
        <v>67358</v>
      </c>
      <c r="C18360" s="2" t="str">
        <f t="shared" si="573"/>
        <v>𐜞</v>
      </c>
      <c r="E18360" t="s">
        <v>37705</v>
      </c>
      <c r="F18360" t="s">
        <v>77850</v>
      </c>
      <c r="G18360" s="1" t="s">
        <v>37705</v>
      </c>
      <c r="H18360" s="1" t="s">
        <v>87178</v>
      </c>
    </row>
    <row r="18361" spans="1:8" x14ac:dyDescent="0.3">
      <c r="A18361" s="1" t="s">
        <v>37706</v>
      </c>
      <c r="B18361" s="1">
        <f t="shared" si="572"/>
        <v>67359</v>
      </c>
      <c r="C18361" s="2" t="str">
        <f t="shared" si="573"/>
        <v>𐜟</v>
      </c>
      <c r="E18361" t="s">
        <v>37707</v>
      </c>
      <c r="F18361" t="s">
        <v>77850</v>
      </c>
      <c r="G18361" s="1" t="s">
        <v>37707</v>
      </c>
      <c r="H18361" s="1" t="s">
        <v>87178</v>
      </c>
    </row>
    <row r="18362" spans="1:8" x14ac:dyDescent="0.3">
      <c r="A18362" s="1" t="s">
        <v>82675</v>
      </c>
      <c r="B18362" s="1">
        <f t="shared" si="572"/>
        <v>67360</v>
      </c>
      <c r="C18362" s="2" t="str">
        <f t="shared" si="573"/>
        <v>𐜠</v>
      </c>
      <c r="E18362" t="s">
        <v>37708</v>
      </c>
      <c r="F18362" t="s">
        <v>77850</v>
      </c>
      <c r="G18362" s="1" t="s">
        <v>37708</v>
      </c>
      <c r="H18362" s="1" t="s">
        <v>87178</v>
      </c>
    </row>
    <row r="18363" spans="1:8" x14ac:dyDescent="0.3">
      <c r="A18363" s="1" t="s">
        <v>82676</v>
      </c>
      <c r="B18363" s="1">
        <f t="shared" si="572"/>
        <v>67361</v>
      </c>
      <c r="C18363" s="2" t="str">
        <f t="shared" si="573"/>
        <v>𐜡</v>
      </c>
      <c r="E18363" t="s">
        <v>37709</v>
      </c>
      <c r="F18363" t="s">
        <v>77850</v>
      </c>
      <c r="G18363" s="1" t="s">
        <v>37709</v>
      </c>
      <c r="H18363" s="1" t="s">
        <v>87178</v>
      </c>
    </row>
    <row r="18364" spans="1:8" x14ac:dyDescent="0.3">
      <c r="A18364" s="1" t="s">
        <v>82677</v>
      </c>
      <c r="B18364" s="1">
        <f t="shared" si="572"/>
        <v>67362</v>
      </c>
      <c r="C18364" s="2" t="str">
        <f t="shared" si="573"/>
        <v>𐜢</v>
      </c>
      <c r="E18364" t="s">
        <v>37710</v>
      </c>
      <c r="F18364" t="s">
        <v>77850</v>
      </c>
      <c r="G18364" s="1" t="s">
        <v>37710</v>
      </c>
      <c r="H18364" s="1" t="s">
        <v>87178</v>
      </c>
    </row>
    <row r="18365" spans="1:8" x14ac:dyDescent="0.3">
      <c r="A18365" s="1" t="s">
        <v>82678</v>
      </c>
      <c r="B18365" s="1">
        <f t="shared" si="572"/>
        <v>67363</v>
      </c>
      <c r="C18365" s="2" t="str">
        <f t="shared" si="573"/>
        <v>𐜣</v>
      </c>
      <c r="E18365" t="s">
        <v>37711</v>
      </c>
      <c r="F18365" t="s">
        <v>77850</v>
      </c>
      <c r="G18365" s="1" t="s">
        <v>37711</v>
      </c>
      <c r="H18365" s="1" t="s">
        <v>87178</v>
      </c>
    </row>
    <row r="18366" spans="1:8" x14ac:dyDescent="0.3">
      <c r="A18366" s="1" t="s">
        <v>82679</v>
      </c>
      <c r="B18366" s="1">
        <f t="shared" si="572"/>
        <v>67364</v>
      </c>
      <c r="C18366" s="2" t="str">
        <f t="shared" si="573"/>
        <v>𐜤</v>
      </c>
      <c r="E18366" t="s">
        <v>37712</v>
      </c>
      <c r="F18366" t="s">
        <v>77850</v>
      </c>
      <c r="G18366" s="1" t="s">
        <v>37712</v>
      </c>
      <c r="H18366" s="1" t="s">
        <v>87178</v>
      </c>
    </row>
    <row r="18367" spans="1:8" x14ac:dyDescent="0.3">
      <c r="A18367" s="1" t="s">
        <v>82680</v>
      </c>
      <c r="B18367" s="1">
        <f t="shared" si="572"/>
        <v>67365</v>
      </c>
      <c r="C18367" s="2" t="str">
        <f t="shared" si="573"/>
        <v>𐜥</v>
      </c>
      <c r="E18367" t="s">
        <v>37713</v>
      </c>
      <c r="F18367" t="s">
        <v>77850</v>
      </c>
      <c r="G18367" s="1" t="s">
        <v>37713</v>
      </c>
      <c r="H18367" s="1" t="s">
        <v>87178</v>
      </c>
    </row>
    <row r="18368" spans="1:8" x14ac:dyDescent="0.3">
      <c r="A18368" s="1" t="s">
        <v>82681</v>
      </c>
      <c r="B18368" s="1">
        <f t="shared" si="572"/>
        <v>67366</v>
      </c>
      <c r="C18368" s="2" t="str">
        <f t="shared" si="573"/>
        <v>𐜦</v>
      </c>
      <c r="E18368" t="s">
        <v>37714</v>
      </c>
      <c r="F18368" t="s">
        <v>77850</v>
      </c>
      <c r="G18368" s="1" t="s">
        <v>37714</v>
      </c>
      <c r="H18368" s="1" t="s">
        <v>87178</v>
      </c>
    </row>
    <row r="18369" spans="1:8" x14ac:dyDescent="0.3">
      <c r="A18369" s="1" t="s">
        <v>82682</v>
      </c>
      <c r="B18369" s="1">
        <f t="shared" si="572"/>
        <v>67367</v>
      </c>
      <c r="C18369" s="2" t="str">
        <f t="shared" si="573"/>
        <v>𐜧</v>
      </c>
      <c r="E18369" t="s">
        <v>37715</v>
      </c>
      <c r="F18369" t="s">
        <v>77850</v>
      </c>
      <c r="G18369" s="1" t="s">
        <v>37715</v>
      </c>
      <c r="H18369" s="1" t="s">
        <v>87178</v>
      </c>
    </row>
    <row r="18370" spans="1:8" x14ac:dyDescent="0.3">
      <c r="A18370" s="1" t="s">
        <v>82683</v>
      </c>
      <c r="B18370" s="1">
        <f t="shared" ref="B18370:B18433" si="574">HEX2DEC(A18370)</f>
        <v>67368</v>
      </c>
      <c r="C18370" s="2" t="str">
        <f t="shared" si="573"/>
        <v>𐜨</v>
      </c>
      <c r="E18370" t="s">
        <v>37716</v>
      </c>
      <c r="F18370" t="s">
        <v>77850</v>
      </c>
      <c r="G18370" s="1" t="s">
        <v>37716</v>
      </c>
      <c r="H18370" s="1" t="s">
        <v>87178</v>
      </c>
    </row>
    <row r="18371" spans="1:8" x14ac:dyDescent="0.3">
      <c r="A18371" s="1" t="s">
        <v>82684</v>
      </c>
      <c r="B18371" s="1">
        <f t="shared" si="574"/>
        <v>67369</v>
      </c>
      <c r="C18371" s="2" t="str">
        <f t="shared" ref="C18371:C18434" si="575">_xlfn.UNICHAR(B18371)</f>
        <v>𐜩</v>
      </c>
      <c r="E18371" t="s">
        <v>37717</v>
      </c>
      <c r="F18371" t="s">
        <v>77850</v>
      </c>
      <c r="G18371" s="1" t="s">
        <v>37717</v>
      </c>
      <c r="H18371" s="1" t="s">
        <v>87178</v>
      </c>
    </row>
    <row r="18372" spans="1:8" x14ac:dyDescent="0.3">
      <c r="A18372" s="1" t="s">
        <v>37718</v>
      </c>
      <c r="B18372" s="1">
        <f t="shared" si="574"/>
        <v>67370</v>
      </c>
      <c r="C18372" s="2" t="str">
        <f t="shared" si="575"/>
        <v>𐜪</v>
      </c>
      <c r="E18372" t="s">
        <v>37719</v>
      </c>
      <c r="F18372" t="s">
        <v>77850</v>
      </c>
      <c r="G18372" s="1" t="s">
        <v>37719</v>
      </c>
      <c r="H18372" s="1" t="s">
        <v>87178</v>
      </c>
    </row>
    <row r="18373" spans="1:8" x14ac:dyDescent="0.3">
      <c r="A18373" s="1" t="s">
        <v>37720</v>
      </c>
      <c r="B18373" s="1">
        <f t="shared" si="574"/>
        <v>67371</v>
      </c>
      <c r="C18373" s="2" t="str">
        <f t="shared" si="575"/>
        <v>𐜫</v>
      </c>
      <c r="E18373" t="s">
        <v>37721</v>
      </c>
      <c r="F18373" t="s">
        <v>77850</v>
      </c>
      <c r="G18373" s="1" t="s">
        <v>37721</v>
      </c>
      <c r="H18373" s="1" t="s">
        <v>87178</v>
      </c>
    </row>
    <row r="18374" spans="1:8" x14ac:dyDescent="0.3">
      <c r="A18374" s="1" t="s">
        <v>37722</v>
      </c>
      <c r="B18374" s="1">
        <f t="shared" si="574"/>
        <v>67372</v>
      </c>
      <c r="C18374" s="2" t="str">
        <f t="shared" si="575"/>
        <v>𐜬</v>
      </c>
      <c r="E18374" t="s">
        <v>37723</v>
      </c>
      <c r="F18374" t="s">
        <v>77850</v>
      </c>
      <c r="G18374" s="1" t="s">
        <v>37723</v>
      </c>
      <c r="H18374" s="1" t="s">
        <v>87178</v>
      </c>
    </row>
    <row r="18375" spans="1:8" x14ac:dyDescent="0.3">
      <c r="A18375" s="1" t="s">
        <v>37724</v>
      </c>
      <c r="B18375" s="1">
        <f t="shared" si="574"/>
        <v>67373</v>
      </c>
      <c r="C18375" s="2" t="str">
        <f t="shared" si="575"/>
        <v>𐜭</v>
      </c>
      <c r="E18375" t="s">
        <v>37725</v>
      </c>
      <c r="F18375" t="s">
        <v>77850</v>
      </c>
      <c r="G18375" s="1" t="s">
        <v>37725</v>
      </c>
      <c r="H18375" s="1" t="s">
        <v>87178</v>
      </c>
    </row>
    <row r="18376" spans="1:8" x14ac:dyDescent="0.3">
      <c r="A18376" s="1" t="s">
        <v>37726</v>
      </c>
      <c r="B18376" s="1">
        <f t="shared" si="574"/>
        <v>67374</v>
      </c>
      <c r="C18376" s="2" t="str">
        <f t="shared" si="575"/>
        <v>𐜮</v>
      </c>
      <c r="E18376" t="s">
        <v>37727</v>
      </c>
      <c r="F18376" t="s">
        <v>77850</v>
      </c>
      <c r="G18376" s="1" t="s">
        <v>37727</v>
      </c>
      <c r="H18376" s="1" t="s">
        <v>87178</v>
      </c>
    </row>
    <row r="18377" spans="1:8" x14ac:dyDescent="0.3">
      <c r="A18377" s="1" t="s">
        <v>37728</v>
      </c>
      <c r="B18377" s="1">
        <f t="shared" si="574"/>
        <v>67375</v>
      </c>
      <c r="C18377" s="2" t="str">
        <f t="shared" si="575"/>
        <v>𐜯</v>
      </c>
      <c r="E18377" t="s">
        <v>37729</v>
      </c>
      <c r="F18377" t="s">
        <v>77850</v>
      </c>
      <c r="G18377" s="1" t="s">
        <v>37729</v>
      </c>
      <c r="H18377" s="1" t="s">
        <v>87178</v>
      </c>
    </row>
    <row r="18378" spans="1:8" x14ac:dyDescent="0.3">
      <c r="A18378" s="1" t="s">
        <v>82685</v>
      </c>
      <c r="B18378" s="1">
        <f t="shared" si="574"/>
        <v>67376</v>
      </c>
      <c r="C18378" s="2" t="str">
        <f t="shared" si="575"/>
        <v>𐜰</v>
      </c>
      <c r="E18378" t="s">
        <v>37730</v>
      </c>
      <c r="F18378" t="s">
        <v>77850</v>
      </c>
      <c r="G18378" s="1" t="s">
        <v>37730</v>
      </c>
      <c r="H18378" s="1" t="s">
        <v>87178</v>
      </c>
    </row>
    <row r="18379" spans="1:8" x14ac:dyDescent="0.3">
      <c r="A18379" s="1" t="s">
        <v>82686</v>
      </c>
      <c r="B18379" s="1">
        <f t="shared" si="574"/>
        <v>67377</v>
      </c>
      <c r="C18379" s="2" t="str">
        <f t="shared" si="575"/>
        <v>𐜱</v>
      </c>
      <c r="E18379" t="s">
        <v>37731</v>
      </c>
      <c r="F18379" t="s">
        <v>77850</v>
      </c>
      <c r="G18379" s="1" t="s">
        <v>37731</v>
      </c>
      <c r="H18379" s="1" t="s">
        <v>87178</v>
      </c>
    </row>
    <row r="18380" spans="1:8" x14ac:dyDescent="0.3">
      <c r="A18380" s="1" t="s">
        <v>82687</v>
      </c>
      <c r="B18380" s="1">
        <f t="shared" si="574"/>
        <v>67378</v>
      </c>
      <c r="C18380" s="2" t="str">
        <f t="shared" si="575"/>
        <v>𐜲</v>
      </c>
      <c r="E18380" t="s">
        <v>37732</v>
      </c>
      <c r="F18380" t="s">
        <v>77850</v>
      </c>
      <c r="G18380" s="1" t="s">
        <v>37732</v>
      </c>
      <c r="H18380" s="1" t="s">
        <v>87178</v>
      </c>
    </row>
    <row r="18381" spans="1:8" x14ac:dyDescent="0.3">
      <c r="A18381" s="1" t="s">
        <v>82688</v>
      </c>
      <c r="B18381" s="1">
        <f t="shared" si="574"/>
        <v>67379</v>
      </c>
      <c r="C18381" s="2" t="str">
        <f t="shared" si="575"/>
        <v>𐜳</v>
      </c>
      <c r="E18381" t="s">
        <v>37733</v>
      </c>
      <c r="F18381" t="s">
        <v>77850</v>
      </c>
      <c r="G18381" s="1" t="s">
        <v>37733</v>
      </c>
      <c r="H18381" s="1" t="s">
        <v>87178</v>
      </c>
    </row>
    <row r="18382" spans="1:8" x14ac:dyDescent="0.3">
      <c r="A18382" s="1" t="s">
        <v>82689</v>
      </c>
      <c r="B18382" s="1">
        <f t="shared" si="574"/>
        <v>67380</v>
      </c>
      <c r="C18382" s="2" t="str">
        <f t="shared" si="575"/>
        <v>𐜴</v>
      </c>
      <c r="E18382" t="s">
        <v>37734</v>
      </c>
      <c r="F18382" t="s">
        <v>77850</v>
      </c>
      <c r="G18382" s="1" t="s">
        <v>37734</v>
      </c>
      <c r="H18382" s="1" t="s">
        <v>87178</v>
      </c>
    </row>
    <row r="18383" spans="1:8" x14ac:dyDescent="0.3">
      <c r="A18383" s="1" t="s">
        <v>82690</v>
      </c>
      <c r="B18383" s="1">
        <f t="shared" si="574"/>
        <v>67381</v>
      </c>
      <c r="C18383" s="2" t="str">
        <f t="shared" si="575"/>
        <v>𐜵</v>
      </c>
      <c r="E18383" t="s">
        <v>37735</v>
      </c>
      <c r="F18383" t="s">
        <v>77850</v>
      </c>
      <c r="G18383" s="1" t="s">
        <v>37735</v>
      </c>
      <c r="H18383" s="1" t="s">
        <v>87178</v>
      </c>
    </row>
    <row r="18384" spans="1:8" x14ac:dyDescent="0.3">
      <c r="A18384" s="1" t="s">
        <v>82691</v>
      </c>
      <c r="B18384" s="1">
        <f t="shared" si="574"/>
        <v>67382</v>
      </c>
      <c r="C18384" s="2" t="str">
        <f t="shared" si="575"/>
        <v>𐜶</v>
      </c>
      <c r="E18384" t="s">
        <v>37736</v>
      </c>
      <c r="F18384" t="s">
        <v>77850</v>
      </c>
      <c r="G18384" s="1" t="s">
        <v>37736</v>
      </c>
      <c r="H18384" s="1" t="s">
        <v>87178</v>
      </c>
    </row>
    <row r="18385" spans="1:8" x14ac:dyDescent="0.3">
      <c r="A18385" s="1" t="s">
        <v>82692</v>
      </c>
      <c r="B18385" s="1">
        <f t="shared" si="574"/>
        <v>67392</v>
      </c>
      <c r="C18385" s="2" t="str">
        <f t="shared" si="575"/>
        <v>𐝀</v>
      </c>
      <c r="E18385" t="s">
        <v>37737</v>
      </c>
      <c r="F18385" t="s">
        <v>77850</v>
      </c>
      <c r="G18385" s="1" t="s">
        <v>37737</v>
      </c>
      <c r="H18385" s="1" t="s">
        <v>87178</v>
      </c>
    </row>
    <row r="18386" spans="1:8" x14ac:dyDescent="0.3">
      <c r="A18386" s="1" t="s">
        <v>82693</v>
      </c>
      <c r="B18386" s="1">
        <f t="shared" si="574"/>
        <v>67393</v>
      </c>
      <c r="C18386" s="2" t="str">
        <f t="shared" si="575"/>
        <v>𐝁</v>
      </c>
      <c r="E18386" t="s">
        <v>37738</v>
      </c>
      <c r="F18386" t="s">
        <v>77850</v>
      </c>
      <c r="G18386" s="1" t="s">
        <v>37738</v>
      </c>
      <c r="H18386" s="1" t="s">
        <v>87178</v>
      </c>
    </row>
    <row r="18387" spans="1:8" x14ac:dyDescent="0.3">
      <c r="A18387" s="1" t="s">
        <v>82694</v>
      </c>
      <c r="B18387" s="1">
        <f t="shared" si="574"/>
        <v>67394</v>
      </c>
      <c r="C18387" s="2" t="str">
        <f t="shared" si="575"/>
        <v>𐝂</v>
      </c>
      <c r="E18387" t="s">
        <v>37739</v>
      </c>
      <c r="F18387" t="s">
        <v>77850</v>
      </c>
      <c r="G18387" s="1" t="s">
        <v>37739</v>
      </c>
      <c r="H18387" s="1" t="s">
        <v>87178</v>
      </c>
    </row>
    <row r="18388" spans="1:8" x14ac:dyDescent="0.3">
      <c r="A18388" s="1" t="s">
        <v>82695</v>
      </c>
      <c r="B18388" s="1">
        <f t="shared" si="574"/>
        <v>67395</v>
      </c>
      <c r="C18388" s="2" t="str">
        <f t="shared" si="575"/>
        <v>𐝃</v>
      </c>
      <c r="E18388" t="s">
        <v>37740</v>
      </c>
      <c r="F18388" t="s">
        <v>77850</v>
      </c>
      <c r="G18388" s="1" t="s">
        <v>37740</v>
      </c>
      <c r="H18388" s="1" t="s">
        <v>87178</v>
      </c>
    </row>
    <row r="18389" spans="1:8" x14ac:dyDescent="0.3">
      <c r="A18389" s="1" t="s">
        <v>82696</v>
      </c>
      <c r="B18389" s="1">
        <f t="shared" si="574"/>
        <v>67396</v>
      </c>
      <c r="C18389" s="2" t="str">
        <f t="shared" si="575"/>
        <v>𐝄</v>
      </c>
      <c r="E18389" t="s">
        <v>37741</v>
      </c>
      <c r="F18389" t="s">
        <v>77850</v>
      </c>
      <c r="G18389" s="1" t="s">
        <v>37741</v>
      </c>
      <c r="H18389" s="1" t="s">
        <v>87178</v>
      </c>
    </row>
    <row r="18390" spans="1:8" x14ac:dyDescent="0.3">
      <c r="A18390" s="1" t="s">
        <v>82697</v>
      </c>
      <c r="B18390" s="1">
        <f t="shared" si="574"/>
        <v>67397</v>
      </c>
      <c r="C18390" s="2" t="str">
        <f t="shared" si="575"/>
        <v>𐝅</v>
      </c>
      <c r="E18390" t="s">
        <v>37742</v>
      </c>
      <c r="F18390" t="s">
        <v>77850</v>
      </c>
      <c r="G18390" s="1" t="s">
        <v>37742</v>
      </c>
      <c r="H18390" s="1" t="s">
        <v>87178</v>
      </c>
    </row>
    <row r="18391" spans="1:8" x14ac:dyDescent="0.3">
      <c r="A18391" s="1" t="s">
        <v>82698</v>
      </c>
      <c r="B18391" s="1">
        <f t="shared" si="574"/>
        <v>67398</v>
      </c>
      <c r="C18391" s="2" t="str">
        <f t="shared" si="575"/>
        <v>𐝆</v>
      </c>
      <c r="E18391" t="s">
        <v>37743</v>
      </c>
      <c r="F18391" t="s">
        <v>77850</v>
      </c>
      <c r="G18391" s="1" t="s">
        <v>37743</v>
      </c>
      <c r="H18391" s="1" t="s">
        <v>87178</v>
      </c>
    </row>
    <row r="18392" spans="1:8" x14ac:dyDescent="0.3">
      <c r="A18392" s="1" t="s">
        <v>82699</v>
      </c>
      <c r="B18392" s="1">
        <f t="shared" si="574"/>
        <v>67399</v>
      </c>
      <c r="C18392" s="2" t="str">
        <f t="shared" si="575"/>
        <v>𐝇</v>
      </c>
      <c r="E18392" t="s">
        <v>37744</v>
      </c>
      <c r="F18392" t="s">
        <v>77850</v>
      </c>
      <c r="G18392" s="1" t="s">
        <v>37744</v>
      </c>
      <c r="H18392" s="1" t="s">
        <v>87178</v>
      </c>
    </row>
    <row r="18393" spans="1:8" x14ac:dyDescent="0.3">
      <c r="A18393" s="1" t="s">
        <v>82700</v>
      </c>
      <c r="B18393" s="1">
        <f t="shared" si="574"/>
        <v>67400</v>
      </c>
      <c r="C18393" s="2" t="str">
        <f t="shared" si="575"/>
        <v>𐝈</v>
      </c>
      <c r="E18393" t="s">
        <v>37745</v>
      </c>
      <c r="F18393" t="s">
        <v>77850</v>
      </c>
      <c r="G18393" s="1" t="s">
        <v>37745</v>
      </c>
      <c r="H18393" s="1" t="s">
        <v>87178</v>
      </c>
    </row>
    <row r="18394" spans="1:8" x14ac:dyDescent="0.3">
      <c r="A18394" s="1" t="s">
        <v>82701</v>
      </c>
      <c r="B18394" s="1">
        <f t="shared" si="574"/>
        <v>67401</v>
      </c>
      <c r="C18394" s="2" t="str">
        <f t="shared" si="575"/>
        <v>𐝉</v>
      </c>
      <c r="E18394" t="s">
        <v>37746</v>
      </c>
      <c r="F18394" t="s">
        <v>77850</v>
      </c>
      <c r="G18394" s="1" t="s">
        <v>37746</v>
      </c>
      <c r="H18394" s="1" t="s">
        <v>87178</v>
      </c>
    </row>
    <row r="18395" spans="1:8" x14ac:dyDescent="0.3">
      <c r="A18395" s="1" t="s">
        <v>37747</v>
      </c>
      <c r="B18395" s="1">
        <f t="shared" si="574"/>
        <v>67402</v>
      </c>
      <c r="C18395" s="2" t="str">
        <f t="shared" si="575"/>
        <v>𐝊</v>
      </c>
      <c r="E18395" t="s">
        <v>37748</v>
      </c>
      <c r="F18395" t="s">
        <v>77850</v>
      </c>
      <c r="G18395" s="1" t="s">
        <v>37748</v>
      </c>
      <c r="H18395" s="1" t="s">
        <v>87178</v>
      </c>
    </row>
    <row r="18396" spans="1:8" x14ac:dyDescent="0.3">
      <c r="A18396" s="1" t="s">
        <v>37749</v>
      </c>
      <c r="B18396" s="1">
        <f t="shared" si="574"/>
        <v>67403</v>
      </c>
      <c r="C18396" s="2" t="str">
        <f t="shared" si="575"/>
        <v>𐝋</v>
      </c>
      <c r="E18396" t="s">
        <v>37750</v>
      </c>
      <c r="F18396" t="s">
        <v>77850</v>
      </c>
      <c r="G18396" s="1" t="s">
        <v>37750</v>
      </c>
      <c r="H18396" s="1" t="s">
        <v>87178</v>
      </c>
    </row>
    <row r="18397" spans="1:8" x14ac:dyDescent="0.3">
      <c r="A18397" s="1" t="s">
        <v>37751</v>
      </c>
      <c r="B18397" s="1">
        <f t="shared" si="574"/>
        <v>67404</v>
      </c>
      <c r="C18397" s="2" t="str">
        <f t="shared" si="575"/>
        <v>𐝌</v>
      </c>
      <c r="E18397" t="s">
        <v>37752</v>
      </c>
      <c r="F18397" t="s">
        <v>77850</v>
      </c>
      <c r="G18397" s="1" t="s">
        <v>37752</v>
      </c>
      <c r="H18397" s="1" t="s">
        <v>87178</v>
      </c>
    </row>
    <row r="18398" spans="1:8" x14ac:dyDescent="0.3">
      <c r="A18398" s="1" t="s">
        <v>37753</v>
      </c>
      <c r="B18398" s="1">
        <f t="shared" si="574"/>
        <v>67405</v>
      </c>
      <c r="C18398" s="2" t="str">
        <f t="shared" si="575"/>
        <v>𐝍</v>
      </c>
      <c r="E18398" t="s">
        <v>37754</v>
      </c>
      <c r="F18398" t="s">
        <v>77850</v>
      </c>
      <c r="G18398" s="1" t="s">
        <v>37754</v>
      </c>
      <c r="H18398" s="1" t="s">
        <v>87178</v>
      </c>
    </row>
    <row r="18399" spans="1:8" x14ac:dyDescent="0.3">
      <c r="A18399" s="1" t="s">
        <v>37755</v>
      </c>
      <c r="B18399" s="1">
        <f t="shared" si="574"/>
        <v>67406</v>
      </c>
      <c r="C18399" s="2" t="str">
        <f t="shared" si="575"/>
        <v>𐝎</v>
      </c>
      <c r="E18399" t="s">
        <v>37756</v>
      </c>
      <c r="F18399" t="s">
        <v>77850</v>
      </c>
      <c r="G18399" s="1" t="s">
        <v>37756</v>
      </c>
      <c r="H18399" s="1" t="s">
        <v>87178</v>
      </c>
    </row>
    <row r="18400" spans="1:8" x14ac:dyDescent="0.3">
      <c r="A18400" s="1" t="s">
        <v>37757</v>
      </c>
      <c r="B18400" s="1">
        <f t="shared" si="574"/>
        <v>67407</v>
      </c>
      <c r="C18400" s="2" t="str">
        <f t="shared" si="575"/>
        <v>𐝏</v>
      </c>
      <c r="E18400" t="s">
        <v>37758</v>
      </c>
      <c r="F18400" t="s">
        <v>77850</v>
      </c>
      <c r="G18400" s="1" t="s">
        <v>37758</v>
      </c>
      <c r="H18400" s="1" t="s">
        <v>87178</v>
      </c>
    </row>
    <row r="18401" spans="1:8" x14ac:dyDescent="0.3">
      <c r="A18401" s="1" t="s">
        <v>82702</v>
      </c>
      <c r="B18401" s="1">
        <f t="shared" si="574"/>
        <v>67408</v>
      </c>
      <c r="C18401" s="2" t="str">
        <f t="shared" si="575"/>
        <v>𐝐</v>
      </c>
      <c r="E18401" t="s">
        <v>37759</v>
      </c>
      <c r="F18401" t="s">
        <v>77850</v>
      </c>
      <c r="G18401" s="1" t="s">
        <v>37759</v>
      </c>
      <c r="H18401" s="1" t="s">
        <v>87178</v>
      </c>
    </row>
    <row r="18402" spans="1:8" x14ac:dyDescent="0.3">
      <c r="A18402" s="1" t="s">
        <v>82703</v>
      </c>
      <c r="B18402" s="1">
        <f t="shared" si="574"/>
        <v>67409</v>
      </c>
      <c r="C18402" s="2" t="str">
        <f t="shared" si="575"/>
        <v>𐝑</v>
      </c>
      <c r="E18402" t="s">
        <v>37760</v>
      </c>
      <c r="F18402" t="s">
        <v>77850</v>
      </c>
      <c r="G18402" s="1" t="s">
        <v>37760</v>
      </c>
      <c r="H18402" s="1" t="s">
        <v>87178</v>
      </c>
    </row>
    <row r="18403" spans="1:8" x14ac:dyDescent="0.3">
      <c r="A18403" s="1" t="s">
        <v>82704</v>
      </c>
      <c r="B18403" s="1">
        <f t="shared" si="574"/>
        <v>67410</v>
      </c>
      <c r="C18403" s="2" t="str">
        <f t="shared" si="575"/>
        <v>𐝒</v>
      </c>
      <c r="E18403" t="s">
        <v>37761</v>
      </c>
      <c r="F18403" t="s">
        <v>77850</v>
      </c>
      <c r="G18403" s="1" t="s">
        <v>37761</v>
      </c>
      <c r="H18403" s="1" t="s">
        <v>87178</v>
      </c>
    </row>
    <row r="18404" spans="1:8" x14ac:dyDescent="0.3">
      <c r="A18404" s="1" t="s">
        <v>82705</v>
      </c>
      <c r="B18404" s="1">
        <f t="shared" si="574"/>
        <v>67411</v>
      </c>
      <c r="C18404" s="2" t="str">
        <f t="shared" si="575"/>
        <v>𐝓</v>
      </c>
      <c r="E18404" t="s">
        <v>37762</v>
      </c>
      <c r="F18404" t="s">
        <v>77850</v>
      </c>
      <c r="G18404" s="1" t="s">
        <v>37762</v>
      </c>
      <c r="H18404" s="1" t="s">
        <v>87178</v>
      </c>
    </row>
    <row r="18405" spans="1:8" x14ac:dyDescent="0.3">
      <c r="A18405" s="1" t="s">
        <v>82706</v>
      </c>
      <c r="B18405" s="1">
        <f t="shared" si="574"/>
        <v>67412</v>
      </c>
      <c r="C18405" s="2" t="str">
        <f t="shared" si="575"/>
        <v>𐝔</v>
      </c>
      <c r="E18405" t="s">
        <v>37763</v>
      </c>
      <c r="F18405" t="s">
        <v>77850</v>
      </c>
      <c r="G18405" s="1" t="s">
        <v>37763</v>
      </c>
      <c r="H18405" s="1" t="s">
        <v>87178</v>
      </c>
    </row>
    <row r="18406" spans="1:8" x14ac:dyDescent="0.3">
      <c r="A18406" s="1" t="s">
        <v>82707</v>
      </c>
      <c r="B18406" s="1">
        <f t="shared" si="574"/>
        <v>67413</v>
      </c>
      <c r="C18406" s="2" t="str">
        <f t="shared" si="575"/>
        <v>𐝕</v>
      </c>
      <c r="E18406" t="s">
        <v>37764</v>
      </c>
      <c r="F18406" t="s">
        <v>77850</v>
      </c>
      <c r="G18406" s="1" t="s">
        <v>37764</v>
      </c>
      <c r="H18406" s="1" t="s">
        <v>87178</v>
      </c>
    </row>
    <row r="18407" spans="1:8" x14ac:dyDescent="0.3">
      <c r="A18407" s="1" t="s">
        <v>82708</v>
      </c>
      <c r="B18407" s="1">
        <f t="shared" si="574"/>
        <v>67424</v>
      </c>
      <c r="C18407" s="2" t="str">
        <f t="shared" si="575"/>
        <v>𐝠</v>
      </c>
      <c r="E18407" t="s">
        <v>37765</v>
      </c>
      <c r="F18407" t="s">
        <v>77850</v>
      </c>
      <c r="G18407" s="1" t="s">
        <v>37765</v>
      </c>
      <c r="H18407" s="1" t="s">
        <v>87178</v>
      </c>
    </row>
    <row r="18408" spans="1:8" x14ac:dyDescent="0.3">
      <c r="A18408" s="1" t="s">
        <v>82709</v>
      </c>
      <c r="B18408" s="1">
        <f t="shared" si="574"/>
        <v>67425</v>
      </c>
      <c r="C18408" s="2" t="str">
        <f t="shared" si="575"/>
        <v>𐝡</v>
      </c>
      <c r="E18408" t="s">
        <v>37766</v>
      </c>
      <c r="F18408" t="s">
        <v>77850</v>
      </c>
      <c r="G18408" s="1" t="s">
        <v>37766</v>
      </c>
      <c r="H18408" s="1" t="s">
        <v>87178</v>
      </c>
    </row>
    <row r="18409" spans="1:8" x14ac:dyDescent="0.3">
      <c r="A18409" s="1" t="s">
        <v>82710</v>
      </c>
      <c r="B18409" s="1">
        <f t="shared" si="574"/>
        <v>67426</v>
      </c>
      <c r="C18409" s="2" t="str">
        <f t="shared" si="575"/>
        <v>𐝢</v>
      </c>
      <c r="E18409" t="s">
        <v>37767</v>
      </c>
      <c r="F18409" t="s">
        <v>77850</v>
      </c>
      <c r="G18409" s="1" t="s">
        <v>37767</v>
      </c>
      <c r="H18409" s="1" t="s">
        <v>87178</v>
      </c>
    </row>
    <row r="18410" spans="1:8" x14ac:dyDescent="0.3">
      <c r="A18410" s="1" t="s">
        <v>82711</v>
      </c>
      <c r="B18410" s="1">
        <f t="shared" si="574"/>
        <v>67427</v>
      </c>
      <c r="C18410" s="2" t="str">
        <f t="shared" si="575"/>
        <v>𐝣</v>
      </c>
      <c r="E18410" t="s">
        <v>37768</v>
      </c>
      <c r="F18410" t="s">
        <v>77850</v>
      </c>
      <c r="G18410" s="1" t="s">
        <v>37768</v>
      </c>
      <c r="H18410" s="1" t="s">
        <v>87178</v>
      </c>
    </row>
    <row r="18411" spans="1:8" x14ac:dyDescent="0.3">
      <c r="A18411" s="1" t="s">
        <v>82712</v>
      </c>
      <c r="B18411" s="1">
        <f t="shared" si="574"/>
        <v>67428</v>
      </c>
      <c r="C18411" s="2" t="str">
        <f t="shared" si="575"/>
        <v>𐝤</v>
      </c>
      <c r="E18411" t="s">
        <v>37769</v>
      </c>
      <c r="F18411" t="s">
        <v>77850</v>
      </c>
      <c r="G18411" s="1" t="s">
        <v>37769</v>
      </c>
      <c r="H18411" s="1" t="s">
        <v>87178</v>
      </c>
    </row>
    <row r="18412" spans="1:8" x14ac:dyDescent="0.3">
      <c r="A18412" s="1" t="s">
        <v>82713</v>
      </c>
      <c r="B18412" s="1">
        <f t="shared" si="574"/>
        <v>67429</v>
      </c>
      <c r="C18412" s="2" t="str">
        <f t="shared" si="575"/>
        <v>𐝥</v>
      </c>
      <c r="E18412" t="s">
        <v>37770</v>
      </c>
      <c r="F18412" t="s">
        <v>77850</v>
      </c>
      <c r="G18412" s="1" t="s">
        <v>37770</v>
      </c>
      <c r="H18412" s="1" t="s">
        <v>87178</v>
      </c>
    </row>
    <row r="18413" spans="1:8" x14ac:dyDescent="0.3">
      <c r="A18413" s="1" t="s">
        <v>82714</v>
      </c>
      <c r="B18413" s="1">
        <f t="shared" si="574"/>
        <v>67430</v>
      </c>
      <c r="C18413" s="2" t="str">
        <f t="shared" si="575"/>
        <v>𐝦</v>
      </c>
      <c r="E18413" t="s">
        <v>37771</v>
      </c>
      <c r="F18413" t="s">
        <v>77850</v>
      </c>
      <c r="G18413" s="1" t="s">
        <v>37771</v>
      </c>
      <c r="H18413" s="1" t="s">
        <v>87178</v>
      </c>
    </row>
    <row r="18414" spans="1:8" x14ac:dyDescent="0.3">
      <c r="A18414" s="1" t="s">
        <v>82715</v>
      </c>
      <c r="B18414" s="1">
        <f t="shared" si="574"/>
        <v>67431</v>
      </c>
      <c r="C18414" s="2" t="str">
        <f t="shared" si="575"/>
        <v>𐝧</v>
      </c>
      <c r="E18414" t="s">
        <v>37772</v>
      </c>
      <c r="F18414" t="s">
        <v>77850</v>
      </c>
      <c r="G18414" s="1" t="s">
        <v>37772</v>
      </c>
      <c r="H18414" s="1" t="s">
        <v>87178</v>
      </c>
    </row>
    <row r="18415" spans="1:8" x14ac:dyDescent="0.3">
      <c r="A18415" s="1" t="s">
        <v>82716</v>
      </c>
      <c r="B18415" s="1">
        <f t="shared" si="574"/>
        <v>67456</v>
      </c>
      <c r="C18415" s="2" t="str">
        <f t="shared" si="575"/>
        <v>𐞀</v>
      </c>
      <c r="D18415" s="4">
        <v>1</v>
      </c>
      <c r="E18415" t="s">
        <v>37773</v>
      </c>
      <c r="F18415" t="s">
        <v>77850</v>
      </c>
      <c r="G18415" s="1" t="s">
        <v>37773</v>
      </c>
      <c r="H18415" s="1" t="s">
        <v>87179</v>
      </c>
    </row>
    <row r="18416" spans="1:8" x14ac:dyDescent="0.3">
      <c r="A18416" s="1" t="s">
        <v>82717</v>
      </c>
      <c r="B18416" s="1">
        <f t="shared" si="574"/>
        <v>67457</v>
      </c>
      <c r="C18416" s="2" t="str">
        <f t="shared" si="575"/>
        <v>𐞁</v>
      </c>
      <c r="D18416" s="4">
        <v>1</v>
      </c>
      <c r="E18416" t="s">
        <v>37774</v>
      </c>
      <c r="F18416" t="s">
        <v>77850</v>
      </c>
      <c r="G18416" s="1" t="s">
        <v>37774</v>
      </c>
      <c r="H18416" s="1" t="s">
        <v>87179</v>
      </c>
    </row>
    <row r="18417" spans="1:8" x14ac:dyDescent="0.3">
      <c r="A18417" s="1" t="s">
        <v>82718</v>
      </c>
      <c r="B18417" s="1">
        <f t="shared" si="574"/>
        <v>67458</v>
      </c>
      <c r="C18417" s="2" t="str">
        <f t="shared" si="575"/>
        <v>𐞂</v>
      </c>
      <c r="D18417" s="4">
        <v>1</v>
      </c>
      <c r="E18417" t="s">
        <v>37776</v>
      </c>
      <c r="F18417" t="s">
        <v>77850</v>
      </c>
      <c r="G18417" s="1" t="s">
        <v>37776</v>
      </c>
      <c r="H18417" s="1" t="s">
        <v>87179</v>
      </c>
    </row>
    <row r="18418" spans="1:8" x14ac:dyDescent="0.3">
      <c r="A18418" s="1" t="s">
        <v>82719</v>
      </c>
      <c r="B18418" s="1">
        <f t="shared" si="574"/>
        <v>67459</v>
      </c>
      <c r="C18418" s="2" t="str">
        <f t="shared" si="575"/>
        <v>𐞃</v>
      </c>
      <c r="D18418" s="4">
        <v>1</v>
      </c>
      <c r="E18418" t="s">
        <v>37778</v>
      </c>
      <c r="F18418" t="s">
        <v>77850</v>
      </c>
      <c r="G18418" s="1" t="s">
        <v>37778</v>
      </c>
      <c r="H18418" s="1" t="s">
        <v>87179</v>
      </c>
    </row>
    <row r="18419" spans="1:8" x14ac:dyDescent="0.3">
      <c r="A18419" s="1" t="s">
        <v>82720</v>
      </c>
      <c r="B18419" s="1">
        <f t="shared" si="574"/>
        <v>67460</v>
      </c>
      <c r="C18419" s="2" t="str">
        <f t="shared" si="575"/>
        <v>𐞄</v>
      </c>
      <c r="D18419" s="4">
        <v>1</v>
      </c>
      <c r="E18419" t="s">
        <v>37780</v>
      </c>
      <c r="F18419" t="s">
        <v>77850</v>
      </c>
      <c r="G18419" s="1" t="s">
        <v>37780</v>
      </c>
      <c r="H18419" s="1" t="s">
        <v>87179</v>
      </c>
    </row>
    <row r="18420" spans="1:8" x14ac:dyDescent="0.3">
      <c r="A18420" s="1" t="s">
        <v>82721</v>
      </c>
      <c r="B18420" s="1">
        <f t="shared" si="574"/>
        <v>67461</v>
      </c>
      <c r="C18420" s="2" t="str">
        <f t="shared" si="575"/>
        <v>𐞅</v>
      </c>
      <c r="D18420" s="4">
        <v>1</v>
      </c>
      <c r="E18420" t="s">
        <v>37782</v>
      </c>
      <c r="F18420" t="s">
        <v>77850</v>
      </c>
      <c r="G18420" s="1" t="s">
        <v>37782</v>
      </c>
      <c r="H18420" s="1" t="s">
        <v>87179</v>
      </c>
    </row>
    <row r="18421" spans="1:8" x14ac:dyDescent="0.3">
      <c r="A18421" s="1" t="s">
        <v>82722</v>
      </c>
      <c r="B18421" s="1">
        <f t="shared" si="574"/>
        <v>67463</v>
      </c>
      <c r="C18421" s="2" t="str">
        <f t="shared" si="575"/>
        <v>𐞇</v>
      </c>
      <c r="D18421" s="4">
        <v>1</v>
      </c>
      <c r="E18421" t="s">
        <v>37784</v>
      </c>
      <c r="F18421" t="s">
        <v>77850</v>
      </c>
      <c r="G18421" s="1" t="s">
        <v>37784</v>
      </c>
      <c r="H18421" s="1" t="s">
        <v>87179</v>
      </c>
    </row>
    <row r="18422" spans="1:8" x14ac:dyDescent="0.3">
      <c r="A18422" s="1" t="s">
        <v>82723</v>
      </c>
      <c r="B18422" s="1">
        <f t="shared" si="574"/>
        <v>67464</v>
      </c>
      <c r="C18422" s="2" t="str">
        <f t="shared" si="575"/>
        <v>𐞈</v>
      </c>
      <c r="D18422" s="4">
        <v>1</v>
      </c>
      <c r="E18422" t="s">
        <v>37786</v>
      </c>
      <c r="F18422" t="s">
        <v>77850</v>
      </c>
      <c r="G18422" s="1" t="s">
        <v>37786</v>
      </c>
      <c r="H18422" s="1" t="s">
        <v>87179</v>
      </c>
    </row>
    <row r="18423" spans="1:8" x14ac:dyDescent="0.3">
      <c r="A18423" s="1" t="s">
        <v>82724</v>
      </c>
      <c r="B18423" s="1">
        <f t="shared" si="574"/>
        <v>67465</v>
      </c>
      <c r="C18423" s="2" t="str">
        <f t="shared" si="575"/>
        <v>𐞉</v>
      </c>
      <c r="D18423" s="4">
        <v>1</v>
      </c>
      <c r="E18423" t="s">
        <v>37788</v>
      </c>
      <c r="F18423" t="s">
        <v>77850</v>
      </c>
      <c r="G18423" s="1" t="s">
        <v>37788</v>
      </c>
      <c r="H18423" s="1" t="s">
        <v>87179</v>
      </c>
    </row>
    <row r="18424" spans="1:8" x14ac:dyDescent="0.3">
      <c r="A18424" s="1" t="s">
        <v>37790</v>
      </c>
      <c r="B18424" s="1">
        <f t="shared" si="574"/>
        <v>67466</v>
      </c>
      <c r="C18424" s="2" t="str">
        <f t="shared" si="575"/>
        <v>𐞊</v>
      </c>
      <c r="D18424" s="4">
        <v>1</v>
      </c>
      <c r="E18424" t="s">
        <v>37791</v>
      </c>
      <c r="F18424" t="s">
        <v>77850</v>
      </c>
      <c r="G18424" s="1" t="s">
        <v>37791</v>
      </c>
      <c r="H18424" s="1" t="s">
        <v>87179</v>
      </c>
    </row>
    <row r="18425" spans="1:8" x14ac:dyDescent="0.3">
      <c r="A18425" s="1" t="s">
        <v>37793</v>
      </c>
      <c r="B18425" s="1">
        <f t="shared" si="574"/>
        <v>67467</v>
      </c>
      <c r="C18425" s="2" t="str">
        <f t="shared" si="575"/>
        <v>𐞋</v>
      </c>
      <c r="D18425" s="4">
        <v>1</v>
      </c>
      <c r="E18425" t="s">
        <v>37794</v>
      </c>
      <c r="F18425" t="s">
        <v>77850</v>
      </c>
      <c r="G18425" s="1" t="s">
        <v>37794</v>
      </c>
      <c r="H18425" s="1" t="s">
        <v>87179</v>
      </c>
    </row>
    <row r="18426" spans="1:8" x14ac:dyDescent="0.3">
      <c r="A18426" s="1" t="s">
        <v>37796</v>
      </c>
      <c r="B18426" s="1">
        <f t="shared" si="574"/>
        <v>67468</v>
      </c>
      <c r="C18426" s="2" t="str">
        <f t="shared" si="575"/>
        <v>𐞌</v>
      </c>
      <c r="D18426" s="4">
        <v>1</v>
      </c>
      <c r="E18426" t="s">
        <v>37797</v>
      </c>
      <c r="F18426" t="s">
        <v>77850</v>
      </c>
      <c r="G18426" s="1" t="s">
        <v>37797</v>
      </c>
      <c r="H18426" s="1" t="s">
        <v>87179</v>
      </c>
    </row>
    <row r="18427" spans="1:8" x14ac:dyDescent="0.3">
      <c r="A18427" s="1" t="s">
        <v>37799</v>
      </c>
      <c r="B18427" s="1">
        <f t="shared" si="574"/>
        <v>67469</v>
      </c>
      <c r="C18427" s="2" t="str">
        <f t="shared" si="575"/>
        <v>𐞍</v>
      </c>
      <c r="D18427" s="4">
        <v>1</v>
      </c>
      <c r="E18427" t="s">
        <v>37800</v>
      </c>
      <c r="F18427" t="s">
        <v>77850</v>
      </c>
      <c r="G18427" s="1" t="s">
        <v>37800</v>
      </c>
      <c r="H18427" s="1" t="s">
        <v>87179</v>
      </c>
    </row>
    <row r="18428" spans="1:8" x14ac:dyDescent="0.3">
      <c r="A18428" s="1" t="s">
        <v>37802</v>
      </c>
      <c r="B18428" s="1">
        <f t="shared" si="574"/>
        <v>67470</v>
      </c>
      <c r="C18428" s="2" t="str">
        <f t="shared" si="575"/>
        <v>𐞎</v>
      </c>
      <c r="D18428" s="4">
        <v>5</v>
      </c>
      <c r="E18428" t="s">
        <v>37803</v>
      </c>
      <c r="F18428" t="s">
        <v>77850</v>
      </c>
      <c r="G18428" s="1" t="s">
        <v>37803</v>
      </c>
      <c r="H18428" s="1" t="s">
        <v>87179</v>
      </c>
    </row>
    <row r="18429" spans="1:8" x14ac:dyDescent="0.3">
      <c r="A18429" s="1" t="s">
        <v>37805</v>
      </c>
      <c r="B18429" s="1">
        <f t="shared" si="574"/>
        <v>67471</v>
      </c>
      <c r="C18429" s="2" t="str">
        <f t="shared" si="575"/>
        <v>𐞏</v>
      </c>
      <c r="D18429" s="4">
        <v>1</v>
      </c>
      <c r="E18429" t="s">
        <v>37806</v>
      </c>
      <c r="F18429" t="s">
        <v>77850</v>
      </c>
      <c r="G18429" s="1" t="s">
        <v>37806</v>
      </c>
      <c r="H18429" s="1" t="s">
        <v>87179</v>
      </c>
    </row>
    <row r="18430" spans="1:8" x14ac:dyDescent="0.3">
      <c r="A18430" s="1" t="s">
        <v>82725</v>
      </c>
      <c r="B18430" s="1">
        <f t="shared" si="574"/>
        <v>67472</v>
      </c>
      <c r="C18430" s="2" t="str">
        <f t="shared" si="575"/>
        <v>𐞐</v>
      </c>
      <c r="D18430" s="4">
        <v>1</v>
      </c>
      <c r="E18430" t="s">
        <v>37808</v>
      </c>
      <c r="F18430" t="s">
        <v>77850</v>
      </c>
      <c r="G18430" s="1" t="s">
        <v>37808</v>
      </c>
      <c r="H18430" s="1" t="s">
        <v>87179</v>
      </c>
    </row>
    <row r="18431" spans="1:8" x14ac:dyDescent="0.3">
      <c r="A18431" s="1" t="s">
        <v>82726</v>
      </c>
      <c r="B18431" s="1">
        <f t="shared" si="574"/>
        <v>67473</v>
      </c>
      <c r="C18431" s="2" t="str">
        <f t="shared" si="575"/>
        <v>𐞑</v>
      </c>
      <c r="D18431" s="4">
        <v>1</v>
      </c>
      <c r="E18431" t="s">
        <v>37810</v>
      </c>
      <c r="F18431" t="s">
        <v>77850</v>
      </c>
      <c r="G18431" s="1" t="s">
        <v>37810</v>
      </c>
      <c r="H18431" s="1" t="s">
        <v>87179</v>
      </c>
    </row>
    <row r="18432" spans="1:8" x14ac:dyDescent="0.3">
      <c r="A18432" s="1" t="s">
        <v>82727</v>
      </c>
      <c r="B18432" s="1">
        <f t="shared" si="574"/>
        <v>67474</v>
      </c>
      <c r="C18432" s="2" t="str">
        <f t="shared" si="575"/>
        <v>𐞒</v>
      </c>
      <c r="D18432" s="4">
        <v>1</v>
      </c>
      <c r="E18432" t="s">
        <v>37812</v>
      </c>
      <c r="F18432" t="s">
        <v>77850</v>
      </c>
      <c r="G18432" s="1" t="s">
        <v>37812</v>
      </c>
      <c r="H18432" s="1" t="s">
        <v>87179</v>
      </c>
    </row>
    <row r="18433" spans="1:8" x14ac:dyDescent="0.3">
      <c r="A18433" s="1" t="s">
        <v>82728</v>
      </c>
      <c r="B18433" s="1">
        <f t="shared" si="574"/>
        <v>67475</v>
      </c>
      <c r="C18433" s="2" t="str">
        <f t="shared" si="575"/>
        <v>𐞓</v>
      </c>
      <c r="D18433" s="4">
        <v>1</v>
      </c>
      <c r="E18433" t="s">
        <v>37814</v>
      </c>
      <c r="F18433" t="s">
        <v>77850</v>
      </c>
      <c r="G18433" s="1" t="s">
        <v>37814</v>
      </c>
      <c r="H18433" s="1" t="s">
        <v>87179</v>
      </c>
    </row>
    <row r="18434" spans="1:8" x14ac:dyDescent="0.3">
      <c r="A18434" s="1" t="s">
        <v>82729</v>
      </c>
      <c r="B18434" s="1">
        <f t="shared" ref="B18434:B18497" si="576">HEX2DEC(A18434)</f>
        <v>67476</v>
      </c>
      <c r="C18434" s="2" t="str">
        <f t="shared" si="575"/>
        <v>𐞔</v>
      </c>
      <c r="D18434" s="4">
        <v>1</v>
      </c>
      <c r="E18434" t="s">
        <v>37816</v>
      </c>
      <c r="F18434" t="s">
        <v>77850</v>
      </c>
      <c r="G18434" s="1" t="s">
        <v>37816</v>
      </c>
      <c r="H18434" s="1" t="s">
        <v>87179</v>
      </c>
    </row>
    <row r="18435" spans="1:8" x14ac:dyDescent="0.3">
      <c r="A18435" s="1" t="s">
        <v>82730</v>
      </c>
      <c r="B18435" s="1">
        <f t="shared" si="576"/>
        <v>67477</v>
      </c>
      <c r="C18435" s="2" t="str">
        <f t="shared" ref="C18435:C18498" si="577">_xlfn.UNICHAR(B18435)</f>
        <v>𐞕</v>
      </c>
      <c r="D18435" s="4">
        <v>1</v>
      </c>
      <c r="E18435" t="s">
        <v>37818</v>
      </c>
      <c r="F18435" t="s">
        <v>77850</v>
      </c>
      <c r="G18435" s="1" t="s">
        <v>37818</v>
      </c>
      <c r="H18435" s="1" t="s">
        <v>87179</v>
      </c>
    </row>
    <row r="18436" spans="1:8" x14ac:dyDescent="0.3">
      <c r="A18436" s="1" t="s">
        <v>82731</v>
      </c>
      <c r="B18436" s="1">
        <f t="shared" si="576"/>
        <v>67478</v>
      </c>
      <c r="C18436" s="2" t="str">
        <f t="shared" si="577"/>
        <v>𐞖</v>
      </c>
      <c r="D18436" s="4">
        <v>1</v>
      </c>
      <c r="E18436" t="s">
        <v>37820</v>
      </c>
      <c r="F18436" t="s">
        <v>77850</v>
      </c>
      <c r="G18436" s="1" t="s">
        <v>37820</v>
      </c>
      <c r="H18436" s="1" t="s">
        <v>87179</v>
      </c>
    </row>
    <row r="18437" spans="1:8" x14ac:dyDescent="0.3">
      <c r="A18437" s="1" t="s">
        <v>82732</v>
      </c>
      <c r="B18437" s="1">
        <f t="shared" si="576"/>
        <v>67479</v>
      </c>
      <c r="C18437" s="2" t="str">
        <f t="shared" si="577"/>
        <v>𐞗</v>
      </c>
      <c r="D18437" s="4">
        <v>1</v>
      </c>
      <c r="E18437" t="s">
        <v>37822</v>
      </c>
      <c r="F18437" t="s">
        <v>77850</v>
      </c>
      <c r="G18437" s="1" t="s">
        <v>37822</v>
      </c>
      <c r="H18437" s="1" t="s">
        <v>87179</v>
      </c>
    </row>
    <row r="18438" spans="1:8" x14ac:dyDescent="0.3">
      <c r="A18438" s="1" t="s">
        <v>82733</v>
      </c>
      <c r="B18438" s="1">
        <f t="shared" si="576"/>
        <v>67480</v>
      </c>
      <c r="C18438" s="2" t="str">
        <f t="shared" si="577"/>
        <v>𐞘</v>
      </c>
      <c r="D18438" s="4">
        <v>1</v>
      </c>
      <c r="E18438" t="s">
        <v>37824</v>
      </c>
      <c r="F18438" t="s">
        <v>77850</v>
      </c>
      <c r="G18438" s="1" t="s">
        <v>37824</v>
      </c>
      <c r="H18438" s="1" t="s">
        <v>87179</v>
      </c>
    </row>
    <row r="18439" spans="1:8" x14ac:dyDescent="0.3">
      <c r="A18439" s="1" t="s">
        <v>82734</v>
      </c>
      <c r="B18439" s="1">
        <f t="shared" si="576"/>
        <v>67481</v>
      </c>
      <c r="C18439" s="2" t="str">
        <f t="shared" si="577"/>
        <v>𐞙</v>
      </c>
      <c r="D18439" s="4">
        <v>1</v>
      </c>
      <c r="E18439" t="s">
        <v>37826</v>
      </c>
      <c r="F18439" t="s">
        <v>77850</v>
      </c>
      <c r="G18439" s="1" t="s">
        <v>37826</v>
      </c>
      <c r="H18439" s="1" t="s">
        <v>87179</v>
      </c>
    </row>
    <row r="18440" spans="1:8" x14ac:dyDescent="0.3">
      <c r="A18440" s="1" t="s">
        <v>37828</v>
      </c>
      <c r="B18440" s="1">
        <f t="shared" si="576"/>
        <v>67482</v>
      </c>
      <c r="C18440" s="2" t="str">
        <f t="shared" si="577"/>
        <v>𐞚</v>
      </c>
      <c r="D18440" s="4">
        <v>1</v>
      </c>
      <c r="E18440" t="s">
        <v>37829</v>
      </c>
      <c r="F18440" t="s">
        <v>77850</v>
      </c>
      <c r="G18440" s="1" t="s">
        <v>37829</v>
      </c>
      <c r="H18440" s="1" t="s">
        <v>87179</v>
      </c>
    </row>
    <row r="18441" spans="1:8" x14ac:dyDescent="0.3">
      <c r="A18441" s="1" t="s">
        <v>37831</v>
      </c>
      <c r="B18441" s="1">
        <f t="shared" si="576"/>
        <v>67483</v>
      </c>
      <c r="C18441" s="2" t="str">
        <f t="shared" si="577"/>
        <v>𐞛</v>
      </c>
      <c r="D18441" s="4">
        <v>1</v>
      </c>
      <c r="E18441" t="s">
        <v>37832</v>
      </c>
      <c r="F18441" t="s">
        <v>77850</v>
      </c>
      <c r="G18441" s="1" t="s">
        <v>37832</v>
      </c>
      <c r="H18441" s="1" t="s">
        <v>87179</v>
      </c>
    </row>
    <row r="18442" spans="1:8" x14ac:dyDescent="0.3">
      <c r="A18442" s="1" t="s">
        <v>37834</v>
      </c>
      <c r="B18442" s="1">
        <f t="shared" si="576"/>
        <v>67484</v>
      </c>
      <c r="C18442" s="2" t="str">
        <f t="shared" si="577"/>
        <v>𐞜</v>
      </c>
      <c r="D18442" s="4">
        <v>1</v>
      </c>
      <c r="E18442" t="s">
        <v>37835</v>
      </c>
      <c r="F18442" t="s">
        <v>77850</v>
      </c>
      <c r="G18442" s="1" t="s">
        <v>37835</v>
      </c>
      <c r="H18442" s="1" t="s">
        <v>87179</v>
      </c>
    </row>
    <row r="18443" spans="1:8" x14ac:dyDescent="0.3">
      <c r="A18443" s="1" t="s">
        <v>37837</v>
      </c>
      <c r="B18443" s="1">
        <f t="shared" si="576"/>
        <v>67485</v>
      </c>
      <c r="C18443" s="2" t="str">
        <f t="shared" si="577"/>
        <v>𐞝</v>
      </c>
      <c r="D18443" s="4">
        <v>1</v>
      </c>
      <c r="E18443" t="s">
        <v>37838</v>
      </c>
      <c r="F18443" t="s">
        <v>77850</v>
      </c>
      <c r="G18443" s="1" t="s">
        <v>37838</v>
      </c>
      <c r="H18443" s="1" t="s">
        <v>87179</v>
      </c>
    </row>
    <row r="18444" spans="1:8" x14ac:dyDescent="0.3">
      <c r="A18444" s="1" t="s">
        <v>37840</v>
      </c>
      <c r="B18444" s="1">
        <f t="shared" si="576"/>
        <v>67486</v>
      </c>
      <c r="C18444" s="2" t="str">
        <f t="shared" si="577"/>
        <v>𐞞</v>
      </c>
      <c r="D18444" s="4">
        <v>1</v>
      </c>
      <c r="E18444" t="s">
        <v>37841</v>
      </c>
      <c r="F18444" t="s">
        <v>77850</v>
      </c>
      <c r="G18444" s="1" t="s">
        <v>37841</v>
      </c>
      <c r="H18444" s="1" t="s">
        <v>87179</v>
      </c>
    </row>
    <row r="18445" spans="1:8" x14ac:dyDescent="0.3">
      <c r="A18445" s="1" t="s">
        <v>37843</v>
      </c>
      <c r="B18445" s="1">
        <f t="shared" si="576"/>
        <v>67487</v>
      </c>
      <c r="C18445" s="2" t="str">
        <f t="shared" si="577"/>
        <v>𐞟</v>
      </c>
      <c r="D18445" s="4">
        <v>1</v>
      </c>
      <c r="E18445" t="s">
        <v>37844</v>
      </c>
      <c r="F18445" t="s">
        <v>77850</v>
      </c>
      <c r="G18445" s="1" t="s">
        <v>37844</v>
      </c>
      <c r="H18445" s="1" t="s">
        <v>87179</v>
      </c>
    </row>
    <row r="18446" spans="1:8" x14ac:dyDescent="0.3">
      <c r="A18446" s="1" t="s">
        <v>37846</v>
      </c>
      <c r="B18446" s="1">
        <f t="shared" si="576"/>
        <v>67488</v>
      </c>
      <c r="C18446" s="2" t="str">
        <f t="shared" si="577"/>
        <v>𐞠</v>
      </c>
      <c r="D18446" s="4">
        <v>1</v>
      </c>
      <c r="E18446" t="s">
        <v>37847</v>
      </c>
      <c r="F18446" t="s">
        <v>77850</v>
      </c>
      <c r="G18446" s="1" t="s">
        <v>37847</v>
      </c>
      <c r="H18446" s="1" t="s">
        <v>87179</v>
      </c>
    </row>
    <row r="18447" spans="1:8" x14ac:dyDescent="0.3">
      <c r="A18447" s="1" t="s">
        <v>37849</v>
      </c>
      <c r="B18447" s="1">
        <f t="shared" si="576"/>
        <v>67489</v>
      </c>
      <c r="C18447" s="2" t="str">
        <f t="shared" si="577"/>
        <v>𐞡</v>
      </c>
      <c r="D18447" s="4">
        <v>1</v>
      </c>
      <c r="E18447" t="s">
        <v>37850</v>
      </c>
      <c r="F18447" t="s">
        <v>77850</v>
      </c>
      <c r="G18447" s="1" t="s">
        <v>37850</v>
      </c>
      <c r="H18447" s="1" t="s">
        <v>87179</v>
      </c>
    </row>
    <row r="18448" spans="1:8" x14ac:dyDescent="0.3">
      <c r="A18448" s="1" t="s">
        <v>37852</v>
      </c>
      <c r="B18448" s="1">
        <f t="shared" si="576"/>
        <v>67490</v>
      </c>
      <c r="C18448" s="2" t="str">
        <f t="shared" si="577"/>
        <v>𐞢</v>
      </c>
      <c r="D18448" s="4">
        <v>1</v>
      </c>
      <c r="E18448" t="s">
        <v>37853</v>
      </c>
      <c r="F18448" t="s">
        <v>77850</v>
      </c>
      <c r="G18448" s="1" t="s">
        <v>37853</v>
      </c>
      <c r="H18448" s="1" t="s">
        <v>87179</v>
      </c>
    </row>
    <row r="18449" spans="1:8" x14ac:dyDescent="0.3">
      <c r="A18449" s="1" t="s">
        <v>37855</v>
      </c>
      <c r="B18449" s="1">
        <f t="shared" si="576"/>
        <v>67491</v>
      </c>
      <c r="C18449" s="2" t="str">
        <f t="shared" si="577"/>
        <v>𐞣</v>
      </c>
      <c r="D18449" s="4">
        <v>1</v>
      </c>
      <c r="E18449" t="s">
        <v>37856</v>
      </c>
      <c r="F18449" t="s">
        <v>77850</v>
      </c>
      <c r="G18449" s="1" t="s">
        <v>37856</v>
      </c>
      <c r="H18449" s="1" t="s">
        <v>87179</v>
      </c>
    </row>
    <row r="18450" spans="1:8" x14ac:dyDescent="0.3">
      <c r="A18450" s="1" t="s">
        <v>37858</v>
      </c>
      <c r="B18450" s="1">
        <f t="shared" si="576"/>
        <v>67492</v>
      </c>
      <c r="C18450" s="2" t="str">
        <f t="shared" si="577"/>
        <v>𐞤</v>
      </c>
      <c r="D18450" s="4">
        <v>1</v>
      </c>
      <c r="E18450" t="s">
        <v>37859</v>
      </c>
      <c r="F18450" t="s">
        <v>77850</v>
      </c>
      <c r="G18450" s="1" t="s">
        <v>37859</v>
      </c>
      <c r="H18450" s="1" t="s">
        <v>87179</v>
      </c>
    </row>
    <row r="18451" spans="1:8" x14ac:dyDescent="0.3">
      <c r="A18451" s="1" t="s">
        <v>37861</v>
      </c>
      <c r="B18451" s="1">
        <f t="shared" si="576"/>
        <v>67493</v>
      </c>
      <c r="C18451" s="2" t="str">
        <f t="shared" si="577"/>
        <v>𐞥</v>
      </c>
      <c r="D18451" s="4">
        <v>5</v>
      </c>
      <c r="E18451" t="s">
        <v>37862</v>
      </c>
      <c r="F18451" t="s">
        <v>77850</v>
      </c>
      <c r="G18451" s="1" t="s">
        <v>37862</v>
      </c>
      <c r="H18451" s="1" t="s">
        <v>87179</v>
      </c>
    </row>
    <row r="18452" spans="1:8" x14ac:dyDescent="0.3">
      <c r="A18452" s="1" t="s">
        <v>37864</v>
      </c>
      <c r="B18452" s="1">
        <f t="shared" si="576"/>
        <v>67494</v>
      </c>
      <c r="C18452" s="2" t="str">
        <f t="shared" si="577"/>
        <v>𐞦</v>
      </c>
      <c r="D18452" s="4">
        <v>1</v>
      </c>
      <c r="E18452" t="s">
        <v>37865</v>
      </c>
      <c r="F18452" t="s">
        <v>77850</v>
      </c>
      <c r="G18452" s="1" t="s">
        <v>37865</v>
      </c>
      <c r="H18452" s="1" t="s">
        <v>87179</v>
      </c>
    </row>
    <row r="18453" spans="1:8" x14ac:dyDescent="0.3">
      <c r="A18453" s="1" t="s">
        <v>37867</v>
      </c>
      <c r="B18453" s="1">
        <f t="shared" si="576"/>
        <v>67495</v>
      </c>
      <c r="C18453" s="2" t="str">
        <f t="shared" si="577"/>
        <v>𐞧</v>
      </c>
      <c r="D18453" s="4">
        <v>1</v>
      </c>
      <c r="E18453" t="s">
        <v>37868</v>
      </c>
      <c r="F18453" t="s">
        <v>77850</v>
      </c>
      <c r="G18453" s="1" t="s">
        <v>37868</v>
      </c>
      <c r="H18453" s="1" t="s">
        <v>87179</v>
      </c>
    </row>
    <row r="18454" spans="1:8" x14ac:dyDescent="0.3">
      <c r="A18454" s="1" t="s">
        <v>37870</v>
      </c>
      <c r="B18454" s="1">
        <f t="shared" si="576"/>
        <v>67496</v>
      </c>
      <c r="C18454" s="2" t="str">
        <f t="shared" si="577"/>
        <v>𐞨</v>
      </c>
      <c r="D18454" s="4">
        <v>1</v>
      </c>
      <c r="E18454" t="s">
        <v>37871</v>
      </c>
      <c r="F18454" t="s">
        <v>77850</v>
      </c>
      <c r="G18454" s="1" t="s">
        <v>37871</v>
      </c>
      <c r="H18454" s="1" t="s">
        <v>87179</v>
      </c>
    </row>
    <row r="18455" spans="1:8" x14ac:dyDescent="0.3">
      <c r="A18455" s="1" t="s">
        <v>37873</v>
      </c>
      <c r="B18455" s="1">
        <f t="shared" si="576"/>
        <v>67497</v>
      </c>
      <c r="C18455" s="2" t="str">
        <f t="shared" si="577"/>
        <v>𐞩</v>
      </c>
      <c r="D18455" s="4">
        <v>1</v>
      </c>
      <c r="E18455" t="s">
        <v>37874</v>
      </c>
      <c r="F18455" t="s">
        <v>77850</v>
      </c>
      <c r="G18455" s="1" t="s">
        <v>37874</v>
      </c>
      <c r="H18455" s="1" t="s">
        <v>87179</v>
      </c>
    </row>
    <row r="18456" spans="1:8" x14ac:dyDescent="0.3">
      <c r="A18456" s="1" t="s">
        <v>37876</v>
      </c>
      <c r="B18456" s="1">
        <f t="shared" si="576"/>
        <v>67498</v>
      </c>
      <c r="C18456" s="2" t="str">
        <f t="shared" si="577"/>
        <v>𐞪</v>
      </c>
      <c r="D18456" s="4">
        <v>1</v>
      </c>
      <c r="E18456" t="s">
        <v>37877</v>
      </c>
      <c r="F18456" t="s">
        <v>77850</v>
      </c>
      <c r="G18456" s="1" t="s">
        <v>37877</v>
      </c>
      <c r="H18456" s="1" t="s">
        <v>87179</v>
      </c>
    </row>
    <row r="18457" spans="1:8" x14ac:dyDescent="0.3">
      <c r="A18457" s="1" t="s">
        <v>37879</v>
      </c>
      <c r="B18457" s="1">
        <f t="shared" si="576"/>
        <v>67499</v>
      </c>
      <c r="C18457" s="2" t="str">
        <f t="shared" si="577"/>
        <v>𐞫</v>
      </c>
      <c r="D18457" s="4">
        <v>1</v>
      </c>
      <c r="E18457" t="s">
        <v>37880</v>
      </c>
      <c r="F18457" t="s">
        <v>77850</v>
      </c>
      <c r="G18457" s="1" t="s">
        <v>37880</v>
      </c>
      <c r="H18457" s="1" t="s">
        <v>87179</v>
      </c>
    </row>
    <row r="18458" spans="1:8" x14ac:dyDescent="0.3">
      <c r="A18458" s="1" t="s">
        <v>37882</v>
      </c>
      <c r="B18458" s="1">
        <f t="shared" si="576"/>
        <v>67500</v>
      </c>
      <c r="C18458" s="2" t="str">
        <f t="shared" si="577"/>
        <v>𐞬</v>
      </c>
      <c r="D18458" s="4">
        <v>1</v>
      </c>
      <c r="E18458" t="s">
        <v>37883</v>
      </c>
      <c r="F18458" t="s">
        <v>77850</v>
      </c>
      <c r="G18458" s="1" t="s">
        <v>37883</v>
      </c>
      <c r="H18458" s="1" t="s">
        <v>87179</v>
      </c>
    </row>
    <row r="18459" spans="1:8" x14ac:dyDescent="0.3">
      <c r="A18459" s="1" t="s">
        <v>37885</v>
      </c>
      <c r="B18459" s="1">
        <f t="shared" si="576"/>
        <v>67501</v>
      </c>
      <c r="C18459" s="2" t="str">
        <f t="shared" si="577"/>
        <v>𐞭</v>
      </c>
      <c r="D18459" s="4">
        <v>1</v>
      </c>
      <c r="E18459" t="s">
        <v>37886</v>
      </c>
      <c r="F18459" t="s">
        <v>77850</v>
      </c>
      <c r="G18459" s="1" t="s">
        <v>37886</v>
      </c>
      <c r="H18459" s="1" t="s">
        <v>87179</v>
      </c>
    </row>
    <row r="18460" spans="1:8" x14ac:dyDescent="0.3">
      <c r="A18460" s="1" t="s">
        <v>37888</v>
      </c>
      <c r="B18460" s="1">
        <f t="shared" si="576"/>
        <v>67502</v>
      </c>
      <c r="C18460" s="2" t="str">
        <f t="shared" si="577"/>
        <v>𐞮</v>
      </c>
      <c r="D18460" s="4">
        <v>1</v>
      </c>
      <c r="E18460" t="s">
        <v>37889</v>
      </c>
      <c r="F18460" t="s">
        <v>77850</v>
      </c>
      <c r="G18460" s="1" t="s">
        <v>37889</v>
      </c>
      <c r="H18460" s="1" t="s">
        <v>87179</v>
      </c>
    </row>
    <row r="18461" spans="1:8" x14ac:dyDescent="0.3">
      <c r="A18461" s="1" t="s">
        <v>37891</v>
      </c>
      <c r="B18461" s="1">
        <f t="shared" si="576"/>
        <v>67503</v>
      </c>
      <c r="C18461" s="2" t="str">
        <f t="shared" si="577"/>
        <v>𐞯</v>
      </c>
      <c r="D18461" s="4">
        <v>1</v>
      </c>
      <c r="E18461" t="s">
        <v>37892</v>
      </c>
      <c r="F18461" t="s">
        <v>77850</v>
      </c>
      <c r="G18461" s="1" t="s">
        <v>37892</v>
      </c>
      <c r="H18461" s="1" t="s">
        <v>87179</v>
      </c>
    </row>
    <row r="18462" spans="1:8" x14ac:dyDescent="0.3">
      <c r="A18462" s="1" t="s">
        <v>37894</v>
      </c>
      <c r="B18462" s="1">
        <f t="shared" si="576"/>
        <v>67504</v>
      </c>
      <c r="C18462" s="2" t="str">
        <f t="shared" si="577"/>
        <v>𐞰</v>
      </c>
      <c r="D18462" s="4">
        <v>1</v>
      </c>
      <c r="E18462" t="s">
        <v>37895</v>
      </c>
      <c r="F18462" t="s">
        <v>77850</v>
      </c>
      <c r="G18462" s="1" t="s">
        <v>37895</v>
      </c>
      <c r="H18462" s="1" t="s">
        <v>87179</v>
      </c>
    </row>
    <row r="18463" spans="1:8" x14ac:dyDescent="0.3">
      <c r="A18463" s="1" t="s">
        <v>37897</v>
      </c>
      <c r="B18463" s="1">
        <f t="shared" si="576"/>
        <v>67506</v>
      </c>
      <c r="C18463" s="2" t="str">
        <f t="shared" si="577"/>
        <v>𐞲</v>
      </c>
      <c r="D18463" s="4">
        <v>1</v>
      </c>
      <c r="E18463" t="s">
        <v>37898</v>
      </c>
      <c r="F18463" t="s">
        <v>77850</v>
      </c>
      <c r="G18463" s="1" t="s">
        <v>37898</v>
      </c>
      <c r="H18463" s="1" t="s">
        <v>87179</v>
      </c>
    </row>
    <row r="18464" spans="1:8" x14ac:dyDescent="0.3">
      <c r="A18464" s="1" t="s">
        <v>37900</v>
      </c>
      <c r="B18464" s="1">
        <f t="shared" si="576"/>
        <v>67507</v>
      </c>
      <c r="C18464" s="2" t="str">
        <f t="shared" si="577"/>
        <v>𐞳</v>
      </c>
      <c r="D18464" s="4">
        <v>1</v>
      </c>
      <c r="E18464" t="s">
        <v>37901</v>
      </c>
      <c r="F18464" t="s">
        <v>77850</v>
      </c>
      <c r="G18464" s="1" t="s">
        <v>37901</v>
      </c>
      <c r="H18464" s="1" t="s">
        <v>87179</v>
      </c>
    </row>
    <row r="18465" spans="1:8" x14ac:dyDescent="0.3">
      <c r="A18465" s="1" t="s">
        <v>37903</v>
      </c>
      <c r="B18465" s="1">
        <f t="shared" si="576"/>
        <v>67508</v>
      </c>
      <c r="C18465" s="2" t="str">
        <f t="shared" si="577"/>
        <v>𐞴</v>
      </c>
      <c r="D18465" s="4">
        <v>1</v>
      </c>
      <c r="E18465" t="s">
        <v>37904</v>
      </c>
      <c r="F18465" t="s">
        <v>77850</v>
      </c>
      <c r="G18465" s="1" t="s">
        <v>37904</v>
      </c>
      <c r="H18465" s="1" t="s">
        <v>87179</v>
      </c>
    </row>
    <row r="18466" spans="1:8" x14ac:dyDescent="0.3">
      <c r="A18466" s="1" t="s">
        <v>37906</v>
      </c>
      <c r="B18466" s="1">
        <f t="shared" si="576"/>
        <v>67509</v>
      </c>
      <c r="C18466" s="2" t="str">
        <f t="shared" si="577"/>
        <v>𐞵</v>
      </c>
      <c r="D18466" s="4">
        <v>1</v>
      </c>
      <c r="E18466" t="s">
        <v>37907</v>
      </c>
      <c r="F18466" t="s">
        <v>77850</v>
      </c>
      <c r="G18466" s="1" t="s">
        <v>37907</v>
      </c>
      <c r="H18466" s="1" t="s">
        <v>87179</v>
      </c>
    </row>
    <row r="18467" spans="1:8" x14ac:dyDescent="0.3">
      <c r="A18467" s="1" t="s">
        <v>37909</v>
      </c>
      <c r="B18467" s="1">
        <f t="shared" si="576"/>
        <v>67510</v>
      </c>
      <c r="C18467" s="2" t="str">
        <f t="shared" si="577"/>
        <v>𐞶</v>
      </c>
      <c r="D18467" s="4">
        <v>1</v>
      </c>
      <c r="E18467" t="s">
        <v>37910</v>
      </c>
      <c r="F18467" t="s">
        <v>77850</v>
      </c>
      <c r="G18467" s="1" t="s">
        <v>37910</v>
      </c>
      <c r="H18467" s="1" t="s">
        <v>87179</v>
      </c>
    </row>
    <row r="18468" spans="1:8" x14ac:dyDescent="0.3">
      <c r="A18468" s="1" t="s">
        <v>37912</v>
      </c>
      <c r="B18468" s="1">
        <f t="shared" si="576"/>
        <v>67511</v>
      </c>
      <c r="C18468" s="2" t="str">
        <f t="shared" si="577"/>
        <v>𐞷</v>
      </c>
      <c r="D18468" s="4">
        <v>1</v>
      </c>
      <c r="E18468" t="s">
        <v>37913</v>
      </c>
      <c r="F18468" t="s">
        <v>77850</v>
      </c>
      <c r="G18468" s="1" t="s">
        <v>37913</v>
      </c>
      <c r="H18468" s="1" t="s">
        <v>87179</v>
      </c>
    </row>
    <row r="18469" spans="1:8" x14ac:dyDescent="0.3">
      <c r="A18469" s="1" t="s">
        <v>37915</v>
      </c>
      <c r="B18469" s="1">
        <f t="shared" si="576"/>
        <v>67512</v>
      </c>
      <c r="C18469" s="2" t="str">
        <f t="shared" si="577"/>
        <v>𐞸</v>
      </c>
      <c r="D18469" s="4">
        <v>1</v>
      </c>
      <c r="E18469" t="s">
        <v>37916</v>
      </c>
      <c r="F18469" t="s">
        <v>77850</v>
      </c>
      <c r="G18469" s="1" t="s">
        <v>37916</v>
      </c>
      <c r="H18469" s="1" t="s">
        <v>87179</v>
      </c>
    </row>
    <row r="18470" spans="1:8" x14ac:dyDescent="0.3">
      <c r="A18470" s="1" t="s">
        <v>37918</v>
      </c>
      <c r="B18470" s="1">
        <f t="shared" si="576"/>
        <v>67513</v>
      </c>
      <c r="C18470" s="2" t="str">
        <f t="shared" si="577"/>
        <v>𐞹</v>
      </c>
      <c r="D18470" s="4">
        <v>1</v>
      </c>
      <c r="E18470" t="s">
        <v>37919</v>
      </c>
      <c r="F18470" t="s">
        <v>77850</v>
      </c>
      <c r="G18470" s="1" t="s">
        <v>37919</v>
      </c>
      <c r="H18470" s="1" t="s">
        <v>87179</v>
      </c>
    </row>
    <row r="18471" spans="1:8" x14ac:dyDescent="0.3">
      <c r="A18471" s="1" t="s">
        <v>37921</v>
      </c>
      <c r="B18471" s="1">
        <f t="shared" si="576"/>
        <v>67514</v>
      </c>
      <c r="C18471" s="2" t="str">
        <f t="shared" si="577"/>
        <v>𐞺</v>
      </c>
      <c r="D18471" s="4">
        <v>1</v>
      </c>
      <c r="E18471" t="s">
        <v>37922</v>
      </c>
      <c r="F18471" t="s">
        <v>77850</v>
      </c>
      <c r="G18471" s="1" t="s">
        <v>37922</v>
      </c>
      <c r="H18471" s="1" t="s">
        <v>87179</v>
      </c>
    </row>
    <row r="18472" spans="1:8" x14ac:dyDescent="0.3">
      <c r="A18472" s="1" t="s">
        <v>82735</v>
      </c>
      <c r="B18472" s="1">
        <f t="shared" si="576"/>
        <v>67584</v>
      </c>
      <c r="C18472" s="2" t="str">
        <f t="shared" si="577"/>
        <v>𐠀</v>
      </c>
      <c r="E18472" t="s">
        <v>37924</v>
      </c>
      <c r="F18472" t="s">
        <v>77850</v>
      </c>
      <c r="G18472" s="1" t="s">
        <v>37924</v>
      </c>
      <c r="H18472" s="1" t="s">
        <v>87180</v>
      </c>
    </row>
    <row r="18473" spans="1:8" x14ac:dyDescent="0.3">
      <c r="A18473" s="1" t="s">
        <v>82736</v>
      </c>
      <c r="B18473" s="1">
        <f t="shared" si="576"/>
        <v>67585</v>
      </c>
      <c r="C18473" s="2" t="str">
        <f t="shared" si="577"/>
        <v>𐠁</v>
      </c>
      <c r="E18473" t="s">
        <v>37925</v>
      </c>
      <c r="F18473" t="s">
        <v>77850</v>
      </c>
      <c r="G18473" s="1" t="s">
        <v>37925</v>
      </c>
      <c r="H18473" s="1" t="s">
        <v>87180</v>
      </c>
    </row>
    <row r="18474" spans="1:8" x14ac:dyDescent="0.3">
      <c r="A18474" s="1" t="s">
        <v>82737</v>
      </c>
      <c r="B18474" s="1">
        <f t="shared" si="576"/>
        <v>67586</v>
      </c>
      <c r="C18474" s="2" t="str">
        <f t="shared" si="577"/>
        <v>𐠂</v>
      </c>
      <c r="E18474" t="s">
        <v>37926</v>
      </c>
      <c r="F18474" t="s">
        <v>77850</v>
      </c>
      <c r="G18474" s="1" t="s">
        <v>37926</v>
      </c>
      <c r="H18474" s="1" t="s">
        <v>87180</v>
      </c>
    </row>
    <row r="18475" spans="1:8" x14ac:dyDescent="0.3">
      <c r="A18475" s="1" t="s">
        <v>82738</v>
      </c>
      <c r="B18475" s="1">
        <f t="shared" si="576"/>
        <v>67587</v>
      </c>
      <c r="C18475" s="2" t="str">
        <f t="shared" si="577"/>
        <v>𐠃</v>
      </c>
      <c r="E18475" t="s">
        <v>37927</v>
      </c>
      <c r="F18475" t="s">
        <v>77850</v>
      </c>
      <c r="G18475" s="1" t="s">
        <v>37927</v>
      </c>
      <c r="H18475" s="1" t="s">
        <v>87180</v>
      </c>
    </row>
    <row r="18476" spans="1:8" x14ac:dyDescent="0.3">
      <c r="A18476" s="1" t="s">
        <v>82739</v>
      </c>
      <c r="B18476" s="1">
        <f t="shared" si="576"/>
        <v>67588</v>
      </c>
      <c r="C18476" s="2" t="str">
        <f t="shared" si="577"/>
        <v>𐠄</v>
      </c>
      <c r="E18476" t="s">
        <v>37928</v>
      </c>
      <c r="F18476" t="s">
        <v>77850</v>
      </c>
      <c r="G18476" s="1" t="s">
        <v>37928</v>
      </c>
      <c r="H18476" s="1" t="s">
        <v>87180</v>
      </c>
    </row>
    <row r="18477" spans="1:8" x14ac:dyDescent="0.3">
      <c r="A18477" s="1" t="s">
        <v>82740</v>
      </c>
      <c r="B18477" s="1">
        <f t="shared" si="576"/>
        <v>67589</v>
      </c>
      <c r="C18477" s="2" t="str">
        <f t="shared" si="577"/>
        <v>𐠅</v>
      </c>
      <c r="E18477" t="s">
        <v>37929</v>
      </c>
      <c r="F18477" t="s">
        <v>77850</v>
      </c>
      <c r="G18477" s="1" t="s">
        <v>37929</v>
      </c>
      <c r="H18477" s="1" t="s">
        <v>87180</v>
      </c>
    </row>
    <row r="18478" spans="1:8" x14ac:dyDescent="0.3">
      <c r="A18478" s="1" t="s">
        <v>82741</v>
      </c>
      <c r="B18478" s="1">
        <f t="shared" si="576"/>
        <v>67592</v>
      </c>
      <c r="C18478" s="2" t="str">
        <f t="shared" si="577"/>
        <v>𐠈</v>
      </c>
      <c r="E18478" t="s">
        <v>37930</v>
      </c>
      <c r="F18478" t="s">
        <v>77850</v>
      </c>
      <c r="G18478" s="1" t="s">
        <v>37930</v>
      </c>
      <c r="H18478" s="1" t="s">
        <v>87180</v>
      </c>
    </row>
    <row r="18479" spans="1:8" x14ac:dyDescent="0.3">
      <c r="A18479" s="1" t="s">
        <v>37931</v>
      </c>
      <c r="B18479" s="1">
        <f t="shared" si="576"/>
        <v>67594</v>
      </c>
      <c r="C18479" s="2" t="str">
        <f t="shared" si="577"/>
        <v>𐠊</v>
      </c>
      <c r="E18479" t="s">
        <v>37932</v>
      </c>
      <c r="F18479" t="s">
        <v>77850</v>
      </c>
      <c r="G18479" s="1" t="s">
        <v>37932</v>
      </c>
      <c r="H18479" s="1" t="s">
        <v>87180</v>
      </c>
    </row>
    <row r="18480" spans="1:8" x14ac:dyDescent="0.3">
      <c r="A18480" s="1" t="s">
        <v>37933</v>
      </c>
      <c r="B18480" s="1">
        <f t="shared" si="576"/>
        <v>67595</v>
      </c>
      <c r="C18480" s="2" t="str">
        <f t="shared" si="577"/>
        <v>𐠋</v>
      </c>
      <c r="E18480" t="s">
        <v>37934</v>
      </c>
      <c r="F18480" t="s">
        <v>77850</v>
      </c>
      <c r="G18480" s="1" t="s">
        <v>37934</v>
      </c>
      <c r="H18480" s="1" t="s">
        <v>87180</v>
      </c>
    </row>
    <row r="18481" spans="1:8" x14ac:dyDescent="0.3">
      <c r="A18481" s="1" t="s">
        <v>37935</v>
      </c>
      <c r="B18481" s="1">
        <f t="shared" si="576"/>
        <v>67596</v>
      </c>
      <c r="C18481" s="2" t="str">
        <f t="shared" si="577"/>
        <v>𐠌</v>
      </c>
      <c r="E18481" t="s">
        <v>37936</v>
      </c>
      <c r="F18481" t="s">
        <v>77850</v>
      </c>
      <c r="G18481" s="1" t="s">
        <v>37936</v>
      </c>
      <c r="H18481" s="1" t="s">
        <v>87180</v>
      </c>
    </row>
    <row r="18482" spans="1:8" x14ac:dyDescent="0.3">
      <c r="A18482" s="1" t="s">
        <v>37937</v>
      </c>
      <c r="B18482" s="1">
        <f t="shared" si="576"/>
        <v>67597</v>
      </c>
      <c r="C18482" s="2" t="str">
        <f t="shared" si="577"/>
        <v>𐠍</v>
      </c>
      <c r="E18482" t="s">
        <v>37938</v>
      </c>
      <c r="F18482" t="s">
        <v>77850</v>
      </c>
      <c r="G18482" s="1" t="s">
        <v>37938</v>
      </c>
      <c r="H18482" s="1" t="s">
        <v>87180</v>
      </c>
    </row>
    <row r="18483" spans="1:8" x14ac:dyDescent="0.3">
      <c r="A18483" s="1" t="s">
        <v>37939</v>
      </c>
      <c r="B18483" s="1">
        <f t="shared" si="576"/>
        <v>67598</v>
      </c>
      <c r="C18483" s="2" t="str">
        <f t="shared" si="577"/>
        <v>𐠎</v>
      </c>
      <c r="E18483" t="s">
        <v>37940</v>
      </c>
      <c r="F18483" t="s">
        <v>77850</v>
      </c>
      <c r="G18483" s="1" t="s">
        <v>37940</v>
      </c>
      <c r="H18483" s="1" t="s">
        <v>87180</v>
      </c>
    </row>
    <row r="18484" spans="1:8" x14ac:dyDescent="0.3">
      <c r="A18484" s="1" t="s">
        <v>37941</v>
      </c>
      <c r="B18484" s="1">
        <f t="shared" si="576"/>
        <v>67599</v>
      </c>
      <c r="C18484" s="2" t="str">
        <f t="shared" si="577"/>
        <v>𐠏</v>
      </c>
      <c r="E18484" t="s">
        <v>37942</v>
      </c>
      <c r="F18484" t="s">
        <v>77850</v>
      </c>
      <c r="G18484" s="1" t="s">
        <v>37942</v>
      </c>
      <c r="H18484" s="1" t="s">
        <v>87180</v>
      </c>
    </row>
    <row r="18485" spans="1:8" x14ac:dyDescent="0.3">
      <c r="A18485" s="1" t="s">
        <v>82742</v>
      </c>
      <c r="B18485" s="1">
        <f t="shared" si="576"/>
        <v>67600</v>
      </c>
      <c r="C18485" s="2" t="str">
        <f t="shared" si="577"/>
        <v>𐠐</v>
      </c>
      <c r="E18485" t="s">
        <v>37943</v>
      </c>
      <c r="F18485" t="s">
        <v>77850</v>
      </c>
      <c r="G18485" s="1" t="s">
        <v>37943</v>
      </c>
      <c r="H18485" s="1" t="s">
        <v>87180</v>
      </c>
    </row>
    <row r="18486" spans="1:8" x14ac:dyDescent="0.3">
      <c r="A18486" s="1" t="s">
        <v>82743</v>
      </c>
      <c r="B18486" s="1">
        <f t="shared" si="576"/>
        <v>67601</v>
      </c>
      <c r="C18486" s="2" t="str">
        <f t="shared" si="577"/>
        <v>𐠑</v>
      </c>
      <c r="E18486" t="s">
        <v>37944</v>
      </c>
      <c r="F18486" t="s">
        <v>77850</v>
      </c>
      <c r="G18486" s="1" t="s">
        <v>37944</v>
      </c>
      <c r="H18486" s="1" t="s">
        <v>87180</v>
      </c>
    </row>
    <row r="18487" spans="1:8" x14ac:dyDescent="0.3">
      <c r="A18487" s="1" t="s">
        <v>82744</v>
      </c>
      <c r="B18487" s="1">
        <f t="shared" si="576"/>
        <v>67602</v>
      </c>
      <c r="C18487" s="2" t="str">
        <f t="shared" si="577"/>
        <v>𐠒</v>
      </c>
      <c r="E18487" t="s">
        <v>37945</v>
      </c>
      <c r="F18487" t="s">
        <v>77850</v>
      </c>
      <c r="G18487" s="1" t="s">
        <v>37945</v>
      </c>
      <c r="H18487" s="1" t="s">
        <v>87180</v>
      </c>
    </row>
    <row r="18488" spans="1:8" x14ac:dyDescent="0.3">
      <c r="A18488" s="1" t="s">
        <v>82745</v>
      </c>
      <c r="B18488" s="1">
        <f t="shared" si="576"/>
        <v>67603</v>
      </c>
      <c r="C18488" s="2" t="str">
        <f t="shared" si="577"/>
        <v>𐠓</v>
      </c>
      <c r="E18488" t="s">
        <v>37946</v>
      </c>
      <c r="F18488" t="s">
        <v>77850</v>
      </c>
      <c r="G18488" s="1" t="s">
        <v>37946</v>
      </c>
      <c r="H18488" s="1" t="s">
        <v>87180</v>
      </c>
    </row>
    <row r="18489" spans="1:8" x14ac:dyDescent="0.3">
      <c r="A18489" s="1" t="s">
        <v>82746</v>
      </c>
      <c r="B18489" s="1">
        <f t="shared" si="576"/>
        <v>67604</v>
      </c>
      <c r="C18489" s="2" t="str">
        <f t="shared" si="577"/>
        <v>𐠔</v>
      </c>
      <c r="E18489" t="s">
        <v>37947</v>
      </c>
      <c r="F18489" t="s">
        <v>77850</v>
      </c>
      <c r="G18489" s="1" t="s">
        <v>37947</v>
      </c>
      <c r="H18489" s="1" t="s">
        <v>87180</v>
      </c>
    </row>
    <row r="18490" spans="1:8" x14ac:dyDescent="0.3">
      <c r="A18490" s="1" t="s">
        <v>82747</v>
      </c>
      <c r="B18490" s="1">
        <f t="shared" si="576"/>
        <v>67605</v>
      </c>
      <c r="C18490" s="2" t="str">
        <f t="shared" si="577"/>
        <v>𐠕</v>
      </c>
      <c r="E18490" t="s">
        <v>37948</v>
      </c>
      <c r="F18490" t="s">
        <v>77850</v>
      </c>
      <c r="G18490" s="1" t="s">
        <v>37948</v>
      </c>
      <c r="H18490" s="1" t="s">
        <v>87180</v>
      </c>
    </row>
    <row r="18491" spans="1:8" x14ac:dyDescent="0.3">
      <c r="A18491" s="1" t="s">
        <v>82748</v>
      </c>
      <c r="B18491" s="1">
        <f t="shared" si="576"/>
        <v>67606</v>
      </c>
      <c r="C18491" s="2" t="str">
        <f t="shared" si="577"/>
        <v>𐠖</v>
      </c>
      <c r="E18491" t="s">
        <v>37949</v>
      </c>
      <c r="F18491" t="s">
        <v>77850</v>
      </c>
      <c r="G18491" s="1" t="s">
        <v>37949</v>
      </c>
      <c r="H18491" s="1" t="s">
        <v>87180</v>
      </c>
    </row>
    <row r="18492" spans="1:8" x14ac:dyDescent="0.3">
      <c r="A18492" s="1" t="s">
        <v>82749</v>
      </c>
      <c r="B18492" s="1">
        <f t="shared" si="576"/>
        <v>67607</v>
      </c>
      <c r="C18492" s="2" t="str">
        <f t="shared" si="577"/>
        <v>𐠗</v>
      </c>
      <c r="E18492" t="s">
        <v>37950</v>
      </c>
      <c r="F18492" t="s">
        <v>77850</v>
      </c>
      <c r="G18492" s="1" t="s">
        <v>37950</v>
      </c>
      <c r="H18492" s="1" t="s">
        <v>87180</v>
      </c>
    </row>
    <row r="18493" spans="1:8" x14ac:dyDescent="0.3">
      <c r="A18493" s="1" t="s">
        <v>82750</v>
      </c>
      <c r="B18493" s="1">
        <f t="shared" si="576"/>
        <v>67608</v>
      </c>
      <c r="C18493" s="2" t="str">
        <f t="shared" si="577"/>
        <v>𐠘</v>
      </c>
      <c r="E18493" t="s">
        <v>37951</v>
      </c>
      <c r="F18493" t="s">
        <v>77850</v>
      </c>
      <c r="G18493" s="1" t="s">
        <v>37951</v>
      </c>
      <c r="H18493" s="1" t="s">
        <v>87180</v>
      </c>
    </row>
    <row r="18494" spans="1:8" x14ac:dyDescent="0.3">
      <c r="A18494" s="1" t="s">
        <v>82751</v>
      </c>
      <c r="B18494" s="1">
        <f t="shared" si="576"/>
        <v>67609</v>
      </c>
      <c r="C18494" s="2" t="str">
        <f t="shared" si="577"/>
        <v>𐠙</v>
      </c>
      <c r="E18494" t="s">
        <v>37952</v>
      </c>
      <c r="F18494" t="s">
        <v>77850</v>
      </c>
      <c r="G18494" s="1" t="s">
        <v>37952</v>
      </c>
      <c r="H18494" s="1" t="s">
        <v>87180</v>
      </c>
    </row>
    <row r="18495" spans="1:8" x14ac:dyDescent="0.3">
      <c r="A18495" s="1" t="s">
        <v>37953</v>
      </c>
      <c r="B18495" s="1">
        <f t="shared" si="576"/>
        <v>67610</v>
      </c>
      <c r="C18495" s="2" t="str">
        <f t="shared" si="577"/>
        <v>𐠚</v>
      </c>
      <c r="E18495" t="s">
        <v>37954</v>
      </c>
      <c r="F18495" t="s">
        <v>77850</v>
      </c>
      <c r="G18495" s="1" t="s">
        <v>37954</v>
      </c>
      <c r="H18495" s="1" t="s">
        <v>87180</v>
      </c>
    </row>
    <row r="18496" spans="1:8" x14ac:dyDescent="0.3">
      <c r="A18496" s="1" t="s">
        <v>37955</v>
      </c>
      <c r="B18496" s="1">
        <f t="shared" si="576"/>
        <v>67611</v>
      </c>
      <c r="C18496" s="2" t="str">
        <f t="shared" si="577"/>
        <v>𐠛</v>
      </c>
      <c r="E18496" t="s">
        <v>37956</v>
      </c>
      <c r="F18496" t="s">
        <v>77850</v>
      </c>
      <c r="G18496" s="1" t="s">
        <v>37956</v>
      </c>
      <c r="H18496" s="1" t="s">
        <v>87180</v>
      </c>
    </row>
    <row r="18497" spans="1:8" x14ac:dyDescent="0.3">
      <c r="A18497" s="1" t="s">
        <v>37957</v>
      </c>
      <c r="B18497" s="1">
        <f t="shared" si="576"/>
        <v>67612</v>
      </c>
      <c r="C18497" s="2" t="str">
        <f t="shared" si="577"/>
        <v>𐠜</v>
      </c>
      <c r="E18497" t="s">
        <v>37958</v>
      </c>
      <c r="F18497" t="s">
        <v>77850</v>
      </c>
      <c r="G18497" s="1" t="s">
        <v>37958</v>
      </c>
      <c r="H18497" s="1" t="s">
        <v>87180</v>
      </c>
    </row>
    <row r="18498" spans="1:8" x14ac:dyDescent="0.3">
      <c r="A18498" s="1" t="s">
        <v>37959</v>
      </c>
      <c r="B18498" s="1">
        <f t="shared" ref="B18498:B18561" si="578">HEX2DEC(A18498)</f>
        <v>67613</v>
      </c>
      <c r="C18498" s="2" t="str">
        <f t="shared" si="577"/>
        <v>𐠝</v>
      </c>
      <c r="E18498" t="s">
        <v>37960</v>
      </c>
      <c r="F18498" t="s">
        <v>77850</v>
      </c>
      <c r="G18498" s="1" t="s">
        <v>37960</v>
      </c>
      <c r="H18498" s="1" t="s">
        <v>87180</v>
      </c>
    </row>
    <row r="18499" spans="1:8" x14ac:dyDescent="0.3">
      <c r="A18499" s="1" t="s">
        <v>37961</v>
      </c>
      <c r="B18499" s="1">
        <f t="shared" si="578"/>
        <v>67614</v>
      </c>
      <c r="C18499" s="2" t="str">
        <f t="shared" ref="C18499:C18562" si="579">_xlfn.UNICHAR(B18499)</f>
        <v>𐠞</v>
      </c>
      <c r="E18499" t="s">
        <v>37962</v>
      </c>
      <c r="F18499" t="s">
        <v>77850</v>
      </c>
      <c r="G18499" s="1" t="s">
        <v>37962</v>
      </c>
      <c r="H18499" s="1" t="s">
        <v>87180</v>
      </c>
    </row>
    <row r="18500" spans="1:8" x14ac:dyDescent="0.3">
      <c r="A18500" s="1" t="s">
        <v>37963</v>
      </c>
      <c r="B18500" s="1">
        <f t="shared" si="578"/>
        <v>67615</v>
      </c>
      <c r="C18500" s="2" t="str">
        <f t="shared" si="579"/>
        <v>𐠟</v>
      </c>
      <c r="E18500" t="s">
        <v>37964</v>
      </c>
      <c r="F18500" t="s">
        <v>77850</v>
      </c>
      <c r="G18500" s="1" t="s">
        <v>37964</v>
      </c>
      <c r="H18500" s="1" t="s">
        <v>87180</v>
      </c>
    </row>
    <row r="18501" spans="1:8" x14ac:dyDescent="0.3">
      <c r="A18501" s="1" t="s">
        <v>82752</v>
      </c>
      <c r="B18501" s="1">
        <f t="shared" si="578"/>
        <v>67616</v>
      </c>
      <c r="C18501" s="2" t="str">
        <f t="shared" si="579"/>
        <v>𐠠</v>
      </c>
      <c r="E18501" t="s">
        <v>37965</v>
      </c>
      <c r="F18501" t="s">
        <v>77850</v>
      </c>
      <c r="G18501" s="1" t="s">
        <v>37965</v>
      </c>
      <c r="H18501" s="1" t="s">
        <v>87180</v>
      </c>
    </row>
    <row r="18502" spans="1:8" x14ac:dyDescent="0.3">
      <c r="A18502" s="1" t="s">
        <v>82753</v>
      </c>
      <c r="B18502" s="1">
        <f t="shared" si="578"/>
        <v>67617</v>
      </c>
      <c r="C18502" s="2" t="str">
        <f t="shared" si="579"/>
        <v>𐠡</v>
      </c>
      <c r="E18502" t="s">
        <v>37966</v>
      </c>
      <c r="F18502" t="s">
        <v>77850</v>
      </c>
      <c r="G18502" s="1" t="s">
        <v>37966</v>
      </c>
      <c r="H18502" s="1" t="s">
        <v>87180</v>
      </c>
    </row>
    <row r="18503" spans="1:8" x14ac:dyDescent="0.3">
      <c r="A18503" s="1" t="s">
        <v>82754</v>
      </c>
      <c r="B18503" s="1">
        <f t="shared" si="578"/>
        <v>67618</v>
      </c>
      <c r="C18503" s="2" t="str">
        <f t="shared" si="579"/>
        <v>𐠢</v>
      </c>
      <c r="E18503" t="s">
        <v>37967</v>
      </c>
      <c r="F18503" t="s">
        <v>77850</v>
      </c>
      <c r="G18503" s="1" t="s">
        <v>37967</v>
      </c>
      <c r="H18503" s="1" t="s">
        <v>87180</v>
      </c>
    </row>
    <row r="18504" spans="1:8" x14ac:dyDescent="0.3">
      <c r="A18504" s="1" t="s">
        <v>82755</v>
      </c>
      <c r="B18504" s="1">
        <f t="shared" si="578"/>
        <v>67619</v>
      </c>
      <c r="C18504" s="2" t="str">
        <f t="shared" si="579"/>
        <v>𐠣</v>
      </c>
      <c r="E18504" t="s">
        <v>37968</v>
      </c>
      <c r="F18504" t="s">
        <v>77850</v>
      </c>
      <c r="G18504" s="1" t="s">
        <v>37968</v>
      </c>
      <c r="H18504" s="1" t="s">
        <v>87180</v>
      </c>
    </row>
    <row r="18505" spans="1:8" x14ac:dyDescent="0.3">
      <c r="A18505" s="1" t="s">
        <v>82756</v>
      </c>
      <c r="B18505" s="1">
        <f t="shared" si="578"/>
        <v>67620</v>
      </c>
      <c r="C18505" s="2" t="str">
        <f t="shared" si="579"/>
        <v>𐠤</v>
      </c>
      <c r="E18505" t="s">
        <v>37969</v>
      </c>
      <c r="F18505" t="s">
        <v>77850</v>
      </c>
      <c r="G18505" s="1" t="s">
        <v>37969</v>
      </c>
      <c r="H18505" s="1" t="s">
        <v>87180</v>
      </c>
    </row>
    <row r="18506" spans="1:8" x14ac:dyDescent="0.3">
      <c r="A18506" s="1" t="s">
        <v>82757</v>
      </c>
      <c r="B18506" s="1">
        <f t="shared" si="578"/>
        <v>67621</v>
      </c>
      <c r="C18506" s="2" t="str">
        <f t="shared" si="579"/>
        <v>𐠥</v>
      </c>
      <c r="E18506" t="s">
        <v>37970</v>
      </c>
      <c r="F18506" t="s">
        <v>77850</v>
      </c>
      <c r="G18506" s="1" t="s">
        <v>37970</v>
      </c>
      <c r="H18506" s="1" t="s">
        <v>87180</v>
      </c>
    </row>
    <row r="18507" spans="1:8" x14ac:dyDescent="0.3">
      <c r="A18507" s="1" t="s">
        <v>82758</v>
      </c>
      <c r="B18507" s="1">
        <f t="shared" si="578"/>
        <v>67622</v>
      </c>
      <c r="C18507" s="2" t="str">
        <f t="shared" si="579"/>
        <v>𐠦</v>
      </c>
      <c r="E18507" t="s">
        <v>37971</v>
      </c>
      <c r="F18507" t="s">
        <v>77850</v>
      </c>
      <c r="G18507" s="1" t="s">
        <v>37971</v>
      </c>
      <c r="H18507" s="1" t="s">
        <v>87180</v>
      </c>
    </row>
    <row r="18508" spans="1:8" x14ac:dyDescent="0.3">
      <c r="A18508" s="1" t="s">
        <v>82759</v>
      </c>
      <c r="B18508" s="1">
        <f t="shared" si="578"/>
        <v>67623</v>
      </c>
      <c r="C18508" s="2" t="str">
        <f t="shared" si="579"/>
        <v>𐠧</v>
      </c>
      <c r="E18508" t="s">
        <v>37972</v>
      </c>
      <c r="F18508" t="s">
        <v>77850</v>
      </c>
      <c r="G18508" s="1" t="s">
        <v>37972</v>
      </c>
      <c r="H18508" s="1" t="s">
        <v>87180</v>
      </c>
    </row>
    <row r="18509" spans="1:8" x14ac:dyDescent="0.3">
      <c r="A18509" s="1" t="s">
        <v>82760</v>
      </c>
      <c r="B18509" s="1">
        <f t="shared" si="578"/>
        <v>67624</v>
      </c>
      <c r="C18509" s="2" t="str">
        <f t="shared" si="579"/>
        <v>𐠨</v>
      </c>
      <c r="E18509" t="s">
        <v>37973</v>
      </c>
      <c r="F18509" t="s">
        <v>77850</v>
      </c>
      <c r="G18509" s="1" t="s">
        <v>37973</v>
      </c>
      <c r="H18509" s="1" t="s">
        <v>87180</v>
      </c>
    </row>
    <row r="18510" spans="1:8" x14ac:dyDescent="0.3">
      <c r="A18510" s="1" t="s">
        <v>82761</v>
      </c>
      <c r="B18510" s="1">
        <f t="shared" si="578"/>
        <v>67625</v>
      </c>
      <c r="C18510" s="2" t="str">
        <f t="shared" si="579"/>
        <v>𐠩</v>
      </c>
      <c r="E18510" t="s">
        <v>37974</v>
      </c>
      <c r="F18510" t="s">
        <v>77850</v>
      </c>
      <c r="G18510" s="1" t="s">
        <v>37974</v>
      </c>
      <c r="H18510" s="1" t="s">
        <v>87180</v>
      </c>
    </row>
    <row r="18511" spans="1:8" x14ac:dyDescent="0.3">
      <c r="A18511" s="1" t="s">
        <v>37975</v>
      </c>
      <c r="B18511" s="1">
        <f t="shared" si="578"/>
        <v>67626</v>
      </c>
      <c r="C18511" s="2" t="str">
        <f t="shared" si="579"/>
        <v>𐠪</v>
      </c>
      <c r="E18511" t="s">
        <v>37976</v>
      </c>
      <c r="F18511" t="s">
        <v>77850</v>
      </c>
      <c r="G18511" s="1" t="s">
        <v>37976</v>
      </c>
      <c r="H18511" s="1" t="s">
        <v>87180</v>
      </c>
    </row>
    <row r="18512" spans="1:8" x14ac:dyDescent="0.3">
      <c r="A18512" s="1" t="s">
        <v>37977</v>
      </c>
      <c r="B18512" s="1">
        <f t="shared" si="578"/>
        <v>67627</v>
      </c>
      <c r="C18512" s="2" t="str">
        <f t="shared" si="579"/>
        <v>𐠫</v>
      </c>
      <c r="E18512" t="s">
        <v>37978</v>
      </c>
      <c r="F18512" t="s">
        <v>77850</v>
      </c>
      <c r="G18512" s="1" t="s">
        <v>37978</v>
      </c>
      <c r="H18512" s="1" t="s">
        <v>87180</v>
      </c>
    </row>
    <row r="18513" spans="1:8" x14ac:dyDescent="0.3">
      <c r="A18513" s="1" t="s">
        <v>37979</v>
      </c>
      <c r="B18513" s="1">
        <f t="shared" si="578"/>
        <v>67628</v>
      </c>
      <c r="C18513" s="2" t="str">
        <f t="shared" si="579"/>
        <v>𐠬</v>
      </c>
      <c r="E18513" t="s">
        <v>37980</v>
      </c>
      <c r="F18513" t="s">
        <v>77850</v>
      </c>
      <c r="G18513" s="1" t="s">
        <v>37980</v>
      </c>
      <c r="H18513" s="1" t="s">
        <v>87180</v>
      </c>
    </row>
    <row r="18514" spans="1:8" x14ac:dyDescent="0.3">
      <c r="A18514" s="1" t="s">
        <v>37981</v>
      </c>
      <c r="B18514" s="1">
        <f t="shared" si="578"/>
        <v>67629</v>
      </c>
      <c r="C18514" s="2" t="str">
        <f t="shared" si="579"/>
        <v>𐠭</v>
      </c>
      <c r="E18514" t="s">
        <v>37982</v>
      </c>
      <c r="F18514" t="s">
        <v>77850</v>
      </c>
      <c r="G18514" s="1" t="s">
        <v>37982</v>
      </c>
      <c r="H18514" s="1" t="s">
        <v>87180</v>
      </c>
    </row>
    <row r="18515" spans="1:8" x14ac:dyDescent="0.3">
      <c r="A18515" s="1" t="s">
        <v>37983</v>
      </c>
      <c r="B18515" s="1">
        <f t="shared" si="578"/>
        <v>67630</v>
      </c>
      <c r="C18515" s="2" t="str">
        <f t="shared" si="579"/>
        <v>𐠮</v>
      </c>
      <c r="E18515" t="s">
        <v>37984</v>
      </c>
      <c r="F18515" t="s">
        <v>77850</v>
      </c>
      <c r="G18515" s="1" t="s">
        <v>37984</v>
      </c>
      <c r="H18515" s="1" t="s">
        <v>87180</v>
      </c>
    </row>
    <row r="18516" spans="1:8" x14ac:dyDescent="0.3">
      <c r="A18516" s="1" t="s">
        <v>37985</v>
      </c>
      <c r="B18516" s="1">
        <f t="shared" si="578"/>
        <v>67631</v>
      </c>
      <c r="C18516" s="2" t="str">
        <f t="shared" si="579"/>
        <v>𐠯</v>
      </c>
      <c r="E18516" t="s">
        <v>37986</v>
      </c>
      <c r="F18516" t="s">
        <v>77850</v>
      </c>
      <c r="G18516" s="1" t="s">
        <v>37986</v>
      </c>
      <c r="H18516" s="1" t="s">
        <v>87180</v>
      </c>
    </row>
    <row r="18517" spans="1:8" x14ac:dyDescent="0.3">
      <c r="A18517" s="1" t="s">
        <v>82762</v>
      </c>
      <c r="B18517" s="1">
        <f t="shared" si="578"/>
        <v>67632</v>
      </c>
      <c r="C18517" s="2" t="str">
        <f t="shared" si="579"/>
        <v>𐠰</v>
      </c>
      <c r="E18517" t="s">
        <v>37987</v>
      </c>
      <c r="F18517" t="s">
        <v>77850</v>
      </c>
      <c r="G18517" s="1" t="s">
        <v>37987</v>
      </c>
      <c r="H18517" s="1" t="s">
        <v>87180</v>
      </c>
    </row>
    <row r="18518" spans="1:8" x14ac:dyDescent="0.3">
      <c r="A18518" s="1" t="s">
        <v>82763</v>
      </c>
      <c r="B18518" s="1">
        <f t="shared" si="578"/>
        <v>67633</v>
      </c>
      <c r="C18518" s="2" t="str">
        <f t="shared" si="579"/>
        <v>𐠱</v>
      </c>
      <c r="E18518" t="s">
        <v>37988</v>
      </c>
      <c r="F18518" t="s">
        <v>77850</v>
      </c>
      <c r="G18518" s="1" t="s">
        <v>37988</v>
      </c>
      <c r="H18518" s="1" t="s">
        <v>87180</v>
      </c>
    </row>
    <row r="18519" spans="1:8" x14ac:dyDescent="0.3">
      <c r="A18519" s="1" t="s">
        <v>82764</v>
      </c>
      <c r="B18519" s="1">
        <f t="shared" si="578"/>
        <v>67634</v>
      </c>
      <c r="C18519" s="2" t="str">
        <f t="shared" si="579"/>
        <v>𐠲</v>
      </c>
      <c r="E18519" t="s">
        <v>37989</v>
      </c>
      <c r="F18519" t="s">
        <v>77850</v>
      </c>
      <c r="G18519" s="1" t="s">
        <v>37989</v>
      </c>
      <c r="H18519" s="1" t="s">
        <v>87180</v>
      </c>
    </row>
    <row r="18520" spans="1:8" x14ac:dyDescent="0.3">
      <c r="A18520" s="1" t="s">
        <v>82765</v>
      </c>
      <c r="B18520" s="1">
        <f t="shared" si="578"/>
        <v>67635</v>
      </c>
      <c r="C18520" s="2" t="str">
        <f t="shared" si="579"/>
        <v>𐠳</v>
      </c>
      <c r="E18520" t="s">
        <v>37990</v>
      </c>
      <c r="F18520" t="s">
        <v>77850</v>
      </c>
      <c r="G18520" s="1" t="s">
        <v>37990</v>
      </c>
      <c r="H18520" s="1" t="s">
        <v>87180</v>
      </c>
    </row>
    <row r="18521" spans="1:8" x14ac:dyDescent="0.3">
      <c r="A18521" s="1" t="s">
        <v>82766</v>
      </c>
      <c r="B18521" s="1">
        <f t="shared" si="578"/>
        <v>67636</v>
      </c>
      <c r="C18521" s="2" t="str">
        <f t="shared" si="579"/>
        <v>𐠴</v>
      </c>
      <c r="E18521" t="s">
        <v>37991</v>
      </c>
      <c r="F18521" t="s">
        <v>77850</v>
      </c>
      <c r="G18521" s="1" t="s">
        <v>37991</v>
      </c>
      <c r="H18521" s="1" t="s">
        <v>87180</v>
      </c>
    </row>
    <row r="18522" spans="1:8" x14ac:dyDescent="0.3">
      <c r="A18522" s="1" t="s">
        <v>82767</v>
      </c>
      <c r="B18522" s="1">
        <f t="shared" si="578"/>
        <v>67637</v>
      </c>
      <c r="C18522" s="2" t="str">
        <f t="shared" si="579"/>
        <v>𐠵</v>
      </c>
      <c r="E18522" t="s">
        <v>37992</v>
      </c>
      <c r="F18522" t="s">
        <v>77850</v>
      </c>
      <c r="G18522" s="1" t="s">
        <v>37992</v>
      </c>
      <c r="H18522" s="1" t="s">
        <v>87180</v>
      </c>
    </row>
    <row r="18523" spans="1:8" x14ac:dyDescent="0.3">
      <c r="A18523" s="1" t="s">
        <v>82768</v>
      </c>
      <c r="B18523" s="1">
        <f t="shared" si="578"/>
        <v>67639</v>
      </c>
      <c r="C18523" s="2" t="str">
        <f t="shared" si="579"/>
        <v>𐠷</v>
      </c>
      <c r="E18523" t="s">
        <v>37993</v>
      </c>
      <c r="F18523" t="s">
        <v>77850</v>
      </c>
      <c r="G18523" s="1" t="s">
        <v>37993</v>
      </c>
      <c r="H18523" s="1" t="s">
        <v>87180</v>
      </c>
    </row>
    <row r="18524" spans="1:8" x14ac:dyDescent="0.3">
      <c r="A18524" s="1" t="s">
        <v>82769</v>
      </c>
      <c r="B18524" s="1">
        <f t="shared" si="578"/>
        <v>67640</v>
      </c>
      <c r="C18524" s="2" t="str">
        <f t="shared" si="579"/>
        <v>𐠸</v>
      </c>
      <c r="E18524" t="s">
        <v>37994</v>
      </c>
      <c r="F18524" t="s">
        <v>77850</v>
      </c>
      <c r="G18524" s="1" t="s">
        <v>37994</v>
      </c>
      <c r="H18524" s="1" t="s">
        <v>87180</v>
      </c>
    </row>
    <row r="18525" spans="1:8" x14ac:dyDescent="0.3">
      <c r="A18525" s="1" t="s">
        <v>37995</v>
      </c>
      <c r="B18525" s="1">
        <f t="shared" si="578"/>
        <v>67644</v>
      </c>
      <c r="C18525" s="2" t="str">
        <f t="shared" si="579"/>
        <v>𐠼</v>
      </c>
      <c r="E18525" t="s">
        <v>37996</v>
      </c>
      <c r="F18525" t="s">
        <v>77850</v>
      </c>
      <c r="G18525" s="1" t="s">
        <v>37996</v>
      </c>
      <c r="H18525" s="1" t="s">
        <v>87180</v>
      </c>
    </row>
    <row r="18526" spans="1:8" x14ac:dyDescent="0.3">
      <c r="A18526" s="1" t="s">
        <v>37997</v>
      </c>
      <c r="B18526" s="1">
        <f t="shared" si="578"/>
        <v>67647</v>
      </c>
      <c r="C18526" s="2" t="str">
        <f t="shared" si="579"/>
        <v>𐠿</v>
      </c>
      <c r="E18526" t="s">
        <v>37998</v>
      </c>
      <c r="F18526" t="s">
        <v>77850</v>
      </c>
      <c r="G18526" s="1" t="s">
        <v>37998</v>
      </c>
      <c r="H18526" s="1" t="s">
        <v>87180</v>
      </c>
    </row>
    <row r="18527" spans="1:8" x14ac:dyDescent="0.3">
      <c r="A18527" s="1" t="s">
        <v>82770</v>
      </c>
      <c r="B18527" s="1">
        <f t="shared" si="578"/>
        <v>67648</v>
      </c>
      <c r="C18527" s="2" t="str">
        <f t="shared" si="579"/>
        <v>𐡀</v>
      </c>
      <c r="D18527" s="4">
        <v>5</v>
      </c>
      <c r="E18527" t="s">
        <v>37999</v>
      </c>
      <c r="F18527" t="s">
        <v>77850</v>
      </c>
      <c r="G18527" s="1" t="s">
        <v>37999</v>
      </c>
      <c r="H18527" s="1" t="s">
        <v>87181</v>
      </c>
    </row>
    <row r="18528" spans="1:8" x14ac:dyDescent="0.3">
      <c r="A18528" s="1" t="s">
        <v>82771</v>
      </c>
      <c r="B18528" s="1">
        <f t="shared" si="578"/>
        <v>67649</v>
      </c>
      <c r="C18528" s="2" t="str">
        <f t="shared" si="579"/>
        <v>𐡁</v>
      </c>
      <c r="D18528" s="4">
        <v>5</v>
      </c>
      <c r="E18528" t="s">
        <v>38000</v>
      </c>
      <c r="F18528" t="s">
        <v>77850</v>
      </c>
      <c r="G18528" s="1" t="s">
        <v>38000</v>
      </c>
      <c r="H18528" s="1" t="s">
        <v>87181</v>
      </c>
    </row>
    <row r="18529" spans="1:8" x14ac:dyDescent="0.3">
      <c r="A18529" s="1" t="s">
        <v>82772</v>
      </c>
      <c r="B18529" s="1">
        <f t="shared" si="578"/>
        <v>67650</v>
      </c>
      <c r="C18529" s="2" t="str">
        <f t="shared" si="579"/>
        <v>𐡂</v>
      </c>
      <c r="D18529" s="4">
        <v>5</v>
      </c>
      <c r="E18529" t="s">
        <v>38001</v>
      </c>
      <c r="F18529" t="s">
        <v>77850</v>
      </c>
      <c r="G18529" s="1" t="s">
        <v>38001</v>
      </c>
      <c r="H18529" s="1" t="s">
        <v>87181</v>
      </c>
    </row>
    <row r="18530" spans="1:8" x14ac:dyDescent="0.3">
      <c r="A18530" s="1" t="s">
        <v>82773</v>
      </c>
      <c r="B18530" s="1">
        <f t="shared" si="578"/>
        <v>67651</v>
      </c>
      <c r="C18530" s="2" t="str">
        <f t="shared" si="579"/>
        <v>𐡃</v>
      </c>
      <c r="D18530" s="4">
        <v>5</v>
      </c>
      <c r="E18530" t="s">
        <v>38002</v>
      </c>
      <c r="F18530" t="s">
        <v>77850</v>
      </c>
      <c r="G18530" s="1" t="s">
        <v>38002</v>
      </c>
      <c r="H18530" s="1" t="s">
        <v>87181</v>
      </c>
    </row>
    <row r="18531" spans="1:8" x14ac:dyDescent="0.3">
      <c r="A18531" s="1" t="s">
        <v>82774</v>
      </c>
      <c r="B18531" s="1">
        <f t="shared" si="578"/>
        <v>67652</v>
      </c>
      <c r="C18531" s="2" t="str">
        <f t="shared" si="579"/>
        <v>𐡄</v>
      </c>
      <c r="D18531" s="4">
        <v>5</v>
      </c>
      <c r="E18531" t="s">
        <v>38003</v>
      </c>
      <c r="F18531" t="s">
        <v>77850</v>
      </c>
      <c r="G18531" s="1" t="s">
        <v>38003</v>
      </c>
      <c r="H18531" s="1" t="s">
        <v>87181</v>
      </c>
    </row>
    <row r="18532" spans="1:8" x14ac:dyDescent="0.3">
      <c r="A18532" s="1" t="s">
        <v>82775</v>
      </c>
      <c r="B18532" s="1">
        <f t="shared" si="578"/>
        <v>67653</v>
      </c>
      <c r="C18532" s="2" t="str">
        <f t="shared" si="579"/>
        <v>𐡅</v>
      </c>
      <c r="D18532" s="4">
        <v>5</v>
      </c>
      <c r="E18532" t="s">
        <v>38004</v>
      </c>
      <c r="F18532" t="s">
        <v>77850</v>
      </c>
      <c r="G18532" s="1" t="s">
        <v>38004</v>
      </c>
      <c r="H18532" s="1" t="s">
        <v>87181</v>
      </c>
    </row>
    <row r="18533" spans="1:8" x14ac:dyDescent="0.3">
      <c r="A18533" s="1" t="s">
        <v>82776</v>
      </c>
      <c r="B18533" s="1">
        <f t="shared" si="578"/>
        <v>67654</v>
      </c>
      <c r="C18533" s="2" t="str">
        <f t="shared" si="579"/>
        <v>𐡆</v>
      </c>
      <c r="D18533" s="4">
        <v>5</v>
      </c>
      <c r="E18533" t="s">
        <v>38005</v>
      </c>
      <c r="F18533" t="s">
        <v>77850</v>
      </c>
      <c r="G18533" s="1" t="s">
        <v>38005</v>
      </c>
      <c r="H18533" s="1" t="s">
        <v>87181</v>
      </c>
    </row>
    <row r="18534" spans="1:8" x14ac:dyDescent="0.3">
      <c r="A18534" s="1" t="s">
        <v>82777</v>
      </c>
      <c r="B18534" s="1">
        <f t="shared" si="578"/>
        <v>67655</v>
      </c>
      <c r="C18534" s="2" t="str">
        <f t="shared" si="579"/>
        <v>𐡇</v>
      </c>
      <c r="D18534" s="4">
        <v>5</v>
      </c>
      <c r="E18534" t="s">
        <v>38006</v>
      </c>
      <c r="F18534" t="s">
        <v>77850</v>
      </c>
      <c r="G18534" s="1" t="s">
        <v>38006</v>
      </c>
      <c r="H18534" s="1" t="s">
        <v>87181</v>
      </c>
    </row>
    <row r="18535" spans="1:8" x14ac:dyDescent="0.3">
      <c r="A18535" s="1" t="s">
        <v>82778</v>
      </c>
      <c r="B18535" s="1">
        <f t="shared" si="578"/>
        <v>67656</v>
      </c>
      <c r="C18535" s="2" t="str">
        <f t="shared" si="579"/>
        <v>𐡈</v>
      </c>
      <c r="D18535" s="4">
        <v>5</v>
      </c>
      <c r="E18535" t="s">
        <v>38007</v>
      </c>
      <c r="F18535" t="s">
        <v>77850</v>
      </c>
      <c r="G18535" s="1" t="s">
        <v>38007</v>
      </c>
      <c r="H18535" s="1" t="s">
        <v>87181</v>
      </c>
    </row>
    <row r="18536" spans="1:8" x14ac:dyDescent="0.3">
      <c r="A18536" s="1" t="s">
        <v>82779</v>
      </c>
      <c r="B18536" s="1">
        <f t="shared" si="578"/>
        <v>67657</v>
      </c>
      <c r="C18536" s="2" t="str">
        <f t="shared" si="579"/>
        <v>𐡉</v>
      </c>
      <c r="D18536" s="4">
        <v>5</v>
      </c>
      <c r="E18536" t="s">
        <v>38008</v>
      </c>
      <c r="F18536" t="s">
        <v>77850</v>
      </c>
      <c r="G18536" s="1" t="s">
        <v>38008</v>
      </c>
      <c r="H18536" s="1" t="s">
        <v>87181</v>
      </c>
    </row>
    <row r="18537" spans="1:8" x14ac:dyDescent="0.3">
      <c r="A18537" s="1" t="s">
        <v>38009</v>
      </c>
      <c r="B18537" s="1">
        <f t="shared" si="578"/>
        <v>67658</v>
      </c>
      <c r="C18537" s="2" t="str">
        <f t="shared" si="579"/>
        <v>𐡊</v>
      </c>
      <c r="D18537" s="4">
        <v>5</v>
      </c>
      <c r="E18537" t="s">
        <v>38010</v>
      </c>
      <c r="F18537" t="s">
        <v>77850</v>
      </c>
      <c r="G18537" s="1" t="s">
        <v>38010</v>
      </c>
      <c r="H18537" s="1" t="s">
        <v>87181</v>
      </c>
    </row>
    <row r="18538" spans="1:8" x14ac:dyDescent="0.3">
      <c r="A18538" s="1" t="s">
        <v>38011</v>
      </c>
      <c r="B18538" s="1">
        <f t="shared" si="578"/>
        <v>67659</v>
      </c>
      <c r="C18538" s="2" t="str">
        <f t="shared" si="579"/>
        <v>𐡋</v>
      </c>
      <c r="D18538" s="4">
        <v>5</v>
      </c>
      <c r="E18538" t="s">
        <v>38012</v>
      </c>
      <c r="F18538" t="s">
        <v>77850</v>
      </c>
      <c r="G18538" s="1" t="s">
        <v>38012</v>
      </c>
      <c r="H18538" s="1" t="s">
        <v>87181</v>
      </c>
    </row>
    <row r="18539" spans="1:8" x14ac:dyDescent="0.3">
      <c r="A18539" s="1" t="s">
        <v>38013</v>
      </c>
      <c r="B18539" s="1">
        <f t="shared" si="578"/>
        <v>67660</v>
      </c>
      <c r="C18539" s="2" t="str">
        <f t="shared" si="579"/>
        <v>𐡌</v>
      </c>
      <c r="D18539" s="4">
        <v>5</v>
      </c>
      <c r="E18539" t="s">
        <v>38014</v>
      </c>
      <c r="F18539" t="s">
        <v>77850</v>
      </c>
      <c r="G18539" s="1" t="s">
        <v>38014</v>
      </c>
      <c r="H18539" s="1" t="s">
        <v>87181</v>
      </c>
    </row>
    <row r="18540" spans="1:8" x14ac:dyDescent="0.3">
      <c r="A18540" s="1" t="s">
        <v>38015</v>
      </c>
      <c r="B18540" s="1">
        <f t="shared" si="578"/>
        <v>67661</v>
      </c>
      <c r="C18540" s="2" t="str">
        <f t="shared" si="579"/>
        <v>𐡍</v>
      </c>
      <c r="D18540" s="4">
        <v>5</v>
      </c>
      <c r="E18540" t="s">
        <v>38016</v>
      </c>
      <c r="F18540" t="s">
        <v>77850</v>
      </c>
      <c r="G18540" s="1" t="s">
        <v>38016</v>
      </c>
      <c r="H18540" s="1" t="s">
        <v>87181</v>
      </c>
    </row>
    <row r="18541" spans="1:8" x14ac:dyDescent="0.3">
      <c r="A18541" s="1" t="s">
        <v>38017</v>
      </c>
      <c r="B18541" s="1">
        <f t="shared" si="578"/>
        <v>67662</v>
      </c>
      <c r="C18541" s="2" t="str">
        <f t="shared" si="579"/>
        <v>𐡎</v>
      </c>
      <c r="D18541" s="4">
        <v>5</v>
      </c>
      <c r="E18541" t="s">
        <v>38018</v>
      </c>
      <c r="F18541" t="s">
        <v>77850</v>
      </c>
      <c r="G18541" s="1" t="s">
        <v>38018</v>
      </c>
      <c r="H18541" s="1" t="s">
        <v>87181</v>
      </c>
    </row>
    <row r="18542" spans="1:8" x14ac:dyDescent="0.3">
      <c r="A18542" s="1" t="s">
        <v>38019</v>
      </c>
      <c r="B18542" s="1">
        <f t="shared" si="578"/>
        <v>67663</v>
      </c>
      <c r="C18542" s="2" t="str">
        <f t="shared" si="579"/>
        <v>𐡏</v>
      </c>
      <c r="D18542" s="4">
        <v>5</v>
      </c>
      <c r="E18542" t="s">
        <v>38020</v>
      </c>
      <c r="F18542" t="s">
        <v>77850</v>
      </c>
      <c r="G18542" s="1" t="s">
        <v>38020</v>
      </c>
      <c r="H18542" s="1" t="s">
        <v>87181</v>
      </c>
    </row>
    <row r="18543" spans="1:8" x14ac:dyDescent="0.3">
      <c r="A18543" s="1" t="s">
        <v>82780</v>
      </c>
      <c r="B18543" s="1">
        <f t="shared" si="578"/>
        <v>67664</v>
      </c>
      <c r="C18543" s="2" t="str">
        <f t="shared" si="579"/>
        <v>𐡐</v>
      </c>
      <c r="D18543" s="4">
        <v>5</v>
      </c>
      <c r="E18543" t="s">
        <v>38021</v>
      </c>
      <c r="F18543" t="s">
        <v>77850</v>
      </c>
      <c r="G18543" s="1" t="s">
        <v>38021</v>
      </c>
      <c r="H18543" s="1" t="s">
        <v>87181</v>
      </c>
    </row>
    <row r="18544" spans="1:8" x14ac:dyDescent="0.3">
      <c r="A18544" s="1" t="s">
        <v>82781</v>
      </c>
      <c r="B18544" s="1">
        <f t="shared" si="578"/>
        <v>67665</v>
      </c>
      <c r="C18544" s="2" t="str">
        <f t="shared" si="579"/>
        <v>𐡑</v>
      </c>
      <c r="D18544" s="4">
        <v>5</v>
      </c>
      <c r="E18544" t="s">
        <v>38022</v>
      </c>
      <c r="F18544" t="s">
        <v>77850</v>
      </c>
      <c r="G18544" s="1" t="s">
        <v>38022</v>
      </c>
      <c r="H18544" s="1" t="s">
        <v>87181</v>
      </c>
    </row>
    <row r="18545" spans="1:8" x14ac:dyDescent="0.3">
      <c r="A18545" s="1" t="s">
        <v>82782</v>
      </c>
      <c r="B18545" s="1">
        <f t="shared" si="578"/>
        <v>67666</v>
      </c>
      <c r="C18545" s="2" t="str">
        <f t="shared" si="579"/>
        <v>𐡒</v>
      </c>
      <c r="D18545" s="4">
        <v>5</v>
      </c>
      <c r="E18545" t="s">
        <v>38023</v>
      </c>
      <c r="F18545" t="s">
        <v>77850</v>
      </c>
      <c r="G18545" s="1" t="s">
        <v>38023</v>
      </c>
      <c r="H18545" s="1" t="s">
        <v>87181</v>
      </c>
    </row>
    <row r="18546" spans="1:8" x14ac:dyDescent="0.3">
      <c r="A18546" s="1" t="s">
        <v>82783</v>
      </c>
      <c r="B18546" s="1">
        <f t="shared" si="578"/>
        <v>67667</v>
      </c>
      <c r="C18546" s="2" t="str">
        <f t="shared" si="579"/>
        <v>𐡓</v>
      </c>
      <c r="D18546" s="4">
        <v>5</v>
      </c>
      <c r="E18546" t="s">
        <v>38024</v>
      </c>
      <c r="F18546" t="s">
        <v>77850</v>
      </c>
      <c r="G18546" s="1" t="s">
        <v>38024</v>
      </c>
      <c r="H18546" s="1" t="s">
        <v>87181</v>
      </c>
    </row>
    <row r="18547" spans="1:8" x14ac:dyDescent="0.3">
      <c r="A18547" s="1" t="s">
        <v>82784</v>
      </c>
      <c r="B18547" s="1">
        <f t="shared" si="578"/>
        <v>67668</v>
      </c>
      <c r="C18547" s="2" t="str">
        <f t="shared" si="579"/>
        <v>𐡔</v>
      </c>
      <c r="D18547" s="4">
        <v>5</v>
      </c>
      <c r="E18547" t="s">
        <v>38025</v>
      </c>
      <c r="F18547" t="s">
        <v>77850</v>
      </c>
      <c r="G18547" s="1" t="s">
        <v>38025</v>
      </c>
      <c r="H18547" s="1" t="s">
        <v>87181</v>
      </c>
    </row>
    <row r="18548" spans="1:8" x14ac:dyDescent="0.3">
      <c r="A18548" s="1" t="s">
        <v>82785</v>
      </c>
      <c r="B18548" s="1">
        <f t="shared" si="578"/>
        <v>67669</v>
      </c>
      <c r="C18548" s="2" t="str">
        <f t="shared" si="579"/>
        <v>𐡕</v>
      </c>
      <c r="D18548" s="4">
        <v>5</v>
      </c>
      <c r="E18548" t="s">
        <v>38026</v>
      </c>
      <c r="F18548" t="s">
        <v>77850</v>
      </c>
      <c r="G18548" s="1" t="s">
        <v>38026</v>
      </c>
      <c r="H18548" s="1" t="s">
        <v>87181</v>
      </c>
    </row>
    <row r="18549" spans="1:8" x14ac:dyDescent="0.3">
      <c r="A18549" s="1" t="s">
        <v>82786</v>
      </c>
      <c r="B18549" s="1">
        <f t="shared" si="578"/>
        <v>67671</v>
      </c>
      <c r="C18549" s="2" t="str">
        <f t="shared" si="579"/>
        <v>𐡗</v>
      </c>
      <c r="D18549" s="4">
        <v>5</v>
      </c>
      <c r="E18549" t="s">
        <v>38027</v>
      </c>
      <c r="F18549" t="s">
        <v>77850</v>
      </c>
      <c r="G18549" s="1" t="s">
        <v>38027</v>
      </c>
      <c r="H18549" s="1" t="s">
        <v>87181</v>
      </c>
    </row>
    <row r="18550" spans="1:8" x14ac:dyDescent="0.3">
      <c r="A18550" s="1" t="s">
        <v>82787</v>
      </c>
      <c r="B18550" s="1">
        <f t="shared" si="578"/>
        <v>67672</v>
      </c>
      <c r="C18550" s="2" t="str">
        <f t="shared" si="579"/>
        <v>𐡘</v>
      </c>
      <c r="D18550" s="4">
        <v>5</v>
      </c>
      <c r="E18550" t="s">
        <v>38028</v>
      </c>
      <c r="F18550" t="s">
        <v>77850</v>
      </c>
      <c r="G18550" s="1" t="s">
        <v>38028</v>
      </c>
      <c r="H18550" s="1" t="s">
        <v>87181</v>
      </c>
    </row>
    <row r="18551" spans="1:8" x14ac:dyDescent="0.3">
      <c r="A18551" s="1" t="s">
        <v>82788</v>
      </c>
      <c r="B18551" s="1">
        <f t="shared" si="578"/>
        <v>67673</v>
      </c>
      <c r="C18551" s="2" t="str">
        <f t="shared" si="579"/>
        <v>𐡙</v>
      </c>
      <c r="D18551" s="4">
        <v>5</v>
      </c>
      <c r="E18551" t="s">
        <v>38029</v>
      </c>
      <c r="F18551" t="s">
        <v>77850</v>
      </c>
      <c r="G18551" s="1" t="s">
        <v>38029</v>
      </c>
      <c r="H18551" s="1" t="s">
        <v>87181</v>
      </c>
    </row>
    <row r="18552" spans="1:8" x14ac:dyDescent="0.3">
      <c r="A18552" s="1" t="s">
        <v>38030</v>
      </c>
      <c r="B18552" s="1">
        <f t="shared" si="578"/>
        <v>67674</v>
      </c>
      <c r="C18552" s="2" t="str">
        <f t="shared" si="579"/>
        <v>𐡚</v>
      </c>
      <c r="D18552" s="4">
        <v>5</v>
      </c>
      <c r="E18552" t="s">
        <v>38031</v>
      </c>
      <c r="F18552" t="s">
        <v>77850</v>
      </c>
      <c r="G18552" s="1" t="s">
        <v>38031</v>
      </c>
      <c r="H18552" s="1" t="s">
        <v>87181</v>
      </c>
    </row>
    <row r="18553" spans="1:8" x14ac:dyDescent="0.3">
      <c r="A18553" s="1" t="s">
        <v>38032</v>
      </c>
      <c r="B18553" s="1">
        <f t="shared" si="578"/>
        <v>67675</v>
      </c>
      <c r="C18553" s="2" t="str">
        <f t="shared" si="579"/>
        <v>𐡛</v>
      </c>
      <c r="D18553" s="4">
        <v>5</v>
      </c>
      <c r="E18553" t="s">
        <v>38033</v>
      </c>
      <c r="F18553" t="s">
        <v>77850</v>
      </c>
      <c r="G18553" s="1" t="s">
        <v>38033</v>
      </c>
      <c r="H18553" s="1" t="s">
        <v>87181</v>
      </c>
    </row>
    <row r="18554" spans="1:8" x14ac:dyDescent="0.3">
      <c r="A18554" s="1" t="s">
        <v>38034</v>
      </c>
      <c r="B18554" s="1">
        <f t="shared" si="578"/>
        <v>67676</v>
      </c>
      <c r="C18554" s="2" t="str">
        <f t="shared" si="579"/>
        <v>𐡜</v>
      </c>
      <c r="D18554" s="4">
        <v>5</v>
      </c>
      <c r="E18554" t="s">
        <v>38035</v>
      </c>
      <c r="F18554" t="s">
        <v>77850</v>
      </c>
      <c r="G18554" s="1" t="s">
        <v>38035</v>
      </c>
      <c r="H18554" s="1" t="s">
        <v>87181</v>
      </c>
    </row>
    <row r="18555" spans="1:8" x14ac:dyDescent="0.3">
      <c r="A18555" s="1" t="s">
        <v>38036</v>
      </c>
      <c r="B18555" s="1">
        <f t="shared" si="578"/>
        <v>67677</v>
      </c>
      <c r="C18555" s="2" t="str">
        <f t="shared" si="579"/>
        <v>𐡝</v>
      </c>
      <c r="D18555" s="4">
        <v>5</v>
      </c>
      <c r="E18555" t="s">
        <v>38037</v>
      </c>
      <c r="F18555" t="s">
        <v>77850</v>
      </c>
      <c r="G18555" s="1" t="s">
        <v>38037</v>
      </c>
      <c r="H18555" s="1" t="s">
        <v>87181</v>
      </c>
    </row>
    <row r="18556" spans="1:8" x14ac:dyDescent="0.3">
      <c r="A18556" s="1" t="s">
        <v>38038</v>
      </c>
      <c r="B18556" s="1">
        <f t="shared" si="578"/>
        <v>67678</v>
      </c>
      <c r="C18556" s="2" t="str">
        <f t="shared" si="579"/>
        <v>𐡞</v>
      </c>
      <c r="D18556" s="4">
        <v>5</v>
      </c>
      <c r="E18556" t="s">
        <v>38039</v>
      </c>
      <c r="F18556" t="s">
        <v>77850</v>
      </c>
      <c r="G18556" s="1" t="s">
        <v>38039</v>
      </c>
      <c r="H18556" s="1" t="s">
        <v>87181</v>
      </c>
    </row>
    <row r="18557" spans="1:8" x14ac:dyDescent="0.3">
      <c r="A18557" s="1" t="s">
        <v>38040</v>
      </c>
      <c r="B18557" s="1">
        <f t="shared" si="578"/>
        <v>67679</v>
      </c>
      <c r="C18557" s="2" t="str">
        <f t="shared" si="579"/>
        <v>𐡟</v>
      </c>
      <c r="D18557" s="4">
        <v>5</v>
      </c>
      <c r="E18557" t="s">
        <v>38041</v>
      </c>
      <c r="F18557" t="s">
        <v>77850</v>
      </c>
      <c r="G18557" s="1" t="s">
        <v>38041</v>
      </c>
      <c r="H18557" s="1" t="s">
        <v>87181</v>
      </c>
    </row>
    <row r="18558" spans="1:8" x14ac:dyDescent="0.3">
      <c r="A18558" s="1" t="s">
        <v>82789</v>
      </c>
      <c r="B18558" s="1">
        <f t="shared" si="578"/>
        <v>67680</v>
      </c>
      <c r="C18558" s="2" t="str">
        <f t="shared" si="579"/>
        <v>𐡠</v>
      </c>
      <c r="E18558" t="s">
        <v>38042</v>
      </c>
      <c r="F18558" t="s">
        <v>77850</v>
      </c>
      <c r="G18558" s="1" t="s">
        <v>38042</v>
      </c>
      <c r="H18558" s="1" t="s">
        <v>87182</v>
      </c>
    </row>
    <row r="18559" spans="1:8" x14ac:dyDescent="0.3">
      <c r="A18559" s="1" t="s">
        <v>82790</v>
      </c>
      <c r="B18559" s="1">
        <f t="shared" si="578"/>
        <v>67681</v>
      </c>
      <c r="C18559" s="2" t="str">
        <f t="shared" si="579"/>
        <v>𐡡</v>
      </c>
      <c r="E18559" t="s">
        <v>38043</v>
      </c>
      <c r="F18559" t="s">
        <v>77850</v>
      </c>
      <c r="G18559" s="1" t="s">
        <v>38043</v>
      </c>
      <c r="H18559" s="1" t="s">
        <v>87182</v>
      </c>
    </row>
    <row r="18560" spans="1:8" x14ac:dyDescent="0.3">
      <c r="A18560" s="1" t="s">
        <v>82791</v>
      </c>
      <c r="B18560" s="1">
        <f t="shared" si="578"/>
        <v>67682</v>
      </c>
      <c r="C18560" s="2" t="str">
        <f t="shared" si="579"/>
        <v>𐡢</v>
      </c>
      <c r="E18560" t="s">
        <v>38044</v>
      </c>
      <c r="F18560" t="s">
        <v>77850</v>
      </c>
      <c r="G18560" s="1" t="s">
        <v>38044</v>
      </c>
      <c r="H18560" s="1" t="s">
        <v>87182</v>
      </c>
    </row>
    <row r="18561" spans="1:8" x14ac:dyDescent="0.3">
      <c r="A18561" s="1" t="s">
        <v>82792</v>
      </c>
      <c r="B18561" s="1">
        <f t="shared" si="578"/>
        <v>67683</v>
      </c>
      <c r="C18561" s="2" t="str">
        <f t="shared" si="579"/>
        <v>𐡣</v>
      </c>
      <c r="E18561" t="s">
        <v>38045</v>
      </c>
      <c r="F18561" t="s">
        <v>77850</v>
      </c>
      <c r="G18561" s="1" t="s">
        <v>38045</v>
      </c>
      <c r="H18561" s="1" t="s">
        <v>87182</v>
      </c>
    </row>
    <row r="18562" spans="1:8" x14ac:dyDescent="0.3">
      <c r="A18562" s="1" t="s">
        <v>82793</v>
      </c>
      <c r="B18562" s="1">
        <f t="shared" ref="B18562:B18625" si="580">HEX2DEC(A18562)</f>
        <v>67684</v>
      </c>
      <c r="C18562" s="2" t="str">
        <f t="shared" si="579"/>
        <v>𐡤</v>
      </c>
      <c r="E18562" t="s">
        <v>38046</v>
      </c>
      <c r="F18562" t="s">
        <v>77850</v>
      </c>
      <c r="G18562" s="1" t="s">
        <v>38046</v>
      </c>
      <c r="H18562" s="1" t="s">
        <v>87182</v>
      </c>
    </row>
    <row r="18563" spans="1:8" x14ac:dyDescent="0.3">
      <c r="A18563" s="1" t="s">
        <v>82794</v>
      </c>
      <c r="B18563" s="1">
        <f t="shared" si="580"/>
        <v>67685</v>
      </c>
      <c r="C18563" s="2" t="str">
        <f t="shared" ref="C18563:C18626" si="581">_xlfn.UNICHAR(B18563)</f>
        <v>𐡥</v>
      </c>
      <c r="E18563" t="s">
        <v>38047</v>
      </c>
      <c r="F18563" t="s">
        <v>77850</v>
      </c>
      <c r="G18563" s="1" t="s">
        <v>38047</v>
      </c>
      <c r="H18563" s="1" t="s">
        <v>87182</v>
      </c>
    </row>
    <row r="18564" spans="1:8" x14ac:dyDescent="0.3">
      <c r="A18564" s="1" t="s">
        <v>82795</v>
      </c>
      <c r="B18564" s="1">
        <f t="shared" si="580"/>
        <v>67686</v>
      </c>
      <c r="C18564" s="2" t="str">
        <f t="shared" si="581"/>
        <v>𐡦</v>
      </c>
      <c r="E18564" t="s">
        <v>38048</v>
      </c>
      <c r="F18564" t="s">
        <v>77850</v>
      </c>
      <c r="G18564" s="1" t="s">
        <v>38048</v>
      </c>
      <c r="H18564" s="1" t="s">
        <v>87182</v>
      </c>
    </row>
    <row r="18565" spans="1:8" x14ac:dyDescent="0.3">
      <c r="A18565" s="1" t="s">
        <v>82796</v>
      </c>
      <c r="B18565" s="1">
        <f t="shared" si="580"/>
        <v>67687</v>
      </c>
      <c r="C18565" s="2" t="str">
        <f t="shared" si="581"/>
        <v>𐡧</v>
      </c>
      <c r="E18565" t="s">
        <v>38049</v>
      </c>
      <c r="F18565" t="s">
        <v>77850</v>
      </c>
      <c r="G18565" s="1" t="s">
        <v>38049</v>
      </c>
      <c r="H18565" s="1" t="s">
        <v>87182</v>
      </c>
    </row>
    <row r="18566" spans="1:8" x14ac:dyDescent="0.3">
      <c r="A18566" s="1" t="s">
        <v>82797</v>
      </c>
      <c r="B18566" s="1">
        <f t="shared" si="580"/>
        <v>67688</v>
      </c>
      <c r="C18566" s="2" t="str">
        <f t="shared" si="581"/>
        <v>𐡨</v>
      </c>
      <c r="E18566" t="s">
        <v>38050</v>
      </c>
      <c r="F18566" t="s">
        <v>77850</v>
      </c>
      <c r="G18566" s="1" t="s">
        <v>38050</v>
      </c>
      <c r="H18566" s="1" t="s">
        <v>87182</v>
      </c>
    </row>
    <row r="18567" spans="1:8" x14ac:dyDescent="0.3">
      <c r="A18567" s="1" t="s">
        <v>82798</v>
      </c>
      <c r="B18567" s="1">
        <f t="shared" si="580"/>
        <v>67689</v>
      </c>
      <c r="C18567" s="2" t="str">
        <f t="shared" si="581"/>
        <v>𐡩</v>
      </c>
      <c r="E18567" t="s">
        <v>38051</v>
      </c>
      <c r="F18567" t="s">
        <v>77850</v>
      </c>
      <c r="G18567" s="1" t="s">
        <v>38051</v>
      </c>
      <c r="H18567" s="1" t="s">
        <v>87182</v>
      </c>
    </row>
    <row r="18568" spans="1:8" x14ac:dyDescent="0.3">
      <c r="A18568" s="1" t="s">
        <v>38052</v>
      </c>
      <c r="B18568" s="1">
        <f t="shared" si="580"/>
        <v>67690</v>
      </c>
      <c r="C18568" s="2" t="str">
        <f t="shared" si="581"/>
        <v>𐡪</v>
      </c>
      <c r="E18568" t="s">
        <v>38053</v>
      </c>
      <c r="F18568" t="s">
        <v>77850</v>
      </c>
      <c r="G18568" s="1" t="s">
        <v>38053</v>
      </c>
      <c r="H18568" s="1" t="s">
        <v>87182</v>
      </c>
    </row>
    <row r="18569" spans="1:8" x14ac:dyDescent="0.3">
      <c r="A18569" s="1" t="s">
        <v>38054</v>
      </c>
      <c r="B18569" s="1">
        <f t="shared" si="580"/>
        <v>67691</v>
      </c>
      <c r="C18569" s="2" t="str">
        <f t="shared" si="581"/>
        <v>𐡫</v>
      </c>
      <c r="E18569" t="s">
        <v>38055</v>
      </c>
      <c r="F18569" t="s">
        <v>77850</v>
      </c>
      <c r="G18569" s="1" t="s">
        <v>38055</v>
      </c>
      <c r="H18569" s="1" t="s">
        <v>87182</v>
      </c>
    </row>
    <row r="18570" spans="1:8" x14ac:dyDescent="0.3">
      <c r="A18570" s="1" t="s">
        <v>38056</v>
      </c>
      <c r="B18570" s="1">
        <f t="shared" si="580"/>
        <v>67692</v>
      </c>
      <c r="C18570" s="2" t="str">
        <f t="shared" si="581"/>
        <v>𐡬</v>
      </c>
      <c r="E18570" t="s">
        <v>38057</v>
      </c>
      <c r="F18570" t="s">
        <v>77850</v>
      </c>
      <c r="G18570" s="1" t="s">
        <v>38057</v>
      </c>
      <c r="H18570" s="1" t="s">
        <v>87182</v>
      </c>
    </row>
    <row r="18571" spans="1:8" x14ac:dyDescent="0.3">
      <c r="A18571" s="1" t="s">
        <v>38058</v>
      </c>
      <c r="B18571" s="1">
        <f t="shared" si="580"/>
        <v>67693</v>
      </c>
      <c r="C18571" s="2" t="str">
        <f t="shared" si="581"/>
        <v>𐡭</v>
      </c>
      <c r="E18571" t="s">
        <v>38059</v>
      </c>
      <c r="F18571" t="s">
        <v>77850</v>
      </c>
      <c r="G18571" s="1" t="s">
        <v>38059</v>
      </c>
      <c r="H18571" s="1" t="s">
        <v>87182</v>
      </c>
    </row>
    <row r="18572" spans="1:8" x14ac:dyDescent="0.3">
      <c r="A18572" s="1" t="s">
        <v>38060</v>
      </c>
      <c r="B18572" s="1">
        <f t="shared" si="580"/>
        <v>67694</v>
      </c>
      <c r="C18572" s="2" t="str">
        <f t="shared" si="581"/>
        <v>𐡮</v>
      </c>
      <c r="E18572" t="s">
        <v>38061</v>
      </c>
      <c r="F18572" t="s">
        <v>77850</v>
      </c>
      <c r="G18572" s="1" t="s">
        <v>38061</v>
      </c>
      <c r="H18572" s="1" t="s">
        <v>87182</v>
      </c>
    </row>
    <row r="18573" spans="1:8" x14ac:dyDescent="0.3">
      <c r="A18573" s="1" t="s">
        <v>38062</v>
      </c>
      <c r="B18573" s="1">
        <f t="shared" si="580"/>
        <v>67695</v>
      </c>
      <c r="C18573" s="2" t="str">
        <f t="shared" si="581"/>
        <v>𐡯</v>
      </c>
      <c r="E18573" t="s">
        <v>38063</v>
      </c>
      <c r="F18573" t="s">
        <v>77850</v>
      </c>
      <c r="G18573" s="1" t="s">
        <v>38063</v>
      </c>
      <c r="H18573" s="1" t="s">
        <v>87182</v>
      </c>
    </row>
    <row r="18574" spans="1:8" x14ac:dyDescent="0.3">
      <c r="A18574" s="1" t="s">
        <v>82799</v>
      </c>
      <c r="B18574" s="1">
        <f t="shared" si="580"/>
        <v>67696</v>
      </c>
      <c r="C18574" s="2" t="str">
        <f t="shared" si="581"/>
        <v>𐡰</v>
      </c>
      <c r="E18574" t="s">
        <v>38064</v>
      </c>
      <c r="F18574" t="s">
        <v>77850</v>
      </c>
      <c r="G18574" s="1" t="s">
        <v>38064</v>
      </c>
      <c r="H18574" s="1" t="s">
        <v>87182</v>
      </c>
    </row>
    <row r="18575" spans="1:8" x14ac:dyDescent="0.3">
      <c r="A18575" s="1" t="s">
        <v>82800</v>
      </c>
      <c r="B18575" s="1">
        <f t="shared" si="580"/>
        <v>67697</v>
      </c>
      <c r="C18575" s="2" t="str">
        <f t="shared" si="581"/>
        <v>𐡱</v>
      </c>
      <c r="E18575" t="s">
        <v>38065</v>
      </c>
      <c r="F18575" t="s">
        <v>77850</v>
      </c>
      <c r="G18575" s="1" t="s">
        <v>38065</v>
      </c>
      <c r="H18575" s="1" t="s">
        <v>87182</v>
      </c>
    </row>
    <row r="18576" spans="1:8" x14ac:dyDescent="0.3">
      <c r="A18576" s="1" t="s">
        <v>82801</v>
      </c>
      <c r="B18576" s="1">
        <f t="shared" si="580"/>
        <v>67698</v>
      </c>
      <c r="C18576" s="2" t="str">
        <f t="shared" si="581"/>
        <v>𐡲</v>
      </c>
      <c r="E18576" t="s">
        <v>38066</v>
      </c>
      <c r="F18576" t="s">
        <v>77850</v>
      </c>
      <c r="G18576" s="1" t="s">
        <v>38066</v>
      </c>
      <c r="H18576" s="1" t="s">
        <v>87182</v>
      </c>
    </row>
    <row r="18577" spans="1:8" x14ac:dyDescent="0.3">
      <c r="A18577" s="1" t="s">
        <v>82802</v>
      </c>
      <c r="B18577" s="1">
        <f t="shared" si="580"/>
        <v>67699</v>
      </c>
      <c r="C18577" s="2" t="str">
        <f t="shared" si="581"/>
        <v>𐡳</v>
      </c>
      <c r="E18577" t="s">
        <v>38067</v>
      </c>
      <c r="F18577" t="s">
        <v>77850</v>
      </c>
      <c r="G18577" s="1" t="s">
        <v>38067</v>
      </c>
      <c r="H18577" s="1" t="s">
        <v>87182</v>
      </c>
    </row>
    <row r="18578" spans="1:8" x14ac:dyDescent="0.3">
      <c r="A18578" s="1" t="s">
        <v>82803</v>
      </c>
      <c r="B18578" s="1">
        <f t="shared" si="580"/>
        <v>67700</v>
      </c>
      <c r="C18578" s="2" t="str">
        <f t="shared" si="581"/>
        <v>𐡴</v>
      </c>
      <c r="E18578" t="s">
        <v>38068</v>
      </c>
      <c r="F18578" t="s">
        <v>77850</v>
      </c>
      <c r="G18578" s="1" t="s">
        <v>38068</v>
      </c>
      <c r="H18578" s="1" t="s">
        <v>87182</v>
      </c>
    </row>
    <row r="18579" spans="1:8" x14ac:dyDescent="0.3">
      <c r="A18579" s="1" t="s">
        <v>82804</v>
      </c>
      <c r="B18579" s="1">
        <f t="shared" si="580"/>
        <v>67701</v>
      </c>
      <c r="C18579" s="2" t="str">
        <f t="shared" si="581"/>
        <v>𐡵</v>
      </c>
      <c r="E18579" t="s">
        <v>38069</v>
      </c>
      <c r="F18579" t="s">
        <v>77850</v>
      </c>
      <c r="G18579" s="1" t="s">
        <v>38069</v>
      </c>
      <c r="H18579" s="1" t="s">
        <v>87182</v>
      </c>
    </row>
    <row r="18580" spans="1:8" x14ac:dyDescent="0.3">
      <c r="A18580" s="1" t="s">
        <v>82805</v>
      </c>
      <c r="B18580" s="1">
        <f t="shared" si="580"/>
        <v>67702</v>
      </c>
      <c r="C18580" s="2" t="str">
        <f t="shared" si="581"/>
        <v>𐡶</v>
      </c>
      <c r="E18580" t="s">
        <v>38070</v>
      </c>
      <c r="F18580" t="s">
        <v>77850</v>
      </c>
      <c r="G18580" s="1" t="s">
        <v>38070</v>
      </c>
      <c r="H18580" s="1" t="s">
        <v>87182</v>
      </c>
    </row>
    <row r="18581" spans="1:8" x14ac:dyDescent="0.3">
      <c r="A18581" s="1" t="s">
        <v>82806</v>
      </c>
      <c r="B18581" s="1">
        <f t="shared" si="580"/>
        <v>67703</v>
      </c>
      <c r="C18581" s="2" t="str">
        <f t="shared" si="581"/>
        <v>𐡷</v>
      </c>
      <c r="E18581" t="s">
        <v>38071</v>
      </c>
      <c r="F18581" t="s">
        <v>77850</v>
      </c>
      <c r="G18581" s="1" t="s">
        <v>38071</v>
      </c>
      <c r="H18581" s="1" t="s">
        <v>87182</v>
      </c>
    </row>
    <row r="18582" spans="1:8" x14ac:dyDescent="0.3">
      <c r="A18582" s="1" t="s">
        <v>82807</v>
      </c>
      <c r="B18582" s="1">
        <f t="shared" si="580"/>
        <v>67704</v>
      </c>
      <c r="C18582" s="2" t="str">
        <f t="shared" si="581"/>
        <v>𐡸</v>
      </c>
      <c r="E18582" t="s">
        <v>38072</v>
      </c>
      <c r="F18582" t="s">
        <v>77850</v>
      </c>
      <c r="G18582" s="1" t="s">
        <v>38072</v>
      </c>
      <c r="H18582" s="1" t="s">
        <v>87182</v>
      </c>
    </row>
    <row r="18583" spans="1:8" x14ac:dyDescent="0.3">
      <c r="A18583" s="1" t="s">
        <v>82808</v>
      </c>
      <c r="B18583" s="1">
        <f t="shared" si="580"/>
        <v>67705</v>
      </c>
      <c r="C18583" s="2" t="str">
        <f t="shared" si="581"/>
        <v>𐡹</v>
      </c>
      <c r="E18583" t="s">
        <v>38073</v>
      </c>
      <c r="F18583" t="s">
        <v>77850</v>
      </c>
      <c r="G18583" s="1" t="s">
        <v>38073</v>
      </c>
      <c r="H18583" s="1" t="s">
        <v>87182</v>
      </c>
    </row>
    <row r="18584" spans="1:8" x14ac:dyDescent="0.3">
      <c r="A18584" s="1" t="s">
        <v>38074</v>
      </c>
      <c r="B18584" s="1">
        <f t="shared" si="580"/>
        <v>67706</v>
      </c>
      <c r="C18584" s="2" t="str">
        <f t="shared" si="581"/>
        <v>𐡺</v>
      </c>
      <c r="E18584" t="s">
        <v>38075</v>
      </c>
      <c r="F18584" t="s">
        <v>77850</v>
      </c>
      <c r="G18584" s="1" t="s">
        <v>38075</v>
      </c>
      <c r="H18584" s="1" t="s">
        <v>87182</v>
      </c>
    </row>
    <row r="18585" spans="1:8" x14ac:dyDescent="0.3">
      <c r="A18585" s="1" t="s">
        <v>38076</v>
      </c>
      <c r="B18585" s="1">
        <f t="shared" si="580"/>
        <v>67707</v>
      </c>
      <c r="C18585" s="2" t="str">
        <f t="shared" si="581"/>
        <v>𐡻</v>
      </c>
      <c r="E18585" t="s">
        <v>38077</v>
      </c>
      <c r="F18585" t="s">
        <v>77850</v>
      </c>
      <c r="G18585" s="1" t="s">
        <v>38077</v>
      </c>
      <c r="H18585" s="1" t="s">
        <v>87182</v>
      </c>
    </row>
    <row r="18586" spans="1:8" x14ac:dyDescent="0.3">
      <c r="A18586" s="1" t="s">
        <v>38078</v>
      </c>
      <c r="B18586" s="1">
        <f t="shared" si="580"/>
        <v>67708</v>
      </c>
      <c r="C18586" s="2" t="str">
        <f t="shared" si="581"/>
        <v>𐡼</v>
      </c>
      <c r="E18586" t="s">
        <v>38079</v>
      </c>
      <c r="F18586" t="s">
        <v>77850</v>
      </c>
      <c r="G18586" s="1" t="s">
        <v>38079</v>
      </c>
      <c r="H18586" s="1" t="s">
        <v>87182</v>
      </c>
    </row>
    <row r="18587" spans="1:8" x14ac:dyDescent="0.3">
      <c r="A18587" s="1" t="s">
        <v>38080</v>
      </c>
      <c r="B18587" s="1">
        <f t="shared" si="580"/>
        <v>67709</v>
      </c>
      <c r="C18587" s="2" t="str">
        <f t="shared" si="581"/>
        <v>𐡽</v>
      </c>
      <c r="E18587" t="s">
        <v>38081</v>
      </c>
      <c r="F18587" t="s">
        <v>77850</v>
      </c>
      <c r="G18587" s="1" t="s">
        <v>38081</v>
      </c>
      <c r="H18587" s="1" t="s">
        <v>87182</v>
      </c>
    </row>
    <row r="18588" spans="1:8" x14ac:dyDescent="0.3">
      <c r="A18588" s="1" t="s">
        <v>38082</v>
      </c>
      <c r="B18588" s="1">
        <f t="shared" si="580"/>
        <v>67710</v>
      </c>
      <c r="C18588" s="2" t="str">
        <f t="shared" si="581"/>
        <v>𐡾</v>
      </c>
      <c r="E18588" t="s">
        <v>38083</v>
      </c>
      <c r="F18588" t="s">
        <v>77850</v>
      </c>
      <c r="G18588" s="1" t="s">
        <v>38083</v>
      </c>
      <c r="H18588" s="1" t="s">
        <v>87182</v>
      </c>
    </row>
    <row r="18589" spans="1:8" x14ac:dyDescent="0.3">
      <c r="A18589" s="1" t="s">
        <v>38084</v>
      </c>
      <c r="B18589" s="1">
        <f t="shared" si="580"/>
        <v>67711</v>
      </c>
      <c r="C18589" s="2" t="str">
        <f t="shared" si="581"/>
        <v>𐡿</v>
      </c>
      <c r="E18589" t="s">
        <v>38085</v>
      </c>
      <c r="F18589" t="s">
        <v>77850</v>
      </c>
      <c r="G18589" s="1" t="s">
        <v>38085</v>
      </c>
      <c r="H18589" s="1" t="s">
        <v>87182</v>
      </c>
    </row>
    <row r="18590" spans="1:8" x14ac:dyDescent="0.3">
      <c r="A18590" s="1" t="s">
        <v>82809</v>
      </c>
      <c r="B18590" s="1">
        <f t="shared" si="580"/>
        <v>67712</v>
      </c>
      <c r="C18590" s="2" t="str">
        <f t="shared" si="581"/>
        <v>𐢀</v>
      </c>
      <c r="E18590" t="s">
        <v>38086</v>
      </c>
      <c r="F18590" t="s">
        <v>77850</v>
      </c>
      <c r="G18590" s="1" t="s">
        <v>38086</v>
      </c>
      <c r="H18590" s="1" t="s">
        <v>87183</v>
      </c>
    </row>
    <row r="18591" spans="1:8" x14ac:dyDescent="0.3">
      <c r="A18591" s="1" t="s">
        <v>82810</v>
      </c>
      <c r="B18591" s="1">
        <f t="shared" si="580"/>
        <v>67713</v>
      </c>
      <c r="C18591" s="2" t="str">
        <f t="shared" si="581"/>
        <v>𐢁</v>
      </c>
      <c r="E18591" t="s">
        <v>38087</v>
      </c>
      <c r="F18591" t="s">
        <v>77850</v>
      </c>
      <c r="G18591" s="1" t="s">
        <v>38087</v>
      </c>
      <c r="H18591" s="1" t="s">
        <v>87183</v>
      </c>
    </row>
    <row r="18592" spans="1:8" x14ac:dyDescent="0.3">
      <c r="A18592" s="1" t="s">
        <v>82811</v>
      </c>
      <c r="B18592" s="1">
        <f t="shared" si="580"/>
        <v>67714</v>
      </c>
      <c r="C18592" s="2" t="str">
        <f t="shared" si="581"/>
        <v>𐢂</v>
      </c>
      <c r="E18592" t="s">
        <v>38088</v>
      </c>
      <c r="F18592" t="s">
        <v>77850</v>
      </c>
      <c r="G18592" s="1" t="s">
        <v>38088</v>
      </c>
      <c r="H18592" s="1" t="s">
        <v>87183</v>
      </c>
    </row>
    <row r="18593" spans="1:8" x14ac:dyDescent="0.3">
      <c r="A18593" s="1" t="s">
        <v>82812</v>
      </c>
      <c r="B18593" s="1">
        <f t="shared" si="580"/>
        <v>67715</v>
      </c>
      <c r="C18593" s="2" t="str">
        <f t="shared" si="581"/>
        <v>𐢃</v>
      </c>
      <c r="E18593" t="s">
        <v>38089</v>
      </c>
      <c r="F18593" t="s">
        <v>77850</v>
      </c>
      <c r="G18593" s="1" t="s">
        <v>38089</v>
      </c>
      <c r="H18593" s="1" t="s">
        <v>87183</v>
      </c>
    </row>
    <row r="18594" spans="1:8" x14ac:dyDescent="0.3">
      <c r="A18594" s="1" t="s">
        <v>82813</v>
      </c>
      <c r="B18594" s="1">
        <f t="shared" si="580"/>
        <v>67716</v>
      </c>
      <c r="C18594" s="2" t="str">
        <f t="shared" si="581"/>
        <v>𐢄</v>
      </c>
      <c r="E18594" t="s">
        <v>38090</v>
      </c>
      <c r="F18594" t="s">
        <v>77850</v>
      </c>
      <c r="G18594" s="1" t="s">
        <v>38090</v>
      </c>
      <c r="H18594" s="1" t="s">
        <v>87183</v>
      </c>
    </row>
    <row r="18595" spans="1:8" x14ac:dyDescent="0.3">
      <c r="A18595" s="1" t="s">
        <v>82814</v>
      </c>
      <c r="B18595" s="1">
        <f t="shared" si="580"/>
        <v>67717</v>
      </c>
      <c r="C18595" s="2" t="str">
        <f t="shared" si="581"/>
        <v>𐢅</v>
      </c>
      <c r="E18595" t="s">
        <v>38091</v>
      </c>
      <c r="F18595" t="s">
        <v>77850</v>
      </c>
      <c r="G18595" s="1" t="s">
        <v>38091</v>
      </c>
      <c r="H18595" s="1" t="s">
        <v>87183</v>
      </c>
    </row>
    <row r="18596" spans="1:8" x14ac:dyDescent="0.3">
      <c r="A18596" s="1" t="s">
        <v>82815</v>
      </c>
      <c r="B18596" s="1">
        <f t="shared" si="580"/>
        <v>67718</v>
      </c>
      <c r="C18596" s="2" t="str">
        <f t="shared" si="581"/>
        <v>𐢆</v>
      </c>
      <c r="E18596" t="s">
        <v>38092</v>
      </c>
      <c r="F18596" t="s">
        <v>77850</v>
      </c>
      <c r="G18596" s="1" t="s">
        <v>38092</v>
      </c>
      <c r="H18596" s="1" t="s">
        <v>87183</v>
      </c>
    </row>
    <row r="18597" spans="1:8" x14ac:dyDescent="0.3">
      <c r="A18597" s="1" t="s">
        <v>82816</v>
      </c>
      <c r="B18597" s="1">
        <f t="shared" si="580"/>
        <v>67719</v>
      </c>
      <c r="C18597" s="2" t="str">
        <f t="shared" si="581"/>
        <v>𐢇</v>
      </c>
      <c r="E18597" t="s">
        <v>38093</v>
      </c>
      <c r="F18597" t="s">
        <v>77850</v>
      </c>
      <c r="G18597" s="1" t="s">
        <v>38093</v>
      </c>
      <c r="H18597" s="1" t="s">
        <v>87183</v>
      </c>
    </row>
    <row r="18598" spans="1:8" x14ac:dyDescent="0.3">
      <c r="A18598" s="1" t="s">
        <v>82817</v>
      </c>
      <c r="B18598" s="1">
        <f t="shared" si="580"/>
        <v>67720</v>
      </c>
      <c r="C18598" s="2" t="str">
        <f t="shared" si="581"/>
        <v>𐢈</v>
      </c>
      <c r="E18598" t="s">
        <v>38094</v>
      </c>
      <c r="F18598" t="s">
        <v>77850</v>
      </c>
      <c r="G18598" s="1" t="s">
        <v>38094</v>
      </c>
      <c r="H18598" s="1" t="s">
        <v>87183</v>
      </c>
    </row>
    <row r="18599" spans="1:8" x14ac:dyDescent="0.3">
      <c r="A18599" s="1" t="s">
        <v>82818</v>
      </c>
      <c r="B18599" s="1">
        <f t="shared" si="580"/>
        <v>67721</v>
      </c>
      <c r="C18599" s="2" t="str">
        <f t="shared" si="581"/>
        <v>𐢉</v>
      </c>
      <c r="E18599" t="s">
        <v>38095</v>
      </c>
      <c r="F18599" t="s">
        <v>77850</v>
      </c>
      <c r="G18599" s="1" t="s">
        <v>38095</v>
      </c>
      <c r="H18599" s="1" t="s">
        <v>87183</v>
      </c>
    </row>
    <row r="18600" spans="1:8" x14ac:dyDescent="0.3">
      <c r="A18600" s="1" t="s">
        <v>38096</v>
      </c>
      <c r="B18600" s="1">
        <f t="shared" si="580"/>
        <v>67722</v>
      </c>
      <c r="C18600" s="2" t="str">
        <f t="shared" si="581"/>
        <v>𐢊</v>
      </c>
      <c r="E18600" t="s">
        <v>38097</v>
      </c>
      <c r="F18600" t="s">
        <v>77850</v>
      </c>
      <c r="G18600" s="1" t="s">
        <v>38097</v>
      </c>
      <c r="H18600" s="1" t="s">
        <v>87183</v>
      </c>
    </row>
    <row r="18601" spans="1:8" x14ac:dyDescent="0.3">
      <c r="A18601" s="1" t="s">
        <v>38098</v>
      </c>
      <c r="B18601" s="1">
        <f t="shared" si="580"/>
        <v>67723</v>
      </c>
      <c r="C18601" s="2" t="str">
        <f t="shared" si="581"/>
        <v>𐢋</v>
      </c>
      <c r="E18601" t="s">
        <v>38099</v>
      </c>
      <c r="F18601" t="s">
        <v>77850</v>
      </c>
      <c r="G18601" s="1" t="s">
        <v>38099</v>
      </c>
      <c r="H18601" s="1" t="s">
        <v>87183</v>
      </c>
    </row>
    <row r="18602" spans="1:8" x14ac:dyDescent="0.3">
      <c r="A18602" s="1" t="s">
        <v>38100</v>
      </c>
      <c r="B18602" s="1">
        <f t="shared" si="580"/>
        <v>67724</v>
      </c>
      <c r="C18602" s="2" t="str">
        <f t="shared" si="581"/>
        <v>𐢌</v>
      </c>
      <c r="E18602" t="s">
        <v>38101</v>
      </c>
      <c r="F18602" t="s">
        <v>77850</v>
      </c>
      <c r="G18602" s="1" t="s">
        <v>38101</v>
      </c>
      <c r="H18602" s="1" t="s">
        <v>87183</v>
      </c>
    </row>
    <row r="18603" spans="1:8" x14ac:dyDescent="0.3">
      <c r="A18603" s="1" t="s">
        <v>38102</v>
      </c>
      <c r="B18603" s="1">
        <f t="shared" si="580"/>
        <v>67725</v>
      </c>
      <c r="C18603" s="2" t="str">
        <f t="shared" si="581"/>
        <v>𐢍</v>
      </c>
      <c r="E18603" t="s">
        <v>38103</v>
      </c>
      <c r="F18603" t="s">
        <v>77850</v>
      </c>
      <c r="G18603" s="1" t="s">
        <v>38103</v>
      </c>
      <c r="H18603" s="1" t="s">
        <v>87183</v>
      </c>
    </row>
    <row r="18604" spans="1:8" x14ac:dyDescent="0.3">
      <c r="A18604" s="1" t="s">
        <v>38104</v>
      </c>
      <c r="B18604" s="1">
        <f t="shared" si="580"/>
        <v>67726</v>
      </c>
      <c r="C18604" s="2" t="str">
        <f t="shared" si="581"/>
        <v>𐢎</v>
      </c>
      <c r="E18604" t="s">
        <v>38105</v>
      </c>
      <c r="F18604" t="s">
        <v>77850</v>
      </c>
      <c r="G18604" s="1" t="s">
        <v>38105</v>
      </c>
      <c r="H18604" s="1" t="s">
        <v>87183</v>
      </c>
    </row>
    <row r="18605" spans="1:8" x14ac:dyDescent="0.3">
      <c r="A18605" s="1" t="s">
        <v>38106</v>
      </c>
      <c r="B18605" s="1">
        <f t="shared" si="580"/>
        <v>67727</v>
      </c>
      <c r="C18605" s="2" t="str">
        <f t="shared" si="581"/>
        <v>𐢏</v>
      </c>
      <c r="E18605" t="s">
        <v>38107</v>
      </c>
      <c r="F18605" t="s">
        <v>77850</v>
      </c>
      <c r="G18605" s="1" t="s">
        <v>38107</v>
      </c>
      <c r="H18605" s="1" t="s">
        <v>87183</v>
      </c>
    </row>
    <row r="18606" spans="1:8" x14ac:dyDescent="0.3">
      <c r="A18606" s="1" t="s">
        <v>82819</v>
      </c>
      <c r="B18606" s="1">
        <f t="shared" si="580"/>
        <v>67728</v>
      </c>
      <c r="C18606" s="2" t="str">
        <f t="shared" si="581"/>
        <v>𐢐</v>
      </c>
      <c r="E18606" t="s">
        <v>38108</v>
      </c>
      <c r="F18606" t="s">
        <v>77850</v>
      </c>
      <c r="G18606" s="1" t="s">
        <v>38108</v>
      </c>
      <c r="H18606" s="1" t="s">
        <v>87183</v>
      </c>
    </row>
    <row r="18607" spans="1:8" x14ac:dyDescent="0.3">
      <c r="A18607" s="1" t="s">
        <v>82820</v>
      </c>
      <c r="B18607" s="1">
        <f t="shared" si="580"/>
        <v>67729</v>
      </c>
      <c r="C18607" s="2" t="str">
        <f t="shared" si="581"/>
        <v>𐢑</v>
      </c>
      <c r="E18607" t="s">
        <v>38109</v>
      </c>
      <c r="F18607" t="s">
        <v>77850</v>
      </c>
      <c r="G18607" s="1" t="s">
        <v>38109</v>
      </c>
      <c r="H18607" s="1" t="s">
        <v>87183</v>
      </c>
    </row>
    <row r="18608" spans="1:8" x14ac:dyDescent="0.3">
      <c r="A18608" s="1" t="s">
        <v>82821</v>
      </c>
      <c r="B18608" s="1">
        <f t="shared" si="580"/>
        <v>67730</v>
      </c>
      <c r="C18608" s="2" t="str">
        <f t="shared" si="581"/>
        <v>𐢒</v>
      </c>
      <c r="E18608" t="s">
        <v>38110</v>
      </c>
      <c r="F18608" t="s">
        <v>77850</v>
      </c>
      <c r="G18608" s="1" t="s">
        <v>38110</v>
      </c>
      <c r="H18608" s="1" t="s">
        <v>87183</v>
      </c>
    </row>
    <row r="18609" spans="1:8" x14ac:dyDescent="0.3">
      <c r="A18609" s="1" t="s">
        <v>82822</v>
      </c>
      <c r="B18609" s="1">
        <f t="shared" si="580"/>
        <v>67731</v>
      </c>
      <c r="C18609" s="2" t="str">
        <f t="shared" si="581"/>
        <v>𐢓</v>
      </c>
      <c r="E18609" t="s">
        <v>38111</v>
      </c>
      <c r="F18609" t="s">
        <v>77850</v>
      </c>
      <c r="G18609" s="1" t="s">
        <v>38111</v>
      </c>
      <c r="H18609" s="1" t="s">
        <v>87183</v>
      </c>
    </row>
    <row r="18610" spans="1:8" x14ac:dyDescent="0.3">
      <c r="A18610" s="1" t="s">
        <v>82823</v>
      </c>
      <c r="B18610" s="1">
        <f t="shared" si="580"/>
        <v>67732</v>
      </c>
      <c r="C18610" s="2" t="str">
        <f t="shared" si="581"/>
        <v>𐢔</v>
      </c>
      <c r="E18610" t="s">
        <v>38112</v>
      </c>
      <c r="F18610" t="s">
        <v>77850</v>
      </c>
      <c r="G18610" s="1" t="s">
        <v>38112</v>
      </c>
      <c r="H18610" s="1" t="s">
        <v>87183</v>
      </c>
    </row>
    <row r="18611" spans="1:8" x14ac:dyDescent="0.3">
      <c r="A18611" s="1" t="s">
        <v>82824</v>
      </c>
      <c r="B18611" s="1">
        <f t="shared" si="580"/>
        <v>67733</v>
      </c>
      <c r="C18611" s="2" t="str">
        <f t="shared" si="581"/>
        <v>𐢕</v>
      </c>
      <c r="E18611" t="s">
        <v>38113</v>
      </c>
      <c r="F18611" t="s">
        <v>77850</v>
      </c>
      <c r="G18611" s="1" t="s">
        <v>38113</v>
      </c>
      <c r="H18611" s="1" t="s">
        <v>87183</v>
      </c>
    </row>
    <row r="18612" spans="1:8" x14ac:dyDescent="0.3">
      <c r="A18612" s="1" t="s">
        <v>82825</v>
      </c>
      <c r="B18612" s="1">
        <f t="shared" si="580"/>
        <v>67734</v>
      </c>
      <c r="C18612" s="2" t="str">
        <f t="shared" si="581"/>
        <v>𐢖</v>
      </c>
      <c r="E18612" t="s">
        <v>38114</v>
      </c>
      <c r="F18612" t="s">
        <v>77850</v>
      </c>
      <c r="G18612" s="1" t="s">
        <v>38114</v>
      </c>
      <c r="H18612" s="1" t="s">
        <v>87183</v>
      </c>
    </row>
    <row r="18613" spans="1:8" x14ac:dyDescent="0.3">
      <c r="A18613" s="1" t="s">
        <v>82826</v>
      </c>
      <c r="B18613" s="1">
        <f t="shared" si="580"/>
        <v>67735</v>
      </c>
      <c r="C18613" s="2" t="str">
        <f t="shared" si="581"/>
        <v>𐢗</v>
      </c>
      <c r="E18613" t="s">
        <v>38115</v>
      </c>
      <c r="F18613" t="s">
        <v>77850</v>
      </c>
      <c r="G18613" s="1" t="s">
        <v>38115</v>
      </c>
      <c r="H18613" s="1" t="s">
        <v>87183</v>
      </c>
    </row>
    <row r="18614" spans="1:8" x14ac:dyDescent="0.3">
      <c r="A18614" s="1" t="s">
        <v>82827</v>
      </c>
      <c r="B18614" s="1">
        <f t="shared" si="580"/>
        <v>67736</v>
      </c>
      <c r="C18614" s="2" t="str">
        <f t="shared" si="581"/>
        <v>𐢘</v>
      </c>
      <c r="E18614" t="s">
        <v>38116</v>
      </c>
      <c r="F18614" t="s">
        <v>77850</v>
      </c>
      <c r="G18614" s="1" t="s">
        <v>38116</v>
      </c>
      <c r="H18614" s="1" t="s">
        <v>87183</v>
      </c>
    </row>
    <row r="18615" spans="1:8" x14ac:dyDescent="0.3">
      <c r="A18615" s="1" t="s">
        <v>82828</v>
      </c>
      <c r="B18615" s="1">
        <f t="shared" si="580"/>
        <v>67737</v>
      </c>
      <c r="C18615" s="2" t="str">
        <f t="shared" si="581"/>
        <v>𐢙</v>
      </c>
      <c r="E18615" t="s">
        <v>38117</v>
      </c>
      <c r="F18615" t="s">
        <v>77850</v>
      </c>
      <c r="G18615" s="1" t="s">
        <v>38117</v>
      </c>
      <c r="H18615" s="1" t="s">
        <v>87183</v>
      </c>
    </row>
    <row r="18616" spans="1:8" x14ac:dyDescent="0.3">
      <c r="A18616" s="1" t="s">
        <v>38118</v>
      </c>
      <c r="B18616" s="1">
        <f t="shared" si="580"/>
        <v>67738</v>
      </c>
      <c r="C18616" s="2" t="str">
        <f t="shared" si="581"/>
        <v>𐢚</v>
      </c>
      <c r="E18616" t="s">
        <v>38119</v>
      </c>
      <c r="F18616" t="s">
        <v>77850</v>
      </c>
      <c r="G18616" s="1" t="s">
        <v>38119</v>
      </c>
      <c r="H18616" s="1" t="s">
        <v>87183</v>
      </c>
    </row>
    <row r="18617" spans="1:8" x14ac:dyDescent="0.3">
      <c r="A18617" s="1" t="s">
        <v>38120</v>
      </c>
      <c r="B18617" s="1">
        <f t="shared" si="580"/>
        <v>67739</v>
      </c>
      <c r="C18617" s="2" t="str">
        <f t="shared" si="581"/>
        <v>𐢛</v>
      </c>
      <c r="E18617" t="s">
        <v>38121</v>
      </c>
      <c r="F18617" t="s">
        <v>77850</v>
      </c>
      <c r="G18617" s="1" t="s">
        <v>38121</v>
      </c>
      <c r="H18617" s="1" t="s">
        <v>87183</v>
      </c>
    </row>
    <row r="18618" spans="1:8" x14ac:dyDescent="0.3">
      <c r="A18618" s="1" t="s">
        <v>38122</v>
      </c>
      <c r="B18618" s="1">
        <f t="shared" si="580"/>
        <v>67740</v>
      </c>
      <c r="C18618" s="2" t="str">
        <f t="shared" si="581"/>
        <v>𐢜</v>
      </c>
      <c r="E18618" t="s">
        <v>38123</v>
      </c>
      <c r="F18618" t="s">
        <v>77850</v>
      </c>
      <c r="G18618" s="1" t="s">
        <v>38123</v>
      </c>
      <c r="H18618" s="1" t="s">
        <v>87183</v>
      </c>
    </row>
    <row r="18619" spans="1:8" x14ac:dyDescent="0.3">
      <c r="A18619" s="1" t="s">
        <v>38124</v>
      </c>
      <c r="B18619" s="1">
        <f t="shared" si="580"/>
        <v>67741</v>
      </c>
      <c r="C18619" s="2" t="str">
        <f t="shared" si="581"/>
        <v>𐢝</v>
      </c>
      <c r="E18619" t="s">
        <v>38125</v>
      </c>
      <c r="F18619" t="s">
        <v>77850</v>
      </c>
      <c r="G18619" s="1" t="s">
        <v>38125</v>
      </c>
      <c r="H18619" s="1" t="s">
        <v>87183</v>
      </c>
    </row>
    <row r="18620" spans="1:8" x14ac:dyDescent="0.3">
      <c r="A18620" s="1" t="s">
        <v>38126</v>
      </c>
      <c r="B18620" s="1">
        <f t="shared" si="580"/>
        <v>67742</v>
      </c>
      <c r="C18620" s="2" t="str">
        <f t="shared" si="581"/>
        <v>𐢞</v>
      </c>
      <c r="E18620" t="s">
        <v>38127</v>
      </c>
      <c r="F18620" t="s">
        <v>77850</v>
      </c>
      <c r="G18620" s="1" t="s">
        <v>38127</v>
      </c>
      <c r="H18620" s="1" t="s">
        <v>87183</v>
      </c>
    </row>
    <row r="18621" spans="1:8" x14ac:dyDescent="0.3">
      <c r="A18621" s="1" t="s">
        <v>38128</v>
      </c>
      <c r="B18621" s="1">
        <f t="shared" si="580"/>
        <v>67751</v>
      </c>
      <c r="C18621" s="2" t="str">
        <f t="shared" si="581"/>
        <v>𐢧</v>
      </c>
      <c r="E18621" t="s">
        <v>38129</v>
      </c>
      <c r="F18621" t="s">
        <v>77850</v>
      </c>
      <c r="G18621" s="1" t="s">
        <v>38129</v>
      </c>
      <c r="H18621" s="1" t="s">
        <v>87183</v>
      </c>
    </row>
    <row r="18622" spans="1:8" x14ac:dyDescent="0.3">
      <c r="A18622" s="1" t="s">
        <v>38130</v>
      </c>
      <c r="B18622" s="1">
        <f t="shared" si="580"/>
        <v>67752</v>
      </c>
      <c r="C18622" s="2" t="str">
        <f t="shared" si="581"/>
        <v>𐢨</v>
      </c>
      <c r="E18622" t="s">
        <v>38131</v>
      </c>
      <c r="F18622" t="s">
        <v>77850</v>
      </c>
      <c r="G18622" s="1" t="s">
        <v>38131</v>
      </c>
      <c r="H18622" s="1" t="s">
        <v>87183</v>
      </c>
    </row>
    <row r="18623" spans="1:8" x14ac:dyDescent="0.3">
      <c r="A18623" s="1" t="s">
        <v>38132</v>
      </c>
      <c r="B18623" s="1">
        <f t="shared" si="580"/>
        <v>67753</v>
      </c>
      <c r="C18623" s="2" t="str">
        <f t="shared" si="581"/>
        <v>𐢩</v>
      </c>
      <c r="E18623" t="s">
        <v>38133</v>
      </c>
      <c r="F18623" t="s">
        <v>77850</v>
      </c>
      <c r="G18623" s="1" t="s">
        <v>38133</v>
      </c>
      <c r="H18623" s="1" t="s">
        <v>87183</v>
      </c>
    </row>
    <row r="18624" spans="1:8" x14ac:dyDescent="0.3">
      <c r="A18624" s="1" t="s">
        <v>38134</v>
      </c>
      <c r="B18624" s="1">
        <f t="shared" si="580"/>
        <v>67754</v>
      </c>
      <c r="C18624" s="2" t="str">
        <f t="shared" si="581"/>
        <v>𐢪</v>
      </c>
      <c r="E18624" t="s">
        <v>38135</v>
      </c>
      <c r="F18624" t="s">
        <v>77850</v>
      </c>
      <c r="G18624" s="1" t="s">
        <v>38135</v>
      </c>
      <c r="H18624" s="1" t="s">
        <v>87183</v>
      </c>
    </row>
    <row r="18625" spans="1:8" x14ac:dyDescent="0.3">
      <c r="A18625" s="1" t="s">
        <v>38136</v>
      </c>
      <c r="B18625" s="1">
        <f t="shared" si="580"/>
        <v>67755</v>
      </c>
      <c r="C18625" s="2" t="str">
        <f t="shared" si="581"/>
        <v>𐢫</v>
      </c>
      <c r="E18625" t="s">
        <v>38137</v>
      </c>
      <c r="F18625" t="s">
        <v>77850</v>
      </c>
      <c r="G18625" s="1" t="s">
        <v>38137</v>
      </c>
      <c r="H18625" s="1" t="s">
        <v>87183</v>
      </c>
    </row>
    <row r="18626" spans="1:8" x14ac:dyDescent="0.3">
      <c r="A18626" s="1" t="s">
        <v>38138</v>
      </c>
      <c r="B18626" s="1">
        <f t="shared" ref="B18626:B18689" si="582">HEX2DEC(A18626)</f>
        <v>67756</v>
      </c>
      <c r="C18626" s="2" t="str">
        <f t="shared" si="581"/>
        <v>𐢬</v>
      </c>
      <c r="E18626" t="s">
        <v>38139</v>
      </c>
      <c r="F18626" t="s">
        <v>77850</v>
      </c>
      <c r="G18626" s="1" t="s">
        <v>38139</v>
      </c>
      <c r="H18626" s="1" t="s">
        <v>87183</v>
      </c>
    </row>
    <row r="18627" spans="1:8" x14ac:dyDescent="0.3">
      <c r="A18627" s="1" t="s">
        <v>38140</v>
      </c>
      <c r="B18627" s="1">
        <f t="shared" si="582"/>
        <v>67757</v>
      </c>
      <c r="C18627" s="2" t="str">
        <f t="shared" ref="C18627:C18690" si="583">_xlfn.UNICHAR(B18627)</f>
        <v>𐢭</v>
      </c>
      <c r="E18627" t="s">
        <v>38141</v>
      </c>
      <c r="F18627" t="s">
        <v>77850</v>
      </c>
      <c r="G18627" s="1" t="s">
        <v>38141</v>
      </c>
      <c r="H18627" s="1" t="s">
        <v>87183</v>
      </c>
    </row>
    <row r="18628" spans="1:8" x14ac:dyDescent="0.3">
      <c r="A18628" s="1" t="s">
        <v>38142</v>
      </c>
      <c r="B18628" s="1">
        <f t="shared" si="582"/>
        <v>67758</v>
      </c>
      <c r="C18628" s="2" t="str">
        <f t="shared" si="583"/>
        <v>𐢮</v>
      </c>
      <c r="E18628" t="s">
        <v>38143</v>
      </c>
      <c r="F18628" t="s">
        <v>77850</v>
      </c>
      <c r="G18628" s="1" t="s">
        <v>38143</v>
      </c>
      <c r="H18628" s="1" t="s">
        <v>87183</v>
      </c>
    </row>
    <row r="18629" spans="1:8" x14ac:dyDescent="0.3">
      <c r="A18629" s="1" t="s">
        <v>38144</v>
      </c>
      <c r="B18629" s="1">
        <f t="shared" si="582"/>
        <v>67759</v>
      </c>
      <c r="C18629" s="2" t="str">
        <f t="shared" si="583"/>
        <v>𐢯</v>
      </c>
      <c r="E18629" t="s">
        <v>38145</v>
      </c>
      <c r="F18629" t="s">
        <v>77850</v>
      </c>
      <c r="G18629" s="1" t="s">
        <v>38145</v>
      </c>
      <c r="H18629" s="1" t="s">
        <v>87183</v>
      </c>
    </row>
    <row r="18630" spans="1:8" x14ac:dyDescent="0.3">
      <c r="A18630" s="1" t="s">
        <v>82829</v>
      </c>
      <c r="B18630" s="1">
        <f t="shared" si="582"/>
        <v>67808</v>
      </c>
      <c r="C18630" s="2" t="str">
        <f t="shared" si="583"/>
        <v>𐣠</v>
      </c>
      <c r="D18630" s="4">
        <v>1</v>
      </c>
      <c r="E18630" t="s">
        <v>38146</v>
      </c>
      <c r="F18630" t="s">
        <v>77850</v>
      </c>
      <c r="G18630" s="1" t="s">
        <v>38146</v>
      </c>
      <c r="H18630" s="1" t="s">
        <v>87184</v>
      </c>
    </row>
    <row r="18631" spans="1:8" x14ac:dyDescent="0.3">
      <c r="A18631" s="1" t="s">
        <v>82830</v>
      </c>
      <c r="B18631" s="1">
        <f t="shared" si="582"/>
        <v>67809</v>
      </c>
      <c r="C18631" s="2" t="str">
        <f t="shared" si="583"/>
        <v>𐣡</v>
      </c>
      <c r="D18631" s="4">
        <v>1</v>
      </c>
      <c r="E18631" t="s">
        <v>38147</v>
      </c>
      <c r="F18631" t="s">
        <v>77850</v>
      </c>
      <c r="G18631" s="1" t="s">
        <v>38147</v>
      </c>
      <c r="H18631" s="1" t="s">
        <v>87184</v>
      </c>
    </row>
    <row r="18632" spans="1:8" x14ac:dyDescent="0.3">
      <c r="A18632" s="1" t="s">
        <v>82831</v>
      </c>
      <c r="B18632" s="1">
        <f t="shared" si="582"/>
        <v>67810</v>
      </c>
      <c r="C18632" s="2" t="str">
        <f t="shared" si="583"/>
        <v>𐣢</v>
      </c>
      <c r="D18632" s="4">
        <v>1</v>
      </c>
      <c r="E18632" t="s">
        <v>38148</v>
      </c>
      <c r="F18632" t="s">
        <v>77850</v>
      </c>
      <c r="G18632" s="1" t="s">
        <v>38148</v>
      </c>
      <c r="H18632" s="1" t="s">
        <v>87184</v>
      </c>
    </row>
    <row r="18633" spans="1:8" x14ac:dyDescent="0.3">
      <c r="A18633" s="1" t="s">
        <v>82832</v>
      </c>
      <c r="B18633" s="1">
        <f t="shared" si="582"/>
        <v>67811</v>
      </c>
      <c r="C18633" s="2" t="str">
        <f t="shared" si="583"/>
        <v>𐣣</v>
      </c>
      <c r="D18633" s="4">
        <v>1</v>
      </c>
      <c r="E18633" t="s">
        <v>38149</v>
      </c>
      <c r="F18633" t="s">
        <v>77850</v>
      </c>
      <c r="G18633" s="1" t="s">
        <v>38149</v>
      </c>
      <c r="H18633" s="1" t="s">
        <v>87184</v>
      </c>
    </row>
    <row r="18634" spans="1:8" x14ac:dyDescent="0.3">
      <c r="A18634" s="1" t="s">
        <v>82833</v>
      </c>
      <c r="B18634" s="1">
        <f t="shared" si="582"/>
        <v>67812</v>
      </c>
      <c r="C18634" s="2" t="str">
        <f t="shared" si="583"/>
        <v>𐣤</v>
      </c>
      <c r="D18634" s="4">
        <v>1</v>
      </c>
      <c r="E18634" t="s">
        <v>38150</v>
      </c>
      <c r="F18634" t="s">
        <v>77850</v>
      </c>
      <c r="G18634" s="1" t="s">
        <v>38150</v>
      </c>
      <c r="H18634" s="1" t="s">
        <v>87184</v>
      </c>
    </row>
    <row r="18635" spans="1:8" x14ac:dyDescent="0.3">
      <c r="A18635" s="1" t="s">
        <v>82834</v>
      </c>
      <c r="B18635" s="1">
        <f t="shared" si="582"/>
        <v>67813</v>
      </c>
      <c r="C18635" s="2" t="str">
        <f t="shared" si="583"/>
        <v>𐣥</v>
      </c>
      <c r="D18635" s="4">
        <v>1</v>
      </c>
      <c r="E18635" t="s">
        <v>38151</v>
      </c>
      <c r="F18635" t="s">
        <v>77850</v>
      </c>
      <c r="G18635" s="1" t="s">
        <v>38151</v>
      </c>
      <c r="H18635" s="1" t="s">
        <v>87184</v>
      </c>
    </row>
    <row r="18636" spans="1:8" x14ac:dyDescent="0.3">
      <c r="A18636" s="1" t="s">
        <v>82835</v>
      </c>
      <c r="B18636" s="1">
        <f t="shared" si="582"/>
        <v>67814</v>
      </c>
      <c r="C18636" s="2" t="str">
        <f t="shared" si="583"/>
        <v>𐣦</v>
      </c>
      <c r="D18636" s="4">
        <v>1</v>
      </c>
      <c r="E18636" t="s">
        <v>38152</v>
      </c>
      <c r="F18636" t="s">
        <v>77850</v>
      </c>
      <c r="G18636" s="1" t="s">
        <v>38152</v>
      </c>
      <c r="H18636" s="1" t="s">
        <v>87184</v>
      </c>
    </row>
    <row r="18637" spans="1:8" x14ac:dyDescent="0.3">
      <c r="A18637" s="1" t="s">
        <v>82836</v>
      </c>
      <c r="B18637" s="1">
        <f t="shared" si="582"/>
        <v>67815</v>
      </c>
      <c r="C18637" s="2" t="str">
        <f t="shared" si="583"/>
        <v>𐣧</v>
      </c>
      <c r="D18637" s="4">
        <v>1</v>
      </c>
      <c r="E18637" t="s">
        <v>38153</v>
      </c>
      <c r="F18637" t="s">
        <v>77850</v>
      </c>
      <c r="G18637" s="1" t="s">
        <v>38153</v>
      </c>
      <c r="H18637" s="1" t="s">
        <v>87184</v>
      </c>
    </row>
    <row r="18638" spans="1:8" x14ac:dyDescent="0.3">
      <c r="A18638" s="1" t="s">
        <v>82837</v>
      </c>
      <c r="B18638" s="1">
        <f t="shared" si="582"/>
        <v>67816</v>
      </c>
      <c r="C18638" s="2" t="str">
        <f t="shared" si="583"/>
        <v>𐣨</v>
      </c>
      <c r="D18638" s="4">
        <v>1</v>
      </c>
      <c r="E18638" t="s">
        <v>38154</v>
      </c>
      <c r="F18638" t="s">
        <v>77850</v>
      </c>
      <c r="G18638" s="1" t="s">
        <v>38154</v>
      </c>
      <c r="H18638" s="1" t="s">
        <v>87184</v>
      </c>
    </row>
    <row r="18639" spans="1:8" x14ac:dyDescent="0.3">
      <c r="A18639" s="1" t="s">
        <v>82838</v>
      </c>
      <c r="B18639" s="1">
        <f t="shared" si="582"/>
        <v>67817</v>
      </c>
      <c r="C18639" s="2" t="str">
        <f t="shared" si="583"/>
        <v>𐣩</v>
      </c>
      <c r="D18639" s="4">
        <v>1</v>
      </c>
      <c r="E18639" t="s">
        <v>38155</v>
      </c>
      <c r="F18639" t="s">
        <v>77850</v>
      </c>
      <c r="G18639" s="1" t="s">
        <v>38155</v>
      </c>
      <c r="H18639" s="1" t="s">
        <v>87184</v>
      </c>
    </row>
    <row r="18640" spans="1:8" x14ac:dyDescent="0.3">
      <c r="A18640" s="1" t="s">
        <v>38156</v>
      </c>
      <c r="B18640" s="1">
        <f t="shared" si="582"/>
        <v>67818</v>
      </c>
      <c r="C18640" s="2" t="str">
        <f t="shared" si="583"/>
        <v>𐣪</v>
      </c>
      <c r="D18640" s="4">
        <v>1</v>
      </c>
      <c r="E18640" t="s">
        <v>38157</v>
      </c>
      <c r="F18640" t="s">
        <v>77850</v>
      </c>
      <c r="G18640" s="1" t="s">
        <v>38157</v>
      </c>
      <c r="H18640" s="1" t="s">
        <v>87184</v>
      </c>
    </row>
    <row r="18641" spans="1:8" x14ac:dyDescent="0.3">
      <c r="A18641" s="1" t="s">
        <v>38158</v>
      </c>
      <c r="B18641" s="1">
        <f t="shared" si="582"/>
        <v>67819</v>
      </c>
      <c r="C18641" s="2" t="str">
        <f t="shared" si="583"/>
        <v>𐣫</v>
      </c>
      <c r="D18641" s="4">
        <v>1</v>
      </c>
      <c r="E18641" t="s">
        <v>38159</v>
      </c>
      <c r="F18641" t="s">
        <v>77850</v>
      </c>
      <c r="G18641" s="1" t="s">
        <v>38159</v>
      </c>
      <c r="H18641" s="1" t="s">
        <v>87184</v>
      </c>
    </row>
    <row r="18642" spans="1:8" x14ac:dyDescent="0.3">
      <c r="A18642" s="1" t="s">
        <v>38160</v>
      </c>
      <c r="B18642" s="1">
        <f t="shared" si="582"/>
        <v>67820</v>
      </c>
      <c r="C18642" s="2" t="str">
        <f t="shared" si="583"/>
        <v>𐣬</v>
      </c>
      <c r="D18642" s="4">
        <v>1</v>
      </c>
      <c r="E18642" t="s">
        <v>38161</v>
      </c>
      <c r="F18642" t="s">
        <v>77850</v>
      </c>
      <c r="G18642" s="1" t="s">
        <v>38161</v>
      </c>
      <c r="H18642" s="1" t="s">
        <v>87184</v>
      </c>
    </row>
    <row r="18643" spans="1:8" x14ac:dyDescent="0.3">
      <c r="A18643" s="1" t="s">
        <v>38162</v>
      </c>
      <c r="B18643" s="1">
        <f t="shared" si="582"/>
        <v>67821</v>
      </c>
      <c r="C18643" s="2" t="str">
        <f t="shared" si="583"/>
        <v>𐣭</v>
      </c>
      <c r="D18643" s="4">
        <v>1</v>
      </c>
      <c r="E18643" t="s">
        <v>38163</v>
      </c>
      <c r="F18643" t="s">
        <v>77850</v>
      </c>
      <c r="G18643" s="1" t="s">
        <v>38163</v>
      </c>
      <c r="H18643" s="1" t="s">
        <v>87184</v>
      </c>
    </row>
    <row r="18644" spans="1:8" x14ac:dyDescent="0.3">
      <c r="A18644" s="1" t="s">
        <v>38164</v>
      </c>
      <c r="B18644" s="1">
        <f t="shared" si="582"/>
        <v>67822</v>
      </c>
      <c r="C18644" s="2" t="str">
        <f t="shared" si="583"/>
        <v>𐣮</v>
      </c>
      <c r="D18644" s="4">
        <v>1</v>
      </c>
      <c r="E18644" t="s">
        <v>38165</v>
      </c>
      <c r="F18644" t="s">
        <v>77850</v>
      </c>
      <c r="G18644" s="1" t="s">
        <v>38165</v>
      </c>
      <c r="H18644" s="1" t="s">
        <v>87184</v>
      </c>
    </row>
    <row r="18645" spans="1:8" x14ac:dyDescent="0.3">
      <c r="A18645" s="1" t="s">
        <v>38166</v>
      </c>
      <c r="B18645" s="1">
        <f t="shared" si="582"/>
        <v>67823</v>
      </c>
      <c r="C18645" s="2" t="str">
        <f t="shared" si="583"/>
        <v>𐣯</v>
      </c>
      <c r="D18645" s="4">
        <v>1</v>
      </c>
      <c r="E18645" t="s">
        <v>38167</v>
      </c>
      <c r="F18645" t="s">
        <v>77850</v>
      </c>
      <c r="G18645" s="1" t="s">
        <v>38167</v>
      </c>
      <c r="H18645" s="1" t="s">
        <v>87184</v>
      </c>
    </row>
    <row r="18646" spans="1:8" x14ac:dyDescent="0.3">
      <c r="A18646" s="1" t="s">
        <v>38168</v>
      </c>
      <c r="B18646" s="1">
        <f t="shared" si="582"/>
        <v>67824</v>
      </c>
      <c r="C18646" s="2" t="str">
        <f t="shared" si="583"/>
        <v>𐣰</v>
      </c>
      <c r="D18646" s="4">
        <v>1</v>
      </c>
      <c r="E18646" t="s">
        <v>38169</v>
      </c>
      <c r="F18646" t="s">
        <v>77850</v>
      </c>
      <c r="G18646" s="1" t="s">
        <v>38169</v>
      </c>
      <c r="H18646" s="1" t="s">
        <v>87184</v>
      </c>
    </row>
    <row r="18647" spans="1:8" x14ac:dyDescent="0.3">
      <c r="A18647" s="1" t="s">
        <v>38170</v>
      </c>
      <c r="B18647" s="1">
        <f t="shared" si="582"/>
        <v>67825</v>
      </c>
      <c r="C18647" s="2" t="str">
        <f t="shared" si="583"/>
        <v>𐣱</v>
      </c>
      <c r="D18647" s="4">
        <v>1</v>
      </c>
      <c r="E18647" t="s">
        <v>38171</v>
      </c>
      <c r="F18647" t="s">
        <v>77850</v>
      </c>
      <c r="G18647" s="1" t="s">
        <v>38171</v>
      </c>
      <c r="H18647" s="1" t="s">
        <v>87184</v>
      </c>
    </row>
    <row r="18648" spans="1:8" x14ac:dyDescent="0.3">
      <c r="A18648" s="1" t="s">
        <v>38172</v>
      </c>
      <c r="B18648" s="1">
        <f t="shared" si="582"/>
        <v>67826</v>
      </c>
      <c r="C18648" s="2" t="str">
        <f t="shared" si="583"/>
        <v>𐣲</v>
      </c>
      <c r="D18648" s="4">
        <v>1</v>
      </c>
      <c r="E18648" t="s">
        <v>38173</v>
      </c>
      <c r="F18648" t="s">
        <v>77850</v>
      </c>
      <c r="G18648" s="1" t="s">
        <v>38173</v>
      </c>
      <c r="H18648" s="1" t="s">
        <v>87184</v>
      </c>
    </row>
    <row r="18649" spans="1:8" x14ac:dyDescent="0.3">
      <c r="A18649" s="1" t="s">
        <v>38174</v>
      </c>
      <c r="B18649" s="1">
        <f t="shared" si="582"/>
        <v>67828</v>
      </c>
      <c r="C18649" s="2" t="str">
        <f t="shared" si="583"/>
        <v>𐣴</v>
      </c>
      <c r="D18649" s="4">
        <v>1</v>
      </c>
      <c r="E18649" t="s">
        <v>38175</v>
      </c>
      <c r="F18649" t="s">
        <v>77850</v>
      </c>
      <c r="G18649" s="1" t="s">
        <v>38175</v>
      </c>
      <c r="H18649" s="1" t="s">
        <v>87184</v>
      </c>
    </row>
    <row r="18650" spans="1:8" x14ac:dyDescent="0.3">
      <c r="A18650" s="1" t="s">
        <v>38176</v>
      </c>
      <c r="B18650" s="1">
        <f t="shared" si="582"/>
        <v>67829</v>
      </c>
      <c r="C18650" s="2" t="str">
        <f t="shared" si="583"/>
        <v>𐣵</v>
      </c>
      <c r="D18650" s="4">
        <v>1</v>
      </c>
      <c r="E18650" t="s">
        <v>38177</v>
      </c>
      <c r="F18650" t="s">
        <v>77850</v>
      </c>
      <c r="G18650" s="1" t="s">
        <v>38177</v>
      </c>
      <c r="H18650" s="1" t="s">
        <v>87184</v>
      </c>
    </row>
    <row r="18651" spans="1:8" x14ac:dyDescent="0.3">
      <c r="A18651" s="1" t="s">
        <v>38178</v>
      </c>
      <c r="B18651" s="1">
        <f t="shared" si="582"/>
        <v>67835</v>
      </c>
      <c r="C18651" s="2" t="str">
        <f t="shared" si="583"/>
        <v>𐣻</v>
      </c>
      <c r="D18651" s="4">
        <v>1</v>
      </c>
      <c r="E18651" t="s">
        <v>38179</v>
      </c>
      <c r="F18651" t="s">
        <v>77850</v>
      </c>
      <c r="G18651" s="1" t="s">
        <v>38179</v>
      </c>
      <c r="H18651" s="1" t="s">
        <v>87184</v>
      </c>
    </row>
    <row r="18652" spans="1:8" x14ac:dyDescent="0.3">
      <c r="A18652" s="1" t="s">
        <v>38180</v>
      </c>
      <c r="B18652" s="1">
        <f t="shared" si="582"/>
        <v>67836</v>
      </c>
      <c r="C18652" s="2" t="str">
        <f t="shared" si="583"/>
        <v>𐣼</v>
      </c>
      <c r="D18652" s="4">
        <v>1</v>
      </c>
      <c r="E18652" t="s">
        <v>38181</v>
      </c>
      <c r="F18652" t="s">
        <v>77850</v>
      </c>
      <c r="G18652" s="1" t="s">
        <v>38181</v>
      </c>
      <c r="H18652" s="1" t="s">
        <v>87184</v>
      </c>
    </row>
    <row r="18653" spans="1:8" x14ac:dyDescent="0.3">
      <c r="A18653" s="1" t="s">
        <v>38182</v>
      </c>
      <c r="B18653" s="1">
        <f t="shared" si="582"/>
        <v>67837</v>
      </c>
      <c r="C18653" s="2" t="str">
        <f t="shared" si="583"/>
        <v>𐣽</v>
      </c>
      <c r="D18653" s="4">
        <v>1</v>
      </c>
      <c r="E18653" t="s">
        <v>38183</v>
      </c>
      <c r="F18653" t="s">
        <v>77850</v>
      </c>
      <c r="G18653" s="1" t="s">
        <v>38183</v>
      </c>
      <c r="H18653" s="1" t="s">
        <v>87184</v>
      </c>
    </row>
    <row r="18654" spans="1:8" x14ac:dyDescent="0.3">
      <c r="A18654" s="1" t="s">
        <v>38184</v>
      </c>
      <c r="B18654" s="1">
        <f t="shared" si="582"/>
        <v>67838</v>
      </c>
      <c r="C18654" s="2" t="str">
        <f t="shared" si="583"/>
        <v>𐣾</v>
      </c>
      <c r="D18654" s="4">
        <v>1</v>
      </c>
      <c r="E18654" t="s">
        <v>38185</v>
      </c>
      <c r="F18654" t="s">
        <v>77850</v>
      </c>
      <c r="G18654" s="1" t="s">
        <v>38185</v>
      </c>
      <c r="H18654" s="1" t="s">
        <v>87184</v>
      </c>
    </row>
    <row r="18655" spans="1:8" x14ac:dyDescent="0.3">
      <c r="A18655" s="1" t="s">
        <v>38186</v>
      </c>
      <c r="B18655" s="1">
        <f t="shared" si="582"/>
        <v>67839</v>
      </c>
      <c r="C18655" s="2" t="str">
        <f t="shared" si="583"/>
        <v>𐣿</v>
      </c>
      <c r="D18655" s="4">
        <v>1</v>
      </c>
      <c r="E18655" t="s">
        <v>38187</v>
      </c>
      <c r="F18655" t="s">
        <v>77850</v>
      </c>
      <c r="G18655" s="1" t="s">
        <v>38187</v>
      </c>
      <c r="H18655" s="1" t="s">
        <v>87184</v>
      </c>
    </row>
    <row r="18656" spans="1:8" x14ac:dyDescent="0.3">
      <c r="A18656" s="1" t="s">
        <v>82839</v>
      </c>
      <c r="B18656" s="1">
        <f t="shared" si="582"/>
        <v>67840</v>
      </c>
      <c r="C18656" s="2" t="str">
        <f t="shared" si="583"/>
        <v>𐤀</v>
      </c>
      <c r="D18656" s="4">
        <v>5</v>
      </c>
      <c r="E18656" t="s">
        <v>38188</v>
      </c>
      <c r="F18656" t="s">
        <v>77850</v>
      </c>
      <c r="G18656" s="1" t="s">
        <v>38188</v>
      </c>
      <c r="H18656" s="1" t="s">
        <v>87185</v>
      </c>
    </row>
    <row r="18657" spans="1:8" x14ac:dyDescent="0.3">
      <c r="A18657" s="1" t="s">
        <v>82840</v>
      </c>
      <c r="B18657" s="1">
        <f t="shared" si="582"/>
        <v>67841</v>
      </c>
      <c r="C18657" s="2" t="str">
        <f t="shared" si="583"/>
        <v>𐤁</v>
      </c>
      <c r="D18657" s="4">
        <v>5</v>
      </c>
      <c r="E18657" t="s">
        <v>38189</v>
      </c>
      <c r="F18657" t="s">
        <v>77850</v>
      </c>
      <c r="G18657" s="1" t="s">
        <v>38189</v>
      </c>
      <c r="H18657" s="1" t="s">
        <v>87185</v>
      </c>
    </row>
    <row r="18658" spans="1:8" x14ac:dyDescent="0.3">
      <c r="A18658" s="1" t="s">
        <v>82841</v>
      </c>
      <c r="B18658" s="1">
        <f t="shared" si="582"/>
        <v>67842</v>
      </c>
      <c r="C18658" s="2" t="str">
        <f t="shared" si="583"/>
        <v>𐤂</v>
      </c>
      <c r="D18658" s="4">
        <v>5</v>
      </c>
      <c r="E18658" t="s">
        <v>38190</v>
      </c>
      <c r="F18658" t="s">
        <v>77850</v>
      </c>
      <c r="G18658" s="1" t="s">
        <v>38190</v>
      </c>
      <c r="H18658" s="1" t="s">
        <v>87185</v>
      </c>
    </row>
    <row r="18659" spans="1:8" x14ac:dyDescent="0.3">
      <c r="A18659" s="1" t="s">
        <v>82842</v>
      </c>
      <c r="B18659" s="1">
        <f t="shared" si="582"/>
        <v>67843</v>
      </c>
      <c r="C18659" s="2" t="str">
        <f t="shared" si="583"/>
        <v>𐤃</v>
      </c>
      <c r="D18659" s="4">
        <v>5</v>
      </c>
      <c r="E18659" t="s">
        <v>38191</v>
      </c>
      <c r="F18659" t="s">
        <v>77850</v>
      </c>
      <c r="G18659" s="1" t="s">
        <v>38191</v>
      </c>
      <c r="H18659" s="1" t="s">
        <v>87185</v>
      </c>
    </row>
    <row r="18660" spans="1:8" x14ac:dyDescent="0.3">
      <c r="A18660" s="1" t="s">
        <v>82843</v>
      </c>
      <c r="B18660" s="1">
        <f t="shared" si="582"/>
        <v>67844</v>
      </c>
      <c r="C18660" s="2" t="str">
        <f t="shared" si="583"/>
        <v>𐤄</v>
      </c>
      <c r="D18660" s="4">
        <v>5</v>
      </c>
      <c r="E18660" t="s">
        <v>38192</v>
      </c>
      <c r="F18660" t="s">
        <v>77850</v>
      </c>
      <c r="G18660" s="1" t="s">
        <v>38192</v>
      </c>
      <c r="H18660" s="1" t="s">
        <v>87185</v>
      </c>
    </row>
    <row r="18661" spans="1:8" x14ac:dyDescent="0.3">
      <c r="A18661" s="1" t="s">
        <v>82844</v>
      </c>
      <c r="B18661" s="1">
        <f t="shared" si="582"/>
        <v>67845</v>
      </c>
      <c r="C18661" s="2" t="str">
        <f t="shared" si="583"/>
        <v>𐤅</v>
      </c>
      <c r="D18661" s="4">
        <v>5</v>
      </c>
      <c r="E18661" t="s">
        <v>38193</v>
      </c>
      <c r="F18661" t="s">
        <v>77850</v>
      </c>
      <c r="G18661" s="1" t="s">
        <v>38193</v>
      </c>
      <c r="H18661" s="1" t="s">
        <v>87185</v>
      </c>
    </row>
    <row r="18662" spans="1:8" x14ac:dyDescent="0.3">
      <c r="A18662" s="1" t="s">
        <v>82845</v>
      </c>
      <c r="B18662" s="1">
        <f t="shared" si="582"/>
        <v>67846</v>
      </c>
      <c r="C18662" s="2" t="str">
        <f t="shared" si="583"/>
        <v>𐤆</v>
      </c>
      <c r="D18662" s="4">
        <v>5</v>
      </c>
      <c r="E18662" t="s">
        <v>38194</v>
      </c>
      <c r="F18662" t="s">
        <v>77850</v>
      </c>
      <c r="G18662" s="1" t="s">
        <v>38194</v>
      </c>
      <c r="H18662" s="1" t="s">
        <v>87185</v>
      </c>
    </row>
    <row r="18663" spans="1:8" x14ac:dyDescent="0.3">
      <c r="A18663" s="1" t="s">
        <v>82846</v>
      </c>
      <c r="B18663" s="1">
        <f t="shared" si="582"/>
        <v>67847</v>
      </c>
      <c r="C18663" s="2" t="str">
        <f t="shared" si="583"/>
        <v>𐤇</v>
      </c>
      <c r="D18663" s="4">
        <v>5</v>
      </c>
      <c r="E18663" t="s">
        <v>38195</v>
      </c>
      <c r="F18663" t="s">
        <v>77850</v>
      </c>
      <c r="G18663" s="1" t="s">
        <v>38195</v>
      </c>
      <c r="H18663" s="1" t="s">
        <v>87185</v>
      </c>
    </row>
    <row r="18664" spans="1:8" x14ac:dyDescent="0.3">
      <c r="A18664" s="1" t="s">
        <v>82847</v>
      </c>
      <c r="B18664" s="1">
        <f t="shared" si="582"/>
        <v>67848</v>
      </c>
      <c r="C18664" s="2" t="str">
        <f t="shared" si="583"/>
        <v>𐤈</v>
      </c>
      <c r="D18664" s="4">
        <v>5</v>
      </c>
      <c r="E18664" t="s">
        <v>38196</v>
      </c>
      <c r="F18664" t="s">
        <v>77850</v>
      </c>
      <c r="G18664" s="1" t="s">
        <v>38196</v>
      </c>
      <c r="H18664" s="1" t="s">
        <v>87185</v>
      </c>
    </row>
    <row r="18665" spans="1:8" x14ac:dyDescent="0.3">
      <c r="A18665" s="1" t="s">
        <v>82848</v>
      </c>
      <c r="B18665" s="1">
        <f t="shared" si="582"/>
        <v>67849</v>
      </c>
      <c r="C18665" s="2" t="str">
        <f t="shared" si="583"/>
        <v>𐤉</v>
      </c>
      <c r="D18665" s="4">
        <v>5</v>
      </c>
      <c r="E18665" t="s">
        <v>38197</v>
      </c>
      <c r="F18665" t="s">
        <v>77850</v>
      </c>
      <c r="G18665" s="1" t="s">
        <v>38197</v>
      </c>
      <c r="H18665" s="1" t="s">
        <v>87185</v>
      </c>
    </row>
    <row r="18666" spans="1:8" x14ac:dyDescent="0.3">
      <c r="A18666" s="1" t="s">
        <v>38198</v>
      </c>
      <c r="B18666" s="1">
        <f t="shared" si="582"/>
        <v>67850</v>
      </c>
      <c r="C18666" s="2" t="str">
        <f t="shared" si="583"/>
        <v>𐤊</v>
      </c>
      <c r="D18666" s="4">
        <v>5</v>
      </c>
      <c r="E18666" t="s">
        <v>38199</v>
      </c>
      <c r="F18666" t="s">
        <v>77850</v>
      </c>
      <c r="G18666" s="1" t="s">
        <v>38199</v>
      </c>
      <c r="H18666" s="1" t="s">
        <v>87185</v>
      </c>
    </row>
    <row r="18667" spans="1:8" x14ac:dyDescent="0.3">
      <c r="A18667" s="1" t="s">
        <v>38200</v>
      </c>
      <c r="B18667" s="1">
        <f t="shared" si="582"/>
        <v>67851</v>
      </c>
      <c r="C18667" s="2" t="str">
        <f t="shared" si="583"/>
        <v>𐤋</v>
      </c>
      <c r="D18667" s="4">
        <v>5</v>
      </c>
      <c r="E18667" t="s">
        <v>38201</v>
      </c>
      <c r="F18667" t="s">
        <v>77850</v>
      </c>
      <c r="G18667" s="1" t="s">
        <v>38201</v>
      </c>
      <c r="H18667" s="1" t="s">
        <v>87185</v>
      </c>
    </row>
    <row r="18668" spans="1:8" x14ac:dyDescent="0.3">
      <c r="A18668" s="1" t="s">
        <v>38202</v>
      </c>
      <c r="B18668" s="1">
        <f t="shared" si="582"/>
        <v>67852</v>
      </c>
      <c r="C18668" s="2" t="str">
        <f t="shared" si="583"/>
        <v>𐤌</v>
      </c>
      <c r="D18668" s="4">
        <v>5</v>
      </c>
      <c r="E18668" t="s">
        <v>38203</v>
      </c>
      <c r="F18668" t="s">
        <v>77850</v>
      </c>
      <c r="G18668" s="1" t="s">
        <v>38203</v>
      </c>
      <c r="H18668" s="1" t="s">
        <v>87185</v>
      </c>
    </row>
    <row r="18669" spans="1:8" x14ac:dyDescent="0.3">
      <c r="A18669" s="1" t="s">
        <v>38204</v>
      </c>
      <c r="B18669" s="1">
        <f t="shared" si="582"/>
        <v>67853</v>
      </c>
      <c r="C18669" s="2" t="str">
        <f t="shared" si="583"/>
        <v>𐤍</v>
      </c>
      <c r="D18669" s="4">
        <v>5</v>
      </c>
      <c r="E18669" t="s">
        <v>38205</v>
      </c>
      <c r="F18669" t="s">
        <v>77850</v>
      </c>
      <c r="G18669" s="1" t="s">
        <v>38205</v>
      </c>
      <c r="H18669" s="1" t="s">
        <v>87185</v>
      </c>
    </row>
    <row r="18670" spans="1:8" x14ac:dyDescent="0.3">
      <c r="A18670" s="1" t="s">
        <v>38206</v>
      </c>
      <c r="B18670" s="1">
        <f t="shared" si="582"/>
        <v>67854</v>
      </c>
      <c r="C18670" s="2" t="str">
        <f t="shared" si="583"/>
        <v>𐤎</v>
      </c>
      <c r="D18670" s="4">
        <v>5</v>
      </c>
      <c r="E18670" t="s">
        <v>38207</v>
      </c>
      <c r="F18670" t="s">
        <v>77850</v>
      </c>
      <c r="G18670" s="1" t="s">
        <v>38207</v>
      </c>
      <c r="H18670" s="1" t="s">
        <v>87185</v>
      </c>
    </row>
    <row r="18671" spans="1:8" x14ac:dyDescent="0.3">
      <c r="A18671" s="1" t="s">
        <v>38208</v>
      </c>
      <c r="B18671" s="1">
        <f t="shared" si="582"/>
        <v>67855</v>
      </c>
      <c r="C18671" s="2" t="str">
        <f t="shared" si="583"/>
        <v>𐤏</v>
      </c>
      <c r="D18671" s="4">
        <v>5</v>
      </c>
      <c r="E18671" t="s">
        <v>38209</v>
      </c>
      <c r="F18671" t="s">
        <v>77850</v>
      </c>
      <c r="G18671" s="1" t="s">
        <v>38209</v>
      </c>
      <c r="H18671" s="1" t="s">
        <v>87185</v>
      </c>
    </row>
    <row r="18672" spans="1:8" x14ac:dyDescent="0.3">
      <c r="A18672" s="1" t="s">
        <v>82849</v>
      </c>
      <c r="B18672" s="1">
        <f t="shared" si="582"/>
        <v>67856</v>
      </c>
      <c r="C18672" s="2" t="str">
        <f t="shared" si="583"/>
        <v>𐤐</v>
      </c>
      <c r="D18672" s="4">
        <v>5</v>
      </c>
      <c r="E18672" t="s">
        <v>38210</v>
      </c>
      <c r="F18672" t="s">
        <v>77850</v>
      </c>
      <c r="G18672" s="1" t="s">
        <v>38210</v>
      </c>
      <c r="H18672" s="1" t="s">
        <v>87185</v>
      </c>
    </row>
    <row r="18673" spans="1:8" x14ac:dyDescent="0.3">
      <c r="A18673" s="1" t="s">
        <v>82850</v>
      </c>
      <c r="B18673" s="1">
        <f t="shared" si="582"/>
        <v>67857</v>
      </c>
      <c r="C18673" s="2" t="str">
        <f t="shared" si="583"/>
        <v>𐤑</v>
      </c>
      <c r="D18673" s="4">
        <v>5</v>
      </c>
      <c r="E18673" t="s">
        <v>38211</v>
      </c>
      <c r="F18673" t="s">
        <v>77850</v>
      </c>
      <c r="G18673" s="1" t="s">
        <v>38211</v>
      </c>
      <c r="H18673" s="1" t="s">
        <v>87185</v>
      </c>
    </row>
    <row r="18674" spans="1:8" x14ac:dyDescent="0.3">
      <c r="A18674" s="1" t="s">
        <v>82851</v>
      </c>
      <c r="B18674" s="1">
        <f t="shared" si="582"/>
        <v>67858</v>
      </c>
      <c r="C18674" s="2" t="str">
        <f t="shared" si="583"/>
        <v>𐤒</v>
      </c>
      <c r="D18674" s="4">
        <v>5</v>
      </c>
      <c r="E18674" t="s">
        <v>38212</v>
      </c>
      <c r="F18674" t="s">
        <v>77850</v>
      </c>
      <c r="G18674" s="1" t="s">
        <v>38212</v>
      </c>
      <c r="H18674" s="1" t="s">
        <v>87185</v>
      </c>
    </row>
    <row r="18675" spans="1:8" x14ac:dyDescent="0.3">
      <c r="A18675" s="1" t="s">
        <v>82852</v>
      </c>
      <c r="B18675" s="1">
        <f t="shared" si="582"/>
        <v>67859</v>
      </c>
      <c r="C18675" s="2" t="str">
        <f t="shared" si="583"/>
        <v>𐤓</v>
      </c>
      <c r="D18675" s="4">
        <v>5</v>
      </c>
      <c r="E18675" t="s">
        <v>38213</v>
      </c>
      <c r="F18675" t="s">
        <v>77850</v>
      </c>
      <c r="G18675" s="1" t="s">
        <v>38213</v>
      </c>
      <c r="H18675" s="1" t="s">
        <v>87185</v>
      </c>
    </row>
    <row r="18676" spans="1:8" x14ac:dyDescent="0.3">
      <c r="A18676" s="1" t="s">
        <v>82853</v>
      </c>
      <c r="B18676" s="1">
        <f t="shared" si="582"/>
        <v>67860</v>
      </c>
      <c r="C18676" s="2" t="str">
        <f t="shared" si="583"/>
        <v>𐤔</v>
      </c>
      <c r="D18676" s="4">
        <v>5</v>
      </c>
      <c r="E18676" t="s">
        <v>38214</v>
      </c>
      <c r="F18676" t="s">
        <v>77850</v>
      </c>
      <c r="G18676" s="1" t="s">
        <v>38214</v>
      </c>
      <c r="H18676" s="1" t="s">
        <v>87185</v>
      </c>
    </row>
    <row r="18677" spans="1:8" x14ac:dyDescent="0.3">
      <c r="A18677" s="1" t="s">
        <v>82854</v>
      </c>
      <c r="B18677" s="1">
        <f t="shared" si="582"/>
        <v>67861</v>
      </c>
      <c r="C18677" s="2" t="str">
        <f t="shared" si="583"/>
        <v>𐤕</v>
      </c>
      <c r="D18677" s="4">
        <v>5</v>
      </c>
      <c r="E18677" t="s">
        <v>38215</v>
      </c>
      <c r="F18677" t="s">
        <v>77850</v>
      </c>
      <c r="G18677" s="1" t="s">
        <v>38215</v>
      </c>
      <c r="H18677" s="1" t="s">
        <v>87185</v>
      </c>
    </row>
    <row r="18678" spans="1:8" x14ac:dyDescent="0.3">
      <c r="A18678" s="1" t="s">
        <v>82855</v>
      </c>
      <c r="B18678" s="1">
        <f t="shared" si="582"/>
        <v>67862</v>
      </c>
      <c r="C18678" s="2" t="str">
        <f t="shared" si="583"/>
        <v>𐤖</v>
      </c>
      <c r="D18678" s="4">
        <v>5</v>
      </c>
      <c r="E18678" t="s">
        <v>38216</v>
      </c>
      <c r="F18678" t="s">
        <v>77850</v>
      </c>
      <c r="G18678" s="1" t="s">
        <v>38216</v>
      </c>
      <c r="H18678" s="1" t="s">
        <v>87185</v>
      </c>
    </row>
    <row r="18679" spans="1:8" x14ac:dyDescent="0.3">
      <c r="A18679" s="1" t="s">
        <v>82856</v>
      </c>
      <c r="B18679" s="1">
        <f t="shared" si="582"/>
        <v>67863</v>
      </c>
      <c r="C18679" s="2" t="str">
        <f t="shared" si="583"/>
        <v>𐤗</v>
      </c>
      <c r="D18679" s="4">
        <v>5</v>
      </c>
      <c r="E18679" t="s">
        <v>38217</v>
      </c>
      <c r="F18679" t="s">
        <v>77850</v>
      </c>
      <c r="G18679" s="1" t="s">
        <v>38217</v>
      </c>
      <c r="H18679" s="1" t="s">
        <v>87185</v>
      </c>
    </row>
    <row r="18680" spans="1:8" x14ac:dyDescent="0.3">
      <c r="A18680" s="1" t="s">
        <v>82857</v>
      </c>
      <c r="B18680" s="1">
        <f t="shared" si="582"/>
        <v>67864</v>
      </c>
      <c r="C18680" s="2" t="str">
        <f t="shared" si="583"/>
        <v>𐤘</v>
      </c>
      <c r="D18680" s="4">
        <v>5</v>
      </c>
      <c r="E18680" t="s">
        <v>38218</v>
      </c>
      <c r="F18680" t="s">
        <v>77850</v>
      </c>
      <c r="G18680" s="1" t="s">
        <v>38218</v>
      </c>
      <c r="H18680" s="1" t="s">
        <v>87185</v>
      </c>
    </row>
    <row r="18681" spans="1:8" x14ac:dyDescent="0.3">
      <c r="A18681" s="1" t="s">
        <v>82858</v>
      </c>
      <c r="B18681" s="1">
        <f t="shared" si="582"/>
        <v>67865</v>
      </c>
      <c r="C18681" s="2" t="str">
        <f t="shared" si="583"/>
        <v>𐤙</v>
      </c>
      <c r="D18681" s="4">
        <v>5</v>
      </c>
      <c r="E18681" t="s">
        <v>38219</v>
      </c>
      <c r="F18681" t="s">
        <v>77850</v>
      </c>
      <c r="G18681" s="1" t="s">
        <v>38219</v>
      </c>
      <c r="H18681" s="1" t="s">
        <v>87185</v>
      </c>
    </row>
    <row r="18682" spans="1:8" x14ac:dyDescent="0.3">
      <c r="A18682" s="1" t="s">
        <v>38220</v>
      </c>
      <c r="B18682" s="1">
        <f t="shared" si="582"/>
        <v>67866</v>
      </c>
      <c r="C18682" s="2" t="str">
        <f t="shared" si="583"/>
        <v>𐤚</v>
      </c>
      <c r="D18682" s="4">
        <v>5</v>
      </c>
      <c r="E18682" t="s">
        <v>38221</v>
      </c>
      <c r="F18682" t="s">
        <v>77850</v>
      </c>
      <c r="G18682" s="1" t="s">
        <v>38221</v>
      </c>
      <c r="H18682" s="1" t="s">
        <v>87185</v>
      </c>
    </row>
    <row r="18683" spans="1:8" x14ac:dyDescent="0.3">
      <c r="A18683" s="1" t="s">
        <v>38222</v>
      </c>
      <c r="B18683" s="1">
        <f t="shared" si="582"/>
        <v>67867</v>
      </c>
      <c r="C18683" s="2" t="str">
        <f t="shared" si="583"/>
        <v>𐤛</v>
      </c>
      <c r="D18683" s="4">
        <v>5</v>
      </c>
      <c r="E18683" t="s">
        <v>38223</v>
      </c>
      <c r="F18683" t="s">
        <v>77850</v>
      </c>
      <c r="G18683" s="1" t="s">
        <v>38223</v>
      </c>
      <c r="H18683" s="1" t="s">
        <v>87185</v>
      </c>
    </row>
    <row r="18684" spans="1:8" x14ac:dyDescent="0.3">
      <c r="A18684" s="1" t="s">
        <v>38224</v>
      </c>
      <c r="B18684" s="1">
        <f t="shared" si="582"/>
        <v>67871</v>
      </c>
      <c r="C18684" s="2" t="str">
        <f t="shared" si="583"/>
        <v>𐤟</v>
      </c>
      <c r="D18684" s="4">
        <v>5</v>
      </c>
      <c r="E18684" t="s">
        <v>38225</v>
      </c>
      <c r="F18684" t="s">
        <v>77850</v>
      </c>
      <c r="G18684" s="1" t="s">
        <v>38225</v>
      </c>
      <c r="H18684" s="1" t="s">
        <v>87185</v>
      </c>
    </row>
    <row r="18685" spans="1:8" x14ac:dyDescent="0.3">
      <c r="A18685" s="1" t="s">
        <v>82859</v>
      </c>
      <c r="B18685" s="1">
        <f t="shared" si="582"/>
        <v>67872</v>
      </c>
      <c r="C18685" s="2" t="str">
        <f t="shared" si="583"/>
        <v>𐤠</v>
      </c>
      <c r="D18685" s="4">
        <v>5</v>
      </c>
      <c r="E18685" t="s">
        <v>38226</v>
      </c>
      <c r="F18685" t="s">
        <v>77850</v>
      </c>
      <c r="G18685" s="1" t="s">
        <v>38226</v>
      </c>
      <c r="H18685" s="1" t="s">
        <v>87186</v>
      </c>
    </row>
    <row r="18686" spans="1:8" x14ac:dyDescent="0.3">
      <c r="A18686" s="1" t="s">
        <v>82860</v>
      </c>
      <c r="B18686" s="1">
        <f t="shared" si="582"/>
        <v>67873</v>
      </c>
      <c r="C18686" s="2" t="str">
        <f t="shared" si="583"/>
        <v>𐤡</v>
      </c>
      <c r="D18686" s="4">
        <v>5</v>
      </c>
      <c r="E18686" t="s">
        <v>38227</v>
      </c>
      <c r="F18686" t="s">
        <v>77850</v>
      </c>
      <c r="G18686" s="1" t="s">
        <v>38227</v>
      </c>
      <c r="H18686" s="1" t="s">
        <v>87186</v>
      </c>
    </row>
    <row r="18687" spans="1:8" x14ac:dyDescent="0.3">
      <c r="A18687" s="1" t="s">
        <v>82861</v>
      </c>
      <c r="B18687" s="1">
        <f t="shared" si="582"/>
        <v>67874</v>
      </c>
      <c r="C18687" s="2" t="str">
        <f t="shared" si="583"/>
        <v>𐤢</v>
      </c>
      <c r="D18687" s="4">
        <v>5</v>
      </c>
      <c r="E18687" t="s">
        <v>38228</v>
      </c>
      <c r="F18687" t="s">
        <v>77850</v>
      </c>
      <c r="G18687" s="1" t="s">
        <v>38228</v>
      </c>
      <c r="H18687" s="1" t="s">
        <v>87186</v>
      </c>
    </row>
    <row r="18688" spans="1:8" x14ac:dyDescent="0.3">
      <c r="A18688" s="1" t="s">
        <v>82862</v>
      </c>
      <c r="B18688" s="1">
        <f t="shared" si="582"/>
        <v>67875</v>
      </c>
      <c r="C18688" s="2" t="str">
        <f t="shared" si="583"/>
        <v>𐤣</v>
      </c>
      <c r="D18688" s="4">
        <v>5</v>
      </c>
      <c r="E18688" t="s">
        <v>38229</v>
      </c>
      <c r="F18688" t="s">
        <v>77850</v>
      </c>
      <c r="G18688" s="1" t="s">
        <v>38229</v>
      </c>
      <c r="H18688" s="1" t="s">
        <v>87186</v>
      </c>
    </row>
    <row r="18689" spans="1:8" x14ac:dyDescent="0.3">
      <c r="A18689" s="1" t="s">
        <v>82863</v>
      </c>
      <c r="B18689" s="1">
        <f t="shared" si="582"/>
        <v>67876</v>
      </c>
      <c r="C18689" s="2" t="str">
        <f t="shared" si="583"/>
        <v>𐤤</v>
      </c>
      <c r="D18689" s="4">
        <v>5</v>
      </c>
      <c r="E18689" t="s">
        <v>38230</v>
      </c>
      <c r="F18689" t="s">
        <v>77850</v>
      </c>
      <c r="G18689" s="1" t="s">
        <v>38230</v>
      </c>
      <c r="H18689" s="1" t="s">
        <v>87186</v>
      </c>
    </row>
    <row r="18690" spans="1:8" x14ac:dyDescent="0.3">
      <c r="A18690" s="1" t="s">
        <v>82864</v>
      </c>
      <c r="B18690" s="1">
        <f t="shared" ref="B18690:B18753" si="584">HEX2DEC(A18690)</f>
        <v>67877</v>
      </c>
      <c r="C18690" s="2" t="str">
        <f t="shared" si="583"/>
        <v>𐤥</v>
      </c>
      <c r="D18690" s="4">
        <v>5</v>
      </c>
      <c r="E18690" t="s">
        <v>38231</v>
      </c>
      <c r="F18690" t="s">
        <v>77850</v>
      </c>
      <c r="G18690" s="1" t="s">
        <v>38231</v>
      </c>
      <c r="H18690" s="1" t="s">
        <v>87186</v>
      </c>
    </row>
    <row r="18691" spans="1:8" x14ac:dyDescent="0.3">
      <c r="A18691" s="1" t="s">
        <v>82865</v>
      </c>
      <c r="B18691" s="1">
        <f t="shared" si="584"/>
        <v>67878</v>
      </c>
      <c r="C18691" s="2" t="str">
        <f t="shared" ref="C18691:C18754" si="585">_xlfn.UNICHAR(B18691)</f>
        <v>𐤦</v>
      </c>
      <c r="D18691" s="4">
        <v>5</v>
      </c>
      <c r="E18691" t="s">
        <v>38232</v>
      </c>
      <c r="F18691" t="s">
        <v>77850</v>
      </c>
      <c r="G18691" s="1" t="s">
        <v>38232</v>
      </c>
      <c r="H18691" s="1" t="s">
        <v>87186</v>
      </c>
    </row>
    <row r="18692" spans="1:8" x14ac:dyDescent="0.3">
      <c r="A18692" s="1" t="s">
        <v>82866</v>
      </c>
      <c r="B18692" s="1">
        <f t="shared" si="584"/>
        <v>67879</v>
      </c>
      <c r="C18692" s="2" t="str">
        <f t="shared" si="585"/>
        <v>𐤧</v>
      </c>
      <c r="D18692" s="4">
        <v>5</v>
      </c>
      <c r="E18692" t="s">
        <v>38233</v>
      </c>
      <c r="F18692" t="s">
        <v>77850</v>
      </c>
      <c r="G18692" s="1" t="s">
        <v>38233</v>
      </c>
      <c r="H18692" s="1" t="s">
        <v>87186</v>
      </c>
    </row>
    <row r="18693" spans="1:8" x14ac:dyDescent="0.3">
      <c r="A18693" s="1" t="s">
        <v>82867</v>
      </c>
      <c r="B18693" s="1">
        <f t="shared" si="584"/>
        <v>67880</v>
      </c>
      <c r="C18693" s="2" t="str">
        <f t="shared" si="585"/>
        <v>𐤨</v>
      </c>
      <c r="D18693" s="4">
        <v>5</v>
      </c>
      <c r="E18693" t="s">
        <v>38234</v>
      </c>
      <c r="F18693" t="s">
        <v>77850</v>
      </c>
      <c r="G18693" s="1" t="s">
        <v>38234</v>
      </c>
      <c r="H18693" s="1" t="s">
        <v>87186</v>
      </c>
    </row>
    <row r="18694" spans="1:8" x14ac:dyDescent="0.3">
      <c r="A18694" s="1" t="s">
        <v>82868</v>
      </c>
      <c r="B18694" s="1">
        <f t="shared" si="584"/>
        <v>67881</v>
      </c>
      <c r="C18694" s="2" t="str">
        <f t="shared" si="585"/>
        <v>𐤩</v>
      </c>
      <c r="D18694" s="4">
        <v>5</v>
      </c>
      <c r="E18694" t="s">
        <v>38235</v>
      </c>
      <c r="F18694" t="s">
        <v>77850</v>
      </c>
      <c r="G18694" s="1" t="s">
        <v>38235</v>
      </c>
      <c r="H18694" s="1" t="s">
        <v>87186</v>
      </c>
    </row>
    <row r="18695" spans="1:8" x14ac:dyDescent="0.3">
      <c r="A18695" s="1" t="s">
        <v>38236</v>
      </c>
      <c r="B18695" s="1">
        <f t="shared" si="584"/>
        <v>67882</v>
      </c>
      <c r="C18695" s="2" t="str">
        <f t="shared" si="585"/>
        <v>𐤪</v>
      </c>
      <c r="D18695" s="4">
        <v>5</v>
      </c>
      <c r="E18695" t="s">
        <v>38237</v>
      </c>
      <c r="F18695" t="s">
        <v>77850</v>
      </c>
      <c r="G18695" s="1" t="s">
        <v>38237</v>
      </c>
      <c r="H18695" s="1" t="s">
        <v>87186</v>
      </c>
    </row>
    <row r="18696" spans="1:8" x14ac:dyDescent="0.3">
      <c r="A18696" s="1" t="s">
        <v>38238</v>
      </c>
      <c r="B18696" s="1">
        <f t="shared" si="584"/>
        <v>67883</v>
      </c>
      <c r="C18696" s="2" t="str">
        <f t="shared" si="585"/>
        <v>𐤫</v>
      </c>
      <c r="D18696" s="4">
        <v>5</v>
      </c>
      <c r="E18696" t="s">
        <v>38239</v>
      </c>
      <c r="F18696" t="s">
        <v>77850</v>
      </c>
      <c r="G18696" s="1" t="s">
        <v>38239</v>
      </c>
      <c r="H18696" s="1" t="s">
        <v>87186</v>
      </c>
    </row>
    <row r="18697" spans="1:8" x14ac:dyDescent="0.3">
      <c r="A18697" s="1" t="s">
        <v>38240</v>
      </c>
      <c r="B18697" s="1">
        <f t="shared" si="584"/>
        <v>67884</v>
      </c>
      <c r="C18697" s="2" t="str">
        <f t="shared" si="585"/>
        <v>𐤬</v>
      </c>
      <c r="D18697" s="4">
        <v>5</v>
      </c>
      <c r="E18697" t="s">
        <v>38241</v>
      </c>
      <c r="F18697" t="s">
        <v>77850</v>
      </c>
      <c r="G18697" s="1" t="s">
        <v>38241</v>
      </c>
      <c r="H18697" s="1" t="s">
        <v>87186</v>
      </c>
    </row>
    <row r="18698" spans="1:8" x14ac:dyDescent="0.3">
      <c r="A18698" s="1" t="s">
        <v>38242</v>
      </c>
      <c r="B18698" s="1">
        <f t="shared" si="584"/>
        <v>67885</v>
      </c>
      <c r="C18698" s="2" t="str">
        <f t="shared" si="585"/>
        <v>𐤭</v>
      </c>
      <c r="D18698" s="4">
        <v>5</v>
      </c>
      <c r="E18698" t="s">
        <v>38243</v>
      </c>
      <c r="F18698" t="s">
        <v>77850</v>
      </c>
      <c r="G18698" s="1" t="s">
        <v>38243</v>
      </c>
      <c r="H18698" s="1" t="s">
        <v>87186</v>
      </c>
    </row>
    <row r="18699" spans="1:8" x14ac:dyDescent="0.3">
      <c r="A18699" s="1" t="s">
        <v>38244</v>
      </c>
      <c r="B18699" s="1">
        <f t="shared" si="584"/>
        <v>67886</v>
      </c>
      <c r="C18699" s="2" t="str">
        <f t="shared" si="585"/>
        <v>𐤮</v>
      </c>
      <c r="D18699" s="4">
        <v>5</v>
      </c>
      <c r="E18699" t="s">
        <v>38245</v>
      </c>
      <c r="F18699" t="s">
        <v>77850</v>
      </c>
      <c r="G18699" s="1" t="s">
        <v>38245</v>
      </c>
      <c r="H18699" s="1" t="s">
        <v>87186</v>
      </c>
    </row>
    <row r="18700" spans="1:8" x14ac:dyDescent="0.3">
      <c r="A18700" s="1" t="s">
        <v>38246</v>
      </c>
      <c r="B18700" s="1">
        <f t="shared" si="584"/>
        <v>67887</v>
      </c>
      <c r="C18700" s="2" t="str">
        <f t="shared" si="585"/>
        <v>𐤯</v>
      </c>
      <c r="D18700" s="4">
        <v>5</v>
      </c>
      <c r="E18700" t="s">
        <v>38247</v>
      </c>
      <c r="F18700" t="s">
        <v>77850</v>
      </c>
      <c r="G18700" s="1" t="s">
        <v>38247</v>
      </c>
      <c r="H18700" s="1" t="s">
        <v>87186</v>
      </c>
    </row>
    <row r="18701" spans="1:8" x14ac:dyDescent="0.3">
      <c r="A18701" s="1" t="s">
        <v>82869</v>
      </c>
      <c r="B18701" s="1">
        <f t="shared" si="584"/>
        <v>67888</v>
      </c>
      <c r="C18701" s="2" t="str">
        <f t="shared" si="585"/>
        <v>𐤰</v>
      </c>
      <c r="D18701" s="4">
        <v>5</v>
      </c>
      <c r="E18701" t="s">
        <v>38248</v>
      </c>
      <c r="F18701" t="s">
        <v>77850</v>
      </c>
      <c r="G18701" s="1" t="s">
        <v>38248</v>
      </c>
      <c r="H18701" s="1" t="s">
        <v>87186</v>
      </c>
    </row>
    <row r="18702" spans="1:8" x14ac:dyDescent="0.3">
      <c r="A18702" s="1" t="s">
        <v>82870</v>
      </c>
      <c r="B18702" s="1">
        <f t="shared" si="584"/>
        <v>67889</v>
      </c>
      <c r="C18702" s="2" t="str">
        <f t="shared" si="585"/>
        <v>𐤱</v>
      </c>
      <c r="D18702" s="4">
        <v>5</v>
      </c>
      <c r="E18702" t="s">
        <v>38249</v>
      </c>
      <c r="F18702" t="s">
        <v>77850</v>
      </c>
      <c r="G18702" s="1" t="s">
        <v>38249</v>
      </c>
      <c r="H18702" s="1" t="s">
        <v>87186</v>
      </c>
    </row>
    <row r="18703" spans="1:8" x14ac:dyDescent="0.3">
      <c r="A18703" s="1" t="s">
        <v>82871</v>
      </c>
      <c r="B18703" s="1">
        <f t="shared" si="584"/>
        <v>67890</v>
      </c>
      <c r="C18703" s="2" t="str">
        <f t="shared" si="585"/>
        <v>𐤲</v>
      </c>
      <c r="D18703" s="4">
        <v>5</v>
      </c>
      <c r="E18703" t="s">
        <v>38250</v>
      </c>
      <c r="F18703" t="s">
        <v>77850</v>
      </c>
      <c r="G18703" s="1" t="s">
        <v>38250</v>
      </c>
      <c r="H18703" s="1" t="s">
        <v>87186</v>
      </c>
    </row>
    <row r="18704" spans="1:8" x14ac:dyDescent="0.3">
      <c r="A18704" s="1" t="s">
        <v>82872</v>
      </c>
      <c r="B18704" s="1">
        <f t="shared" si="584"/>
        <v>67891</v>
      </c>
      <c r="C18704" s="2" t="str">
        <f t="shared" si="585"/>
        <v>𐤳</v>
      </c>
      <c r="D18704" s="4">
        <v>5</v>
      </c>
      <c r="E18704" t="s">
        <v>38251</v>
      </c>
      <c r="F18704" t="s">
        <v>77850</v>
      </c>
      <c r="G18704" s="1" t="s">
        <v>38251</v>
      </c>
      <c r="H18704" s="1" t="s">
        <v>87186</v>
      </c>
    </row>
    <row r="18705" spans="1:8" x14ac:dyDescent="0.3">
      <c r="A18705" s="1" t="s">
        <v>82873</v>
      </c>
      <c r="B18705" s="1">
        <f t="shared" si="584"/>
        <v>67892</v>
      </c>
      <c r="C18705" s="2" t="str">
        <f t="shared" si="585"/>
        <v>𐤴</v>
      </c>
      <c r="D18705" s="4">
        <v>5</v>
      </c>
      <c r="E18705" t="s">
        <v>38252</v>
      </c>
      <c r="F18705" t="s">
        <v>77850</v>
      </c>
      <c r="G18705" s="1" t="s">
        <v>38252</v>
      </c>
      <c r="H18705" s="1" t="s">
        <v>87186</v>
      </c>
    </row>
    <row r="18706" spans="1:8" x14ac:dyDescent="0.3">
      <c r="A18706" s="1" t="s">
        <v>82874</v>
      </c>
      <c r="B18706" s="1">
        <f t="shared" si="584"/>
        <v>67893</v>
      </c>
      <c r="C18706" s="2" t="str">
        <f t="shared" si="585"/>
        <v>𐤵</v>
      </c>
      <c r="D18706" s="4">
        <v>5</v>
      </c>
      <c r="E18706" t="s">
        <v>38253</v>
      </c>
      <c r="F18706" t="s">
        <v>77850</v>
      </c>
      <c r="G18706" s="1" t="s">
        <v>38253</v>
      </c>
      <c r="H18706" s="1" t="s">
        <v>87186</v>
      </c>
    </row>
    <row r="18707" spans="1:8" x14ac:dyDescent="0.3">
      <c r="A18707" s="1" t="s">
        <v>82875</v>
      </c>
      <c r="B18707" s="1">
        <f t="shared" si="584"/>
        <v>67894</v>
      </c>
      <c r="C18707" s="2" t="str">
        <f t="shared" si="585"/>
        <v>𐤶</v>
      </c>
      <c r="D18707" s="4">
        <v>5</v>
      </c>
      <c r="E18707" t="s">
        <v>38254</v>
      </c>
      <c r="F18707" t="s">
        <v>77850</v>
      </c>
      <c r="G18707" s="1" t="s">
        <v>38254</v>
      </c>
      <c r="H18707" s="1" t="s">
        <v>87186</v>
      </c>
    </row>
    <row r="18708" spans="1:8" x14ac:dyDescent="0.3">
      <c r="A18708" s="1" t="s">
        <v>82876</v>
      </c>
      <c r="B18708" s="1">
        <f t="shared" si="584"/>
        <v>67895</v>
      </c>
      <c r="C18708" s="2" t="str">
        <f t="shared" si="585"/>
        <v>𐤷</v>
      </c>
      <c r="D18708" s="4">
        <v>5</v>
      </c>
      <c r="E18708" t="s">
        <v>38255</v>
      </c>
      <c r="F18708" t="s">
        <v>77850</v>
      </c>
      <c r="G18708" s="1" t="s">
        <v>38255</v>
      </c>
      <c r="H18708" s="1" t="s">
        <v>87186</v>
      </c>
    </row>
    <row r="18709" spans="1:8" x14ac:dyDescent="0.3">
      <c r="A18709" s="1" t="s">
        <v>82877</v>
      </c>
      <c r="B18709" s="1">
        <f t="shared" si="584"/>
        <v>67896</v>
      </c>
      <c r="C18709" s="2" t="str">
        <f t="shared" si="585"/>
        <v>𐤸</v>
      </c>
      <c r="D18709" s="4">
        <v>5</v>
      </c>
      <c r="E18709" t="s">
        <v>38256</v>
      </c>
      <c r="F18709" t="s">
        <v>77850</v>
      </c>
      <c r="G18709" s="1" t="s">
        <v>38256</v>
      </c>
      <c r="H18709" s="1" t="s">
        <v>87186</v>
      </c>
    </row>
    <row r="18710" spans="1:8" x14ac:dyDescent="0.3">
      <c r="A18710" s="1" t="s">
        <v>82878</v>
      </c>
      <c r="B18710" s="1">
        <f t="shared" si="584"/>
        <v>67897</v>
      </c>
      <c r="C18710" s="2" t="str">
        <f t="shared" si="585"/>
        <v>𐤹</v>
      </c>
      <c r="D18710" s="4">
        <v>5</v>
      </c>
      <c r="E18710" t="s">
        <v>38257</v>
      </c>
      <c r="F18710" t="s">
        <v>77850</v>
      </c>
      <c r="G18710" s="1" t="s">
        <v>38257</v>
      </c>
      <c r="H18710" s="1" t="s">
        <v>87186</v>
      </c>
    </row>
    <row r="18711" spans="1:8" x14ac:dyDescent="0.3">
      <c r="A18711" s="1" t="s">
        <v>38258</v>
      </c>
      <c r="B18711" s="1">
        <f t="shared" si="584"/>
        <v>67903</v>
      </c>
      <c r="C18711" s="2" t="str">
        <f t="shared" si="585"/>
        <v>𐤿</v>
      </c>
      <c r="D18711" s="4">
        <v>5</v>
      </c>
      <c r="E18711" t="s">
        <v>38259</v>
      </c>
      <c r="F18711" t="s">
        <v>77850</v>
      </c>
      <c r="G18711" s="1" t="s">
        <v>38259</v>
      </c>
      <c r="H18711" s="1" t="s">
        <v>87186</v>
      </c>
    </row>
    <row r="18712" spans="1:8" x14ac:dyDescent="0.3">
      <c r="A18712" s="1" t="s">
        <v>82879</v>
      </c>
      <c r="B18712" s="1">
        <f t="shared" si="584"/>
        <v>67968</v>
      </c>
      <c r="C18712" s="2" t="str">
        <f t="shared" si="585"/>
        <v>𐦀</v>
      </c>
      <c r="D18712" s="4">
        <v>1</v>
      </c>
      <c r="E18712" t="s">
        <v>38260</v>
      </c>
      <c r="F18712" t="s">
        <v>77850</v>
      </c>
      <c r="G18712" s="1" t="s">
        <v>38260</v>
      </c>
      <c r="H18712" s="1" t="s">
        <v>87187</v>
      </c>
    </row>
    <row r="18713" spans="1:8" x14ac:dyDescent="0.3">
      <c r="A18713" s="1" t="s">
        <v>82880</v>
      </c>
      <c r="B18713" s="1">
        <f t="shared" si="584"/>
        <v>67969</v>
      </c>
      <c r="C18713" s="2" t="str">
        <f t="shared" si="585"/>
        <v>𐦁</v>
      </c>
      <c r="D18713" s="4">
        <v>1</v>
      </c>
      <c r="E18713" t="s">
        <v>38261</v>
      </c>
      <c r="F18713" t="s">
        <v>77850</v>
      </c>
      <c r="G18713" s="1" t="s">
        <v>38261</v>
      </c>
      <c r="H18713" s="1" t="s">
        <v>87187</v>
      </c>
    </row>
    <row r="18714" spans="1:8" x14ac:dyDescent="0.3">
      <c r="A18714" s="1" t="s">
        <v>82881</v>
      </c>
      <c r="B18714" s="1">
        <f t="shared" si="584"/>
        <v>67970</v>
      </c>
      <c r="C18714" s="2" t="str">
        <f t="shared" si="585"/>
        <v>𐦂</v>
      </c>
      <c r="D18714" s="4">
        <v>1</v>
      </c>
      <c r="E18714" t="s">
        <v>38262</v>
      </c>
      <c r="F18714" t="s">
        <v>77850</v>
      </c>
      <c r="G18714" s="1" t="s">
        <v>38262</v>
      </c>
      <c r="H18714" s="1" t="s">
        <v>87187</v>
      </c>
    </row>
    <row r="18715" spans="1:8" x14ac:dyDescent="0.3">
      <c r="A18715" s="1" t="s">
        <v>82882</v>
      </c>
      <c r="B18715" s="1">
        <f t="shared" si="584"/>
        <v>67971</v>
      </c>
      <c r="C18715" s="2" t="str">
        <f t="shared" si="585"/>
        <v>𐦃</v>
      </c>
      <c r="D18715" s="4">
        <v>1</v>
      </c>
      <c r="E18715" t="s">
        <v>38263</v>
      </c>
      <c r="F18715" t="s">
        <v>77850</v>
      </c>
      <c r="G18715" s="1" t="s">
        <v>38263</v>
      </c>
      <c r="H18715" s="1" t="s">
        <v>87187</v>
      </c>
    </row>
    <row r="18716" spans="1:8" x14ac:dyDescent="0.3">
      <c r="A18716" s="1" t="s">
        <v>82883</v>
      </c>
      <c r="B18716" s="1">
        <f t="shared" si="584"/>
        <v>67972</v>
      </c>
      <c r="C18716" s="2" t="str">
        <f t="shared" si="585"/>
        <v>𐦄</v>
      </c>
      <c r="D18716" s="4">
        <v>1</v>
      </c>
      <c r="E18716" t="s">
        <v>38264</v>
      </c>
      <c r="F18716" t="s">
        <v>77850</v>
      </c>
      <c r="G18716" s="1" t="s">
        <v>38264</v>
      </c>
      <c r="H18716" s="1" t="s">
        <v>87187</v>
      </c>
    </row>
    <row r="18717" spans="1:8" x14ac:dyDescent="0.3">
      <c r="A18717" s="1" t="s">
        <v>82884</v>
      </c>
      <c r="B18717" s="1">
        <f t="shared" si="584"/>
        <v>67973</v>
      </c>
      <c r="C18717" s="2" t="str">
        <f t="shared" si="585"/>
        <v>𐦅</v>
      </c>
      <c r="D18717" s="4">
        <v>1</v>
      </c>
      <c r="E18717" t="s">
        <v>38265</v>
      </c>
      <c r="F18717" t="s">
        <v>77850</v>
      </c>
      <c r="G18717" s="1" t="s">
        <v>38265</v>
      </c>
      <c r="H18717" s="1" t="s">
        <v>87187</v>
      </c>
    </row>
    <row r="18718" spans="1:8" x14ac:dyDescent="0.3">
      <c r="A18718" s="1" t="s">
        <v>82885</v>
      </c>
      <c r="B18718" s="1">
        <f t="shared" si="584"/>
        <v>67974</v>
      </c>
      <c r="C18718" s="2" t="str">
        <f t="shared" si="585"/>
        <v>𐦆</v>
      </c>
      <c r="D18718" s="4">
        <v>1</v>
      </c>
      <c r="E18718" t="s">
        <v>38266</v>
      </c>
      <c r="F18718" t="s">
        <v>77850</v>
      </c>
      <c r="G18718" s="1" t="s">
        <v>38266</v>
      </c>
      <c r="H18718" s="1" t="s">
        <v>87187</v>
      </c>
    </row>
    <row r="18719" spans="1:8" x14ac:dyDescent="0.3">
      <c r="A18719" s="1" t="s">
        <v>82886</v>
      </c>
      <c r="B18719" s="1">
        <f t="shared" si="584"/>
        <v>67975</v>
      </c>
      <c r="C18719" s="2" t="str">
        <f t="shared" si="585"/>
        <v>𐦇</v>
      </c>
      <c r="D18719" s="4">
        <v>1</v>
      </c>
      <c r="E18719" t="s">
        <v>38267</v>
      </c>
      <c r="F18719" t="s">
        <v>77850</v>
      </c>
      <c r="G18719" s="1" t="s">
        <v>38267</v>
      </c>
      <c r="H18719" s="1" t="s">
        <v>87187</v>
      </c>
    </row>
    <row r="18720" spans="1:8" x14ac:dyDescent="0.3">
      <c r="A18720" s="1" t="s">
        <v>82887</v>
      </c>
      <c r="B18720" s="1">
        <f t="shared" si="584"/>
        <v>67976</v>
      </c>
      <c r="C18720" s="2" t="str">
        <f t="shared" si="585"/>
        <v>𐦈</v>
      </c>
      <c r="D18720" s="4">
        <v>1</v>
      </c>
      <c r="E18720" t="s">
        <v>38268</v>
      </c>
      <c r="F18720" t="s">
        <v>77850</v>
      </c>
      <c r="G18720" s="1" t="s">
        <v>38268</v>
      </c>
      <c r="H18720" s="1" t="s">
        <v>87187</v>
      </c>
    </row>
    <row r="18721" spans="1:8" x14ac:dyDescent="0.3">
      <c r="A18721" s="1" t="s">
        <v>82888</v>
      </c>
      <c r="B18721" s="1">
        <f t="shared" si="584"/>
        <v>67977</v>
      </c>
      <c r="C18721" s="2" t="str">
        <f t="shared" si="585"/>
        <v>𐦉</v>
      </c>
      <c r="D18721" s="4">
        <v>1</v>
      </c>
      <c r="E18721" t="s">
        <v>38269</v>
      </c>
      <c r="F18721" t="s">
        <v>77850</v>
      </c>
      <c r="G18721" s="1" t="s">
        <v>38269</v>
      </c>
      <c r="H18721" s="1" t="s">
        <v>87187</v>
      </c>
    </row>
    <row r="18722" spans="1:8" x14ac:dyDescent="0.3">
      <c r="A18722" s="1" t="s">
        <v>38270</v>
      </c>
      <c r="B18722" s="1">
        <f t="shared" si="584"/>
        <v>67978</v>
      </c>
      <c r="C18722" s="2" t="str">
        <f t="shared" si="585"/>
        <v>𐦊</v>
      </c>
      <c r="D18722" s="4">
        <v>1</v>
      </c>
      <c r="E18722" t="s">
        <v>38271</v>
      </c>
      <c r="F18722" t="s">
        <v>77850</v>
      </c>
      <c r="G18722" s="1" t="s">
        <v>38271</v>
      </c>
      <c r="H18722" s="1" t="s">
        <v>87187</v>
      </c>
    </row>
    <row r="18723" spans="1:8" x14ac:dyDescent="0.3">
      <c r="A18723" s="1" t="s">
        <v>38272</v>
      </c>
      <c r="B18723" s="1">
        <f t="shared" si="584"/>
        <v>67979</v>
      </c>
      <c r="C18723" s="2" t="str">
        <f t="shared" si="585"/>
        <v>𐦋</v>
      </c>
      <c r="D18723" s="4">
        <v>1</v>
      </c>
      <c r="E18723" t="s">
        <v>38273</v>
      </c>
      <c r="F18723" t="s">
        <v>77850</v>
      </c>
      <c r="G18723" s="1" t="s">
        <v>38273</v>
      </c>
      <c r="H18723" s="1" t="s">
        <v>87187</v>
      </c>
    </row>
    <row r="18724" spans="1:8" x14ac:dyDescent="0.3">
      <c r="A18724" s="1" t="s">
        <v>38274</v>
      </c>
      <c r="B18724" s="1">
        <f t="shared" si="584"/>
        <v>67980</v>
      </c>
      <c r="C18724" s="2" t="str">
        <f t="shared" si="585"/>
        <v>𐦌</v>
      </c>
      <c r="D18724" s="4">
        <v>1</v>
      </c>
      <c r="E18724" t="s">
        <v>38275</v>
      </c>
      <c r="F18724" t="s">
        <v>77850</v>
      </c>
      <c r="G18724" s="1" t="s">
        <v>38275</v>
      </c>
      <c r="H18724" s="1" t="s">
        <v>87187</v>
      </c>
    </row>
    <row r="18725" spans="1:8" x14ac:dyDescent="0.3">
      <c r="A18725" s="1" t="s">
        <v>38276</v>
      </c>
      <c r="B18725" s="1">
        <f t="shared" si="584"/>
        <v>67981</v>
      </c>
      <c r="C18725" s="2" t="str">
        <f t="shared" si="585"/>
        <v>𐦍</v>
      </c>
      <c r="D18725" s="4">
        <v>1</v>
      </c>
      <c r="E18725" t="s">
        <v>38277</v>
      </c>
      <c r="F18725" t="s">
        <v>77850</v>
      </c>
      <c r="G18725" s="1" t="s">
        <v>38277</v>
      </c>
      <c r="H18725" s="1" t="s">
        <v>87187</v>
      </c>
    </row>
    <row r="18726" spans="1:8" x14ac:dyDescent="0.3">
      <c r="A18726" s="1" t="s">
        <v>38278</v>
      </c>
      <c r="B18726" s="1">
        <f t="shared" si="584"/>
        <v>67982</v>
      </c>
      <c r="C18726" s="2" t="str">
        <f t="shared" si="585"/>
        <v>𐦎</v>
      </c>
      <c r="D18726" s="4">
        <v>1</v>
      </c>
      <c r="E18726" t="s">
        <v>38279</v>
      </c>
      <c r="F18726" t="s">
        <v>77850</v>
      </c>
      <c r="G18726" s="1" t="s">
        <v>38279</v>
      </c>
      <c r="H18726" s="1" t="s">
        <v>87187</v>
      </c>
    </row>
    <row r="18727" spans="1:8" x14ac:dyDescent="0.3">
      <c r="A18727" s="1" t="s">
        <v>38280</v>
      </c>
      <c r="B18727" s="1">
        <f t="shared" si="584"/>
        <v>67983</v>
      </c>
      <c r="C18727" s="2" t="str">
        <f t="shared" si="585"/>
        <v>𐦏</v>
      </c>
      <c r="D18727" s="4">
        <v>1</v>
      </c>
      <c r="E18727" t="s">
        <v>38281</v>
      </c>
      <c r="F18727" t="s">
        <v>77850</v>
      </c>
      <c r="G18727" s="1" t="s">
        <v>38281</v>
      </c>
      <c r="H18727" s="1" t="s">
        <v>87187</v>
      </c>
    </row>
    <row r="18728" spans="1:8" x14ac:dyDescent="0.3">
      <c r="A18728" s="1" t="s">
        <v>82889</v>
      </c>
      <c r="B18728" s="1">
        <f t="shared" si="584"/>
        <v>67984</v>
      </c>
      <c r="C18728" s="2" t="str">
        <f t="shared" si="585"/>
        <v>𐦐</v>
      </c>
      <c r="D18728" s="4">
        <v>1</v>
      </c>
      <c r="E18728" t="s">
        <v>38282</v>
      </c>
      <c r="F18728" t="s">
        <v>77850</v>
      </c>
      <c r="G18728" s="1" t="s">
        <v>38282</v>
      </c>
      <c r="H18728" s="1" t="s">
        <v>87187</v>
      </c>
    </row>
    <row r="18729" spans="1:8" x14ac:dyDescent="0.3">
      <c r="A18729" s="1" t="s">
        <v>82890</v>
      </c>
      <c r="B18729" s="1">
        <f t="shared" si="584"/>
        <v>67985</v>
      </c>
      <c r="C18729" s="2" t="str">
        <f t="shared" si="585"/>
        <v>𐦑</v>
      </c>
      <c r="D18729" s="4">
        <v>1</v>
      </c>
      <c r="E18729" t="s">
        <v>38283</v>
      </c>
      <c r="F18729" t="s">
        <v>77850</v>
      </c>
      <c r="G18729" s="1" t="s">
        <v>38283</v>
      </c>
      <c r="H18729" s="1" t="s">
        <v>87187</v>
      </c>
    </row>
    <row r="18730" spans="1:8" x14ac:dyDescent="0.3">
      <c r="A18730" s="1" t="s">
        <v>82891</v>
      </c>
      <c r="B18730" s="1">
        <f t="shared" si="584"/>
        <v>67986</v>
      </c>
      <c r="C18730" s="2" t="str">
        <f t="shared" si="585"/>
        <v>𐦒</v>
      </c>
      <c r="D18730" s="4">
        <v>1</v>
      </c>
      <c r="E18730" t="s">
        <v>38284</v>
      </c>
      <c r="F18730" t="s">
        <v>77850</v>
      </c>
      <c r="G18730" s="1" t="s">
        <v>38284</v>
      </c>
      <c r="H18730" s="1" t="s">
        <v>87187</v>
      </c>
    </row>
    <row r="18731" spans="1:8" x14ac:dyDescent="0.3">
      <c r="A18731" s="1" t="s">
        <v>82892</v>
      </c>
      <c r="B18731" s="1">
        <f t="shared" si="584"/>
        <v>67987</v>
      </c>
      <c r="C18731" s="2" t="str">
        <f t="shared" si="585"/>
        <v>𐦓</v>
      </c>
      <c r="D18731" s="4">
        <v>1</v>
      </c>
      <c r="E18731" t="s">
        <v>38285</v>
      </c>
      <c r="F18731" t="s">
        <v>77850</v>
      </c>
      <c r="G18731" s="1" t="s">
        <v>38285</v>
      </c>
      <c r="H18731" s="1" t="s">
        <v>87187</v>
      </c>
    </row>
    <row r="18732" spans="1:8" x14ac:dyDescent="0.3">
      <c r="A18732" s="1" t="s">
        <v>82893</v>
      </c>
      <c r="B18732" s="1">
        <f t="shared" si="584"/>
        <v>67988</v>
      </c>
      <c r="C18732" s="2" t="str">
        <f t="shared" si="585"/>
        <v>𐦔</v>
      </c>
      <c r="D18732" s="4">
        <v>1</v>
      </c>
      <c r="E18732" t="s">
        <v>38286</v>
      </c>
      <c r="F18732" t="s">
        <v>77850</v>
      </c>
      <c r="G18732" s="1" t="s">
        <v>38286</v>
      </c>
      <c r="H18732" s="1" t="s">
        <v>87187</v>
      </c>
    </row>
    <row r="18733" spans="1:8" x14ac:dyDescent="0.3">
      <c r="A18733" s="1" t="s">
        <v>82894</v>
      </c>
      <c r="B18733" s="1">
        <f t="shared" si="584"/>
        <v>67989</v>
      </c>
      <c r="C18733" s="2" t="str">
        <f t="shared" si="585"/>
        <v>𐦕</v>
      </c>
      <c r="D18733" s="4">
        <v>1</v>
      </c>
      <c r="E18733" t="s">
        <v>38287</v>
      </c>
      <c r="F18733" t="s">
        <v>77850</v>
      </c>
      <c r="G18733" s="1" t="s">
        <v>38287</v>
      </c>
      <c r="H18733" s="1" t="s">
        <v>87187</v>
      </c>
    </row>
    <row r="18734" spans="1:8" x14ac:dyDescent="0.3">
      <c r="A18734" s="1" t="s">
        <v>82895</v>
      </c>
      <c r="B18734" s="1">
        <f t="shared" si="584"/>
        <v>67990</v>
      </c>
      <c r="C18734" s="2" t="str">
        <f t="shared" si="585"/>
        <v>𐦖</v>
      </c>
      <c r="D18734" s="4">
        <v>1</v>
      </c>
      <c r="E18734" t="s">
        <v>38288</v>
      </c>
      <c r="F18734" t="s">
        <v>77850</v>
      </c>
      <c r="G18734" s="1" t="s">
        <v>38288</v>
      </c>
      <c r="H18734" s="1" t="s">
        <v>87187</v>
      </c>
    </row>
    <row r="18735" spans="1:8" x14ac:dyDescent="0.3">
      <c r="A18735" s="1" t="s">
        <v>82896</v>
      </c>
      <c r="B18735" s="1">
        <f t="shared" si="584"/>
        <v>67991</v>
      </c>
      <c r="C18735" s="2" t="str">
        <f t="shared" si="585"/>
        <v>𐦗</v>
      </c>
      <c r="D18735" s="4">
        <v>1</v>
      </c>
      <c r="E18735" t="s">
        <v>38289</v>
      </c>
      <c r="F18735" t="s">
        <v>77850</v>
      </c>
      <c r="G18735" s="1" t="s">
        <v>38289</v>
      </c>
      <c r="H18735" s="1" t="s">
        <v>87187</v>
      </c>
    </row>
    <row r="18736" spans="1:8" x14ac:dyDescent="0.3">
      <c r="A18736" s="1" t="s">
        <v>82897</v>
      </c>
      <c r="B18736" s="1">
        <f t="shared" si="584"/>
        <v>67992</v>
      </c>
      <c r="C18736" s="2" t="str">
        <f t="shared" si="585"/>
        <v>𐦘</v>
      </c>
      <c r="D18736" s="4">
        <v>1</v>
      </c>
      <c r="E18736" t="s">
        <v>38290</v>
      </c>
      <c r="F18736" t="s">
        <v>77850</v>
      </c>
      <c r="G18736" s="1" t="s">
        <v>38290</v>
      </c>
      <c r="H18736" s="1" t="s">
        <v>87187</v>
      </c>
    </row>
    <row r="18737" spans="1:8" x14ac:dyDescent="0.3">
      <c r="A18737" s="1" t="s">
        <v>82898</v>
      </c>
      <c r="B18737" s="1">
        <f t="shared" si="584"/>
        <v>67993</v>
      </c>
      <c r="C18737" s="2" t="str">
        <f t="shared" si="585"/>
        <v>𐦙</v>
      </c>
      <c r="D18737" s="4">
        <v>1</v>
      </c>
      <c r="E18737" t="s">
        <v>38291</v>
      </c>
      <c r="F18737" t="s">
        <v>77850</v>
      </c>
      <c r="G18737" s="1" t="s">
        <v>38291</v>
      </c>
      <c r="H18737" s="1" t="s">
        <v>87187</v>
      </c>
    </row>
    <row r="18738" spans="1:8" x14ac:dyDescent="0.3">
      <c r="A18738" s="1" t="s">
        <v>38292</v>
      </c>
      <c r="B18738" s="1">
        <f t="shared" si="584"/>
        <v>67994</v>
      </c>
      <c r="C18738" s="2" t="str">
        <f t="shared" si="585"/>
        <v>𐦚</v>
      </c>
      <c r="D18738" s="4">
        <v>1</v>
      </c>
      <c r="E18738" t="s">
        <v>38293</v>
      </c>
      <c r="F18738" t="s">
        <v>77850</v>
      </c>
      <c r="G18738" s="1" t="s">
        <v>38293</v>
      </c>
      <c r="H18738" s="1" t="s">
        <v>87187</v>
      </c>
    </row>
    <row r="18739" spans="1:8" x14ac:dyDescent="0.3">
      <c r="A18739" s="1" t="s">
        <v>38294</v>
      </c>
      <c r="B18739" s="1">
        <f t="shared" si="584"/>
        <v>67995</v>
      </c>
      <c r="C18739" s="2" t="str">
        <f t="shared" si="585"/>
        <v>𐦛</v>
      </c>
      <c r="D18739" s="4">
        <v>1</v>
      </c>
      <c r="E18739" t="s">
        <v>38295</v>
      </c>
      <c r="F18739" t="s">
        <v>77850</v>
      </c>
      <c r="G18739" s="1" t="s">
        <v>38295</v>
      </c>
      <c r="H18739" s="1" t="s">
        <v>87187</v>
      </c>
    </row>
    <row r="18740" spans="1:8" x14ac:dyDescent="0.3">
      <c r="A18740" s="1" t="s">
        <v>38296</v>
      </c>
      <c r="B18740" s="1">
        <f t="shared" si="584"/>
        <v>67996</v>
      </c>
      <c r="C18740" s="2" t="str">
        <f t="shared" si="585"/>
        <v>𐦜</v>
      </c>
      <c r="D18740" s="4">
        <v>1</v>
      </c>
      <c r="E18740" t="s">
        <v>38297</v>
      </c>
      <c r="F18740" t="s">
        <v>77850</v>
      </c>
      <c r="G18740" s="1" t="s">
        <v>38297</v>
      </c>
      <c r="H18740" s="1" t="s">
        <v>87187</v>
      </c>
    </row>
    <row r="18741" spans="1:8" x14ac:dyDescent="0.3">
      <c r="A18741" s="1" t="s">
        <v>38298</v>
      </c>
      <c r="B18741" s="1">
        <f t="shared" si="584"/>
        <v>67997</v>
      </c>
      <c r="C18741" s="2" t="str">
        <f t="shared" si="585"/>
        <v>𐦝</v>
      </c>
      <c r="D18741" s="4">
        <v>1</v>
      </c>
      <c r="E18741" t="s">
        <v>38299</v>
      </c>
      <c r="F18741" t="s">
        <v>77850</v>
      </c>
      <c r="G18741" s="1" t="s">
        <v>38299</v>
      </c>
      <c r="H18741" s="1" t="s">
        <v>87187</v>
      </c>
    </row>
    <row r="18742" spans="1:8" x14ac:dyDescent="0.3">
      <c r="A18742" s="1" t="s">
        <v>38300</v>
      </c>
      <c r="B18742" s="1">
        <f t="shared" si="584"/>
        <v>67998</v>
      </c>
      <c r="C18742" s="2" t="str">
        <f t="shared" si="585"/>
        <v>𐦞</v>
      </c>
      <c r="D18742" s="4">
        <v>1</v>
      </c>
      <c r="E18742" t="s">
        <v>38301</v>
      </c>
      <c r="F18742" t="s">
        <v>77850</v>
      </c>
      <c r="G18742" s="1" t="s">
        <v>38301</v>
      </c>
      <c r="H18742" s="1" t="s">
        <v>87187</v>
      </c>
    </row>
    <row r="18743" spans="1:8" x14ac:dyDescent="0.3">
      <c r="A18743" s="1" t="s">
        <v>38302</v>
      </c>
      <c r="B18743" s="1">
        <f t="shared" si="584"/>
        <v>67999</v>
      </c>
      <c r="C18743" s="2" t="str">
        <f t="shared" si="585"/>
        <v>𐦟</v>
      </c>
      <c r="D18743" s="4">
        <v>1</v>
      </c>
      <c r="E18743" t="s">
        <v>38303</v>
      </c>
      <c r="F18743" t="s">
        <v>77850</v>
      </c>
      <c r="G18743" s="1" t="s">
        <v>38303</v>
      </c>
      <c r="H18743" s="1" t="s">
        <v>87187</v>
      </c>
    </row>
    <row r="18744" spans="1:8" x14ac:dyDescent="0.3">
      <c r="A18744" s="1" t="s">
        <v>38304</v>
      </c>
      <c r="B18744" s="1">
        <f t="shared" si="584"/>
        <v>68000</v>
      </c>
      <c r="C18744" s="2" t="str">
        <f t="shared" si="585"/>
        <v>𐦠</v>
      </c>
      <c r="E18744" t="s">
        <v>38305</v>
      </c>
      <c r="F18744" t="s">
        <v>77850</v>
      </c>
      <c r="G18744" s="1" t="s">
        <v>38305</v>
      </c>
      <c r="H18744" s="1" t="s">
        <v>87188</v>
      </c>
    </row>
    <row r="18745" spans="1:8" x14ac:dyDescent="0.3">
      <c r="A18745" s="1" t="s">
        <v>38306</v>
      </c>
      <c r="B18745" s="1">
        <f t="shared" si="584"/>
        <v>68001</v>
      </c>
      <c r="C18745" s="2" t="str">
        <f t="shared" si="585"/>
        <v>𐦡</v>
      </c>
      <c r="E18745" t="s">
        <v>38307</v>
      </c>
      <c r="F18745" t="s">
        <v>77850</v>
      </c>
      <c r="G18745" s="1" t="s">
        <v>38307</v>
      </c>
      <c r="H18745" s="1" t="s">
        <v>87188</v>
      </c>
    </row>
    <row r="18746" spans="1:8" x14ac:dyDescent="0.3">
      <c r="A18746" s="1" t="s">
        <v>38308</v>
      </c>
      <c r="B18746" s="1">
        <f t="shared" si="584"/>
        <v>68002</v>
      </c>
      <c r="C18746" s="2" t="str">
        <f t="shared" si="585"/>
        <v>𐦢</v>
      </c>
      <c r="E18746" t="s">
        <v>38309</v>
      </c>
      <c r="F18746" t="s">
        <v>77850</v>
      </c>
      <c r="G18746" s="1" t="s">
        <v>38309</v>
      </c>
      <c r="H18746" s="1" t="s">
        <v>87188</v>
      </c>
    </row>
    <row r="18747" spans="1:8" x14ac:dyDescent="0.3">
      <c r="A18747" s="1" t="s">
        <v>38310</v>
      </c>
      <c r="B18747" s="1">
        <f t="shared" si="584"/>
        <v>68003</v>
      </c>
      <c r="C18747" s="2" t="str">
        <f t="shared" si="585"/>
        <v>𐦣</v>
      </c>
      <c r="E18747" t="s">
        <v>38311</v>
      </c>
      <c r="F18747" t="s">
        <v>77850</v>
      </c>
      <c r="G18747" s="1" t="s">
        <v>38311</v>
      </c>
      <c r="H18747" s="1" t="s">
        <v>87188</v>
      </c>
    </row>
    <row r="18748" spans="1:8" x14ac:dyDescent="0.3">
      <c r="A18748" s="1" t="s">
        <v>38312</v>
      </c>
      <c r="B18748" s="1">
        <f t="shared" si="584"/>
        <v>68004</v>
      </c>
      <c r="C18748" s="2" t="str">
        <f t="shared" si="585"/>
        <v>𐦤</v>
      </c>
      <c r="E18748" t="s">
        <v>38313</v>
      </c>
      <c r="F18748" t="s">
        <v>77850</v>
      </c>
      <c r="G18748" s="1" t="s">
        <v>38313</v>
      </c>
      <c r="H18748" s="1" t="s">
        <v>87188</v>
      </c>
    </row>
    <row r="18749" spans="1:8" x14ac:dyDescent="0.3">
      <c r="A18749" s="1" t="s">
        <v>38314</v>
      </c>
      <c r="B18749" s="1">
        <f t="shared" si="584"/>
        <v>68005</v>
      </c>
      <c r="C18749" s="2" t="str">
        <f t="shared" si="585"/>
        <v>𐦥</v>
      </c>
      <c r="E18749" t="s">
        <v>38315</v>
      </c>
      <c r="F18749" t="s">
        <v>77850</v>
      </c>
      <c r="G18749" s="1" t="s">
        <v>38315</v>
      </c>
      <c r="H18749" s="1" t="s">
        <v>87188</v>
      </c>
    </row>
    <row r="18750" spans="1:8" x14ac:dyDescent="0.3">
      <c r="A18750" s="1" t="s">
        <v>38316</v>
      </c>
      <c r="B18750" s="1">
        <f t="shared" si="584"/>
        <v>68006</v>
      </c>
      <c r="C18750" s="2" t="str">
        <f t="shared" si="585"/>
        <v>𐦦</v>
      </c>
      <c r="E18750" t="s">
        <v>38317</v>
      </c>
      <c r="F18750" t="s">
        <v>77850</v>
      </c>
      <c r="G18750" s="1" t="s">
        <v>38317</v>
      </c>
      <c r="H18750" s="1" t="s">
        <v>87188</v>
      </c>
    </row>
    <row r="18751" spans="1:8" x14ac:dyDescent="0.3">
      <c r="A18751" s="1" t="s">
        <v>38318</v>
      </c>
      <c r="B18751" s="1">
        <f t="shared" si="584"/>
        <v>68007</v>
      </c>
      <c r="C18751" s="2" t="str">
        <f t="shared" si="585"/>
        <v>𐦧</v>
      </c>
      <c r="E18751" t="s">
        <v>38319</v>
      </c>
      <c r="F18751" t="s">
        <v>77850</v>
      </c>
      <c r="G18751" s="1" t="s">
        <v>38319</v>
      </c>
      <c r="H18751" s="1" t="s">
        <v>87188</v>
      </c>
    </row>
    <row r="18752" spans="1:8" x14ac:dyDescent="0.3">
      <c r="A18752" s="1" t="s">
        <v>38320</v>
      </c>
      <c r="B18752" s="1">
        <f t="shared" si="584"/>
        <v>68008</v>
      </c>
      <c r="C18752" s="2" t="str">
        <f t="shared" si="585"/>
        <v>𐦨</v>
      </c>
      <c r="E18752" t="s">
        <v>38321</v>
      </c>
      <c r="F18752" t="s">
        <v>77850</v>
      </c>
      <c r="G18752" s="1" t="s">
        <v>38321</v>
      </c>
      <c r="H18752" s="1" t="s">
        <v>87188</v>
      </c>
    </row>
    <row r="18753" spans="1:8" x14ac:dyDescent="0.3">
      <c r="A18753" s="1" t="s">
        <v>38322</v>
      </c>
      <c r="B18753" s="1">
        <f t="shared" si="584"/>
        <v>68009</v>
      </c>
      <c r="C18753" s="2" t="str">
        <f t="shared" si="585"/>
        <v>𐦩</v>
      </c>
      <c r="E18753" t="s">
        <v>38323</v>
      </c>
      <c r="F18753" t="s">
        <v>77850</v>
      </c>
      <c r="G18753" s="1" t="s">
        <v>38323</v>
      </c>
      <c r="H18753" s="1" t="s">
        <v>87188</v>
      </c>
    </row>
    <row r="18754" spans="1:8" x14ac:dyDescent="0.3">
      <c r="A18754" s="1" t="s">
        <v>38324</v>
      </c>
      <c r="B18754" s="1">
        <f t="shared" ref="B18754:B18817" si="586">HEX2DEC(A18754)</f>
        <v>68010</v>
      </c>
      <c r="C18754" s="2" t="str">
        <f t="shared" si="585"/>
        <v>𐦪</v>
      </c>
      <c r="E18754" t="s">
        <v>38325</v>
      </c>
      <c r="F18754" t="s">
        <v>77850</v>
      </c>
      <c r="G18754" s="1" t="s">
        <v>38325</v>
      </c>
      <c r="H18754" s="1" t="s">
        <v>87188</v>
      </c>
    </row>
    <row r="18755" spans="1:8" x14ac:dyDescent="0.3">
      <c r="A18755" s="1" t="s">
        <v>38326</v>
      </c>
      <c r="B18755" s="1">
        <f t="shared" si="586"/>
        <v>68011</v>
      </c>
      <c r="C18755" s="2" t="str">
        <f t="shared" ref="C18755:C18818" si="587">_xlfn.UNICHAR(B18755)</f>
        <v>𐦫</v>
      </c>
      <c r="E18755" t="s">
        <v>38327</v>
      </c>
      <c r="F18755" t="s">
        <v>77850</v>
      </c>
      <c r="G18755" s="1" t="s">
        <v>38327</v>
      </c>
      <c r="H18755" s="1" t="s">
        <v>87188</v>
      </c>
    </row>
    <row r="18756" spans="1:8" x14ac:dyDescent="0.3">
      <c r="A18756" s="1" t="s">
        <v>38328</v>
      </c>
      <c r="B18756" s="1">
        <f t="shared" si="586"/>
        <v>68012</v>
      </c>
      <c r="C18756" s="2" t="str">
        <f t="shared" si="587"/>
        <v>𐦬</v>
      </c>
      <c r="E18756" t="s">
        <v>38329</v>
      </c>
      <c r="F18756" t="s">
        <v>77850</v>
      </c>
      <c r="G18756" s="1" t="s">
        <v>38329</v>
      </c>
      <c r="H18756" s="1" t="s">
        <v>87188</v>
      </c>
    </row>
    <row r="18757" spans="1:8" x14ac:dyDescent="0.3">
      <c r="A18757" s="1" t="s">
        <v>38330</v>
      </c>
      <c r="B18757" s="1">
        <f t="shared" si="586"/>
        <v>68013</v>
      </c>
      <c r="C18757" s="2" t="str">
        <f t="shared" si="587"/>
        <v>𐦭</v>
      </c>
      <c r="E18757" t="s">
        <v>38331</v>
      </c>
      <c r="F18757" t="s">
        <v>77850</v>
      </c>
      <c r="G18757" s="1" t="s">
        <v>38331</v>
      </c>
      <c r="H18757" s="1" t="s">
        <v>87188</v>
      </c>
    </row>
    <row r="18758" spans="1:8" x14ac:dyDescent="0.3">
      <c r="A18758" s="1" t="s">
        <v>38332</v>
      </c>
      <c r="B18758" s="1">
        <f t="shared" si="586"/>
        <v>68014</v>
      </c>
      <c r="C18758" s="2" t="str">
        <f t="shared" si="587"/>
        <v>𐦮</v>
      </c>
      <c r="E18758" t="s">
        <v>38333</v>
      </c>
      <c r="F18758" t="s">
        <v>77850</v>
      </c>
      <c r="G18758" s="1" t="s">
        <v>38333</v>
      </c>
      <c r="H18758" s="1" t="s">
        <v>87188</v>
      </c>
    </row>
    <row r="18759" spans="1:8" x14ac:dyDescent="0.3">
      <c r="A18759" s="1" t="s">
        <v>38334</v>
      </c>
      <c r="B18759" s="1">
        <f t="shared" si="586"/>
        <v>68015</v>
      </c>
      <c r="C18759" s="2" t="str">
        <f t="shared" si="587"/>
        <v>𐦯</v>
      </c>
      <c r="E18759" t="s">
        <v>38335</v>
      </c>
      <c r="F18759" t="s">
        <v>77850</v>
      </c>
      <c r="G18759" s="1" t="s">
        <v>38335</v>
      </c>
      <c r="H18759" s="1" t="s">
        <v>87188</v>
      </c>
    </row>
    <row r="18760" spans="1:8" x14ac:dyDescent="0.3">
      <c r="A18760" s="1" t="s">
        <v>38336</v>
      </c>
      <c r="B18760" s="1">
        <f t="shared" si="586"/>
        <v>68016</v>
      </c>
      <c r="C18760" s="2" t="str">
        <f t="shared" si="587"/>
        <v>𐦰</v>
      </c>
      <c r="E18760" t="s">
        <v>38337</v>
      </c>
      <c r="F18760" t="s">
        <v>77850</v>
      </c>
      <c r="G18760" s="1" t="s">
        <v>38337</v>
      </c>
      <c r="H18760" s="1" t="s">
        <v>87188</v>
      </c>
    </row>
    <row r="18761" spans="1:8" x14ac:dyDescent="0.3">
      <c r="A18761" s="1" t="s">
        <v>38338</v>
      </c>
      <c r="B18761" s="1">
        <f t="shared" si="586"/>
        <v>68017</v>
      </c>
      <c r="C18761" s="2" t="str">
        <f t="shared" si="587"/>
        <v>𐦱</v>
      </c>
      <c r="E18761" t="s">
        <v>38339</v>
      </c>
      <c r="F18761" t="s">
        <v>77850</v>
      </c>
      <c r="G18761" s="1" t="s">
        <v>38339</v>
      </c>
      <c r="H18761" s="1" t="s">
        <v>87188</v>
      </c>
    </row>
    <row r="18762" spans="1:8" x14ac:dyDescent="0.3">
      <c r="A18762" s="1" t="s">
        <v>38340</v>
      </c>
      <c r="B18762" s="1">
        <f t="shared" si="586"/>
        <v>68018</v>
      </c>
      <c r="C18762" s="2" t="str">
        <f t="shared" si="587"/>
        <v>𐦲</v>
      </c>
      <c r="E18762" t="s">
        <v>38341</v>
      </c>
      <c r="F18762" t="s">
        <v>77850</v>
      </c>
      <c r="G18762" s="1" t="s">
        <v>38341</v>
      </c>
      <c r="H18762" s="1" t="s">
        <v>87188</v>
      </c>
    </row>
    <row r="18763" spans="1:8" x14ac:dyDescent="0.3">
      <c r="A18763" s="1" t="s">
        <v>38342</v>
      </c>
      <c r="B18763" s="1">
        <f t="shared" si="586"/>
        <v>68019</v>
      </c>
      <c r="C18763" s="2" t="str">
        <f t="shared" si="587"/>
        <v>𐦳</v>
      </c>
      <c r="E18763" t="s">
        <v>38343</v>
      </c>
      <c r="F18763" t="s">
        <v>77850</v>
      </c>
      <c r="G18763" s="1" t="s">
        <v>38343</v>
      </c>
      <c r="H18763" s="1" t="s">
        <v>87188</v>
      </c>
    </row>
    <row r="18764" spans="1:8" x14ac:dyDescent="0.3">
      <c r="A18764" s="1" t="s">
        <v>38344</v>
      </c>
      <c r="B18764" s="1">
        <f t="shared" si="586"/>
        <v>68020</v>
      </c>
      <c r="C18764" s="2" t="str">
        <f t="shared" si="587"/>
        <v>𐦴</v>
      </c>
      <c r="E18764" t="s">
        <v>38345</v>
      </c>
      <c r="F18764" t="s">
        <v>77850</v>
      </c>
      <c r="G18764" s="1" t="s">
        <v>38345</v>
      </c>
      <c r="H18764" s="1" t="s">
        <v>87188</v>
      </c>
    </row>
    <row r="18765" spans="1:8" x14ac:dyDescent="0.3">
      <c r="A18765" s="1" t="s">
        <v>38346</v>
      </c>
      <c r="B18765" s="1">
        <f t="shared" si="586"/>
        <v>68021</v>
      </c>
      <c r="C18765" s="2" t="str">
        <f t="shared" si="587"/>
        <v>𐦵</v>
      </c>
      <c r="E18765" t="s">
        <v>38347</v>
      </c>
      <c r="F18765" t="s">
        <v>77850</v>
      </c>
      <c r="G18765" s="1" t="s">
        <v>38347</v>
      </c>
      <c r="H18765" s="1" t="s">
        <v>87188</v>
      </c>
    </row>
    <row r="18766" spans="1:8" x14ac:dyDescent="0.3">
      <c r="A18766" s="1" t="s">
        <v>38348</v>
      </c>
      <c r="B18766" s="1">
        <f t="shared" si="586"/>
        <v>68022</v>
      </c>
      <c r="C18766" s="2" t="str">
        <f t="shared" si="587"/>
        <v>𐦶</v>
      </c>
      <c r="E18766" t="s">
        <v>38349</v>
      </c>
      <c r="F18766" t="s">
        <v>77850</v>
      </c>
      <c r="G18766" s="1" t="s">
        <v>38349</v>
      </c>
      <c r="H18766" s="1" t="s">
        <v>87188</v>
      </c>
    </row>
    <row r="18767" spans="1:8" x14ac:dyDescent="0.3">
      <c r="A18767" s="1" t="s">
        <v>38350</v>
      </c>
      <c r="B18767" s="1">
        <f t="shared" si="586"/>
        <v>68023</v>
      </c>
      <c r="C18767" s="2" t="str">
        <f t="shared" si="587"/>
        <v>𐦷</v>
      </c>
      <c r="E18767" t="s">
        <v>38351</v>
      </c>
      <c r="F18767" t="s">
        <v>77850</v>
      </c>
      <c r="G18767" s="1" t="s">
        <v>38351</v>
      </c>
      <c r="H18767" s="1" t="s">
        <v>87188</v>
      </c>
    </row>
    <row r="18768" spans="1:8" x14ac:dyDescent="0.3">
      <c r="A18768" s="1" t="s">
        <v>38352</v>
      </c>
      <c r="B18768" s="1">
        <f t="shared" si="586"/>
        <v>68028</v>
      </c>
      <c r="C18768" s="2" t="str">
        <f t="shared" si="587"/>
        <v>𐦼</v>
      </c>
      <c r="D18768" s="4">
        <v>1</v>
      </c>
      <c r="E18768" t="s">
        <v>38353</v>
      </c>
      <c r="F18768" t="s">
        <v>77850</v>
      </c>
      <c r="G18768" s="1" t="s">
        <v>38353</v>
      </c>
      <c r="H18768" s="1" t="s">
        <v>87188</v>
      </c>
    </row>
    <row r="18769" spans="1:8" x14ac:dyDescent="0.3">
      <c r="A18769" s="1" t="s">
        <v>38354</v>
      </c>
      <c r="B18769" s="1">
        <f t="shared" si="586"/>
        <v>68029</v>
      </c>
      <c r="C18769" s="2" t="str">
        <f t="shared" si="587"/>
        <v>𐦽</v>
      </c>
      <c r="D18769" s="4">
        <v>1</v>
      </c>
      <c r="E18769" t="s">
        <v>38355</v>
      </c>
      <c r="F18769" t="s">
        <v>77850</v>
      </c>
      <c r="G18769" s="1" t="s">
        <v>38355</v>
      </c>
      <c r="H18769" s="1" t="s">
        <v>87188</v>
      </c>
    </row>
    <row r="18770" spans="1:8" x14ac:dyDescent="0.3">
      <c r="A18770" s="1" t="s">
        <v>38356</v>
      </c>
      <c r="B18770" s="1">
        <f t="shared" si="586"/>
        <v>68030</v>
      </c>
      <c r="C18770" s="2" t="str">
        <f t="shared" si="587"/>
        <v>𐦾</v>
      </c>
      <c r="E18770" t="s">
        <v>38357</v>
      </c>
      <c r="F18770" t="s">
        <v>77850</v>
      </c>
      <c r="G18770" s="1" t="s">
        <v>38357</v>
      </c>
      <c r="H18770" s="1" t="s">
        <v>87188</v>
      </c>
    </row>
    <row r="18771" spans="1:8" x14ac:dyDescent="0.3">
      <c r="A18771" s="1" t="s">
        <v>38358</v>
      </c>
      <c r="B18771" s="1">
        <f t="shared" si="586"/>
        <v>68031</v>
      </c>
      <c r="C18771" s="2" t="str">
        <f t="shared" si="587"/>
        <v>𐦿</v>
      </c>
      <c r="E18771" t="s">
        <v>38359</v>
      </c>
      <c r="F18771" t="s">
        <v>77850</v>
      </c>
      <c r="G18771" s="1" t="s">
        <v>38359</v>
      </c>
      <c r="H18771" s="1" t="s">
        <v>87188</v>
      </c>
    </row>
    <row r="18772" spans="1:8" x14ac:dyDescent="0.3">
      <c r="A18772" s="1" t="s">
        <v>38360</v>
      </c>
      <c r="B18772" s="1">
        <f t="shared" si="586"/>
        <v>68032</v>
      </c>
      <c r="C18772" s="2" t="str">
        <f t="shared" si="587"/>
        <v>𐧀</v>
      </c>
      <c r="D18772" s="4">
        <v>1</v>
      </c>
      <c r="E18772" t="s">
        <v>38361</v>
      </c>
      <c r="F18772" t="s">
        <v>77850</v>
      </c>
      <c r="G18772" s="1" t="s">
        <v>38361</v>
      </c>
      <c r="H18772" s="1" t="s">
        <v>87188</v>
      </c>
    </row>
    <row r="18773" spans="1:8" x14ac:dyDescent="0.3">
      <c r="A18773" s="1" t="s">
        <v>38362</v>
      </c>
      <c r="B18773" s="1">
        <f t="shared" si="586"/>
        <v>68033</v>
      </c>
      <c r="C18773" s="2" t="str">
        <f t="shared" si="587"/>
        <v>𐧁</v>
      </c>
      <c r="D18773" s="4">
        <v>1</v>
      </c>
      <c r="E18773" t="s">
        <v>38363</v>
      </c>
      <c r="F18773" t="s">
        <v>77850</v>
      </c>
      <c r="G18773" s="1" t="s">
        <v>38363</v>
      </c>
      <c r="H18773" s="1" t="s">
        <v>87188</v>
      </c>
    </row>
    <row r="18774" spans="1:8" x14ac:dyDescent="0.3">
      <c r="A18774" s="1" t="s">
        <v>38364</v>
      </c>
      <c r="B18774" s="1">
        <f t="shared" si="586"/>
        <v>68034</v>
      </c>
      <c r="C18774" s="2" t="str">
        <f t="shared" si="587"/>
        <v>𐧂</v>
      </c>
      <c r="D18774" s="4">
        <v>1</v>
      </c>
      <c r="E18774" t="s">
        <v>38365</v>
      </c>
      <c r="F18774" t="s">
        <v>77850</v>
      </c>
      <c r="G18774" s="1" t="s">
        <v>38365</v>
      </c>
      <c r="H18774" s="1" t="s">
        <v>87188</v>
      </c>
    </row>
    <row r="18775" spans="1:8" x14ac:dyDescent="0.3">
      <c r="A18775" s="1" t="s">
        <v>38366</v>
      </c>
      <c r="B18775" s="1">
        <f t="shared" si="586"/>
        <v>68035</v>
      </c>
      <c r="C18775" s="2" t="str">
        <f t="shared" si="587"/>
        <v>𐧃</v>
      </c>
      <c r="D18775" s="4">
        <v>1</v>
      </c>
      <c r="E18775" t="s">
        <v>38367</v>
      </c>
      <c r="F18775" t="s">
        <v>77850</v>
      </c>
      <c r="G18775" s="1" t="s">
        <v>38367</v>
      </c>
      <c r="H18775" s="1" t="s">
        <v>87188</v>
      </c>
    </row>
    <row r="18776" spans="1:8" x14ac:dyDescent="0.3">
      <c r="A18776" s="1" t="s">
        <v>38368</v>
      </c>
      <c r="B18776" s="1">
        <f t="shared" si="586"/>
        <v>68036</v>
      </c>
      <c r="C18776" s="2" t="str">
        <f t="shared" si="587"/>
        <v>𐧄</v>
      </c>
      <c r="D18776" s="4">
        <v>1</v>
      </c>
      <c r="E18776" t="s">
        <v>38369</v>
      </c>
      <c r="F18776" t="s">
        <v>77850</v>
      </c>
      <c r="G18776" s="1" t="s">
        <v>38369</v>
      </c>
      <c r="H18776" s="1" t="s">
        <v>87188</v>
      </c>
    </row>
    <row r="18777" spans="1:8" x14ac:dyDescent="0.3">
      <c r="A18777" s="1" t="s">
        <v>38370</v>
      </c>
      <c r="B18777" s="1">
        <f t="shared" si="586"/>
        <v>68037</v>
      </c>
      <c r="C18777" s="2" t="str">
        <f t="shared" si="587"/>
        <v>𐧅</v>
      </c>
      <c r="D18777" s="4">
        <v>1</v>
      </c>
      <c r="E18777" t="s">
        <v>38371</v>
      </c>
      <c r="F18777" t="s">
        <v>77850</v>
      </c>
      <c r="G18777" s="1" t="s">
        <v>38371</v>
      </c>
      <c r="H18777" s="1" t="s">
        <v>87188</v>
      </c>
    </row>
    <row r="18778" spans="1:8" x14ac:dyDescent="0.3">
      <c r="A18778" s="1" t="s">
        <v>38372</v>
      </c>
      <c r="B18778" s="1">
        <f t="shared" si="586"/>
        <v>68038</v>
      </c>
      <c r="C18778" s="2" t="str">
        <f t="shared" si="587"/>
        <v>𐧆</v>
      </c>
      <c r="D18778" s="4">
        <v>1</v>
      </c>
      <c r="E18778" t="s">
        <v>38373</v>
      </c>
      <c r="F18778" t="s">
        <v>77850</v>
      </c>
      <c r="G18778" s="1" t="s">
        <v>38373</v>
      </c>
      <c r="H18778" s="1" t="s">
        <v>87188</v>
      </c>
    </row>
    <row r="18779" spans="1:8" x14ac:dyDescent="0.3">
      <c r="A18779" s="1" t="s">
        <v>38374</v>
      </c>
      <c r="B18779" s="1">
        <f t="shared" si="586"/>
        <v>68039</v>
      </c>
      <c r="C18779" s="2" t="str">
        <f t="shared" si="587"/>
        <v>𐧇</v>
      </c>
      <c r="D18779" s="4">
        <v>1</v>
      </c>
      <c r="E18779" t="s">
        <v>38375</v>
      </c>
      <c r="F18779" t="s">
        <v>77850</v>
      </c>
      <c r="G18779" s="1" t="s">
        <v>38375</v>
      </c>
      <c r="H18779" s="1" t="s">
        <v>87188</v>
      </c>
    </row>
    <row r="18780" spans="1:8" x14ac:dyDescent="0.3">
      <c r="A18780" s="1" t="s">
        <v>38376</v>
      </c>
      <c r="B18780" s="1">
        <f t="shared" si="586"/>
        <v>68040</v>
      </c>
      <c r="C18780" s="2" t="str">
        <f t="shared" si="587"/>
        <v>𐧈</v>
      </c>
      <c r="D18780" s="4">
        <v>1</v>
      </c>
      <c r="E18780" t="s">
        <v>38377</v>
      </c>
      <c r="F18780" t="s">
        <v>77850</v>
      </c>
      <c r="G18780" s="1" t="s">
        <v>38377</v>
      </c>
      <c r="H18780" s="1" t="s">
        <v>87188</v>
      </c>
    </row>
    <row r="18781" spans="1:8" x14ac:dyDescent="0.3">
      <c r="A18781" s="1" t="s">
        <v>38378</v>
      </c>
      <c r="B18781" s="1">
        <f t="shared" si="586"/>
        <v>68041</v>
      </c>
      <c r="C18781" s="2" t="str">
        <f t="shared" si="587"/>
        <v>𐧉</v>
      </c>
      <c r="D18781" s="4">
        <v>1</v>
      </c>
      <c r="E18781" t="s">
        <v>38379</v>
      </c>
      <c r="F18781" t="s">
        <v>77850</v>
      </c>
      <c r="G18781" s="1" t="s">
        <v>38379</v>
      </c>
      <c r="H18781" s="1" t="s">
        <v>87188</v>
      </c>
    </row>
    <row r="18782" spans="1:8" x14ac:dyDescent="0.3">
      <c r="A18782" s="1" t="s">
        <v>38380</v>
      </c>
      <c r="B18782" s="1">
        <f t="shared" si="586"/>
        <v>68042</v>
      </c>
      <c r="C18782" s="2" t="str">
        <f t="shared" si="587"/>
        <v>𐧊</v>
      </c>
      <c r="D18782" s="4">
        <v>1</v>
      </c>
      <c r="E18782" t="s">
        <v>38381</v>
      </c>
      <c r="F18782" t="s">
        <v>77850</v>
      </c>
      <c r="G18782" s="1" t="s">
        <v>38381</v>
      </c>
      <c r="H18782" s="1" t="s">
        <v>87188</v>
      </c>
    </row>
    <row r="18783" spans="1:8" x14ac:dyDescent="0.3">
      <c r="A18783" s="1" t="s">
        <v>38382</v>
      </c>
      <c r="B18783" s="1">
        <f t="shared" si="586"/>
        <v>68043</v>
      </c>
      <c r="C18783" s="2" t="str">
        <f t="shared" si="587"/>
        <v>𐧋</v>
      </c>
      <c r="D18783" s="4">
        <v>1</v>
      </c>
      <c r="E18783" t="s">
        <v>38383</v>
      </c>
      <c r="F18783" t="s">
        <v>77850</v>
      </c>
      <c r="G18783" s="1" t="s">
        <v>38383</v>
      </c>
      <c r="H18783" s="1" t="s">
        <v>87188</v>
      </c>
    </row>
    <row r="18784" spans="1:8" x14ac:dyDescent="0.3">
      <c r="A18784" s="1" t="s">
        <v>38384</v>
      </c>
      <c r="B18784" s="1">
        <f t="shared" si="586"/>
        <v>68044</v>
      </c>
      <c r="C18784" s="2" t="str">
        <f t="shared" si="587"/>
        <v>𐧌</v>
      </c>
      <c r="D18784" s="4">
        <v>1</v>
      </c>
      <c r="E18784" t="s">
        <v>38385</v>
      </c>
      <c r="F18784" t="s">
        <v>77850</v>
      </c>
      <c r="G18784" s="1" t="s">
        <v>38385</v>
      </c>
      <c r="H18784" s="1" t="s">
        <v>87188</v>
      </c>
    </row>
    <row r="18785" spans="1:8" x14ac:dyDescent="0.3">
      <c r="A18785" s="1" t="s">
        <v>38386</v>
      </c>
      <c r="B18785" s="1">
        <f t="shared" si="586"/>
        <v>68045</v>
      </c>
      <c r="C18785" s="2" t="str">
        <f t="shared" si="587"/>
        <v>𐧍</v>
      </c>
      <c r="D18785" s="4">
        <v>1</v>
      </c>
      <c r="E18785" t="s">
        <v>38387</v>
      </c>
      <c r="F18785" t="s">
        <v>77850</v>
      </c>
      <c r="G18785" s="1" t="s">
        <v>38387</v>
      </c>
      <c r="H18785" s="1" t="s">
        <v>87188</v>
      </c>
    </row>
    <row r="18786" spans="1:8" x14ac:dyDescent="0.3">
      <c r="A18786" s="1" t="s">
        <v>38388</v>
      </c>
      <c r="B18786" s="1">
        <f t="shared" si="586"/>
        <v>68046</v>
      </c>
      <c r="C18786" s="2" t="str">
        <f t="shared" si="587"/>
        <v>𐧎</v>
      </c>
      <c r="D18786" s="4">
        <v>1</v>
      </c>
      <c r="E18786" t="s">
        <v>38389</v>
      </c>
      <c r="F18786" t="s">
        <v>77850</v>
      </c>
      <c r="G18786" s="1" t="s">
        <v>38389</v>
      </c>
      <c r="H18786" s="1" t="s">
        <v>87188</v>
      </c>
    </row>
    <row r="18787" spans="1:8" x14ac:dyDescent="0.3">
      <c r="A18787" s="1" t="s">
        <v>38390</v>
      </c>
      <c r="B18787" s="1">
        <f t="shared" si="586"/>
        <v>68047</v>
      </c>
      <c r="C18787" s="2" t="str">
        <f t="shared" si="587"/>
        <v>𐧏</v>
      </c>
      <c r="D18787" s="4">
        <v>1</v>
      </c>
      <c r="E18787" t="s">
        <v>38391</v>
      </c>
      <c r="F18787" t="s">
        <v>77850</v>
      </c>
      <c r="G18787" s="1" t="s">
        <v>38391</v>
      </c>
      <c r="H18787" s="1" t="s">
        <v>87188</v>
      </c>
    </row>
    <row r="18788" spans="1:8" x14ac:dyDescent="0.3">
      <c r="A18788" s="1" t="s">
        <v>38392</v>
      </c>
      <c r="B18788" s="1">
        <f t="shared" si="586"/>
        <v>68050</v>
      </c>
      <c r="C18788" s="2" t="str">
        <f t="shared" si="587"/>
        <v>𐧒</v>
      </c>
      <c r="D18788" s="4">
        <v>1</v>
      </c>
      <c r="E18788" t="s">
        <v>38393</v>
      </c>
      <c r="F18788" t="s">
        <v>77850</v>
      </c>
      <c r="G18788" s="1" t="s">
        <v>38393</v>
      </c>
      <c r="H18788" s="1" t="s">
        <v>87188</v>
      </c>
    </row>
    <row r="18789" spans="1:8" x14ac:dyDescent="0.3">
      <c r="A18789" s="1" t="s">
        <v>38394</v>
      </c>
      <c r="B18789" s="1">
        <f t="shared" si="586"/>
        <v>68051</v>
      </c>
      <c r="C18789" s="2" t="str">
        <f t="shared" si="587"/>
        <v>𐧓</v>
      </c>
      <c r="D18789" s="4">
        <v>1</v>
      </c>
      <c r="E18789" t="s">
        <v>38395</v>
      </c>
      <c r="F18789" t="s">
        <v>77850</v>
      </c>
      <c r="G18789" s="1" t="s">
        <v>38395</v>
      </c>
      <c r="H18789" s="1" t="s">
        <v>87188</v>
      </c>
    </row>
    <row r="18790" spans="1:8" x14ac:dyDescent="0.3">
      <c r="A18790" s="1" t="s">
        <v>38396</v>
      </c>
      <c r="B18790" s="1">
        <f t="shared" si="586"/>
        <v>68052</v>
      </c>
      <c r="C18790" s="2" t="str">
        <f t="shared" si="587"/>
        <v>𐧔</v>
      </c>
      <c r="D18790" s="4">
        <v>1</v>
      </c>
      <c r="E18790" t="s">
        <v>38397</v>
      </c>
      <c r="F18790" t="s">
        <v>77850</v>
      </c>
      <c r="G18790" s="1" t="s">
        <v>38397</v>
      </c>
      <c r="H18790" s="1" t="s">
        <v>87188</v>
      </c>
    </row>
    <row r="18791" spans="1:8" x14ac:dyDescent="0.3">
      <c r="A18791" s="1" t="s">
        <v>38398</v>
      </c>
      <c r="B18791" s="1">
        <f t="shared" si="586"/>
        <v>68053</v>
      </c>
      <c r="C18791" s="2" t="str">
        <f t="shared" si="587"/>
        <v>𐧕</v>
      </c>
      <c r="D18791" s="4">
        <v>1</v>
      </c>
      <c r="E18791" t="s">
        <v>38399</v>
      </c>
      <c r="F18791" t="s">
        <v>77850</v>
      </c>
      <c r="G18791" s="1" t="s">
        <v>38399</v>
      </c>
      <c r="H18791" s="1" t="s">
        <v>87188</v>
      </c>
    </row>
    <row r="18792" spans="1:8" x14ac:dyDescent="0.3">
      <c r="A18792" s="1" t="s">
        <v>38400</v>
      </c>
      <c r="B18792" s="1">
        <f t="shared" si="586"/>
        <v>68054</v>
      </c>
      <c r="C18792" s="2" t="str">
        <f t="shared" si="587"/>
        <v>𐧖</v>
      </c>
      <c r="D18792" s="4">
        <v>1</v>
      </c>
      <c r="E18792" t="s">
        <v>38401</v>
      </c>
      <c r="F18792" t="s">
        <v>77850</v>
      </c>
      <c r="G18792" s="1" t="s">
        <v>38401</v>
      </c>
      <c r="H18792" s="1" t="s">
        <v>87188</v>
      </c>
    </row>
    <row r="18793" spans="1:8" x14ac:dyDescent="0.3">
      <c r="A18793" s="1" t="s">
        <v>38402</v>
      </c>
      <c r="B18793" s="1">
        <f t="shared" si="586"/>
        <v>68055</v>
      </c>
      <c r="C18793" s="2" t="str">
        <f t="shared" si="587"/>
        <v>𐧗</v>
      </c>
      <c r="D18793" s="4">
        <v>1</v>
      </c>
      <c r="E18793" t="s">
        <v>38403</v>
      </c>
      <c r="F18793" t="s">
        <v>77850</v>
      </c>
      <c r="G18793" s="1" t="s">
        <v>38403</v>
      </c>
      <c r="H18793" s="1" t="s">
        <v>87188</v>
      </c>
    </row>
    <row r="18794" spans="1:8" x14ac:dyDescent="0.3">
      <c r="A18794" s="1" t="s">
        <v>38404</v>
      </c>
      <c r="B18794" s="1">
        <f t="shared" si="586"/>
        <v>68056</v>
      </c>
      <c r="C18794" s="2" t="str">
        <f t="shared" si="587"/>
        <v>𐧘</v>
      </c>
      <c r="D18794" s="4">
        <v>1</v>
      </c>
      <c r="E18794" t="s">
        <v>38405</v>
      </c>
      <c r="F18794" t="s">
        <v>77850</v>
      </c>
      <c r="G18794" s="1" t="s">
        <v>38405</v>
      </c>
      <c r="H18794" s="1" t="s">
        <v>87188</v>
      </c>
    </row>
    <row r="18795" spans="1:8" x14ac:dyDescent="0.3">
      <c r="A18795" s="1" t="s">
        <v>38406</v>
      </c>
      <c r="B18795" s="1">
        <f t="shared" si="586"/>
        <v>68057</v>
      </c>
      <c r="C18795" s="2" t="str">
        <f t="shared" si="587"/>
        <v>𐧙</v>
      </c>
      <c r="D18795" s="4">
        <v>1</v>
      </c>
      <c r="E18795" t="s">
        <v>38407</v>
      </c>
      <c r="F18795" t="s">
        <v>77850</v>
      </c>
      <c r="G18795" s="1" t="s">
        <v>38407</v>
      </c>
      <c r="H18795" s="1" t="s">
        <v>87188</v>
      </c>
    </row>
    <row r="18796" spans="1:8" x14ac:dyDescent="0.3">
      <c r="A18796" s="1" t="s">
        <v>38408</v>
      </c>
      <c r="B18796" s="1">
        <f t="shared" si="586"/>
        <v>68058</v>
      </c>
      <c r="C18796" s="2" t="str">
        <f t="shared" si="587"/>
        <v>𐧚</v>
      </c>
      <c r="D18796" s="4">
        <v>1</v>
      </c>
      <c r="E18796" t="s">
        <v>38409</v>
      </c>
      <c r="F18796" t="s">
        <v>77850</v>
      </c>
      <c r="G18796" s="1" t="s">
        <v>38409</v>
      </c>
      <c r="H18796" s="1" t="s">
        <v>87188</v>
      </c>
    </row>
    <row r="18797" spans="1:8" x14ac:dyDescent="0.3">
      <c r="A18797" s="1" t="s">
        <v>38410</v>
      </c>
      <c r="B18797" s="1">
        <f t="shared" si="586"/>
        <v>68059</v>
      </c>
      <c r="C18797" s="2" t="str">
        <f t="shared" si="587"/>
        <v>𐧛</v>
      </c>
      <c r="D18797" s="4">
        <v>1</v>
      </c>
      <c r="E18797" t="s">
        <v>38411</v>
      </c>
      <c r="F18797" t="s">
        <v>77850</v>
      </c>
      <c r="G18797" s="1" t="s">
        <v>38411</v>
      </c>
      <c r="H18797" s="1" t="s">
        <v>87188</v>
      </c>
    </row>
    <row r="18798" spans="1:8" x14ac:dyDescent="0.3">
      <c r="A18798" s="1" t="s">
        <v>38412</v>
      </c>
      <c r="B18798" s="1">
        <f t="shared" si="586"/>
        <v>68060</v>
      </c>
      <c r="C18798" s="2" t="str">
        <f t="shared" si="587"/>
        <v>𐧜</v>
      </c>
      <c r="D18798" s="4">
        <v>1</v>
      </c>
      <c r="E18798" t="s">
        <v>38413</v>
      </c>
      <c r="F18798" t="s">
        <v>77850</v>
      </c>
      <c r="G18798" s="1" t="s">
        <v>38413</v>
      </c>
      <c r="H18798" s="1" t="s">
        <v>87188</v>
      </c>
    </row>
    <row r="18799" spans="1:8" x14ac:dyDescent="0.3">
      <c r="A18799" s="1" t="s">
        <v>38414</v>
      </c>
      <c r="B18799" s="1">
        <f t="shared" si="586"/>
        <v>68061</v>
      </c>
      <c r="C18799" s="2" t="str">
        <f t="shared" si="587"/>
        <v>𐧝</v>
      </c>
      <c r="D18799" s="4">
        <v>1</v>
      </c>
      <c r="E18799" t="s">
        <v>38415</v>
      </c>
      <c r="F18799" t="s">
        <v>77850</v>
      </c>
      <c r="G18799" s="1" t="s">
        <v>38415</v>
      </c>
      <c r="H18799" s="1" t="s">
        <v>87188</v>
      </c>
    </row>
    <row r="18800" spans="1:8" x14ac:dyDescent="0.3">
      <c r="A18800" s="1" t="s">
        <v>38416</v>
      </c>
      <c r="B18800" s="1">
        <f t="shared" si="586"/>
        <v>68062</v>
      </c>
      <c r="C18800" s="2" t="str">
        <f t="shared" si="587"/>
        <v>𐧞</v>
      </c>
      <c r="D18800" s="4">
        <v>1</v>
      </c>
      <c r="E18800" t="s">
        <v>38417</v>
      </c>
      <c r="F18800" t="s">
        <v>77850</v>
      </c>
      <c r="G18800" s="1" t="s">
        <v>38417</v>
      </c>
      <c r="H18800" s="1" t="s">
        <v>87188</v>
      </c>
    </row>
    <row r="18801" spans="1:8" x14ac:dyDescent="0.3">
      <c r="A18801" s="1" t="s">
        <v>38418</v>
      </c>
      <c r="B18801" s="1">
        <f t="shared" si="586"/>
        <v>68063</v>
      </c>
      <c r="C18801" s="2" t="str">
        <f t="shared" si="587"/>
        <v>𐧟</v>
      </c>
      <c r="D18801" s="4">
        <v>1</v>
      </c>
      <c r="E18801" t="s">
        <v>38419</v>
      </c>
      <c r="F18801" t="s">
        <v>77850</v>
      </c>
      <c r="G18801" s="1" t="s">
        <v>38419</v>
      </c>
      <c r="H18801" s="1" t="s">
        <v>87188</v>
      </c>
    </row>
    <row r="18802" spans="1:8" x14ac:dyDescent="0.3">
      <c r="A18802" s="1" t="s">
        <v>82900</v>
      </c>
      <c r="B18802" s="1">
        <f t="shared" si="586"/>
        <v>68064</v>
      </c>
      <c r="C18802" s="2" t="str">
        <f t="shared" si="587"/>
        <v>𐧠</v>
      </c>
      <c r="D18802" s="4">
        <v>1</v>
      </c>
      <c r="E18802" t="s">
        <v>38420</v>
      </c>
      <c r="F18802" t="s">
        <v>77850</v>
      </c>
      <c r="G18802" s="1" t="s">
        <v>38420</v>
      </c>
      <c r="H18802" s="1" t="s">
        <v>87188</v>
      </c>
    </row>
    <row r="18803" spans="1:8" x14ac:dyDescent="0.3">
      <c r="A18803" s="1" t="s">
        <v>82901</v>
      </c>
      <c r="B18803" s="1">
        <f t="shared" si="586"/>
        <v>68065</v>
      </c>
      <c r="C18803" s="2" t="str">
        <f t="shared" si="587"/>
        <v>𐧡</v>
      </c>
      <c r="D18803" s="4">
        <v>1</v>
      </c>
      <c r="E18803" t="s">
        <v>38421</v>
      </c>
      <c r="F18803" t="s">
        <v>77850</v>
      </c>
      <c r="G18803" s="1" t="s">
        <v>38421</v>
      </c>
      <c r="H18803" s="1" t="s">
        <v>87188</v>
      </c>
    </row>
    <row r="18804" spans="1:8" x14ac:dyDescent="0.3">
      <c r="A18804" s="1" t="s">
        <v>82902</v>
      </c>
      <c r="B18804" s="1">
        <f t="shared" si="586"/>
        <v>68066</v>
      </c>
      <c r="C18804" s="2" t="str">
        <f t="shared" si="587"/>
        <v>𐧢</v>
      </c>
      <c r="D18804" s="4">
        <v>1</v>
      </c>
      <c r="E18804" t="s">
        <v>38422</v>
      </c>
      <c r="F18804" t="s">
        <v>77850</v>
      </c>
      <c r="G18804" s="1" t="s">
        <v>38422</v>
      </c>
      <c r="H18804" s="1" t="s">
        <v>87188</v>
      </c>
    </row>
    <row r="18805" spans="1:8" x14ac:dyDescent="0.3">
      <c r="A18805" s="1" t="s">
        <v>82903</v>
      </c>
      <c r="B18805" s="1">
        <f t="shared" si="586"/>
        <v>68067</v>
      </c>
      <c r="C18805" s="2" t="str">
        <f t="shared" si="587"/>
        <v>𐧣</v>
      </c>
      <c r="D18805" s="4">
        <v>1</v>
      </c>
      <c r="E18805" t="s">
        <v>38423</v>
      </c>
      <c r="F18805" t="s">
        <v>77850</v>
      </c>
      <c r="G18805" s="1" t="s">
        <v>38423</v>
      </c>
      <c r="H18805" s="1" t="s">
        <v>87188</v>
      </c>
    </row>
    <row r="18806" spans="1:8" x14ac:dyDescent="0.3">
      <c r="A18806" s="1" t="s">
        <v>82904</v>
      </c>
      <c r="B18806" s="1">
        <f t="shared" si="586"/>
        <v>68068</v>
      </c>
      <c r="C18806" s="2" t="str">
        <f t="shared" si="587"/>
        <v>𐧤</v>
      </c>
      <c r="D18806" s="4">
        <v>1</v>
      </c>
      <c r="E18806" t="s">
        <v>38424</v>
      </c>
      <c r="F18806" t="s">
        <v>77850</v>
      </c>
      <c r="G18806" s="1" t="s">
        <v>38424</v>
      </c>
      <c r="H18806" s="1" t="s">
        <v>87188</v>
      </c>
    </row>
    <row r="18807" spans="1:8" x14ac:dyDescent="0.3">
      <c r="A18807" s="1" t="s">
        <v>82905</v>
      </c>
      <c r="B18807" s="1">
        <f t="shared" si="586"/>
        <v>68069</v>
      </c>
      <c r="C18807" s="2" t="str">
        <f t="shared" si="587"/>
        <v>𐧥</v>
      </c>
      <c r="D18807" s="4">
        <v>1</v>
      </c>
      <c r="E18807" t="s">
        <v>38425</v>
      </c>
      <c r="F18807" t="s">
        <v>77850</v>
      </c>
      <c r="G18807" s="1" t="s">
        <v>38425</v>
      </c>
      <c r="H18807" s="1" t="s">
        <v>87188</v>
      </c>
    </row>
    <row r="18808" spans="1:8" x14ac:dyDescent="0.3">
      <c r="A18808" s="1" t="s">
        <v>82906</v>
      </c>
      <c r="B18808" s="1">
        <f t="shared" si="586"/>
        <v>68070</v>
      </c>
      <c r="C18808" s="2" t="str">
        <f t="shared" si="587"/>
        <v>𐧦</v>
      </c>
      <c r="D18808" s="4">
        <v>1</v>
      </c>
      <c r="E18808" t="s">
        <v>38426</v>
      </c>
      <c r="F18808" t="s">
        <v>77850</v>
      </c>
      <c r="G18808" s="1" t="s">
        <v>38426</v>
      </c>
      <c r="H18808" s="1" t="s">
        <v>87188</v>
      </c>
    </row>
    <row r="18809" spans="1:8" x14ac:dyDescent="0.3">
      <c r="A18809" s="1" t="s">
        <v>82907</v>
      </c>
      <c r="B18809" s="1">
        <f t="shared" si="586"/>
        <v>68071</v>
      </c>
      <c r="C18809" s="2" t="str">
        <f t="shared" si="587"/>
        <v>𐧧</v>
      </c>
      <c r="D18809" s="4">
        <v>1</v>
      </c>
      <c r="E18809" t="s">
        <v>38427</v>
      </c>
      <c r="F18809" t="s">
        <v>77850</v>
      </c>
      <c r="G18809" s="1" t="s">
        <v>38427</v>
      </c>
      <c r="H18809" s="1" t="s">
        <v>87188</v>
      </c>
    </row>
    <row r="18810" spans="1:8" x14ac:dyDescent="0.3">
      <c r="A18810" s="1" t="s">
        <v>82908</v>
      </c>
      <c r="B18810" s="1">
        <f t="shared" si="586"/>
        <v>68072</v>
      </c>
      <c r="C18810" s="2" t="str">
        <f t="shared" si="587"/>
        <v>𐧨</v>
      </c>
      <c r="D18810" s="4">
        <v>1</v>
      </c>
      <c r="E18810" t="s">
        <v>38428</v>
      </c>
      <c r="F18810" t="s">
        <v>77850</v>
      </c>
      <c r="G18810" s="1" t="s">
        <v>38428</v>
      </c>
      <c r="H18810" s="1" t="s">
        <v>87188</v>
      </c>
    </row>
    <row r="18811" spans="1:8" x14ac:dyDescent="0.3">
      <c r="A18811" s="1" t="s">
        <v>82909</v>
      </c>
      <c r="B18811" s="1">
        <f t="shared" si="586"/>
        <v>68073</v>
      </c>
      <c r="C18811" s="2" t="str">
        <f t="shared" si="587"/>
        <v>𐧩</v>
      </c>
      <c r="D18811" s="4">
        <v>1</v>
      </c>
      <c r="E18811" t="s">
        <v>38429</v>
      </c>
      <c r="F18811" t="s">
        <v>77850</v>
      </c>
      <c r="G18811" s="1" t="s">
        <v>38429</v>
      </c>
      <c r="H18811" s="1" t="s">
        <v>87188</v>
      </c>
    </row>
    <row r="18812" spans="1:8" x14ac:dyDescent="0.3">
      <c r="A18812" s="1" t="s">
        <v>38430</v>
      </c>
      <c r="B18812" s="1">
        <f t="shared" si="586"/>
        <v>68074</v>
      </c>
      <c r="C18812" s="2" t="str">
        <f t="shared" si="587"/>
        <v>𐧪</v>
      </c>
      <c r="D18812" s="4">
        <v>1</v>
      </c>
      <c r="E18812" t="s">
        <v>38431</v>
      </c>
      <c r="F18812" t="s">
        <v>77850</v>
      </c>
      <c r="G18812" s="1" t="s">
        <v>38431</v>
      </c>
      <c r="H18812" s="1" t="s">
        <v>87188</v>
      </c>
    </row>
    <row r="18813" spans="1:8" x14ac:dyDescent="0.3">
      <c r="A18813" s="1" t="s">
        <v>38432</v>
      </c>
      <c r="B18813" s="1">
        <f t="shared" si="586"/>
        <v>68075</v>
      </c>
      <c r="C18813" s="2" t="str">
        <f t="shared" si="587"/>
        <v>𐧫</v>
      </c>
      <c r="D18813" s="4">
        <v>1</v>
      </c>
      <c r="E18813" t="s">
        <v>38433</v>
      </c>
      <c r="F18813" t="s">
        <v>77850</v>
      </c>
      <c r="G18813" s="1" t="s">
        <v>38433</v>
      </c>
      <c r="H18813" s="1" t="s">
        <v>87188</v>
      </c>
    </row>
    <row r="18814" spans="1:8" x14ac:dyDescent="0.3">
      <c r="A18814" s="1" t="s">
        <v>38434</v>
      </c>
      <c r="B18814" s="1">
        <f t="shared" si="586"/>
        <v>68076</v>
      </c>
      <c r="C18814" s="2" t="str">
        <f t="shared" si="587"/>
        <v>𐧬</v>
      </c>
      <c r="D18814" s="4">
        <v>1</v>
      </c>
      <c r="E18814" t="s">
        <v>38435</v>
      </c>
      <c r="F18814" t="s">
        <v>77850</v>
      </c>
      <c r="G18814" s="1" t="s">
        <v>38435</v>
      </c>
      <c r="H18814" s="1" t="s">
        <v>87188</v>
      </c>
    </row>
    <row r="18815" spans="1:8" x14ac:dyDescent="0.3">
      <c r="A18815" s="1" t="s">
        <v>38436</v>
      </c>
      <c r="B18815" s="1">
        <f t="shared" si="586"/>
        <v>68077</v>
      </c>
      <c r="C18815" s="2" t="str">
        <f t="shared" si="587"/>
        <v>𐧭</v>
      </c>
      <c r="D18815" s="4">
        <v>1</v>
      </c>
      <c r="E18815" t="s">
        <v>38437</v>
      </c>
      <c r="F18815" t="s">
        <v>77850</v>
      </c>
      <c r="G18815" s="1" t="s">
        <v>38437</v>
      </c>
      <c r="H18815" s="1" t="s">
        <v>87188</v>
      </c>
    </row>
    <row r="18816" spans="1:8" x14ac:dyDescent="0.3">
      <c r="A18816" s="1" t="s">
        <v>38438</v>
      </c>
      <c r="B18816" s="1">
        <f t="shared" si="586"/>
        <v>68078</v>
      </c>
      <c r="C18816" s="2" t="str">
        <f t="shared" si="587"/>
        <v>𐧮</v>
      </c>
      <c r="D18816" s="4">
        <v>1</v>
      </c>
      <c r="E18816" t="s">
        <v>38439</v>
      </c>
      <c r="F18816" t="s">
        <v>77850</v>
      </c>
      <c r="G18816" s="1" t="s">
        <v>38439</v>
      </c>
      <c r="H18816" s="1" t="s">
        <v>87188</v>
      </c>
    </row>
    <row r="18817" spans="1:8" x14ac:dyDescent="0.3">
      <c r="A18817" s="1" t="s">
        <v>38440</v>
      </c>
      <c r="B18817" s="1">
        <f t="shared" si="586"/>
        <v>68079</v>
      </c>
      <c r="C18817" s="2" t="str">
        <f t="shared" si="587"/>
        <v>𐧯</v>
      </c>
      <c r="D18817" s="4">
        <v>1</v>
      </c>
      <c r="E18817" t="s">
        <v>38441</v>
      </c>
      <c r="F18817" t="s">
        <v>77850</v>
      </c>
      <c r="G18817" s="1" t="s">
        <v>38441</v>
      </c>
      <c r="H18817" s="1" t="s">
        <v>87188</v>
      </c>
    </row>
    <row r="18818" spans="1:8" x14ac:dyDescent="0.3">
      <c r="A18818" s="1" t="s">
        <v>38442</v>
      </c>
      <c r="B18818" s="1">
        <f t="shared" ref="B18818:B18881" si="588">HEX2DEC(A18818)</f>
        <v>68080</v>
      </c>
      <c r="C18818" s="2" t="str">
        <f t="shared" si="587"/>
        <v>𐧰</v>
      </c>
      <c r="D18818" s="4">
        <v>1</v>
      </c>
      <c r="E18818" t="s">
        <v>38443</v>
      </c>
      <c r="F18818" t="s">
        <v>77850</v>
      </c>
      <c r="G18818" s="1" t="s">
        <v>38443</v>
      </c>
      <c r="H18818" s="1" t="s">
        <v>87188</v>
      </c>
    </row>
    <row r="18819" spans="1:8" x14ac:dyDescent="0.3">
      <c r="A18819" s="1" t="s">
        <v>38444</v>
      </c>
      <c r="B18819" s="1">
        <f t="shared" si="588"/>
        <v>68081</v>
      </c>
      <c r="C18819" s="2" t="str">
        <f t="shared" ref="C18819:C18882" si="589">_xlfn.UNICHAR(B18819)</f>
        <v>𐧱</v>
      </c>
      <c r="D18819" s="4">
        <v>1</v>
      </c>
      <c r="E18819" t="s">
        <v>38445</v>
      </c>
      <c r="F18819" t="s">
        <v>77850</v>
      </c>
      <c r="G18819" s="1" t="s">
        <v>38445</v>
      </c>
      <c r="H18819" s="1" t="s">
        <v>87188</v>
      </c>
    </row>
    <row r="18820" spans="1:8" x14ac:dyDescent="0.3">
      <c r="A18820" s="1" t="s">
        <v>38446</v>
      </c>
      <c r="B18820" s="1">
        <f t="shared" si="588"/>
        <v>68082</v>
      </c>
      <c r="C18820" s="2" t="str">
        <f t="shared" si="589"/>
        <v>𐧲</v>
      </c>
      <c r="D18820" s="4">
        <v>1</v>
      </c>
      <c r="E18820" t="s">
        <v>38447</v>
      </c>
      <c r="F18820" t="s">
        <v>77850</v>
      </c>
      <c r="G18820" s="1" t="s">
        <v>38447</v>
      </c>
      <c r="H18820" s="1" t="s">
        <v>87188</v>
      </c>
    </row>
    <row r="18821" spans="1:8" x14ac:dyDescent="0.3">
      <c r="A18821" s="1" t="s">
        <v>38448</v>
      </c>
      <c r="B18821" s="1">
        <f t="shared" si="588"/>
        <v>68083</v>
      </c>
      <c r="C18821" s="2" t="str">
        <f t="shared" si="589"/>
        <v>𐧳</v>
      </c>
      <c r="D18821" s="4">
        <v>1</v>
      </c>
      <c r="E18821" t="s">
        <v>38449</v>
      </c>
      <c r="F18821" t="s">
        <v>77850</v>
      </c>
      <c r="G18821" s="1" t="s">
        <v>38449</v>
      </c>
      <c r="H18821" s="1" t="s">
        <v>87188</v>
      </c>
    </row>
    <row r="18822" spans="1:8" x14ac:dyDescent="0.3">
      <c r="A18822" s="1" t="s">
        <v>38450</v>
      </c>
      <c r="B18822" s="1">
        <f t="shared" si="588"/>
        <v>68084</v>
      </c>
      <c r="C18822" s="2" t="str">
        <f t="shared" si="589"/>
        <v>𐧴</v>
      </c>
      <c r="D18822" s="4">
        <v>1</v>
      </c>
      <c r="E18822" t="s">
        <v>38451</v>
      </c>
      <c r="F18822" t="s">
        <v>77850</v>
      </c>
      <c r="G18822" s="1" t="s">
        <v>38451</v>
      </c>
      <c r="H18822" s="1" t="s">
        <v>87188</v>
      </c>
    </row>
    <row r="18823" spans="1:8" x14ac:dyDescent="0.3">
      <c r="A18823" s="1" t="s">
        <v>38452</v>
      </c>
      <c r="B18823" s="1">
        <f t="shared" si="588"/>
        <v>68085</v>
      </c>
      <c r="C18823" s="2" t="str">
        <f t="shared" si="589"/>
        <v>𐧵</v>
      </c>
      <c r="D18823" s="4">
        <v>1</v>
      </c>
      <c r="E18823" t="s">
        <v>38453</v>
      </c>
      <c r="F18823" t="s">
        <v>77850</v>
      </c>
      <c r="G18823" s="1" t="s">
        <v>38453</v>
      </c>
      <c r="H18823" s="1" t="s">
        <v>87188</v>
      </c>
    </row>
    <row r="18824" spans="1:8" x14ac:dyDescent="0.3">
      <c r="A18824" s="1" t="s">
        <v>38454</v>
      </c>
      <c r="B18824" s="1">
        <f t="shared" si="588"/>
        <v>68086</v>
      </c>
      <c r="C18824" s="2" t="str">
        <f t="shared" si="589"/>
        <v>𐧶</v>
      </c>
      <c r="D18824" s="4">
        <v>1</v>
      </c>
      <c r="E18824" t="s">
        <v>38455</v>
      </c>
      <c r="F18824" t="s">
        <v>77850</v>
      </c>
      <c r="G18824" s="1" t="s">
        <v>38455</v>
      </c>
      <c r="H18824" s="1" t="s">
        <v>87188</v>
      </c>
    </row>
    <row r="18825" spans="1:8" x14ac:dyDescent="0.3">
      <c r="A18825" s="1" t="s">
        <v>38456</v>
      </c>
      <c r="B18825" s="1">
        <f t="shared" si="588"/>
        <v>68087</v>
      </c>
      <c r="C18825" s="2" t="str">
        <f t="shared" si="589"/>
        <v>𐧷</v>
      </c>
      <c r="D18825" s="4">
        <v>1</v>
      </c>
      <c r="E18825" t="s">
        <v>38457</v>
      </c>
      <c r="F18825" t="s">
        <v>77850</v>
      </c>
      <c r="G18825" s="1" t="s">
        <v>38457</v>
      </c>
      <c r="H18825" s="1" t="s">
        <v>87188</v>
      </c>
    </row>
    <row r="18826" spans="1:8" x14ac:dyDescent="0.3">
      <c r="A18826" s="1" t="s">
        <v>38458</v>
      </c>
      <c r="B18826" s="1">
        <f t="shared" si="588"/>
        <v>68088</v>
      </c>
      <c r="C18826" s="2" t="str">
        <f t="shared" si="589"/>
        <v>𐧸</v>
      </c>
      <c r="D18826" s="4">
        <v>1</v>
      </c>
      <c r="E18826" t="s">
        <v>38459</v>
      </c>
      <c r="F18826" t="s">
        <v>77850</v>
      </c>
      <c r="G18826" s="1" t="s">
        <v>38459</v>
      </c>
      <c r="H18826" s="1" t="s">
        <v>87188</v>
      </c>
    </row>
    <row r="18827" spans="1:8" x14ac:dyDescent="0.3">
      <c r="A18827" s="1" t="s">
        <v>38460</v>
      </c>
      <c r="B18827" s="1">
        <f t="shared" si="588"/>
        <v>68089</v>
      </c>
      <c r="C18827" s="2" t="str">
        <f t="shared" si="589"/>
        <v>𐧹</v>
      </c>
      <c r="D18827" s="4">
        <v>1</v>
      </c>
      <c r="E18827" t="s">
        <v>38461</v>
      </c>
      <c r="F18827" t="s">
        <v>77850</v>
      </c>
      <c r="G18827" s="1" t="s">
        <v>38461</v>
      </c>
      <c r="H18827" s="1" t="s">
        <v>87188</v>
      </c>
    </row>
    <row r="18828" spans="1:8" x14ac:dyDescent="0.3">
      <c r="A18828" s="1" t="s">
        <v>38462</v>
      </c>
      <c r="B18828" s="1">
        <f t="shared" si="588"/>
        <v>68090</v>
      </c>
      <c r="C18828" s="2" t="str">
        <f t="shared" si="589"/>
        <v>𐧺</v>
      </c>
      <c r="D18828" s="4">
        <v>1</v>
      </c>
      <c r="E18828" t="s">
        <v>38463</v>
      </c>
      <c r="F18828" t="s">
        <v>77850</v>
      </c>
      <c r="G18828" s="1" t="s">
        <v>38463</v>
      </c>
      <c r="H18828" s="1" t="s">
        <v>87188</v>
      </c>
    </row>
    <row r="18829" spans="1:8" x14ac:dyDescent="0.3">
      <c r="A18829" s="1" t="s">
        <v>38464</v>
      </c>
      <c r="B18829" s="1">
        <f t="shared" si="588"/>
        <v>68091</v>
      </c>
      <c r="C18829" s="2" t="str">
        <f t="shared" si="589"/>
        <v>𐧻</v>
      </c>
      <c r="D18829" s="4">
        <v>1</v>
      </c>
      <c r="E18829" t="s">
        <v>38465</v>
      </c>
      <c r="F18829" t="s">
        <v>77850</v>
      </c>
      <c r="G18829" s="1" t="s">
        <v>38465</v>
      </c>
      <c r="H18829" s="1" t="s">
        <v>87188</v>
      </c>
    </row>
    <row r="18830" spans="1:8" x14ac:dyDescent="0.3">
      <c r="A18830" s="1" t="s">
        <v>38466</v>
      </c>
      <c r="B18830" s="1">
        <f t="shared" si="588"/>
        <v>68092</v>
      </c>
      <c r="C18830" s="2" t="str">
        <f t="shared" si="589"/>
        <v>𐧼</v>
      </c>
      <c r="D18830" s="4">
        <v>1</v>
      </c>
      <c r="E18830" t="s">
        <v>38467</v>
      </c>
      <c r="F18830" t="s">
        <v>77850</v>
      </c>
      <c r="G18830" s="1" t="s">
        <v>38467</v>
      </c>
      <c r="H18830" s="1" t="s">
        <v>87188</v>
      </c>
    </row>
    <row r="18831" spans="1:8" x14ac:dyDescent="0.3">
      <c r="A18831" s="1" t="s">
        <v>38468</v>
      </c>
      <c r="B18831" s="1">
        <f t="shared" si="588"/>
        <v>68093</v>
      </c>
      <c r="C18831" s="2" t="str">
        <f t="shared" si="589"/>
        <v>𐧽</v>
      </c>
      <c r="D18831" s="4">
        <v>1</v>
      </c>
      <c r="E18831" t="s">
        <v>38469</v>
      </c>
      <c r="F18831" t="s">
        <v>77850</v>
      </c>
      <c r="G18831" s="1" t="s">
        <v>38469</v>
      </c>
      <c r="H18831" s="1" t="s">
        <v>87188</v>
      </c>
    </row>
    <row r="18832" spans="1:8" x14ac:dyDescent="0.3">
      <c r="A18832" s="1" t="s">
        <v>38470</v>
      </c>
      <c r="B18832" s="1">
        <f t="shared" si="588"/>
        <v>68094</v>
      </c>
      <c r="C18832" s="2" t="str">
        <f t="shared" si="589"/>
        <v>𐧾</v>
      </c>
      <c r="D18832" s="4">
        <v>1</v>
      </c>
      <c r="E18832" t="s">
        <v>38471</v>
      </c>
      <c r="F18832" t="s">
        <v>77850</v>
      </c>
      <c r="G18832" s="1" t="s">
        <v>38471</v>
      </c>
      <c r="H18832" s="1" t="s">
        <v>87188</v>
      </c>
    </row>
    <row r="18833" spans="1:8" x14ac:dyDescent="0.3">
      <c r="A18833" s="1" t="s">
        <v>38472</v>
      </c>
      <c r="B18833" s="1">
        <f t="shared" si="588"/>
        <v>68095</v>
      </c>
      <c r="C18833" s="2" t="str">
        <f t="shared" si="589"/>
        <v>𐧿</v>
      </c>
      <c r="D18833" s="4">
        <v>1</v>
      </c>
      <c r="E18833" t="s">
        <v>38473</v>
      </c>
      <c r="F18833" t="s">
        <v>77850</v>
      </c>
      <c r="G18833" s="1" t="s">
        <v>38473</v>
      </c>
      <c r="H18833" s="1" t="s">
        <v>87188</v>
      </c>
    </row>
    <row r="18834" spans="1:8" x14ac:dyDescent="0.3">
      <c r="A18834" s="1" t="s">
        <v>38474</v>
      </c>
      <c r="B18834" s="1">
        <f t="shared" si="588"/>
        <v>68096</v>
      </c>
      <c r="C18834" s="2" t="str">
        <f t="shared" si="589"/>
        <v>𐨀</v>
      </c>
      <c r="E18834" t="s">
        <v>38475</v>
      </c>
      <c r="F18834" t="s">
        <v>77850</v>
      </c>
      <c r="G18834" s="1" t="s">
        <v>38475</v>
      </c>
      <c r="H18834" s="1" t="s">
        <v>87189</v>
      </c>
    </row>
    <row r="18835" spans="1:8" x14ac:dyDescent="0.3">
      <c r="A18835" s="1" t="s">
        <v>38476</v>
      </c>
      <c r="B18835" s="1">
        <f t="shared" si="588"/>
        <v>68097</v>
      </c>
      <c r="C18835" s="2" t="str">
        <f t="shared" si="589"/>
        <v>𐨁</v>
      </c>
      <c r="E18835" t="s">
        <v>38477</v>
      </c>
      <c r="F18835" t="s">
        <v>77850</v>
      </c>
      <c r="G18835" s="1" t="s">
        <v>38477</v>
      </c>
      <c r="H18835" s="1" t="s">
        <v>87189</v>
      </c>
    </row>
    <row r="18836" spans="1:8" x14ac:dyDescent="0.3">
      <c r="A18836" s="1" t="s">
        <v>38478</v>
      </c>
      <c r="B18836" s="1">
        <f t="shared" si="588"/>
        <v>68098</v>
      </c>
      <c r="C18836" s="2" t="str">
        <f t="shared" si="589"/>
        <v>𐨂</v>
      </c>
      <c r="E18836" t="s">
        <v>38479</v>
      </c>
      <c r="F18836" t="s">
        <v>77850</v>
      </c>
      <c r="G18836" s="1" t="s">
        <v>38479</v>
      </c>
      <c r="H18836" s="1" t="s">
        <v>87189</v>
      </c>
    </row>
    <row r="18837" spans="1:8" x14ac:dyDescent="0.3">
      <c r="A18837" s="1" t="s">
        <v>38480</v>
      </c>
      <c r="B18837" s="1">
        <f t="shared" si="588"/>
        <v>68099</v>
      </c>
      <c r="C18837" s="2" t="str">
        <f t="shared" si="589"/>
        <v>𐨃</v>
      </c>
      <c r="E18837" t="s">
        <v>38481</v>
      </c>
      <c r="F18837" t="s">
        <v>77850</v>
      </c>
      <c r="G18837" s="1" t="s">
        <v>38481</v>
      </c>
      <c r="H18837" s="1" t="s">
        <v>87189</v>
      </c>
    </row>
    <row r="18838" spans="1:8" x14ac:dyDescent="0.3">
      <c r="A18838" s="1" t="s">
        <v>38482</v>
      </c>
      <c r="B18838" s="1">
        <f t="shared" si="588"/>
        <v>68101</v>
      </c>
      <c r="C18838" s="2" t="str">
        <f t="shared" si="589"/>
        <v>𐨅</v>
      </c>
      <c r="E18838" t="s">
        <v>38483</v>
      </c>
      <c r="F18838" t="s">
        <v>77850</v>
      </c>
      <c r="G18838" s="1" t="s">
        <v>38483</v>
      </c>
      <c r="H18838" s="1" t="s">
        <v>87189</v>
      </c>
    </row>
    <row r="18839" spans="1:8" x14ac:dyDescent="0.3">
      <c r="A18839" s="1" t="s">
        <v>38484</v>
      </c>
      <c r="B18839" s="1">
        <f t="shared" si="588"/>
        <v>68102</v>
      </c>
      <c r="C18839" s="2" t="str">
        <f t="shared" si="589"/>
        <v>𐨆</v>
      </c>
      <c r="E18839" t="s">
        <v>38485</v>
      </c>
      <c r="F18839" t="s">
        <v>77850</v>
      </c>
      <c r="G18839" s="1" t="s">
        <v>38485</v>
      </c>
      <c r="H18839" s="1" t="s">
        <v>87189</v>
      </c>
    </row>
    <row r="18840" spans="1:8" x14ac:dyDescent="0.3">
      <c r="A18840" s="1" t="s">
        <v>38486</v>
      </c>
      <c r="B18840" s="1">
        <f t="shared" si="588"/>
        <v>68108</v>
      </c>
      <c r="C18840" s="2" t="str">
        <f t="shared" si="589"/>
        <v>𐨌</v>
      </c>
      <c r="E18840" t="s">
        <v>38487</v>
      </c>
      <c r="F18840" t="s">
        <v>77850</v>
      </c>
      <c r="G18840" s="1" t="s">
        <v>38487</v>
      </c>
      <c r="H18840" s="1" t="s">
        <v>87189</v>
      </c>
    </row>
    <row r="18841" spans="1:8" x14ac:dyDescent="0.3">
      <c r="A18841" s="1" t="s">
        <v>38488</v>
      </c>
      <c r="B18841" s="1">
        <f t="shared" si="588"/>
        <v>68109</v>
      </c>
      <c r="C18841" s="2" t="str">
        <f t="shared" si="589"/>
        <v>𐨍</v>
      </c>
      <c r="E18841" t="s">
        <v>38489</v>
      </c>
      <c r="F18841" t="s">
        <v>77850</v>
      </c>
      <c r="G18841" s="1" t="s">
        <v>38489</v>
      </c>
      <c r="H18841" s="1" t="s">
        <v>87189</v>
      </c>
    </row>
    <row r="18842" spans="1:8" x14ac:dyDescent="0.3">
      <c r="A18842" s="1" t="s">
        <v>38490</v>
      </c>
      <c r="B18842" s="1">
        <f t="shared" si="588"/>
        <v>68110</v>
      </c>
      <c r="C18842" s="2" t="str">
        <f t="shared" si="589"/>
        <v>𐨎</v>
      </c>
      <c r="E18842" t="s">
        <v>38491</v>
      </c>
      <c r="F18842" t="s">
        <v>77850</v>
      </c>
      <c r="G18842" s="1" t="s">
        <v>38491</v>
      </c>
      <c r="H18842" s="1" t="s">
        <v>87189</v>
      </c>
    </row>
    <row r="18843" spans="1:8" x14ac:dyDescent="0.3">
      <c r="A18843" s="1" t="s">
        <v>38492</v>
      </c>
      <c r="B18843" s="1">
        <f t="shared" si="588"/>
        <v>68111</v>
      </c>
      <c r="C18843" s="2" t="str">
        <f t="shared" si="589"/>
        <v>𐨏</v>
      </c>
      <c r="E18843" t="s">
        <v>38493</v>
      </c>
      <c r="F18843" t="s">
        <v>77850</v>
      </c>
      <c r="G18843" s="1" t="s">
        <v>38493</v>
      </c>
      <c r="H18843" s="1" t="s">
        <v>87189</v>
      </c>
    </row>
    <row r="18844" spans="1:8" x14ac:dyDescent="0.3">
      <c r="A18844" s="1" t="s">
        <v>38494</v>
      </c>
      <c r="B18844" s="1">
        <f t="shared" si="588"/>
        <v>68112</v>
      </c>
      <c r="C18844" s="2" t="str">
        <f t="shared" si="589"/>
        <v>𐨐</v>
      </c>
      <c r="E18844" t="s">
        <v>38495</v>
      </c>
      <c r="F18844" t="s">
        <v>77850</v>
      </c>
      <c r="G18844" s="1" t="s">
        <v>38495</v>
      </c>
      <c r="H18844" s="1" t="s">
        <v>87189</v>
      </c>
    </row>
    <row r="18845" spans="1:8" x14ac:dyDescent="0.3">
      <c r="A18845" s="1" t="s">
        <v>38496</v>
      </c>
      <c r="B18845" s="1">
        <f t="shared" si="588"/>
        <v>68113</v>
      </c>
      <c r="C18845" s="2" t="str">
        <f t="shared" si="589"/>
        <v>𐨑</v>
      </c>
      <c r="E18845" t="s">
        <v>38497</v>
      </c>
      <c r="F18845" t="s">
        <v>77850</v>
      </c>
      <c r="G18845" s="1" t="s">
        <v>38497</v>
      </c>
      <c r="H18845" s="1" t="s">
        <v>87189</v>
      </c>
    </row>
    <row r="18846" spans="1:8" x14ac:dyDescent="0.3">
      <c r="A18846" s="1" t="s">
        <v>38498</v>
      </c>
      <c r="B18846" s="1">
        <f t="shared" si="588"/>
        <v>68114</v>
      </c>
      <c r="C18846" s="2" t="str">
        <f t="shared" si="589"/>
        <v>𐨒</v>
      </c>
      <c r="E18846" t="s">
        <v>38499</v>
      </c>
      <c r="F18846" t="s">
        <v>77850</v>
      </c>
      <c r="G18846" s="1" t="s">
        <v>38499</v>
      </c>
      <c r="H18846" s="1" t="s">
        <v>87189</v>
      </c>
    </row>
    <row r="18847" spans="1:8" x14ac:dyDescent="0.3">
      <c r="A18847" s="1" t="s">
        <v>38500</v>
      </c>
      <c r="B18847" s="1">
        <f t="shared" si="588"/>
        <v>68115</v>
      </c>
      <c r="C18847" s="2" t="str">
        <f t="shared" si="589"/>
        <v>𐨓</v>
      </c>
      <c r="E18847" t="s">
        <v>38501</v>
      </c>
      <c r="F18847" t="s">
        <v>77850</v>
      </c>
      <c r="G18847" s="1" t="s">
        <v>38501</v>
      </c>
      <c r="H18847" s="1" t="s">
        <v>87189</v>
      </c>
    </row>
    <row r="18848" spans="1:8" x14ac:dyDescent="0.3">
      <c r="A18848" s="1" t="s">
        <v>38502</v>
      </c>
      <c r="B18848" s="1">
        <f t="shared" si="588"/>
        <v>68117</v>
      </c>
      <c r="C18848" s="2" t="str">
        <f t="shared" si="589"/>
        <v>𐨕</v>
      </c>
      <c r="E18848" t="s">
        <v>38503</v>
      </c>
      <c r="F18848" t="s">
        <v>77850</v>
      </c>
      <c r="G18848" s="1" t="s">
        <v>38503</v>
      </c>
      <c r="H18848" s="1" t="s">
        <v>87189</v>
      </c>
    </row>
    <row r="18849" spans="1:8" x14ac:dyDescent="0.3">
      <c r="A18849" s="1" t="s">
        <v>38504</v>
      </c>
      <c r="B18849" s="1">
        <f t="shared" si="588"/>
        <v>68118</v>
      </c>
      <c r="C18849" s="2" t="str">
        <f t="shared" si="589"/>
        <v>𐨖</v>
      </c>
      <c r="E18849" t="s">
        <v>38505</v>
      </c>
      <c r="F18849" t="s">
        <v>77850</v>
      </c>
      <c r="G18849" s="1" t="s">
        <v>38505</v>
      </c>
      <c r="H18849" s="1" t="s">
        <v>87189</v>
      </c>
    </row>
    <row r="18850" spans="1:8" x14ac:dyDescent="0.3">
      <c r="A18850" s="1" t="s">
        <v>38506</v>
      </c>
      <c r="B18850" s="1">
        <f t="shared" si="588"/>
        <v>68119</v>
      </c>
      <c r="C18850" s="2" t="str">
        <f t="shared" si="589"/>
        <v>𐨗</v>
      </c>
      <c r="E18850" t="s">
        <v>38507</v>
      </c>
      <c r="F18850" t="s">
        <v>77850</v>
      </c>
      <c r="G18850" s="1" t="s">
        <v>38507</v>
      </c>
      <c r="H18850" s="1" t="s">
        <v>87189</v>
      </c>
    </row>
    <row r="18851" spans="1:8" x14ac:dyDescent="0.3">
      <c r="A18851" s="1" t="s">
        <v>38508</v>
      </c>
      <c r="B18851" s="1">
        <f t="shared" si="588"/>
        <v>68121</v>
      </c>
      <c r="C18851" s="2" t="str">
        <f t="shared" si="589"/>
        <v>𐨙</v>
      </c>
      <c r="E18851" t="s">
        <v>38509</v>
      </c>
      <c r="F18851" t="s">
        <v>77850</v>
      </c>
      <c r="G18851" s="1" t="s">
        <v>38509</v>
      </c>
      <c r="H18851" s="1" t="s">
        <v>87189</v>
      </c>
    </row>
    <row r="18852" spans="1:8" x14ac:dyDescent="0.3">
      <c r="A18852" s="1" t="s">
        <v>38510</v>
      </c>
      <c r="B18852" s="1">
        <f t="shared" si="588"/>
        <v>68122</v>
      </c>
      <c r="C18852" s="2" t="str">
        <f t="shared" si="589"/>
        <v>𐨚</v>
      </c>
      <c r="E18852" t="s">
        <v>38511</v>
      </c>
      <c r="F18852" t="s">
        <v>77850</v>
      </c>
      <c r="G18852" s="1" t="s">
        <v>38511</v>
      </c>
      <c r="H18852" s="1" t="s">
        <v>87189</v>
      </c>
    </row>
    <row r="18853" spans="1:8" x14ac:dyDescent="0.3">
      <c r="A18853" s="1" t="s">
        <v>38512</v>
      </c>
      <c r="B18853" s="1">
        <f t="shared" si="588"/>
        <v>68123</v>
      </c>
      <c r="C18853" s="2" t="str">
        <f t="shared" si="589"/>
        <v>𐨛</v>
      </c>
      <c r="E18853" t="s">
        <v>38513</v>
      </c>
      <c r="F18853" t="s">
        <v>77850</v>
      </c>
      <c r="G18853" s="1" t="s">
        <v>38513</v>
      </c>
      <c r="H18853" s="1" t="s">
        <v>87189</v>
      </c>
    </row>
    <row r="18854" spans="1:8" x14ac:dyDescent="0.3">
      <c r="A18854" s="1" t="s">
        <v>38514</v>
      </c>
      <c r="B18854" s="1">
        <f t="shared" si="588"/>
        <v>68124</v>
      </c>
      <c r="C18854" s="2" t="str">
        <f t="shared" si="589"/>
        <v>𐨜</v>
      </c>
      <c r="E18854" t="s">
        <v>38515</v>
      </c>
      <c r="F18854" t="s">
        <v>77850</v>
      </c>
      <c r="G18854" s="1" t="s">
        <v>38515</v>
      </c>
      <c r="H18854" s="1" t="s">
        <v>87189</v>
      </c>
    </row>
    <row r="18855" spans="1:8" x14ac:dyDescent="0.3">
      <c r="A18855" s="1" t="s">
        <v>38516</v>
      </c>
      <c r="B18855" s="1">
        <f t="shared" si="588"/>
        <v>68125</v>
      </c>
      <c r="C18855" s="2" t="str">
        <f t="shared" si="589"/>
        <v>𐨝</v>
      </c>
      <c r="E18855" t="s">
        <v>38517</v>
      </c>
      <c r="F18855" t="s">
        <v>77850</v>
      </c>
      <c r="G18855" s="1" t="s">
        <v>38517</v>
      </c>
      <c r="H18855" s="1" t="s">
        <v>87189</v>
      </c>
    </row>
    <row r="18856" spans="1:8" x14ac:dyDescent="0.3">
      <c r="A18856" s="1" t="s">
        <v>38518</v>
      </c>
      <c r="B18856" s="1">
        <f t="shared" si="588"/>
        <v>68126</v>
      </c>
      <c r="C18856" s="2" t="str">
        <f t="shared" si="589"/>
        <v>𐨞</v>
      </c>
      <c r="E18856" t="s">
        <v>38519</v>
      </c>
      <c r="F18856" t="s">
        <v>77850</v>
      </c>
      <c r="G18856" s="1" t="s">
        <v>38519</v>
      </c>
      <c r="H18856" s="1" t="s">
        <v>87189</v>
      </c>
    </row>
    <row r="18857" spans="1:8" x14ac:dyDescent="0.3">
      <c r="A18857" s="1" t="s">
        <v>38520</v>
      </c>
      <c r="B18857" s="1">
        <f t="shared" si="588"/>
        <v>68127</v>
      </c>
      <c r="C18857" s="2" t="str">
        <f t="shared" si="589"/>
        <v>𐨟</v>
      </c>
      <c r="E18857" t="s">
        <v>38521</v>
      </c>
      <c r="F18857" t="s">
        <v>77850</v>
      </c>
      <c r="G18857" s="1" t="s">
        <v>38521</v>
      </c>
      <c r="H18857" s="1" t="s">
        <v>87189</v>
      </c>
    </row>
    <row r="18858" spans="1:8" x14ac:dyDescent="0.3">
      <c r="A18858" s="1" t="s">
        <v>38522</v>
      </c>
      <c r="B18858" s="1">
        <f t="shared" si="588"/>
        <v>68128</v>
      </c>
      <c r="C18858" s="2" t="str">
        <f t="shared" si="589"/>
        <v>𐨠</v>
      </c>
      <c r="E18858" t="s">
        <v>38523</v>
      </c>
      <c r="F18858" t="s">
        <v>77850</v>
      </c>
      <c r="G18858" s="1" t="s">
        <v>38523</v>
      </c>
      <c r="H18858" s="1" t="s">
        <v>87189</v>
      </c>
    </row>
    <row r="18859" spans="1:8" x14ac:dyDescent="0.3">
      <c r="A18859" s="1" t="s">
        <v>38524</v>
      </c>
      <c r="B18859" s="1">
        <f t="shared" si="588"/>
        <v>68129</v>
      </c>
      <c r="C18859" s="2" t="str">
        <f t="shared" si="589"/>
        <v>𐨡</v>
      </c>
      <c r="E18859" t="s">
        <v>38525</v>
      </c>
      <c r="F18859" t="s">
        <v>77850</v>
      </c>
      <c r="G18859" s="1" t="s">
        <v>38525</v>
      </c>
      <c r="H18859" s="1" t="s">
        <v>87189</v>
      </c>
    </row>
    <row r="18860" spans="1:8" x14ac:dyDescent="0.3">
      <c r="A18860" s="1" t="s">
        <v>38526</v>
      </c>
      <c r="B18860" s="1">
        <f t="shared" si="588"/>
        <v>68130</v>
      </c>
      <c r="C18860" s="2" t="str">
        <f t="shared" si="589"/>
        <v>𐨢</v>
      </c>
      <c r="E18860" t="s">
        <v>38527</v>
      </c>
      <c r="F18860" t="s">
        <v>77850</v>
      </c>
      <c r="G18860" s="1" t="s">
        <v>38527</v>
      </c>
      <c r="H18860" s="1" t="s">
        <v>87189</v>
      </c>
    </row>
    <row r="18861" spans="1:8" x14ac:dyDescent="0.3">
      <c r="A18861" s="1" t="s">
        <v>38528</v>
      </c>
      <c r="B18861" s="1">
        <f t="shared" si="588"/>
        <v>68131</v>
      </c>
      <c r="C18861" s="2" t="str">
        <f t="shared" si="589"/>
        <v>𐨣</v>
      </c>
      <c r="E18861" t="s">
        <v>38529</v>
      </c>
      <c r="F18861" t="s">
        <v>77850</v>
      </c>
      <c r="G18861" s="1" t="s">
        <v>38529</v>
      </c>
      <c r="H18861" s="1" t="s">
        <v>87189</v>
      </c>
    </row>
    <row r="18862" spans="1:8" x14ac:dyDescent="0.3">
      <c r="A18862" s="1" t="s">
        <v>38530</v>
      </c>
      <c r="B18862" s="1">
        <f t="shared" si="588"/>
        <v>68132</v>
      </c>
      <c r="C18862" s="2" t="str">
        <f t="shared" si="589"/>
        <v>𐨤</v>
      </c>
      <c r="E18862" t="s">
        <v>38531</v>
      </c>
      <c r="F18862" t="s">
        <v>77850</v>
      </c>
      <c r="G18862" s="1" t="s">
        <v>38531</v>
      </c>
      <c r="H18862" s="1" t="s">
        <v>87189</v>
      </c>
    </row>
    <row r="18863" spans="1:8" x14ac:dyDescent="0.3">
      <c r="A18863" s="1" t="s">
        <v>38532</v>
      </c>
      <c r="B18863" s="1">
        <f t="shared" si="588"/>
        <v>68133</v>
      </c>
      <c r="C18863" s="2" t="str">
        <f t="shared" si="589"/>
        <v>𐨥</v>
      </c>
      <c r="E18863" t="s">
        <v>38533</v>
      </c>
      <c r="F18863" t="s">
        <v>77850</v>
      </c>
      <c r="G18863" s="1" t="s">
        <v>38533</v>
      </c>
      <c r="H18863" s="1" t="s">
        <v>87189</v>
      </c>
    </row>
    <row r="18864" spans="1:8" x14ac:dyDescent="0.3">
      <c r="A18864" s="1" t="s">
        <v>38534</v>
      </c>
      <c r="B18864" s="1">
        <f t="shared" si="588"/>
        <v>68134</v>
      </c>
      <c r="C18864" s="2" t="str">
        <f t="shared" si="589"/>
        <v>𐨦</v>
      </c>
      <c r="E18864" t="s">
        <v>38535</v>
      </c>
      <c r="F18864" t="s">
        <v>77850</v>
      </c>
      <c r="G18864" s="1" t="s">
        <v>38535</v>
      </c>
      <c r="H18864" s="1" t="s">
        <v>87189</v>
      </c>
    </row>
    <row r="18865" spans="1:8" x14ac:dyDescent="0.3">
      <c r="A18865" s="1" t="s">
        <v>38536</v>
      </c>
      <c r="B18865" s="1">
        <f t="shared" si="588"/>
        <v>68135</v>
      </c>
      <c r="C18865" s="2" t="str">
        <f t="shared" si="589"/>
        <v>𐨧</v>
      </c>
      <c r="E18865" t="s">
        <v>38537</v>
      </c>
      <c r="F18865" t="s">
        <v>77850</v>
      </c>
      <c r="G18865" s="1" t="s">
        <v>38537</v>
      </c>
      <c r="H18865" s="1" t="s">
        <v>87189</v>
      </c>
    </row>
    <row r="18866" spans="1:8" x14ac:dyDescent="0.3">
      <c r="A18866" s="1" t="s">
        <v>38538</v>
      </c>
      <c r="B18866" s="1">
        <f t="shared" si="588"/>
        <v>68136</v>
      </c>
      <c r="C18866" s="2" t="str">
        <f t="shared" si="589"/>
        <v>𐨨</v>
      </c>
      <c r="E18866" t="s">
        <v>38539</v>
      </c>
      <c r="F18866" t="s">
        <v>77850</v>
      </c>
      <c r="G18866" s="1" t="s">
        <v>38539</v>
      </c>
      <c r="H18866" s="1" t="s">
        <v>87189</v>
      </c>
    </row>
    <row r="18867" spans="1:8" x14ac:dyDescent="0.3">
      <c r="A18867" s="1" t="s">
        <v>38540</v>
      </c>
      <c r="B18867" s="1">
        <f t="shared" si="588"/>
        <v>68137</v>
      </c>
      <c r="C18867" s="2" t="str">
        <f t="shared" si="589"/>
        <v>𐨩</v>
      </c>
      <c r="E18867" t="s">
        <v>38541</v>
      </c>
      <c r="F18867" t="s">
        <v>77850</v>
      </c>
      <c r="G18867" s="1" t="s">
        <v>38541</v>
      </c>
      <c r="H18867" s="1" t="s">
        <v>87189</v>
      </c>
    </row>
    <row r="18868" spans="1:8" x14ac:dyDescent="0.3">
      <c r="A18868" s="1" t="s">
        <v>38542</v>
      </c>
      <c r="B18868" s="1">
        <f t="shared" si="588"/>
        <v>68138</v>
      </c>
      <c r="C18868" s="2" t="str">
        <f t="shared" si="589"/>
        <v>𐨪</v>
      </c>
      <c r="E18868" t="s">
        <v>38543</v>
      </c>
      <c r="F18868" t="s">
        <v>77850</v>
      </c>
      <c r="G18868" s="1" t="s">
        <v>38543</v>
      </c>
      <c r="H18868" s="1" t="s">
        <v>87189</v>
      </c>
    </row>
    <row r="18869" spans="1:8" x14ac:dyDescent="0.3">
      <c r="A18869" s="1" t="s">
        <v>38544</v>
      </c>
      <c r="B18869" s="1">
        <f t="shared" si="588"/>
        <v>68139</v>
      </c>
      <c r="C18869" s="2" t="str">
        <f t="shared" si="589"/>
        <v>𐨫</v>
      </c>
      <c r="E18869" t="s">
        <v>38545</v>
      </c>
      <c r="F18869" t="s">
        <v>77850</v>
      </c>
      <c r="G18869" s="1" t="s">
        <v>38545</v>
      </c>
      <c r="H18869" s="1" t="s">
        <v>87189</v>
      </c>
    </row>
    <row r="18870" spans="1:8" x14ac:dyDescent="0.3">
      <c r="A18870" s="1" t="s">
        <v>38546</v>
      </c>
      <c r="B18870" s="1">
        <f t="shared" si="588"/>
        <v>68140</v>
      </c>
      <c r="C18870" s="2" t="str">
        <f t="shared" si="589"/>
        <v>𐨬</v>
      </c>
      <c r="E18870" t="s">
        <v>38547</v>
      </c>
      <c r="F18870" t="s">
        <v>77850</v>
      </c>
      <c r="G18870" s="1" t="s">
        <v>38547</v>
      </c>
      <c r="H18870" s="1" t="s">
        <v>87189</v>
      </c>
    </row>
    <row r="18871" spans="1:8" x14ac:dyDescent="0.3">
      <c r="A18871" s="1" t="s">
        <v>38548</v>
      </c>
      <c r="B18871" s="1">
        <f t="shared" si="588"/>
        <v>68141</v>
      </c>
      <c r="C18871" s="2" t="str">
        <f t="shared" si="589"/>
        <v>𐨭</v>
      </c>
      <c r="E18871" t="s">
        <v>38549</v>
      </c>
      <c r="F18871" t="s">
        <v>77850</v>
      </c>
      <c r="G18871" s="1" t="s">
        <v>38549</v>
      </c>
      <c r="H18871" s="1" t="s">
        <v>87189</v>
      </c>
    </row>
    <row r="18872" spans="1:8" x14ac:dyDescent="0.3">
      <c r="A18872" s="1" t="s">
        <v>38550</v>
      </c>
      <c r="B18872" s="1">
        <f t="shared" si="588"/>
        <v>68142</v>
      </c>
      <c r="C18872" s="2" t="str">
        <f t="shared" si="589"/>
        <v>𐨮</v>
      </c>
      <c r="E18872" t="s">
        <v>38551</v>
      </c>
      <c r="F18872" t="s">
        <v>77850</v>
      </c>
      <c r="G18872" s="1" t="s">
        <v>38551</v>
      </c>
      <c r="H18872" s="1" t="s">
        <v>87189</v>
      </c>
    </row>
    <row r="18873" spans="1:8" x14ac:dyDescent="0.3">
      <c r="A18873" s="1" t="s">
        <v>38552</v>
      </c>
      <c r="B18873" s="1">
        <f t="shared" si="588"/>
        <v>68143</v>
      </c>
      <c r="C18873" s="2" t="str">
        <f t="shared" si="589"/>
        <v>𐨯</v>
      </c>
      <c r="E18873" t="s">
        <v>38553</v>
      </c>
      <c r="F18873" t="s">
        <v>77850</v>
      </c>
      <c r="G18873" s="1" t="s">
        <v>38553</v>
      </c>
      <c r="H18873" s="1" t="s">
        <v>87189</v>
      </c>
    </row>
    <row r="18874" spans="1:8" x14ac:dyDescent="0.3">
      <c r="A18874" s="1" t="s">
        <v>38554</v>
      </c>
      <c r="B18874" s="1">
        <f t="shared" si="588"/>
        <v>68144</v>
      </c>
      <c r="C18874" s="2" t="str">
        <f t="shared" si="589"/>
        <v>𐨰</v>
      </c>
      <c r="E18874" t="s">
        <v>38555</v>
      </c>
      <c r="F18874" t="s">
        <v>77850</v>
      </c>
      <c r="G18874" s="1" t="s">
        <v>38555</v>
      </c>
      <c r="H18874" s="1" t="s">
        <v>87189</v>
      </c>
    </row>
    <row r="18875" spans="1:8" x14ac:dyDescent="0.3">
      <c r="A18875" s="1" t="s">
        <v>38556</v>
      </c>
      <c r="B18875" s="1">
        <f t="shared" si="588"/>
        <v>68145</v>
      </c>
      <c r="C18875" s="2" t="str">
        <f t="shared" si="589"/>
        <v>𐨱</v>
      </c>
      <c r="E18875" t="s">
        <v>38557</v>
      </c>
      <c r="F18875" t="s">
        <v>77850</v>
      </c>
      <c r="G18875" s="1" t="s">
        <v>38557</v>
      </c>
      <c r="H18875" s="1" t="s">
        <v>87189</v>
      </c>
    </row>
    <row r="18876" spans="1:8" x14ac:dyDescent="0.3">
      <c r="A18876" s="1" t="s">
        <v>38558</v>
      </c>
      <c r="B18876" s="1">
        <f t="shared" si="588"/>
        <v>68146</v>
      </c>
      <c r="C18876" s="2" t="str">
        <f t="shared" si="589"/>
        <v>𐨲</v>
      </c>
      <c r="E18876" t="s">
        <v>38559</v>
      </c>
      <c r="F18876" t="s">
        <v>77850</v>
      </c>
      <c r="G18876" s="1" t="s">
        <v>38559</v>
      </c>
      <c r="H18876" s="1" t="s">
        <v>87189</v>
      </c>
    </row>
    <row r="18877" spans="1:8" x14ac:dyDescent="0.3">
      <c r="A18877" s="1" t="s">
        <v>38560</v>
      </c>
      <c r="B18877" s="1">
        <f t="shared" si="588"/>
        <v>68147</v>
      </c>
      <c r="C18877" s="2" t="str">
        <f t="shared" si="589"/>
        <v>𐨳</v>
      </c>
      <c r="E18877" t="s">
        <v>38561</v>
      </c>
      <c r="F18877" t="s">
        <v>77850</v>
      </c>
      <c r="G18877" s="1" t="s">
        <v>38561</v>
      </c>
      <c r="H18877" s="1" t="s">
        <v>87189</v>
      </c>
    </row>
    <row r="18878" spans="1:8" x14ac:dyDescent="0.3">
      <c r="A18878" s="1" t="s">
        <v>38562</v>
      </c>
      <c r="B18878" s="1">
        <f t="shared" si="588"/>
        <v>68148</v>
      </c>
      <c r="C18878" s="2" t="str">
        <f t="shared" si="589"/>
        <v>𐨴</v>
      </c>
      <c r="E18878" t="s">
        <v>38563</v>
      </c>
      <c r="F18878" t="s">
        <v>77850</v>
      </c>
      <c r="G18878" s="1" t="s">
        <v>38563</v>
      </c>
      <c r="H18878" s="1" t="s">
        <v>87189</v>
      </c>
    </row>
    <row r="18879" spans="1:8" x14ac:dyDescent="0.3">
      <c r="A18879" s="1" t="s">
        <v>38564</v>
      </c>
      <c r="B18879" s="1">
        <f t="shared" si="588"/>
        <v>68149</v>
      </c>
      <c r="C18879" s="2" t="str">
        <f t="shared" si="589"/>
        <v>𐨵</v>
      </c>
      <c r="E18879" t="s">
        <v>38565</v>
      </c>
      <c r="F18879" t="s">
        <v>77850</v>
      </c>
      <c r="G18879" s="1" t="s">
        <v>38565</v>
      </c>
      <c r="H18879" s="1" t="s">
        <v>87189</v>
      </c>
    </row>
    <row r="18880" spans="1:8" x14ac:dyDescent="0.3">
      <c r="A18880" s="1" t="s">
        <v>38566</v>
      </c>
      <c r="B18880" s="1">
        <f t="shared" si="588"/>
        <v>68152</v>
      </c>
      <c r="C18880" s="2" t="str">
        <f t="shared" si="589"/>
        <v>𐨸</v>
      </c>
      <c r="E18880" t="s">
        <v>38567</v>
      </c>
      <c r="F18880" t="s">
        <v>77850</v>
      </c>
      <c r="G18880" s="1" t="s">
        <v>38567</v>
      </c>
      <c r="H18880" s="1" t="s">
        <v>87189</v>
      </c>
    </row>
    <row r="18881" spans="1:8" x14ac:dyDescent="0.3">
      <c r="A18881" s="1" t="s">
        <v>38568</v>
      </c>
      <c r="B18881" s="1">
        <f t="shared" si="588"/>
        <v>68153</v>
      </c>
      <c r="C18881" s="2" t="str">
        <f t="shared" si="589"/>
        <v>𐨹</v>
      </c>
      <c r="E18881" t="s">
        <v>38569</v>
      </c>
      <c r="F18881" t="s">
        <v>77850</v>
      </c>
      <c r="G18881" s="1" t="s">
        <v>38569</v>
      </c>
      <c r="H18881" s="1" t="s">
        <v>87189</v>
      </c>
    </row>
    <row r="18882" spans="1:8" x14ac:dyDescent="0.3">
      <c r="A18882" s="1" t="s">
        <v>38570</v>
      </c>
      <c r="B18882" s="1">
        <f t="shared" ref="B18882:B18945" si="590">HEX2DEC(A18882)</f>
        <v>68154</v>
      </c>
      <c r="C18882" s="2" t="str">
        <f t="shared" si="589"/>
        <v>𐨺</v>
      </c>
      <c r="E18882" t="s">
        <v>38571</v>
      </c>
      <c r="F18882" t="s">
        <v>77850</v>
      </c>
      <c r="G18882" s="1" t="s">
        <v>38571</v>
      </c>
      <c r="H18882" s="1" t="s">
        <v>87189</v>
      </c>
    </row>
    <row r="18883" spans="1:8" x14ac:dyDescent="0.3">
      <c r="A18883" s="1" t="s">
        <v>38572</v>
      </c>
      <c r="B18883" s="1">
        <f t="shared" si="590"/>
        <v>68159</v>
      </c>
      <c r="C18883" s="2" t="str">
        <f t="shared" ref="C18883:C18946" si="591">_xlfn.UNICHAR(B18883)</f>
        <v>𐨿</v>
      </c>
      <c r="E18883" t="s">
        <v>38573</v>
      </c>
      <c r="F18883" t="s">
        <v>77850</v>
      </c>
      <c r="G18883" s="1" t="s">
        <v>38573</v>
      </c>
      <c r="H18883" s="1" t="s">
        <v>87189</v>
      </c>
    </row>
    <row r="18884" spans="1:8" x14ac:dyDescent="0.3">
      <c r="A18884" s="1" t="s">
        <v>38574</v>
      </c>
      <c r="B18884" s="1">
        <f t="shared" si="590"/>
        <v>68160</v>
      </c>
      <c r="C18884" s="2" t="str">
        <f t="shared" si="591"/>
        <v>𐩀</v>
      </c>
      <c r="E18884" t="s">
        <v>38575</v>
      </c>
      <c r="F18884" t="s">
        <v>77850</v>
      </c>
      <c r="G18884" s="1" t="s">
        <v>38575</v>
      </c>
      <c r="H18884" s="1" t="s">
        <v>87189</v>
      </c>
    </row>
    <row r="18885" spans="1:8" x14ac:dyDescent="0.3">
      <c r="A18885" s="1" t="s">
        <v>38576</v>
      </c>
      <c r="B18885" s="1">
        <f t="shared" si="590"/>
        <v>68161</v>
      </c>
      <c r="C18885" s="2" t="str">
        <f t="shared" si="591"/>
        <v>𐩁</v>
      </c>
      <c r="E18885" t="s">
        <v>38577</v>
      </c>
      <c r="F18885" t="s">
        <v>77850</v>
      </c>
      <c r="G18885" s="1" t="s">
        <v>38577</v>
      </c>
      <c r="H18885" s="1" t="s">
        <v>87189</v>
      </c>
    </row>
    <row r="18886" spans="1:8" x14ac:dyDescent="0.3">
      <c r="A18886" s="1" t="s">
        <v>38578</v>
      </c>
      <c r="B18886" s="1">
        <f t="shared" si="590"/>
        <v>68162</v>
      </c>
      <c r="C18886" s="2" t="str">
        <f t="shared" si="591"/>
        <v>𐩂</v>
      </c>
      <c r="E18886" t="s">
        <v>38579</v>
      </c>
      <c r="F18886" t="s">
        <v>77850</v>
      </c>
      <c r="G18886" s="1" t="s">
        <v>38579</v>
      </c>
      <c r="H18886" s="1" t="s">
        <v>87189</v>
      </c>
    </row>
    <row r="18887" spans="1:8" x14ac:dyDescent="0.3">
      <c r="A18887" s="1" t="s">
        <v>38580</v>
      </c>
      <c r="B18887" s="1">
        <f t="shared" si="590"/>
        <v>68163</v>
      </c>
      <c r="C18887" s="2" t="str">
        <f t="shared" si="591"/>
        <v>𐩃</v>
      </c>
      <c r="E18887" t="s">
        <v>38581</v>
      </c>
      <c r="F18887" t="s">
        <v>77850</v>
      </c>
      <c r="G18887" s="1" t="s">
        <v>38581</v>
      </c>
      <c r="H18887" s="1" t="s">
        <v>87189</v>
      </c>
    </row>
    <row r="18888" spans="1:8" x14ac:dyDescent="0.3">
      <c r="A18888" s="1" t="s">
        <v>38582</v>
      </c>
      <c r="B18888" s="1">
        <f t="shared" si="590"/>
        <v>68164</v>
      </c>
      <c r="C18888" s="2" t="str">
        <f t="shared" si="591"/>
        <v>𐩄</v>
      </c>
      <c r="E18888" t="s">
        <v>38583</v>
      </c>
      <c r="F18888" t="s">
        <v>77850</v>
      </c>
      <c r="G18888" s="1" t="s">
        <v>38583</v>
      </c>
      <c r="H18888" s="1" t="s">
        <v>87189</v>
      </c>
    </row>
    <row r="18889" spans="1:8" x14ac:dyDescent="0.3">
      <c r="A18889" s="1" t="s">
        <v>38584</v>
      </c>
      <c r="B18889" s="1">
        <f t="shared" si="590"/>
        <v>68165</v>
      </c>
      <c r="C18889" s="2" t="str">
        <f t="shared" si="591"/>
        <v>𐩅</v>
      </c>
      <c r="E18889" t="s">
        <v>38585</v>
      </c>
      <c r="F18889" t="s">
        <v>77850</v>
      </c>
      <c r="G18889" s="1" t="s">
        <v>38585</v>
      </c>
      <c r="H18889" s="1" t="s">
        <v>87189</v>
      </c>
    </row>
    <row r="18890" spans="1:8" x14ac:dyDescent="0.3">
      <c r="A18890" s="1" t="s">
        <v>38586</v>
      </c>
      <c r="B18890" s="1">
        <f t="shared" si="590"/>
        <v>68166</v>
      </c>
      <c r="C18890" s="2" t="str">
        <f t="shared" si="591"/>
        <v>𐩆</v>
      </c>
      <c r="E18890" t="s">
        <v>38587</v>
      </c>
      <c r="F18890" t="s">
        <v>77850</v>
      </c>
      <c r="G18890" s="1" t="s">
        <v>38587</v>
      </c>
      <c r="H18890" s="1" t="s">
        <v>87189</v>
      </c>
    </row>
    <row r="18891" spans="1:8" x14ac:dyDescent="0.3">
      <c r="A18891" s="1" t="s">
        <v>38588</v>
      </c>
      <c r="B18891" s="1">
        <f t="shared" si="590"/>
        <v>68167</v>
      </c>
      <c r="C18891" s="2" t="str">
        <f t="shared" si="591"/>
        <v>𐩇</v>
      </c>
      <c r="E18891" t="s">
        <v>38589</v>
      </c>
      <c r="F18891" t="s">
        <v>77850</v>
      </c>
      <c r="G18891" s="1" t="s">
        <v>38589</v>
      </c>
      <c r="H18891" s="1" t="s">
        <v>87189</v>
      </c>
    </row>
    <row r="18892" spans="1:8" x14ac:dyDescent="0.3">
      <c r="A18892" s="1" t="s">
        <v>38590</v>
      </c>
      <c r="B18892" s="1">
        <f t="shared" si="590"/>
        <v>68168</v>
      </c>
      <c r="C18892" s="2" t="str">
        <f t="shared" si="591"/>
        <v>𐩈</v>
      </c>
      <c r="E18892" t="s">
        <v>38591</v>
      </c>
      <c r="F18892" t="s">
        <v>77850</v>
      </c>
      <c r="G18892" s="1" t="s">
        <v>38591</v>
      </c>
      <c r="H18892" s="1" t="s">
        <v>87189</v>
      </c>
    </row>
    <row r="18893" spans="1:8" x14ac:dyDescent="0.3">
      <c r="A18893" s="1" t="s">
        <v>38592</v>
      </c>
      <c r="B18893" s="1">
        <f t="shared" si="590"/>
        <v>68176</v>
      </c>
      <c r="C18893" s="2" t="str">
        <f t="shared" si="591"/>
        <v>𐩐</v>
      </c>
      <c r="E18893" t="s">
        <v>38593</v>
      </c>
      <c r="F18893" t="s">
        <v>77850</v>
      </c>
      <c r="G18893" s="1" t="s">
        <v>38593</v>
      </c>
      <c r="H18893" s="1" t="s">
        <v>87189</v>
      </c>
    </row>
    <row r="18894" spans="1:8" x14ac:dyDescent="0.3">
      <c r="A18894" s="1" t="s">
        <v>38594</v>
      </c>
      <c r="B18894" s="1">
        <f t="shared" si="590"/>
        <v>68177</v>
      </c>
      <c r="C18894" s="2" t="str">
        <f t="shared" si="591"/>
        <v>𐩑</v>
      </c>
      <c r="E18894" t="s">
        <v>38595</v>
      </c>
      <c r="F18894" t="s">
        <v>77850</v>
      </c>
      <c r="G18894" s="1" t="s">
        <v>38595</v>
      </c>
      <c r="H18894" s="1" t="s">
        <v>87189</v>
      </c>
    </row>
    <row r="18895" spans="1:8" x14ac:dyDescent="0.3">
      <c r="A18895" s="1" t="s">
        <v>38596</v>
      </c>
      <c r="B18895" s="1">
        <f t="shared" si="590"/>
        <v>68178</v>
      </c>
      <c r="C18895" s="2" t="str">
        <f t="shared" si="591"/>
        <v>𐩒</v>
      </c>
      <c r="E18895" t="s">
        <v>38597</v>
      </c>
      <c r="F18895" t="s">
        <v>77850</v>
      </c>
      <c r="G18895" s="1" t="s">
        <v>38597</v>
      </c>
      <c r="H18895" s="1" t="s">
        <v>87189</v>
      </c>
    </row>
    <row r="18896" spans="1:8" x14ac:dyDescent="0.3">
      <c r="A18896" s="1" t="s">
        <v>38598</v>
      </c>
      <c r="B18896" s="1">
        <f t="shared" si="590"/>
        <v>68179</v>
      </c>
      <c r="C18896" s="2" t="str">
        <f t="shared" si="591"/>
        <v>𐩓</v>
      </c>
      <c r="E18896" t="s">
        <v>38599</v>
      </c>
      <c r="F18896" t="s">
        <v>77850</v>
      </c>
      <c r="G18896" s="1" t="s">
        <v>38599</v>
      </c>
      <c r="H18896" s="1" t="s">
        <v>87189</v>
      </c>
    </row>
    <row r="18897" spans="1:8" x14ac:dyDescent="0.3">
      <c r="A18897" s="1" t="s">
        <v>38600</v>
      </c>
      <c r="B18897" s="1">
        <f t="shared" si="590"/>
        <v>68180</v>
      </c>
      <c r="C18897" s="2" t="str">
        <f t="shared" si="591"/>
        <v>𐩔</v>
      </c>
      <c r="E18897" t="s">
        <v>38601</v>
      </c>
      <c r="F18897" t="s">
        <v>77850</v>
      </c>
      <c r="G18897" s="1" t="s">
        <v>38601</v>
      </c>
      <c r="H18897" s="1" t="s">
        <v>87189</v>
      </c>
    </row>
    <row r="18898" spans="1:8" x14ac:dyDescent="0.3">
      <c r="A18898" s="1" t="s">
        <v>38602</v>
      </c>
      <c r="B18898" s="1">
        <f t="shared" si="590"/>
        <v>68181</v>
      </c>
      <c r="C18898" s="2" t="str">
        <f t="shared" si="591"/>
        <v>𐩕</v>
      </c>
      <c r="E18898" t="s">
        <v>38603</v>
      </c>
      <c r="F18898" t="s">
        <v>77850</v>
      </c>
      <c r="G18898" s="1" t="s">
        <v>38603</v>
      </c>
      <c r="H18898" s="1" t="s">
        <v>87189</v>
      </c>
    </row>
    <row r="18899" spans="1:8" x14ac:dyDescent="0.3">
      <c r="A18899" s="1" t="s">
        <v>38604</v>
      </c>
      <c r="B18899" s="1">
        <f t="shared" si="590"/>
        <v>68182</v>
      </c>
      <c r="C18899" s="2" t="str">
        <f t="shared" si="591"/>
        <v>𐩖</v>
      </c>
      <c r="E18899" t="s">
        <v>38605</v>
      </c>
      <c r="F18899" t="s">
        <v>77850</v>
      </c>
      <c r="G18899" s="1" t="s">
        <v>38605</v>
      </c>
      <c r="H18899" s="1" t="s">
        <v>87189</v>
      </c>
    </row>
    <row r="18900" spans="1:8" x14ac:dyDescent="0.3">
      <c r="A18900" s="1" t="s">
        <v>38606</v>
      </c>
      <c r="B18900" s="1">
        <f t="shared" si="590"/>
        <v>68183</v>
      </c>
      <c r="C18900" s="2" t="str">
        <f t="shared" si="591"/>
        <v>𐩗</v>
      </c>
      <c r="E18900" t="s">
        <v>38607</v>
      </c>
      <c r="F18900" t="s">
        <v>77850</v>
      </c>
      <c r="G18900" s="1" t="s">
        <v>38607</v>
      </c>
      <c r="H18900" s="1" t="s">
        <v>87189</v>
      </c>
    </row>
    <row r="18901" spans="1:8" x14ac:dyDescent="0.3">
      <c r="A18901" s="1" t="s">
        <v>38608</v>
      </c>
      <c r="B18901" s="1">
        <f t="shared" si="590"/>
        <v>68184</v>
      </c>
      <c r="C18901" s="2" t="str">
        <f t="shared" si="591"/>
        <v>𐩘</v>
      </c>
      <c r="E18901" t="s">
        <v>38609</v>
      </c>
      <c r="F18901" t="s">
        <v>77850</v>
      </c>
      <c r="G18901" s="1" t="s">
        <v>38609</v>
      </c>
      <c r="H18901" s="1" t="s">
        <v>87189</v>
      </c>
    </row>
    <row r="18902" spans="1:8" x14ac:dyDescent="0.3">
      <c r="A18902" s="1" t="s">
        <v>38610</v>
      </c>
      <c r="B18902" s="1">
        <f t="shared" si="590"/>
        <v>68192</v>
      </c>
      <c r="C18902" s="2" t="str">
        <f t="shared" si="591"/>
        <v>𐩠</v>
      </c>
      <c r="D18902" s="4">
        <v>5</v>
      </c>
      <c r="E18902" t="s">
        <v>38611</v>
      </c>
      <c r="F18902" t="s">
        <v>77850</v>
      </c>
      <c r="G18902" s="1" t="s">
        <v>38611</v>
      </c>
      <c r="H18902" s="1" t="s">
        <v>87190</v>
      </c>
    </row>
    <row r="18903" spans="1:8" x14ac:dyDescent="0.3">
      <c r="A18903" s="1" t="s">
        <v>38612</v>
      </c>
      <c r="B18903" s="1">
        <f t="shared" si="590"/>
        <v>68193</v>
      </c>
      <c r="C18903" s="2" t="str">
        <f t="shared" si="591"/>
        <v>𐩡</v>
      </c>
      <c r="D18903" s="4">
        <v>5</v>
      </c>
      <c r="E18903" t="s">
        <v>38613</v>
      </c>
      <c r="F18903" t="s">
        <v>77850</v>
      </c>
      <c r="G18903" s="1" t="s">
        <v>38613</v>
      </c>
      <c r="H18903" s="1" t="s">
        <v>87190</v>
      </c>
    </row>
    <row r="18904" spans="1:8" x14ac:dyDescent="0.3">
      <c r="A18904" s="1" t="s">
        <v>38614</v>
      </c>
      <c r="B18904" s="1">
        <f t="shared" si="590"/>
        <v>68194</v>
      </c>
      <c r="C18904" s="2" t="str">
        <f t="shared" si="591"/>
        <v>𐩢</v>
      </c>
      <c r="D18904" s="4">
        <v>5</v>
      </c>
      <c r="E18904" t="s">
        <v>38615</v>
      </c>
      <c r="F18904" t="s">
        <v>77850</v>
      </c>
      <c r="G18904" s="1" t="s">
        <v>38615</v>
      </c>
      <c r="H18904" s="1" t="s">
        <v>87190</v>
      </c>
    </row>
    <row r="18905" spans="1:8" x14ac:dyDescent="0.3">
      <c r="A18905" s="1" t="s">
        <v>38616</v>
      </c>
      <c r="B18905" s="1">
        <f t="shared" si="590"/>
        <v>68195</v>
      </c>
      <c r="C18905" s="2" t="str">
        <f t="shared" si="591"/>
        <v>𐩣</v>
      </c>
      <c r="D18905" s="4">
        <v>5</v>
      </c>
      <c r="E18905" t="s">
        <v>38617</v>
      </c>
      <c r="F18905" t="s">
        <v>77850</v>
      </c>
      <c r="G18905" s="1" t="s">
        <v>38617</v>
      </c>
      <c r="H18905" s="1" t="s">
        <v>87190</v>
      </c>
    </row>
    <row r="18906" spans="1:8" x14ac:dyDescent="0.3">
      <c r="A18906" s="1" t="s">
        <v>38618</v>
      </c>
      <c r="B18906" s="1">
        <f t="shared" si="590"/>
        <v>68196</v>
      </c>
      <c r="C18906" s="2" t="str">
        <f t="shared" si="591"/>
        <v>𐩤</v>
      </c>
      <c r="D18906" s="4">
        <v>5</v>
      </c>
      <c r="E18906" t="s">
        <v>38619</v>
      </c>
      <c r="F18906" t="s">
        <v>77850</v>
      </c>
      <c r="G18906" s="1" t="s">
        <v>38619</v>
      </c>
      <c r="H18906" s="1" t="s">
        <v>87190</v>
      </c>
    </row>
    <row r="18907" spans="1:8" x14ac:dyDescent="0.3">
      <c r="A18907" s="1" t="s">
        <v>38620</v>
      </c>
      <c r="B18907" s="1">
        <f t="shared" si="590"/>
        <v>68197</v>
      </c>
      <c r="C18907" s="2" t="str">
        <f t="shared" si="591"/>
        <v>𐩥</v>
      </c>
      <c r="D18907" s="4">
        <v>5</v>
      </c>
      <c r="E18907" t="s">
        <v>38621</v>
      </c>
      <c r="F18907" t="s">
        <v>77850</v>
      </c>
      <c r="G18907" s="1" t="s">
        <v>38621</v>
      </c>
      <c r="H18907" s="1" t="s">
        <v>87190</v>
      </c>
    </row>
    <row r="18908" spans="1:8" x14ac:dyDescent="0.3">
      <c r="A18908" s="1" t="s">
        <v>38622</v>
      </c>
      <c r="B18908" s="1">
        <f t="shared" si="590"/>
        <v>68198</v>
      </c>
      <c r="C18908" s="2" t="str">
        <f t="shared" si="591"/>
        <v>𐩦</v>
      </c>
      <c r="D18908" s="4">
        <v>5</v>
      </c>
      <c r="E18908" t="s">
        <v>38623</v>
      </c>
      <c r="F18908" t="s">
        <v>77850</v>
      </c>
      <c r="G18908" s="1" t="s">
        <v>38623</v>
      </c>
      <c r="H18908" s="1" t="s">
        <v>87190</v>
      </c>
    </row>
    <row r="18909" spans="1:8" x14ac:dyDescent="0.3">
      <c r="A18909" s="1" t="s">
        <v>38624</v>
      </c>
      <c r="B18909" s="1">
        <f t="shared" si="590"/>
        <v>68199</v>
      </c>
      <c r="C18909" s="2" t="str">
        <f t="shared" si="591"/>
        <v>𐩧</v>
      </c>
      <c r="D18909" s="4">
        <v>5</v>
      </c>
      <c r="E18909" t="s">
        <v>38625</v>
      </c>
      <c r="F18909" t="s">
        <v>77850</v>
      </c>
      <c r="G18909" s="1" t="s">
        <v>38625</v>
      </c>
      <c r="H18909" s="1" t="s">
        <v>87190</v>
      </c>
    </row>
    <row r="18910" spans="1:8" x14ac:dyDescent="0.3">
      <c r="A18910" s="1" t="s">
        <v>38626</v>
      </c>
      <c r="B18910" s="1">
        <f t="shared" si="590"/>
        <v>68200</v>
      </c>
      <c r="C18910" s="2" t="str">
        <f t="shared" si="591"/>
        <v>𐩨</v>
      </c>
      <c r="D18910" s="4">
        <v>5</v>
      </c>
      <c r="E18910" t="s">
        <v>38627</v>
      </c>
      <c r="F18910" t="s">
        <v>77850</v>
      </c>
      <c r="G18910" s="1" t="s">
        <v>38627</v>
      </c>
      <c r="H18910" s="1" t="s">
        <v>87190</v>
      </c>
    </row>
    <row r="18911" spans="1:8" x14ac:dyDescent="0.3">
      <c r="A18911" s="1" t="s">
        <v>38628</v>
      </c>
      <c r="B18911" s="1">
        <f t="shared" si="590"/>
        <v>68201</v>
      </c>
      <c r="C18911" s="2" t="str">
        <f t="shared" si="591"/>
        <v>𐩩</v>
      </c>
      <c r="D18911" s="4">
        <v>5</v>
      </c>
      <c r="E18911" t="s">
        <v>38629</v>
      </c>
      <c r="F18911" t="s">
        <v>77850</v>
      </c>
      <c r="G18911" s="1" t="s">
        <v>38629</v>
      </c>
      <c r="H18911" s="1" t="s">
        <v>87190</v>
      </c>
    </row>
    <row r="18912" spans="1:8" x14ac:dyDescent="0.3">
      <c r="A18912" s="1" t="s">
        <v>38630</v>
      </c>
      <c r="B18912" s="1">
        <f t="shared" si="590"/>
        <v>68202</v>
      </c>
      <c r="C18912" s="2" t="str">
        <f t="shared" si="591"/>
        <v>𐩪</v>
      </c>
      <c r="D18912" s="4">
        <v>5</v>
      </c>
      <c r="E18912" t="s">
        <v>38631</v>
      </c>
      <c r="F18912" t="s">
        <v>77850</v>
      </c>
      <c r="G18912" s="1" t="s">
        <v>38631</v>
      </c>
      <c r="H18912" s="1" t="s">
        <v>87190</v>
      </c>
    </row>
    <row r="18913" spans="1:8" x14ac:dyDescent="0.3">
      <c r="A18913" s="1" t="s">
        <v>38632</v>
      </c>
      <c r="B18913" s="1">
        <f t="shared" si="590"/>
        <v>68203</v>
      </c>
      <c r="C18913" s="2" t="str">
        <f t="shared" si="591"/>
        <v>𐩫</v>
      </c>
      <c r="D18913" s="4">
        <v>5</v>
      </c>
      <c r="E18913" t="s">
        <v>38633</v>
      </c>
      <c r="F18913" t="s">
        <v>77850</v>
      </c>
      <c r="G18913" s="1" t="s">
        <v>38633</v>
      </c>
      <c r="H18913" s="1" t="s">
        <v>87190</v>
      </c>
    </row>
    <row r="18914" spans="1:8" x14ac:dyDescent="0.3">
      <c r="A18914" s="1" t="s">
        <v>38634</v>
      </c>
      <c r="B18914" s="1">
        <f t="shared" si="590"/>
        <v>68204</v>
      </c>
      <c r="C18914" s="2" t="str">
        <f t="shared" si="591"/>
        <v>𐩬</v>
      </c>
      <c r="D18914" s="4">
        <v>5</v>
      </c>
      <c r="E18914" t="s">
        <v>38635</v>
      </c>
      <c r="F18914" t="s">
        <v>77850</v>
      </c>
      <c r="G18914" s="1" t="s">
        <v>38635</v>
      </c>
      <c r="H18914" s="1" t="s">
        <v>87190</v>
      </c>
    </row>
    <row r="18915" spans="1:8" x14ac:dyDescent="0.3">
      <c r="A18915" s="1" t="s">
        <v>38636</v>
      </c>
      <c r="B18915" s="1">
        <f t="shared" si="590"/>
        <v>68205</v>
      </c>
      <c r="C18915" s="2" t="str">
        <f t="shared" si="591"/>
        <v>𐩭</v>
      </c>
      <c r="D18915" s="4">
        <v>5</v>
      </c>
      <c r="E18915" t="s">
        <v>38637</v>
      </c>
      <c r="F18915" t="s">
        <v>77850</v>
      </c>
      <c r="G18915" s="1" t="s">
        <v>38637</v>
      </c>
      <c r="H18915" s="1" t="s">
        <v>87190</v>
      </c>
    </row>
    <row r="18916" spans="1:8" x14ac:dyDescent="0.3">
      <c r="A18916" s="1" t="s">
        <v>38638</v>
      </c>
      <c r="B18916" s="1">
        <f t="shared" si="590"/>
        <v>68206</v>
      </c>
      <c r="C18916" s="2" t="str">
        <f t="shared" si="591"/>
        <v>𐩮</v>
      </c>
      <c r="D18916" s="4">
        <v>5</v>
      </c>
      <c r="E18916" t="s">
        <v>38639</v>
      </c>
      <c r="F18916" t="s">
        <v>77850</v>
      </c>
      <c r="G18916" s="1" t="s">
        <v>38639</v>
      </c>
      <c r="H18916" s="1" t="s">
        <v>87190</v>
      </c>
    </row>
    <row r="18917" spans="1:8" x14ac:dyDescent="0.3">
      <c r="A18917" s="1" t="s">
        <v>38640</v>
      </c>
      <c r="B18917" s="1">
        <f t="shared" si="590"/>
        <v>68207</v>
      </c>
      <c r="C18917" s="2" t="str">
        <f t="shared" si="591"/>
        <v>𐩯</v>
      </c>
      <c r="D18917" s="4">
        <v>5</v>
      </c>
      <c r="E18917" t="s">
        <v>38641</v>
      </c>
      <c r="F18917" t="s">
        <v>77850</v>
      </c>
      <c r="G18917" s="1" t="s">
        <v>38641</v>
      </c>
      <c r="H18917" s="1" t="s">
        <v>87190</v>
      </c>
    </row>
    <row r="18918" spans="1:8" x14ac:dyDescent="0.3">
      <c r="A18918" s="1" t="s">
        <v>38642</v>
      </c>
      <c r="B18918" s="1">
        <f t="shared" si="590"/>
        <v>68208</v>
      </c>
      <c r="C18918" s="2" t="str">
        <f t="shared" si="591"/>
        <v>𐩰</v>
      </c>
      <c r="D18918" s="4">
        <v>5</v>
      </c>
      <c r="E18918" t="s">
        <v>38643</v>
      </c>
      <c r="F18918" t="s">
        <v>77850</v>
      </c>
      <c r="G18918" s="1" t="s">
        <v>38643</v>
      </c>
      <c r="H18918" s="1" t="s">
        <v>87190</v>
      </c>
    </row>
    <row r="18919" spans="1:8" x14ac:dyDescent="0.3">
      <c r="A18919" s="1" t="s">
        <v>38644</v>
      </c>
      <c r="B18919" s="1">
        <f t="shared" si="590"/>
        <v>68209</v>
      </c>
      <c r="C18919" s="2" t="str">
        <f t="shared" si="591"/>
        <v>𐩱</v>
      </c>
      <c r="D18919" s="4">
        <v>5</v>
      </c>
      <c r="E18919" t="s">
        <v>38645</v>
      </c>
      <c r="F18919" t="s">
        <v>77850</v>
      </c>
      <c r="G18919" s="1" t="s">
        <v>38645</v>
      </c>
      <c r="H18919" s="1" t="s">
        <v>87190</v>
      </c>
    </row>
    <row r="18920" spans="1:8" x14ac:dyDescent="0.3">
      <c r="A18920" s="1" t="s">
        <v>38646</v>
      </c>
      <c r="B18920" s="1">
        <f t="shared" si="590"/>
        <v>68210</v>
      </c>
      <c r="C18920" s="2" t="str">
        <f t="shared" si="591"/>
        <v>𐩲</v>
      </c>
      <c r="D18920" s="4">
        <v>5</v>
      </c>
      <c r="E18920" t="s">
        <v>38647</v>
      </c>
      <c r="F18920" t="s">
        <v>77850</v>
      </c>
      <c r="G18920" s="1" t="s">
        <v>38647</v>
      </c>
      <c r="H18920" s="1" t="s">
        <v>87190</v>
      </c>
    </row>
    <row r="18921" spans="1:8" x14ac:dyDescent="0.3">
      <c r="A18921" s="1" t="s">
        <v>38648</v>
      </c>
      <c r="B18921" s="1">
        <f t="shared" si="590"/>
        <v>68211</v>
      </c>
      <c r="C18921" s="2" t="str">
        <f t="shared" si="591"/>
        <v>𐩳</v>
      </c>
      <c r="D18921" s="4">
        <v>5</v>
      </c>
      <c r="E18921" t="s">
        <v>38649</v>
      </c>
      <c r="F18921" t="s">
        <v>77850</v>
      </c>
      <c r="G18921" s="1" t="s">
        <v>38649</v>
      </c>
      <c r="H18921" s="1" t="s">
        <v>87190</v>
      </c>
    </row>
    <row r="18922" spans="1:8" x14ac:dyDescent="0.3">
      <c r="A18922" s="1" t="s">
        <v>38650</v>
      </c>
      <c r="B18922" s="1">
        <f t="shared" si="590"/>
        <v>68212</v>
      </c>
      <c r="C18922" s="2" t="str">
        <f t="shared" si="591"/>
        <v>𐩴</v>
      </c>
      <c r="D18922" s="4">
        <v>5</v>
      </c>
      <c r="E18922" t="s">
        <v>38651</v>
      </c>
      <c r="F18922" t="s">
        <v>77850</v>
      </c>
      <c r="G18922" s="1" t="s">
        <v>38651</v>
      </c>
      <c r="H18922" s="1" t="s">
        <v>87190</v>
      </c>
    </row>
    <row r="18923" spans="1:8" x14ac:dyDescent="0.3">
      <c r="A18923" s="1" t="s">
        <v>38652</v>
      </c>
      <c r="B18923" s="1">
        <f t="shared" si="590"/>
        <v>68213</v>
      </c>
      <c r="C18923" s="2" t="str">
        <f t="shared" si="591"/>
        <v>𐩵</v>
      </c>
      <c r="D18923" s="4">
        <v>5</v>
      </c>
      <c r="E18923" t="s">
        <v>38653</v>
      </c>
      <c r="F18923" t="s">
        <v>77850</v>
      </c>
      <c r="G18923" s="1" t="s">
        <v>38653</v>
      </c>
      <c r="H18923" s="1" t="s">
        <v>87190</v>
      </c>
    </row>
    <row r="18924" spans="1:8" x14ac:dyDescent="0.3">
      <c r="A18924" s="1" t="s">
        <v>38654</v>
      </c>
      <c r="B18924" s="1">
        <f t="shared" si="590"/>
        <v>68214</v>
      </c>
      <c r="C18924" s="2" t="str">
        <f t="shared" si="591"/>
        <v>𐩶</v>
      </c>
      <c r="D18924" s="4">
        <v>5</v>
      </c>
      <c r="E18924" t="s">
        <v>38655</v>
      </c>
      <c r="F18924" t="s">
        <v>77850</v>
      </c>
      <c r="G18924" s="1" t="s">
        <v>38655</v>
      </c>
      <c r="H18924" s="1" t="s">
        <v>87190</v>
      </c>
    </row>
    <row r="18925" spans="1:8" x14ac:dyDescent="0.3">
      <c r="A18925" s="1" t="s">
        <v>38656</v>
      </c>
      <c r="B18925" s="1">
        <f t="shared" si="590"/>
        <v>68215</v>
      </c>
      <c r="C18925" s="2" t="str">
        <f t="shared" si="591"/>
        <v>𐩷</v>
      </c>
      <c r="D18925" s="4">
        <v>5</v>
      </c>
      <c r="E18925" t="s">
        <v>38657</v>
      </c>
      <c r="F18925" t="s">
        <v>77850</v>
      </c>
      <c r="G18925" s="1" t="s">
        <v>38657</v>
      </c>
      <c r="H18925" s="1" t="s">
        <v>87190</v>
      </c>
    </row>
    <row r="18926" spans="1:8" x14ac:dyDescent="0.3">
      <c r="A18926" s="1" t="s">
        <v>38658</v>
      </c>
      <c r="B18926" s="1">
        <f t="shared" si="590"/>
        <v>68216</v>
      </c>
      <c r="C18926" s="2" t="str">
        <f t="shared" si="591"/>
        <v>𐩸</v>
      </c>
      <c r="D18926" s="4">
        <v>5</v>
      </c>
      <c r="E18926" t="s">
        <v>38659</v>
      </c>
      <c r="F18926" t="s">
        <v>77850</v>
      </c>
      <c r="G18926" s="1" t="s">
        <v>38659</v>
      </c>
      <c r="H18926" s="1" t="s">
        <v>87190</v>
      </c>
    </row>
    <row r="18927" spans="1:8" x14ac:dyDescent="0.3">
      <c r="A18927" s="1" t="s">
        <v>38660</v>
      </c>
      <c r="B18927" s="1">
        <f t="shared" si="590"/>
        <v>68217</v>
      </c>
      <c r="C18927" s="2" t="str">
        <f t="shared" si="591"/>
        <v>𐩹</v>
      </c>
      <c r="D18927" s="4">
        <v>5</v>
      </c>
      <c r="E18927" t="s">
        <v>38661</v>
      </c>
      <c r="F18927" t="s">
        <v>77850</v>
      </c>
      <c r="G18927" s="1" t="s">
        <v>38661</v>
      </c>
      <c r="H18927" s="1" t="s">
        <v>87190</v>
      </c>
    </row>
    <row r="18928" spans="1:8" x14ac:dyDescent="0.3">
      <c r="A18928" s="1" t="s">
        <v>38662</v>
      </c>
      <c r="B18928" s="1">
        <f t="shared" si="590"/>
        <v>68218</v>
      </c>
      <c r="C18928" s="2" t="str">
        <f t="shared" si="591"/>
        <v>𐩺</v>
      </c>
      <c r="D18928" s="4">
        <v>5</v>
      </c>
      <c r="E18928" t="s">
        <v>38663</v>
      </c>
      <c r="F18928" t="s">
        <v>77850</v>
      </c>
      <c r="G18928" s="1" t="s">
        <v>38663</v>
      </c>
      <c r="H18928" s="1" t="s">
        <v>87190</v>
      </c>
    </row>
    <row r="18929" spans="1:8" x14ac:dyDescent="0.3">
      <c r="A18929" s="1" t="s">
        <v>38664</v>
      </c>
      <c r="B18929" s="1">
        <f t="shared" si="590"/>
        <v>68219</v>
      </c>
      <c r="C18929" s="2" t="str">
        <f t="shared" si="591"/>
        <v>𐩻</v>
      </c>
      <c r="D18929" s="4">
        <v>5</v>
      </c>
      <c r="E18929" t="s">
        <v>38665</v>
      </c>
      <c r="F18929" t="s">
        <v>77850</v>
      </c>
      <c r="G18929" s="1" t="s">
        <v>38665</v>
      </c>
      <c r="H18929" s="1" t="s">
        <v>87190</v>
      </c>
    </row>
    <row r="18930" spans="1:8" x14ac:dyDescent="0.3">
      <c r="A18930" s="1" t="s">
        <v>38666</v>
      </c>
      <c r="B18930" s="1">
        <f t="shared" si="590"/>
        <v>68220</v>
      </c>
      <c r="C18930" s="2" t="str">
        <f t="shared" si="591"/>
        <v>𐩼</v>
      </c>
      <c r="D18930" s="4">
        <v>5</v>
      </c>
      <c r="E18930" t="s">
        <v>38667</v>
      </c>
      <c r="F18930" t="s">
        <v>77850</v>
      </c>
      <c r="G18930" s="1" t="s">
        <v>38667</v>
      </c>
      <c r="H18930" s="1" t="s">
        <v>87190</v>
      </c>
    </row>
    <row r="18931" spans="1:8" x14ac:dyDescent="0.3">
      <c r="A18931" s="1" t="s">
        <v>38668</v>
      </c>
      <c r="B18931" s="1">
        <f t="shared" si="590"/>
        <v>68221</v>
      </c>
      <c r="C18931" s="2" t="str">
        <f t="shared" si="591"/>
        <v>𐩽</v>
      </c>
      <c r="D18931" s="4">
        <v>5</v>
      </c>
      <c r="E18931" t="s">
        <v>38669</v>
      </c>
      <c r="F18931" t="s">
        <v>77850</v>
      </c>
      <c r="G18931" s="1" t="s">
        <v>38669</v>
      </c>
      <c r="H18931" s="1" t="s">
        <v>87190</v>
      </c>
    </row>
    <row r="18932" spans="1:8" x14ac:dyDescent="0.3">
      <c r="A18932" s="1" t="s">
        <v>38670</v>
      </c>
      <c r="B18932" s="1">
        <f t="shared" si="590"/>
        <v>68222</v>
      </c>
      <c r="C18932" s="2" t="str">
        <f t="shared" si="591"/>
        <v>𐩾</v>
      </c>
      <c r="D18932" s="4">
        <v>5</v>
      </c>
      <c r="E18932" t="s">
        <v>38671</v>
      </c>
      <c r="F18932" t="s">
        <v>77850</v>
      </c>
      <c r="G18932" s="1" t="s">
        <v>38671</v>
      </c>
      <c r="H18932" s="1" t="s">
        <v>87190</v>
      </c>
    </row>
    <row r="18933" spans="1:8" x14ac:dyDescent="0.3">
      <c r="A18933" s="1" t="s">
        <v>38672</v>
      </c>
      <c r="B18933" s="1">
        <f t="shared" si="590"/>
        <v>68223</v>
      </c>
      <c r="C18933" s="2" t="str">
        <f t="shared" si="591"/>
        <v>𐩿</v>
      </c>
      <c r="D18933" s="4">
        <v>5</v>
      </c>
      <c r="E18933" t="s">
        <v>38673</v>
      </c>
      <c r="F18933" t="s">
        <v>77850</v>
      </c>
      <c r="G18933" s="1" t="s">
        <v>38673</v>
      </c>
      <c r="H18933" s="1" t="s">
        <v>87190</v>
      </c>
    </row>
    <row r="18934" spans="1:8" x14ac:dyDescent="0.3">
      <c r="A18934" s="1" t="s">
        <v>38674</v>
      </c>
      <c r="B18934" s="1">
        <f t="shared" si="590"/>
        <v>68224</v>
      </c>
      <c r="C18934" s="2" t="str">
        <f t="shared" si="591"/>
        <v>𐪀</v>
      </c>
      <c r="E18934" t="s">
        <v>38675</v>
      </c>
      <c r="F18934" t="s">
        <v>77850</v>
      </c>
      <c r="G18934" s="1" t="s">
        <v>38675</v>
      </c>
      <c r="H18934" s="1" t="s">
        <v>87191</v>
      </c>
    </row>
    <row r="18935" spans="1:8" x14ac:dyDescent="0.3">
      <c r="A18935" s="1" t="s">
        <v>38676</v>
      </c>
      <c r="B18935" s="1">
        <f t="shared" si="590"/>
        <v>68225</v>
      </c>
      <c r="C18935" s="2" t="str">
        <f t="shared" si="591"/>
        <v>𐪁</v>
      </c>
      <c r="E18935" t="s">
        <v>38677</v>
      </c>
      <c r="F18935" t="s">
        <v>77850</v>
      </c>
      <c r="G18935" s="1" t="s">
        <v>38677</v>
      </c>
      <c r="H18935" s="1" t="s">
        <v>87191</v>
      </c>
    </row>
    <row r="18936" spans="1:8" x14ac:dyDescent="0.3">
      <c r="A18936" s="1" t="s">
        <v>38678</v>
      </c>
      <c r="B18936" s="1">
        <f t="shared" si="590"/>
        <v>68226</v>
      </c>
      <c r="C18936" s="2" t="str">
        <f t="shared" si="591"/>
        <v>𐪂</v>
      </c>
      <c r="E18936" t="s">
        <v>38679</v>
      </c>
      <c r="F18936" t="s">
        <v>77850</v>
      </c>
      <c r="G18936" s="1" t="s">
        <v>38679</v>
      </c>
      <c r="H18936" s="1" t="s">
        <v>87191</v>
      </c>
    </row>
    <row r="18937" spans="1:8" x14ac:dyDescent="0.3">
      <c r="A18937" s="1" t="s">
        <v>38680</v>
      </c>
      <c r="B18937" s="1">
        <f t="shared" si="590"/>
        <v>68227</v>
      </c>
      <c r="C18937" s="2" t="str">
        <f t="shared" si="591"/>
        <v>𐪃</v>
      </c>
      <c r="E18937" t="s">
        <v>38681</v>
      </c>
      <c r="F18937" t="s">
        <v>77850</v>
      </c>
      <c r="G18937" s="1" t="s">
        <v>38681</v>
      </c>
      <c r="H18937" s="1" t="s">
        <v>87191</v>
      </c>
    </row>
    <row r="18938" spans="1:8" x14ac:dyDescent="0.3">
      <c r="A18938" s="1" t="s">
        <v>38682</v>
      </c>
      <c r="B18938" s="1">
        <f t="shared" si="590"/>
        <v>68228</v>
      </c>
      <c r="C18938" s="2" t="str">
        <f t="shared" si="591"/>
        <v>𐪄</v>
      </c>
      <c r="E18938" t="s">
        <v>38683</v>
      </c>
      <c r="F18938" t="s">
        <v>77850</v>
      </c>
      <c r="G18938" s="1" t="s">
        <v>38683</v>
      </c>
      <c r="H18938" s="1" t="s">
        <v>87191</v>
      </c>
    </row>
    <row r="18939" spans="1:8" x14ac:dyDescent="0.3">
      <c r="A18939" s="1" t="s">
        <v>38684</v>
      </c>
      <c r="B18939" s="1">
        <f t="shared" si="590"/>
        <v>68229</v>
      </c>
      <c r="C18939" s="2" t="str">
        <f t="shared" si="591"/>
        <v>𐪅</v>
      </c>
      <c r="E18939" t="s">
        <v>38685</v>
      </c>
      <c r="F18939" t="s">
        <v>77850</v>
      </c>
      <c r="G18939" s="1" t="s">
        <v>38685</v>
      </c>
      <c r="H18939" s="1" t="s">
        <v>87191</v>
      </c>
    </row>
    <row r="18940" spans="1:8" x14ac:dyDescent="0.3">
      <c r="A18940" s="1" t="s">
        <v>38686</v>
      </c>
      <c r="B18940" s="1">
        <f t="shared" si="590"/>
        <v>68230</v>
      </c>
      <c r="C18940" s="2" t="str">
        <f t="shared" si="591"/>
        <v>𐪆</v>
      </c>
      <c r="E18940" t="s">
        <v>38687</v>
      </c>
      <c r="F18940" t="s">
        <v>77850</v>
      </c>
      <c r="G18940" s="1" t="s">
        <v>38687</v>
      </c>
      <c r="H18940" s="1" t="s">
        <v>87191</v>
      </c>
    </row>
    <row r="18941" spans="1:8" x14ac:dyDescent="0.3">
      <c r="A18941" s="1" t="s">
        <v>38688</v>
      </c>
      <c r="B18941" s="1">
        <f t="shared" si="590"/>
        <v>68231</v>
      </c>
      <c r="C18941" s="2" t="str">
        <f t="shared" si="591"/>
        <v>𐪇</v>
      </c>
      <c r="E18941" t="s">
        <v>38689</v>
      </c>
      <c r="F18941" t="s">
        <v>77850</v>
      </c>
      <c r="G18941" s="1" t="s">
        <v>38689</v>
      </c>
      <c r="H18941" s="1" t="s">
        <v>87191</v>
      </c>
    </row>
    <row r="18942" spans="1:8" x14ac:dyDescent="0.3">
      <c r="A18942" s="1" t="s">
        <v>38690</v>
      </c>
      <c r="B18942" s="1">
        <f t="shared" si="590"/>
        <v>68232</v>
      </c>
      <c r="C18942" s="2" t="str">
        <f t="shared" si="591"/>
        <v>𐪈</v>
      </c>
      <c r="E18942" t="s">
        <v>38691</v>
      </c>
      <c r="F18942" t="s">
        <v>77850</v>
      </c>
      <c r="G18942" s="1" t="s">
        <v>38691</v>
      </c>
      <c r="H18942" s="1" t="s">
        <v>87191</v>
      </c>
    </row>
    <row r="18943" spans="1:8" x14ac:dyDescent="0.3">
      <c r="A18943" s="1" t="s">
        <v>38692</v>
      </c>
      <c r="B18943" s="1">
        <f t="shared" si="590"/>
        <v>68233</v>
      </c>
      <c r="C18943" s="2" t="str">
        <f t="shared" si="591"/>
        <v>𐪉</v>
      </c>
      <c r="E18943" t="s">
        <v>38693</v>
      </c>
      <c r="F18943" t="s">
        <v>77850</v>
      </c>
      <c r="G18943" s="1" t="s">
        <v>38693</v>
      </c>
      <c r="H18943" s="1" t="s">
        <v>87191</v>
      </c>
    </row>
    <row r="18944" spans="1:8" x14ac:dyDescent="0.3">
      <c r="A18944" s="1" t="s">
        <v>38694</v>
      </c>
      <c r="B18944" s="1">
        <f t="shared" si="590"/>
        <v>68234</v>
      </c>
      <c r="C18944" s="2" t="str">
        <f t="shared" si="591"/>
        <v>𐪊</v>
      </c>
      <c r="E18944" t="s">
        <v>38695</v>
      </c>
      <c r="F18944" t="s">
        <v>77850</v>
      </c>
      <c r="G18944" s="1" t="s">
        <v>38695</v>
      </c>
      <c r="H18944" s="1" t="s">
        <v>87191</v>
      </c>
    </row>
    <row r="18945" spans="1:8" x14ac:dyDescent="0.3">
      <c r="A18945" s="1" t="s">
        <v>38696</v>
      </c>
      <c r="B18945" s="1">
        <f t="shared" si="590"/>
        <v>68235</v>
      </c>
      <c r="C18945" s="2" t="str">
        <f t="shared" si="591"/>
        <v>𐪋</v>
      </c>
      <c r="E18945" t="s">
        <v>38697</v>
      </c>
      <c r="F18945" t="s">
        <v>77850</v>
      </c>
      <c r="G18945" s="1" t="s">
        <v>38697</v>
      </c>
      <c r="H18945" s="1" t="s">
        <v>87191</v>
      </c>
    </row>
    <row r="18946" spans="1:8" x14ac:dyDescent="0.3">
      <c r="A18946" s="1" t="s">
        <v>38698</v>
      </c>
      <c r="B18946" s="1">
        <f t="shared" ref="B18946:B19009" si="592">HEX2DEC(A18946)</f>
        <v>68236</v>
      </c>
      <c r="C18946" s="2" t="str">
        <f t="shared" si="591"/>
        <v>𐪌</v>
      </c>
      <c r="E18946" t="s">
        <v>38699</v>
      </c>
      <c r="F18946" t="s">
        <v>77850</v>
      </c>
      <c r="G18946" s="1" t="s">
        <v>38699</v>
      </c>
      <c r="H18946" s="1" t="s">
        <v>87191</v>
      </c>
    </row>
    <row r="18947" spans="1:8" x14ac:dyDescent="0.3">
      <c r="A18947" s="1" t="s">
        <v>38700</v>
      </c>
      <c r="B18947" s="1">
        <f t="shared" si="592"/>
        <v>68237</v>
      </c>
      <c r="C18947" s="2" t="str">
        <f t="shared" ref="C18947:C19010" si="593">_xlfn.UNICHAR(B18947)</f>
        <v>𐪍</v>
      </c>
      <c r="E18947" t="s">
        <v>38701</v>
      </c>
      <c r="F18947" t="s">
        <v>77850</v>
      </c>
      <c r="G18947" s="1" t="s">
        <v>38701</v>
      </c>
      <c r="H18947" s="1" t="s">
        <v>87191</v>
      </c>
    </row>
    <row r="18948" spans="1:8" x14ac:dyDescent="0.3">
      <c r="A18948" s="1" t="s">
        <v>38702</v>
      </c>
      <c r="B18948" s="1">
        <f t="shared" si="592"/>
        <v>68238</v>
      </c>
      <c r="C18948" s="2" t="str">
        <f t="shared" si="593"/>
        <v>𐪎</v>
      </c>
      <c r="E18948" t="s">
        <v>38703</v>
      </c>
      <c r="F18948" t="s">
        <v>77850</v>
      </c>
      <c r="G18948" s="1" t="s">
        <v>38703</v>
      </c>
      <c r="H18948" s="1" t="s">
        <v>87191</v>
      </c>
    </row>
    <row r="18949" spans="1:8" x14ac:dyDescent="0.3">
      <c r="A18949" s="1" t="s">
        <v>38704</v>
      </c>
      <c r="B18949" s="1">
        <f t="shared" si="592"/>
        <v>68239</v>
      </c>
      <c r="C18949" s="2" t="str">
        <f t="shared" si="593"/>
        <v>𐪏</v>
      </c>
      <c r="E18949" t="s">
        <v>38705</v>
      </c>
      <c r="F18949" t="s">
        <v>77850</v>
      </c>
      <c r="G18949" s="1" t="s">
        <v>38705</v>
      </c>
      <c r="H18949" s="1" t="s">
        <v>87191</v>
      </c>
    </row>
    <row r="18950" spans="1:8" x14ac:dyDescent="0.3">
      <c r="A18950" s="1" t="s">
        <v>38706</v>
      </c>
      <c r="B18950" s="1">
        <f t="shared" si="592"/>
        <v>68240</v>
      </c>
      <c r="C18950" s="2" t="str">
        <f t="shared" si="593"/>
        <v>𐪐</v>
      </c>
      <c r="E18950" t="s">
        <v>38707</v>
      </c>
      <c r="F18950" t="s">
        <v>77850</v>
      </c>
      <c r="G18950" s="1" t="s">
        <v>38707</v>
      </c>
      <c r="H18950" s="1" t="s">
        <v>87191</v>
      </c>
    </row>
    <row r="18951" spans="1:8" x14ac:dyDescent="0.3">
      <c r="A18951" s="1" t="s">
        <v>38708</v>
      </c>
      <c r="B18951" s="1">
        <f t="shared" si="592"/>
        <v>68241</v>
      </c>
      <c r="C18951" s="2" t="str">
        <f t="shared" si="593"/>
        <v>𐪑</v>
      </c>
      <c r="E18951" t="s">
        <v>38709</v>
      </c>
      <c r="F18951" t="s">
        <v>77850</v>
      </c>
      <c r="G18951" s="1" t="s">
        <v>38709</v>
      </c>
      <c r="H18951" s="1" t="s">
        <v>87191</v>
      </c>
    </row>
    <row r="18952" spans="1:8" x14ac:dyDescent="0.3">
      <c r="A18952" s="1" t="s">
        <v>38710</v>
      </c>
      <c r="B18952" s="1">
        <f t="shared" si="592"/>
        <v>68242</v>
      </c>
      <c r="C18952" s="2" t="str">
        <f t="shared" si="593"/>
        <v>𐪒</v>
      </c>
      <c r="E18952" t="s">
        <v>38711</v>
      </c>
      <c r="F18952" t="s">
        <v>77850</v>
      </c>
      <c r="G18952" s="1" t="s">
        <v>38711</v>
      </c>
      <c r="H18952" s="1" t="s">
        <v>87191</v>
      </c>
    </row>
    <row r="18953" spans="1:8" x14ac:dyDescent="0.3">
      <c r="A18953" s="1" t="s">
        <v>38712</v>
      </c>
      <c r="B18953" s="1">
        <f t="shared" si="592"/>
        <v>68243</v>
      </c>
      <c r="C18953" s="2" t="str">
        <f t="shared" si="593"/>
        <v>𐪓</v>
      </c>
      <c r="E18953" t="s">
        <v>38713</v>
      </c>
      <c r="F18953" t="s">
        <v>77850</v>
      </c>
      <c r="G18953" s="1" t="s">
        <v>38713</v>
      </c>
      <c r="H18953" s="1" t="s">
        <v>87191</v>
      </c>
    </row>
    <row r="18954" spans="1:8" x14ac:dyDescent="0.3">
      <c r="A18954" s="1" t="s">
        <v>38714</v>
      </c>
      <c r="B18954" s="1">
        <f t="shared" si="592"/>
        <v>68244</v>
      </c>
      <c r="C18954" s="2" t="str">
        <f t="shared" si="593"/>
        <v>𐪔</v>
      </c>
      <c r="E18954" t="s">
        <v>38715</v>
      </c>
      <c r="F18954" t="s">
        <v>77850</v>
      </c>
      <c r="G18954" s="1" t="s">
        <v>38715</v>
      </c>
      <c r="H18954" s="1" t="s">
        <v>87191</v>
      </c>
    </row>
    <row r="18955" spans="1:8" x14ac:dyDescent="0.3">
      <c r="A18955" s="1" t="s">
        <v>38716</v>
      </c>
      <c r="B18955" s="1">
        <f t="shared" si="592"/>
        <v>68245</v>
      </c>
      <c r="C18955" s="2" t="str">
        <f t="shared" si="593"/>
        <v>𐪕</v>
      </c>
      <c r="E18955" t="s">
        <v>38717</v>
      </c>
      <c r="F18955" t="s">
        <v>77850</v>
      </c>
      <c r="G18955" s="1" t="s">
        <v>38717</v>
      </c>
      <c r="H18955" s="1" t="s">
        <v>87191</v>
      </c>
    </row>
    <row r="18956" spans="1:8" x14ac:dyDescent="0.3">
      <c r="A18956" s="1" t="s">
        <v>38718</v>
      </c>
      <c r="B18956" s="1">
        <f t="shared" si="592"/>
        <v>68246</v>
      </c>
      <c r="C18956" s="2" t="str">
        <f t="shared" si="593"/>
        <v>𐪖</v>
      </c>
      <c r="E18956" t="s">
        <v>38719</v>
      </c>
      <c r="F18956" t="s">
        <v>77850</v>
      </c>
      <c r="G18956" s="1" t="s">
        <v>38719</v>
      </c>
      <c r="H18956" s="1" t="s">
        <v>87191</v>
      </c>
    </row>
    <row r="18957" spans="1:8" x14ac:dyDescent="0.3">
      <c r="A18957" s="1" t="s">
        <v>38720</v>
      </c>
      <c r="B18957" s="1">
        <f t="shared" si="592"/>
        <v>68247</v>
      </c>
      <c r="C18957" s="2" t="str">
        <f t="shared" si="593"/>
        <v>𐪗</v>
      </c>
      <c r="E18957" t="s">
        <v>38721</v>
      </c>
      <c r="F18957" t="s">
        <v>77850</v>
      </c>
      <c r="G18957" s="1" t="s">
        <v>38721</v>
      </c>
      <c r="H18957" s="1" t="s">
        <v>87191</v>
      </c>
    </row>
    <row r="18958" spans="1:8" x14ac:dyDescent="0.3">
      <c r="A18958" s="1" t="s">
        <v>38722</v>
      </c>
      <c r="B18958" s="1">
        <f t="shared" si="592"/>
        <v>68248</v>
      </c>
      <c r="C18958" s="2" t="str">
        <f t="shared" si="593"/>
        <v>𐪘</v>
      </c>
      <c r="E18958" t="s">
        <v>38723</v>
      </c>
      <c r="F18958" t="s">
        <v>77850</v>
      </c>
      <c r="G18958" s="1" t="s">
        <v>38723</v>
      </c>
      <c r="H18958" s="1" t="s">
        <v>87191</v>
      </c>
    </row>
    <row r="18959" spans="1:8" x14ac:dyDescent="0.3">
      <c r="A18959" s="1" t="s">
        <v>38724</v>
      </c>
      <c r="B18959" s="1">
        <f t="shared" si="592"/>
        <v>68249</v>
      </c>
      <c r="C18959" s="2" t="str">
        <f t="shared" si="593"/>
        <v>𐪙</v>
      </c>
      <c r="E18959" t="s">
        <v>38725</v>
      </c>
      <c r="F18959" t="s">
        <v>77850</v>
      </c>
      <c r="G18959" s="1" t="s">
        <v>38725</v>
      </c>
      <c r="H18959" s="1" t="s">
        <v>87191</v>
      </c>
    </row>
    <row r="18960" spans="1:8" x14ac:dyDescent="0.3">
      <c r="A18960" s="1" t="s">
        <v>38726</v>
      </c>
      <c r="B18960" s="1">
        <f t="shared" si="592"/>
        <v>68250</v>
      </c>
      <c r="C18960" s="2" t="str">
        <f t="shared" si="593"/>
        <v>𐪚</v>
      </c>
      <c r="E18960" t="s">
        <v>38727</v>
      </c>
      <c r="F18960" t="s">
        <v>77850</v>
      </c>
      <c r="G18960" s="1" t="s">
        <v>38727</v>
      </c>
      <c r="H18960" s="1" t="s">
        <v>87191</v>
      </c>
    </row>
    <row r="18961" spans="1:8" x14ac:dyDescent="0.3">
      <c r="A18961" s="1" t="s">
        <v>38728</v>
      </c>
      <c r="B18961" s="1">
        <f t="shared" si="592"/>
        <v>68251</v>
      </c>
      <c r="C18961" s="2" t="str">
        <f t="shared" si="593"/>
        <v>𐪛</v>
      </c>
      <c r="E18961" t="s">
        <v>38729</v>
      </c>
      <c r="F18961" t="s">
        <v>77850</v>
      </c>
      <c r="G18961" s="1" t="s">
        <v>38729</v>
      </c>
      <c r="H18961" s="1" t="s">
        <v>87191</v>
      </c>
    </row>
    <row r="18962" spans="1:8" x14ac:dyDescent="0.3">
      <c r="A18962" s="1" t="s">
        <v>38730</v>
      </c>
      <c r="B18962" s="1">
        <f t="shared" si="592"/>
        <v>68252</v>
      </c>
      <c r="C18962" s="2" t="str">
        <f t="shared" si="593"/>
        <v>𐪜</v>
      </c>
      <c r="E18962" t="s">
        <v>38731</v>
      </c>
      <c r="F18962" t="s">
        <v>77850</v>
      </c>
      <c r="G18962" s="1" t="s">
        <v>38731</v>
      </c>
      <c r="H18962" s="1" t="s">
        <v>87191</v>
      </c>
    </row>
    <row r="18963" spans="1:8" x14ac:dyDescent="0.3">
      <c r="A18963" s="1" t="s">
        <v>38732</v>
      </c>
      <c r="B18963" s="1">
        <f t="shared" si="592"/>
        <v>68253</v>
      </c>
      <c r="C18963" s="2" t="str">
        <f t="shared" si="593"/>
        <v>𐪝</v>
      </c>
      <c r="E18963" t="s">
        <v>38733</v>
      </c>
      <c r="F18963" t="s">
        <v>77850</v>
      </c>
      <c r="G18963" s="1" t="s">
        <v>38733</v>
      </c>
      <c r="H18963" s="1" t="s">
        <v>87191</v>
      </c>
    </row>
    <row r="18964" spans="1:8" x14ac:dyDescent="0.3">
      <c r="A18964" s="1" t="s">
        <v>38734</v>
      </c>
      <c r="B18964" s="1">
        <f t="shared" si="592"/>
        <v>68254</v>
      </c>
      <c r="C18964" s="2" t="str">
        <f t="shared" si="593"/>
        <v>𐪞</v>
      </c>
      <c r="E18964" t="s">
        <v>38735</v>
      </c>
      <c r="F18964" t="s">
        <v>77850</v>
      </c>
      <c r="G18964" s="1" t="s">
        <v>38735</v>
      </c>
      <c r="H18964" s="1" t="s">
        <v>87191</v>
      </c>
    </row>
    <row r="18965" spans="1:8" x14ac:dyDescent="0.3">
      <c r="A18965" s="1" t="s">
        <v>38736</v>
      </c>
      <c r="B18965" s="1">
        <f t="shared" si="592"/>
        <v>68255</v>
      </c>
      <c r="C18965" s="2" t="str">
        <f t="shared" si="593"/>
        <v>𐪟</v>
      </c>
      <c r="E18965" t="s">
        <v>38737</v>
      </c>
      <c r="F18965" t="s">
        <v>77850</v>
      </c>
      <c r="G18965" s="1" t="s">
        <v>38737</v>
      </c>
      <c r="H18965" s="1" t="s">
        <v>87191</v>
      </c>
    </row>
    <row r="18966" spans="1:8" x14ac:dyDescent="0.3">
      <c r="A18966" s="1" t="s">
        <v>38738</v>
      </c>
      <c r="B18966" s="1">
        <f t="shared" si="592"/>
        <v>68288</v>
      </c>
      <c r="C18966" s="2" t="str">
        <f t="shared" si="593"/>
        <v>𐫀</v>
      </c>
      <c r="E18966" t="s">
        <v>38739</v>
      </c>
      <c r="F18966" t="s">
        <v>77850</v>
      </c>
      <c r="G18966" s="1" t="s">
        <v>38739</v>
      </c>
      <c r="H18966" s="1" t="s">
        <v>87192</v>
      </c>
    </row>
    <row r="18967" spans="1:8" x14ac:dyDescent="0.3">
      <c r="A18967" s="1" t="s">
        <v>38740</v>
      </c>
      <c r="B18967" s="1">
        <f t="shared" si="592"/>
        <v>68289</v>
      </c>
      <c r="C18967" s="2" t="str">
        <f t="shared" si="593"/>
        <v>𐫁</v>
      </c>
      <c r="E18967" t="s">
        <v>38741</v>
      </c>
      <c r="F18967" t="s">
        <v>77850</v>
      </c>
      <c r="G18967" s="1" t="s">
        <v>38741</v>
      </c>
      <c r="H18967" s="1" t="s">
        <v>87192</v>
      </c>
    </row>
    <row r="18968" spans="1:8" x14ac:dyDescent="0.3">
      <c r="A18968" s="1" t="s">
        <v>38742</v>
      </c>
      <c r="B18968" s="1">
        <f t="shared" si="592"/>
        <v>68290</v>
      </c>
      <c r="C18968" s="2" t="str">
        <f t="shared" si="593"/>
        <v>𐫂</v>
      </c>
      <c r="E18968" t="s">
        <v>38743</v>
      </c>
      <c r="F18968" t="s">
        <v>77850</v>
      </c>
      <c r="G18968" s="1" t="s">
        <v>38743</v>
      </c>
      <c r="H18968" s="1" t="s">
        <v>87192</v>
      </c>
    </row>
    <row r="18969" spans="1:8" x14ac:dyDescent="0.3">
      <c r="A18969" s="1" t="s">
        <v>38744</v>
      </c>
      <c r="B18969" s="1">
        <f t="shared" si="592"/>
        <v>68291</v>
      </c>
      <c r="C18969" s="2" t="str">
        <f t="shared" si="593"/>
        <v>𐫃</v>
      </c>
      <c r="E18969" t="s">
        <v>38745</v>
      </c>
      <c r="F18969" t="s">
        <v>77850</v>
      </c>
      <c r="G18969" s="1" t="s">
        <v>38745</v>
      </c>
      <c r="H18969" s="1" t="s">
        <v>87192</v>
      </c>
    </row>
    <row r="18970" spans="1:8" x14ac:dyDescent="0.3">
      <c r="A18970" s="1" t="s">
        <v>38746</v>
      </c>
      <c r="B18970" s="1">
        <f t="shared" si="592"/>
        <v>68292</v>
      </c>
      <c r="C18970" s="2" t="str">
        <f t="shared" si="593"/>
        <v>𐫄</v>
      </c>
      <c r="E18970" t="s">
        <v>38747</v>
      </c>
      <c r="F18970" t="s">
        <v>77850</v>
      </c>
      <c r="G18970" s="1" t="s">
        <v>38747</v>
      </c>
      <c r="H18970" s="1" t="s">
        <v>87192</v>
      </c>
    </row>
    <row r="18971" spans="1:8" x14ac:dyDescent="0.3">
      <c r="A18971" s="1" t="s">
        <v>38748</v>
      </c>
      <c r="B18971" s="1">
        <f t="shared" si="592"/>
        <v>68293</v>
      </c>
      <c r="C18971" s="2" t="str">
        <f t="shared" si="593"/>
        <v>𐫅</v>
      </c>
      <c r="E18971" t="s">
        <v>38749</v>
      </c>
      <c r="F18971" t="s">
        <v>77850</v>
      </c>
      <c r="G18971" s="1" t="s">
        <v>38749</v>
      </c>
      <c r="H18971" s="1" t="s">
        <v>87192</v>
      </c>
    </row>
    <row r="18972" spans="1:8" x14ac:dyDescent="0.3">
      <c r="A18972" s="1" t="s">
        <v>38750</v>
      </c>
      <c r="B18972" s="1">
        <f t="shared" si="592"/>
        <v>68294</v>
      </c>
      <c r="C18972" s="2" t="str">
        <f t="shared" si="593"/>
        <v>𐫆</v>
      </c>
      <c r="E18972" t="s">
        <v>38751</v>
      </c>
      <c r="F18972" t="s">
        <v>77850</v>
      </c>
      <c r="G18972" s="1" t="s">
        <v>38751</v>
      </c>
      <c r="H18972" s="1" t="s">
        <v>87192</v>
      </c>
    </row>
    <row r="18973" spans="1:8" x14ac:dyDescent="0.3">
      <c r="A18973" s="1" t="s">
        <v>38752</v>
      </c>
      <c r="B18973" s="1">
        <f t="shared" si="592"/>
        <v>68295</v>
      </c>
      <c r="C18973" s="2" t="str">
        <f t="shared" si="593"/>
        <v>𐫇</v>
      </c>
      <c r="E18973" t="s">
        <v>38753</v>
      </c>
      <c r="F18973" t="s">
        <v>77850</v>
      </c>
      <c r="G18973" s="1" t="s">
        <v>38753</v>
      </c>
      <c r="H18973" s="1" t="s">
        <v>87192</v>
      </c>
    </row>
    <row r="18974" spans="1:8" x14ac:dyDescent="0.3">
      <c r="A18974" s="1" t="s">
        <v>38754</v>
      </c>
      <c r="B18974" s="1">
        <f t="shared" si="592"/>
        <v>68296</v>
      </c>
      <c r="C18974" s="2" t="str">
        <f t="shared" si="593"/>
        <v>𐫈</v>
      </c>
      <c r="E18974" t="s">
        <v>38755</v>
      </c>
      <c r="F18974" t="s">
        <v>77850</v>
      </c>
      <c r="G18974" s="1" t="s">
        <v>38755</v>
      </c>
      <c r="H18974" s="1" t="s">
        <v>87192</v>
      </c>
    </row>
    <row r="18975" spans="1:8" x14ac:dyDescent="0.3">
      <c r="A18975" s="1" t="s">
        <v>38756</v>
      </c>
      <c r="B18975" s="1">
        <f t="shared" si="592"/>
        <v>68297</v>
      </c>
      <c r="C18975" s="2" t="str">
        <f t="shared" si="593"/>
        <v>𐫉</v>
      </c>
      <c r="E18975" t="s">
        <v>38757</v>
      </c>
      <c r="F18975" t="s">
        <v>77850</v>
      </c>
      <c r="G18975" s="1" t="s">
        <v>38757</v>
      </c>
      <c r="H18975" s="1" t="s">
        <v>87192</v>
      </c>
    </row>
    <row r="18976" spans="1:8" x14ac:dyDescent="0.3">
      <c r="A18976" s="1" t="s">
        <v>38758</v>
      </c>
      <c r="B18976" s="1">
        <f t="shared" si="592"/>
        <v>68298</v>
      </c>
      <c r="C18976" s="2" t="str">
        <f t="shared" si="593"/>
        <v>𐫊</v>
      </c>
      <c r="E18976" t="s">
        <v>38759</v>
      </c>
      <c r="F18976" t="s">
        <v>77850</v>
      </c>
      <c r="G18976" s="1" t="s">
        <v>38759</v>
      </c>
      <c r="H18976" s="1" t="s">
        <v>87192</v>
      </c>
    </row>
    <row r="18977" spans="1:8" x14ac:dyDescent="0.3">
      <c r="A18977" s="1" t="s">
        <v>38760</v>
      </c>
      <c r="B18977" s="1">
        <f t="shared" si="592"/>
        <v>68299</v>
      </c>
      <c r="C18977" s="2" t="str">
        <f t="shared" si="593"/>
        <v>𐫋</v>
      </c>
      <c r="E18977" t="s">
        <v>38761</v>
      </c>
      <c r="F18977" t="s">
        <v>77850</v>
      </c>
      <c r="G18977" s="1" t="s">
        <v>38761</v>
      </c>
      <c r="H18977" s="1" t="s">
        <v>87192</v>
      </c>
    </row>
    <row r="18978" spans="1:8" x14ac:dyDescent="0.3">
      <c r="A18978" s="1" t="s">
        <v>38762</v>
      </c>
      <c r="B18978" s="1">
        <f t="shared" si="592"/>
        <v>68300</v>
      </c>
      <c r="C18978" s="2" t="str">
        <f t="shared" si="593"/>
        <v>𐫌</v>
      </c>
      <c r="E18978" t="s">
        <v>38763</v>
      </c>
      <c r="F18978" t="s">
        <v>77850</v>
      </c>
      <c r="G18978" s="1" t="s">
        <v>38763</v>
      </c>
      <c r="H18978" s="1" t="s">
        <v>87192</v>
      </c>
    </row>
    <row r="18979" spans="1:8" x14ac:dyDescent="0.3">
      <c r="A18979" s="1" t="s">
        <v>38764</v>
      </c>
      <c r="B18979" s="1">
        <f t="shared" si="592"/>
        <v>68301</v>
      </c>
      <c r="C18979" s="2" t="str">
        <f t="shared" si="593"/>
        <v>𐫍</v>
      </c>
      <c r="E18979" t="s">
        <v>38765</v>
      </c>
      <c r="F18979" t="s">
        <v>77850</v>
      </c>
      <c r="G18979" s="1" t="s">
        <v>38765</v>
      </c>
      <c r="H18979" s="1" t="s">
        <v>87192</v>
      </c>
    </row>
    <row r="18980" spans="1:8" x14ac:dyDescent="0.3">
      <c r="A18980" s="1" t="s">
        <v>38766</v>
      </c>
      <c r="B18980" s="1">
        <f t="shared" si="592"/>
        <v>68302</v>
      </c>
      <c r="C18980" s="2" t="str">
        <f t="shared" si="593"/>
        <v>𐫎</v>
      </c>
      <c r="E18980" t="s">
        <v>38767</v>
      </c>
      <c r="F18980" t="s">
        <v>77850</v>
      </c>
      <c r="G18980" s="1" t="s">
        <v>38767</v>
      </c>
      <c r="H18980" s="1" t="s">
        <v>87192</v>
      </c>
    </row>
    <row r="18981" spans="1:8" x14ac:dyDescent="0.3">
      <c r="A18981" s="1" t="s">
        <v>38768</v>
      </c>
      <c r="B18981" s="1">
        <f t="shared" si="592"/>
        <v>68303</v>
      </c>
      <c r="C18981" s="2" t="str">
        <f t="shared" si="593"/>
        <v>𐫏</v>
      </c>
      <c r="E18981" t="s">
        <v>38769</v>
      </c>
      <c r="F18981" t="s">
        <v>77850</v>
      </c>
      <c r="G18981" s="1" t="s">
        <v>38769</v>
      </c>
      <c r="H18981" s="1" t="s">
        <v>87192</v>
      </c>
    </row>
    <row r="18982" spans="1:8" x14ac:dyDescent="0.3">
      <c r="A18982" s="1" t="s">
        <v>38770</v>
      </c>
      <c r="B18982" s="1">
        <f t="shared" si="592"/>
        <v>68304</v>
      </c>
      <c r="C18982" s="2" t="str">
        <f t="shared" si="593"/>
        <v>𐫐</v>
      </c>
      <c r="E18982" t="s">
        <v>38771</v>
      </c>
      <c r="F18982" t="s">
        <v>77850</v>
      </c>
      <c r="G18982" s="1" t="s">
        <v>38771</v>
      </c>
      <c r="H18982" s="1" t="s">
        <v>87192</v>
      </c>
    </row>
    <row r="18983" spans="1:8" x14ac:dyDescent="0.3">
      <c r="A18983" s="1" t="s">
        <v>38772</v>
      </c>
      <c r="B18983" s="1">
        <f t="shared" si="592"/>
        <v>68305</v>
      </c>
      <c r="C18983" s="2" t="str">
        <f t="shared" si="593"/>
        <v>𐫑</v>
      </c>
      <c r="E18983" t="s">
        <v>38773</v>
      </c>
      <c r="F18983" t="s">
        <v>77850</v>
      </c>
      <c r="G18983" s="1" t="s">
        <v>38773</v>
      </c>
      <c r="H18983" s="1" t="s">
        <v>87192</v>
      </c>
    </row>
    <row r="18984" spans="1:8" x14ac:dyDescent="0.3">
      <c r="A18984" s="1" t="s">
        <v>38774</v>
      </c>
      <c r="B18984" s="1">
        <f t="shared" si="592"/>
        <v>68306</v>
      </c>
      <c r="C18984" s="2" t="str">
        <f t="shared" si="593"/>
        <v>𐫒</v>
      </c>
      <c r="E18984" t="s">
        <v>38775</v>
      </c>
      <c r="F18984" t="s">
        <v>77850</v>
      </c>
      <c r="G18984" s="1" t="s">
        <v>38775</v>
      </c>
      <c r="H18984" s="1" t="s">
        <v>87192</v>
      </c>
    </row>
    <row r="18985" spans="1:8" x14ac:dyDescent="0.3">
      <c r="A18985" s="1" t="s">
        <v>38776</v>
      </c>
      <c r="B18985" s="1">
        <f t="shared" si="592"/>
        <v>68307</v>
      </c>
      <c r="C18985" s="2" t="str">
        <f t="shared" si="593"/>
        <v>𐫓</v>
      </c>
      <c r="E18985" t="s">
        <v>38777</v>
      </c>
      <c r="F18985" t="s">
        <v>77850</v>
      </c>
      <c r="G18985" s="1" t="s">
        <v>38777</v>
      </c>
      <c r="H18985" s="1" t="s">
        <v>87192</v>
      </c>
    </row>
    <row r="18986" spans="1:8" x14ac:dyDescent="0.3">
      <c r="A18986" s="1" t="s">
        <v>38778</v>
      </c>
      <c r="B18986" s="1">
        <f t="shared" si="592"/>
        <v>68308</v>
      </c>
      <c r="C18986" s="2" t="str">
        <f t="shared" si="593"/>
        <v>𐫔</v>
      </c>
      <c r="E18986" t="s">
        <v>38779</v>
      </c>
      <c r="F18986" t="s">
        <v>77850</v>
      </c>
      <c r="G18986" s="1" t="s">
        <v>38779</v>
      </c>
      <c r="H18986" s="1" t="s">
        <v>87192</v>
      </c>
    </row>
    <row r="18987" spans="1:8" x14ac:dyDescent="0.3">
      <c r="A18987" s="1" t="s">
        <v>38780</v>
      </c>
      <c r="B18987" s="1">
        <f t="shared" si="592"/>
        <v>68309</v>
      </c>
      <c r="C18987" s="2" t="str">
        <f t="shared" si="593"/>
        <v>𐫕</v>
      </c>
      <c r="E18987" t="s">
        <v>38781</v>
      </c>
      <c r="F18987" t="s">
        <v>77850</v>
      </c>
      <c r="G18987" s="1" t="s">
        <v>38781</v>
      </c>
      <c r="H18987" s="1" t="s">
        <v>87192</v>
      </c>
    </row>
    <row r="18988" spans="1:8" x14ac:dyDescent="0.3">
      <c r="A18988" s="1" t="s">
        <v>38782</v>
      </c>
      <c r="B18988" s="1">
        <f t="shared" si="592"/>
        <v>68310</v>
      </c>
      <c r="C18988" s="2" t="str">
        <f t="shared" si="593"/>
        <v>𐫖</v>
      </c>
      <c r="E18988" t="s">
        <v>38783</v>
      </c>
      <c r="F18988" t="s">
        <v>77850</v>
      </c>
      <c r="G18988" s="1" t="s">
        <v>38783</v>
      </c>
      <c r="H18988" s="1" t="s">
        <v>87192</v>
      </c>
    </row>
    <row r="18989" spans="1:8" x14ac:dyDescent="0.3">
      <c r="A18989" s="1" t="s">
        <v>38784</v>
      </c>
      <c r="B18989" s="1">
        <f t="shared" si="592"/>
        <v>68311</v>
      </c>
      <c r="C18989" s="2" t="str">
        <f t="shared" si="593"/>
        <v>𐫗</v>
      </c>
      <c r="E18989" t="s">
        <v>38785</v>
      </c>
      <c r="F18989" t="s">
        <v>77850</v>
      </c>
      <c r="G18989" s="1" t="s">
        <v>38785</v>
      </c>
      <c r="H18989" s="1" t="s">
        <v>87192</v>
      </c>
    </row>
    <row r="18990" spans="1:8" x14ac:dyDescent="0.3">
      <c r="A18990" s="1" t="s">
        <v>38786</v>
      </c>
      <c r="B18990" s="1">
        <f t="shared" si="592"/>
        <v>68312</v>
      </c>
      <c r="C18990" s="2" t="str">
        <f t="shared" si="593"/>
        <v>𐫘</v>
      </c>
      <c r="E18990" t="s">
        <v>38787</v>
      </c>
      <c r="F18990" t="s">
        <v>77850</v>
      </c>
      <c r="G18990" s="1" t="s">
        <v>38787</v>
      </c>
      <c r="H18990" s="1" t="s">
        <v>87192</v>
      </c>
    </row>
    <row r="18991" spans="1:8" x14ac:dyDescent="0.3">
      <c r="A18991" s="1" t="s">
        <v>38788</v>
      </c>
      <c r="B18991" s="1">
        <f t="shared" si="592"/>
        <v>68313</v>
      </c>
      <c r="C18991" s="2" t="str">
        <f t="shared" si="593"/>
        <v>𐫙</v>
      </c>
      <c r="E18991" t="s">
        <v>38789</v>
      </c>
      <c r="F18991" t="s">
        <v>77850</v>
      </c>
      <c r="G18991" s="1" t="s">
        <v>38789</v>
      </c>
      <c r="H18991" s="1" t="s">
        <v>87192</v>
      </c>
    </row>
    <row r="18992" spans="1:8" x14ac:dyDescent="0.3">
      <c r="A18992" s="1" t="s">
        <v>38790</v>
      </c>
      <c r="B18992" s="1">
        <f t="shared" si="592"/>
        <v>68314</v>
      </c>
      <c r="C18992" s="2" t="str">
        <f t="shared" si="593"/>
        <v>𐫚</v>
      </c>
      <c r="E18992" t="s">
        <v>38791</v>
      </c>
      <c r="F18992" t="s">
        <v>77850</v>
      </c>
      <c r="G18992" s="1" t="s">
        <v>38791</v>
      </c>
      <c r="H18992" s="1" t="s">
        <v>87192</v>
      </c>
    </row>
    <row r="18993" spans="1:8" x14ac:dyDescent="0.3">
      <c r="A18993" s="1" t="s">
        <v>38792</v>
      </c>
      <c r="B18993" s="1">
        <f t="shared" si="592"/>
        <v>68315</v>
      </c>
      <c r="C18993" s="2" t="str">
        <f t="shared" si="593"/>
        <v>𐫛</v>
      </c>
      <c r="E18993" t="s">
        <v>38793</v>
      </c>
      <c r="F18993" t="s">
        <v>77850</v>
      </c>
      <c r="G18993" s="1" t="s">
        <v>38793</v>
      </c>
      <c r="H18993" s="1" t="s">
        <v>87192</v>
      </c>
    </row>
    <row r="18994" spans="1:8" x14ac:dyDescent="0.3">
      <c r="A18994" s="1" t="s">
        <v>38794</v>
      </c>
      <c r="B18994" s="1">
        <f t="shared" si="592"/>
        <v>68316</v>
      </c>
      <c r="C18994" s="2" t="str">
        <f t="shared" si="593"/>
        <v>𐫜</v>
      </c>
      <c r="E18994" t="s">
        <v>38795</v>
      </c>
      <c r="F18994" t="s">
        <v>77850</v>
      </c>
      <c r="G18994" s="1" t="s">
        <v>38795</v>
      </c>
      <c r="H18994" s="1" t="s">
        <v>87192</v>
      </c>
    </row>
    <row r="18995" spans="1:8" x14ac:dyDescent="0.3">
      <c r="A18995" s="1" t="s">
        <v>38796</v>
      </c>
      <c r="B18995" s="1">
        <f t="shared" si="592"/>
        <v>68317</v>
      </c>
      <c r="C18995" s="2" t="str">
        <f t="shared" si="593"/>
        <v>𐫝</v>
      </c>
      <c r="E18995" t="s">
        <v>38797</v>
      </c>
      <c r="F18995" t="s">
        <v>77850</v>
      </c>
      <c r="G18995" s="1" t="s">
        <v>38797</v>
      </c>
      <c r="H18995" s="1" t="s">
        <v>87192</v>
      </c>
    </row>
    <row r="18996" spans="1:8" x14ac:dyDescent="0.3">
      <c r="A18996" s="1" t="s">
        <v>38798</v>
      </c>
      <c r="B18996" s="1">
        <f t="shared" si="592"/>
        <v>68318</v>
      </c>
      <c r="C18996" s="2" t="str">
        <f t="shared" si="593"/>
        <v>𐫞</v>
      </c>
      <c r="E18996" t="s">
        <v>38799</v>
      </c>
      <c r="F18996" t="s">
        <v>77850</v>
      </c>
      <c r="G18996" s="1" t="s">
        <v>38799</v>
      </c>
      <c r="H18996" s="1" t="s">
        <v>87192</v>
      </c>
    </row>
    <row r="18997" spans="1:8" x14ac:dyDescent="0.3">
      <c r="A18997" s="1" t="s">
        <v>38800</v>
      </c>
      <c r="B18997" s="1">
        <f t="shared" si="592"/>
        <v>68319</v>
      </c>
      <c r="C18997" s="2" t="str">
        <f t="shared" si="593"/>
        <v>𐫟</v>
      </c>
      <c r="E18997" t="s">
        <v>38801</v>
      </c>
      <c r="F18997" t="s">
        <v>77850</v>
      </c>
      <c r="G18997" s="1" t="s">
        <v>38801</v>
      </c>
      <c r="H18997" s="1" t="s">
        <v>87192</v>
      </c>
    </row>
    <row r="18998" spans="1:8" x14ac:dyDescent="0.3">
      <c r="A18998" s="1" t="s">
        <v>38802</v>
      </c>
      <c r="B18998" s="1">
        <f t="shared" si="592"/>
        <v>68320</v>
      </c>
      <c r="C18998" s="2" t="str">
        <f t="shared" si="593"/>
        <v>𐫠</v>
      </c>
      <c r="E18998" t="s">
        <v>38803</v>
      </c>
      <c r="F18998" t="s">
        <v>77850</v>
      </c>
      <c r="G18998" s="1" t="s">
        <v>38803</v>
      </c>
      <c r="H18998" s="1" t="s">
        <v>87192</v>
      </c>
    </row>
    <row r="18999" spans="1:8" x14ac:dyDescent="0.3">
      <c r="A18999" s="1" t="s">
        <v>38804</v>
      </c>
      <c r="B18999" s="1">
        <f t="shared" si="592"/>
        <v>68321</v>
      </c>
      <c r="C18999" s="2" t="str">
        <f t="shared" si="593"/>
        <v>𐫡</v>
      </c>
      <c r="E18999" t="s">
        <v>38805</v>
      </c>
      <c r="F18999" t="s">
        <v>77850</v>
      </c>
      <c r="G18999" s="1" t="s">
        <v>38805</v>
      </c>
      <c r="H18999" s="1" t="s">
        <v>87192</v>
      </c>
    </row>
    <row r="19000" spans="1:8" x14ac:dyDescent="0.3">
      <c r="A19000" s="1" t="s">
        <v>38806</v>
      </c>
      <c r="B19000" s="1">
        <f t="shared" si="592"/>
        <v>68322</v>
      </c>
      <c r="C19000" s="2" t="str">
        <f t="shared" si="593"/>
        <v>𐫢</v>
      </c>
      <c r="E19000" t="s">
        <v>38807</v>
      </c>
      <c r="F19000" t="s">
        <v>77850</v>
      </c>
      <c r="G19000" s="1" t="s">
        <v>38807</v>
      </c>
      <c r="H19000" s="1" t="s">
        <v>87192</v>
      </c>
    </row>
    <row r="19001" spans="1:8" x14ac:dyDescent="0.3">
      <c r="A19001" s="1" t="s">
        <v>38808</v>
      </c>
      <c r="B19001" s="1">
        <f t="shared" si="592"/>
        <v>68323</v>
      </c>
      <c r="C19001" s="2" t="str">
        <f t="shared" si="593"/>
        <v>𐫣</v>
      </c>
      <c r="E19001" t="s">
        <v>38809</v>
      </c>
      <c r="F19001" t="s">
        <v>77850</v>
      </c>
      <c r="G19001" s="1" t="s">
        <v>38809</v>
      </c>
      <c r="H19001" s="1" t="s">
        <v>87192</v>
      </c>
    </row>
    <row r="19002" spans="1:8" x14ac:dyDescent="0.3">
      <c r="A19002" s="1" t="s">
        <v>38810</v>
      </c>
      <c r="B19002" s="1">
        <f t="shared" si="592"/>
        <v>68324</v>
      </c>
      <c r="C19002" s="2" t="str">
        <f t="shared" si="593"/>
        <v>𐫤</v>
      </c>
      <c r="E19002" t="s">
        <v>38811</v>
      </c>
      <c r="F19002" t="s">
        <v>77850</v>
      </c>
      <c r="G19002" s="1" t="s">
        <v>38811</v>
      </c>
      <c r="H19002" s="1" t="s">
        <v>87192</v>
      </c>
    </row>
    <row r="19003" spans="1:8" x14ac:dyDescent="0.3">
      <c r="A19003" s="1" t="s">
        <v>38812</v>
      </c>
      <c r="B19003" s="1">
        <f t="shared" si="592"/>
        <v>68325</v>
      </c>
      <c r="C19003" s="2" t="str">
        <f t="shared" si="593"/>
        <v>𐫥</v>
      </c>
      <c r="E19003" t="s">
        <v>38813</v>
      </c>
      <c r="F19003" t="s">
        <v>77850</v>
      </c>
      <c r="G19003" s="1" t="s">
        <v>38813</v>
      </c>
      <c r="H19003" s="1" t="s">
        <v>87192</v>
      </c>
    </row>
    <row r="19004" spans="1:8" x14ac:dyDescent="0.3">
      <c r="A19004" s="1" t="s">
        <v>38814</v>
      </c>
      <c r="B19004" s="1">
        <f t="shared" si="592"/>
        <v>68326</v>
      </c>
      <c r="C19004" s="2" t="str">
        <f t="shared" si="593"/>
        <v>𐫦</v>
      </c>
      <c r="E19004" t="s">
        <v>38815</v>
      </c>
      <c r="F19004" t="s">
        <v>77850</v>
      </c>
      <c r="G19004" s="1" t="s">
        <v>38815</v>
      </c>
      <c r="H19004" s="1" t="s">
        <v>87192</v>
      </c>
    </row>
    <row r="19005" spans="1:8" x14ac:dyDescent="0.3">
      <c r="A19005" s="1" t="s">
        <v>38816</v>
      </c>
      <c r="B19005" s="1">
        <f t="shared" si="592"/>
        <v>68331</v>
      </c>
      <c r="C19005" s="2" t="str">
        <f t="shared" si="593"/>
        <v>𐫫</v>
      </c>
      <c r="E19005" t="s">
        <v>38817</v>
      </c>
      <c r="F19005" t="s">
        <v>77850</v>
      </c>
      <c r="G19005" s="1" t="s">
        <v>38817</v>
      </c>
      <c r="H19005" s="1" t="s">
        <v>87192</v>
      </c>
    </row>
    <row r="19006" spans="1:8" x14ac:dyDescent="0.3">
      <c r="A19006" s="1" t="s">
        <v>38818</v>
      </c>
      <c r="B19006" s="1">
        <f t="shared" si="592"/>
        <v>68332</v>
      </c>
      <c r="C19006" s="2" t="str">
        <f t="shared" si="593"/>
        <v>𐫬</v>
      </c>
      <c r="E19006" t="s">
        <v>38819</v>
      </c>
      <c r="F19006" t="s">
        <v>77850</v>
      </c>
      <c r="G19006" s="1" t="s">
        <v>38819</v>
      </c>
      <c r="H19006" s="1" t="s">
        <v>87192</v>
      </c>
    </row>
    <row r="19007" spans="1:8" x14ac:dyDescent="0.3">
      <c r="A19007" s="1" t="s">
        <v>38820</v>
      </c>
      <c r="B19007" s="1">
        <f t="shared" si="592"/>
        <v>68333</v>
      </c>
      <c r="C19007" s="2" t="str">
        <f t="shared" si="593"/>
        <v>𐫭</v>
      </c>
      <c r="E19007" t="s">
        <v>38821</v>
      </c>
      <c r="F19007" t="s">
        <v>77850</v>
      </c>
      <c r="G19007" s="1" t="s">
        <v>38821</v>
      </c>
      <c r="H19007" s="1" t="s">
        <v>87192</v>
      </c>
    </row>
    <row r="19008" spans="1:8" x14ac:dyDescent="0.3">
      <c r="A19008" s="1" t="s">
        <v>38822</v>
      </c>
      <c r="B19008" s="1">
        <f t="shared" si="592"/>
        <v>68334</v>
      </c>
      <c r="C19008" s="2" t="str">
        <f t="shared" si="593"/>
        <v>𐫮</v>
      </c>
      <c r="E19008" t="s">
        <v>38823</v>
      </c>
      <c r="F19008" t="s">
        <v>77850</v>
      </c>
      <c r="G19008" s="1" t="s">
        <v>38823</v>
      </c>
      <c r="H19008" s="1" t="s">
        <v>87192</v>
      </c>
    </row>
    <row r="19009" spans="1:8" x14ac:dyDescent="0.3">
      <c r="A19009" s="1" t="s">
        <v>38824</v>
      </c>
      <c r="B19009" s="1">
        <f t="shared" si="592"/>
        <v>68335</v>
      </c>
      <c r="C19009" s="2" t="str">
        <f t="shared" si="593"/>
        <v>𐫯</v>
      </c>
      <c r="E19009" t="s">
        <v>38825</v>
      </c>
      <c r="F19009" t="s">
        <v>77850</v>
      </c>
      <c r="G19009" s="1" t="s">
        <v>38825</v>
      </c>
      <c r="H19009" s="1" t="s">
        <v>87192</v>
      </c>
    </row>
    <row r="19010" spans="1:8" x14ac:dyDescent="0.3">
      <c r="A19010" s="1" t="s">
        <v>38826</v>
      </c>
      <c r="B19010" s="1">
        <f t="shared" ref="B19010:B19073" si="594">HEX2DEC(A19010)</f>
        <v>68336</v>
      </c>
      <c r="C19010" s="2" t="str">
        <f t="shared" si="593"/>
        <v>𐫰</v>
      </c>
      <c r="E19010" t="s">
        <v>38827</v>
      </c>
      <c r="F19010" t="s">
        <v>77850</v>
      </c>
      <c r="G19010" s="1" t="s">
        <v>38827</v>
      </c>
      <c r="H19010" s="1" t="s">
        <v>87192</v>
      </c>
    </row>
    <row r="19011" spans="1:8" x14ac:dyDescent="0.3">
      <c r="A19011" s="1" t="s">
        <v>38828</v>
      </c>
      <c r="B19011" s="1">
        <f t="shared" si="594"/>
        <v>68337</v>
      </c>
      <c r="C19011" s="2" t="str">
        <f t="shared" ref="C19011:C19074" si="595">_xlfn.UNICHAR(B19011)</f>
        <v>𐫱</v>
      </c>
      <c r="E19011" t="s">
        <v>38829</v>
      </c>
      <c r="F19011" t="s">
        <v>77850</v>
      </c>
      <c r="G19011" s="1" t="s">
        <v>38829</v>
      </c>
      <c r="H19011" s="1" t="s">
        <v>87192</v>
      </c>
    </row>
    <row r="19012" spans="1:8" x14ac:dyDescent="0.3">
      <c r="A19012" s="1" t="s">
        <v>38830</v>
      </c>
      <c r="B19012" s="1">
        <f t="shared" si="594"/>
        <v>68338</v>
      </c>
      <c r="C19012" s="2" t="str">
        <f t="shared" si="595"/>
        <v>𐫲</v>
      </c>
      <c r="E19012" t="s">
        <v>38831</v>
      </c>
      <c r="F19012" t="s">
        <v>77850</v>
      </c>
      <c r="G19012" s="1" t="s">
        <v>38831</v>
      </c>
      <c r="H19012" s="1" t="s">
        <v>87192</v>
      </c>
    </row>
    <row r="19013" spans="1:8" x14ac:dyDescent="0.3">
      <c r="A19013" s="1" t="s">
        <v>38832</v>
      </c>
      <c r="B19013" s="1">
        <f t="shared" si="594"/>
        <v>68339</v>
      </c>
      <c r="C19013" s="2" t="str">
        <f t="shared" si="595"/>
        <v>𐫳</v>
      </c>
      <c r="E19013" t="s">
        <v>38833</v>
      </c>
      <c r="F19013" t="s">
        <v>77850</v>
      </c>
      <c r="G19013" s="1" t="s">
        <v>38833</v>
      </c>
      <c r="H19013" s="1" t="s">
        <v>87192</v>
      </c>
    </row>
    <row r="19014" spans="1:8" x14ac:dyDescent="0.3">
      <c r="A19014" s="1" t="s">
        <v>38834</v>
      </c>
      <c r="B19014" s="1">
        <f t="shared" si="594"/>
        <v>68340</v>
      </c>
      <c r="C19014" s="2" t="str">
        <f t="shared" si="595"/>
        <v>𐫴</v>
      </c>
      <c r="E19014" t="s">
        <v>38835</v>
      </c>
      <c r="F19014" t="s">
        <v>77850</v>
      </c>
      <c r="G19014" s="1" t="s">
        <v>38835</v>
      </c>
      <c r="H19014" s="1" t="s">
        <v>87192</v>
      </c>
    </row>
    <row r="19015" spans="1:8" x14ac:dyDescent="0.3">
      <c r="A19015" s="1" t="s">
        <v>38836</v>
      </c>
      <c r="B19015" s="1">
        <f t="shared" si="594"/>
        <v>68341</v>
      </c>
      <c r="C19015" s="2" t="str">
        <f t="shared" si="595"/>
        <v>𐫵</v>
      </c>
      <c r="E19015" t="s">
        <v>38837</v>
      </c>
      <c r="F19015" t="s">
        <v>77850</v>
      </c>
      <c r="G19015" s="1" t="s">
        <v>38837</v>
      </c>
      <c r="H19015" s="1" t="s">
        <v>87192</v>
      </c>
    </row>
    <row r="19016" spans="1:8" x14ac:dyDescent="0.3">
      <c r="A19016" s="1" t="s">
        <v>38838</v>
      </c>
      <c r="B19016" s="1">
        <f t="shared" si="594"/>
        <v>68342</v>
      </c>
      <c r="C19016" s="2" t="str">
        <f t="shared" si="595"/>
        <v>𐫶</v>
      </c>
      <c r="E19016" t="s">
        <v>38839</v>
      </c>
      <c r="F19016" t="s">
        <v>77850</v>
      </c>
      <c r="G19016" s="1" t="s">
        <v>38839</v>
      </c>
      <c r="H19016" s="1" t="s">
        <v>87192</v>
      </c>
    </row>
    <row r="19017" spans="1:8" x14ac:dyDescent="0.3">
      <c r="A19017" s="1" t="s">
        <v>38840</v>
      </c>
      <c r="B19017" s="1">
        <f t="shared" si="594"/>
        <v>68352</v>
      </c>
      <c r="C19017" s="2" t="str">
        <f t="shared" si="595"/>
        <v>𐬀</v>
      </c>
      <c r="E19017" t="s">
        <v>38841</v>
      </c>
      <c r="F19017" t="s">
        <v>77850</v>
      </c>
      <c r="G19017" s="1" t="s">
        <v>38841</v>
      </c>
      <c r="H19017" s="1" t="s">
        <v>86997</v>
      </c>
    </row>
    <row r="19018" spans="1:8" x14ac:dyDescent="0.3">
      <c r="A19018" s="1" t="s">
        <v>38842</v>
      </c>
      <c r="B19018" s="1">
        <f t="shared" si="594"/>
        <v>68353</v>
      </c>
      <c r="C19018" s="2" t="str">
        <f t="shared" si="595"/>
        <v>𐬁</v>
      </c>
      <c r="E19018" t="s">
        <v>38843</v>
      </c>
      <c r="F19018" t="s">
        <v>77850</v>
      </c>
      <c r="G19018" s="1" t="s">
        <v>38843</v>
      </c>
      <c r="H19018" s="1" t="s">
        <v>86997</v>
      </c>
    </row>
    <row r="19019" spans="1:8" x14ac:dyDescent="0.3">
      <c r="A19019" s="1" t="s">
        <v>38844</v>
      </c>
      <c r="B19019" s="1">
        <f t="shared" si="594"/>
        <v>68354</v>
      </c>
      <c r="C19019" s="2" t="str">
        <f t="shared" si="595"/>
        <v>𐬂</v>
      </c>
      <c r="E19019" t="s">
        <v>38845</v>
      </c>
      <c r="F19019" t="s">
        <v>77850</v>
      </c>
      <c r="G19019" s="1" t="s">
        <v>38845</v>
      </c>
      <c r="H19019" s="1" t="s">
        <v>86997</v>
      </c>
    </row>
    <row r="19020" spans="1:8" x14ac:dyDescent="0.3">
      <c r="A19020" s="1" t="s">
        <v>38846</v>
      </c>
      <c r="B19020" s="1">
        <f t="shared" si="594"/>
        <v>68355</v>
      </c>
      <c r="C19020" s="2" t="str">
        <f t="shared" si="595"/>
        <v>𐬃</v>
      </c>
      <c r="E19020" t="s">
        <v>38847</v>
      </c>
      <c r="F19020" t="s">
        <v>77850</v>
      </c>
      <c r="G19020" s="1" t="s">
        <v>38847</v>
      </c>
      <c r="H19020" s="1" t="s">
        <v>86997</v>
      </c>
    </row>
    <row r="19021" spans="1:8" x14ac:dyDescent="0.3">
      <c r="A19021" s="1" t="s">
        <v>38848</v>
      </c>
      <c r="B19021" s="1">
        <f t="shared" si="594"/>
        <v>68356</v>
      </c>
      <c r="C19021" s="2" t="str">
        <f t="shared" si="595"/>
        <v>𐬄</v>
      </c>
      <c r="E19021" t="s">
        <v>38849</v>
      </c>
      <c r="F19021" t="s">
        <v>77850</v>
      </c>
      <c r="G19021" s="1" t="s">
        <v>38849</v>
      </c>
      <c r="H19021" s="1" t="s">
        <v>86997</v>
      </c>
    </row>
    <row r="19022" spans="1:8" x14ac:dyDescent="0.3">
      <c r="A19022" s="1" t="s">
        <v>38850</v>
      </c>
      <c r="B19022" s="1">
        <f t="shared" si="594"/>
        <v>68357</v>
      </c>
      <c r="C19022" s="2" t="str">
        <f t="shared" si="595"/>
        <v>𐬅</v>
      </c>
      <c r="E19022" t="s">
        <v>38851</v>
      </c>
      <c r="F19022" t="s">
        <v>77850</v>
      </c>
      <c r="G19022" s="1" t="s">
        <v>38851</v>
      </c>
      <c r="H19022" s="1" t="s">
        <v>86997</v>
      </c>
    </row>
    <row r="19023" spans="1:8" x14ac:dyDescent="0.3">
      <c r="A19023" s="1" t="s">
        <v>38852</v>
      </c>
      <c r="B19023" s="1">
        <f t="shared" si="594"/>
        <v>68358</v>
      </c>
      <c r="C19023" s="2" t="str">
        <f t="shared" si="595"/>
        <v>𐬆</v>
      </c>
      <c r="E19023" t="s">
        <v>38853</v>
      </c>
      <c r="F19023" t="s">
        <v>77850</v>
      </c>
      <c r="G19023" s="1" t="s">
        <v>38853</v>
      </c>
      <c r="H19023" s="1" t="s">
        <v>86997</v>
      </c>
    </row>
    <row r="19024" spans="1:8" x14ac:dyDescent="0.3">
      <c r="A19024" s="1" t="s">
        <v>38854</v>
      </c>
      <c r="B19024" s="1">
        <f t="shared" si="594"/>
        <v>68359</v>
      </c>
      <c r="C19024" s="2" t="str">
        <f t="shared" si="595"/>
        <v>𐬇</v>
      </c>
      <c r="E19024" t="s">
        <v>38855</v>
      </c>
      <c r="F19024" t="s">
        <v>77850</v>
      </c>
      <c r="G19024" s="1" t="s">
        <v>38855</v>
      </c>
      <c r="H19024" s="1" t="s">
        <v>86997</v>
      </c>
    </row>
    <row r="19025" spans="1:8" x14ac:dyDescent="0.3">
      <c r="A19025" s="1" t="s">
        <v>38856</v>
      </c>
      <c r="B19025" s="1">
        <f t="shared" si="594"/>
        <v>68360</v>
      </c>
      <c r="C19025" s="2" t="str">
        <f t="shared" si="595"/>
        <v>𐬈</v>
      </c>
      <c r="E19025" t="s">
        <v>38857</v>
      </c>
      <c r="F19025" t="s">
        <v>77850</v>
      </c>
      <c r="G19025" s="1" t="s">
        <v>38857</v>
      </c>
      <c r="H19025" s="1" t="s">
        <v>86997</v>
      </c>
    </row>
    <row r="19026" spans="1:8" x14ac:dyDescent="0.3">
      <c r="A19026" s="1" t="s">
        <v>38858</v>
      </c>
      <c r="B19026" s="1">
        <f t="shared" si="594"/>
        <v>68361</v>
      </c>
      <c r="C19026" s="2" t="str">
        <f t="shared" si="595"/>
        <v>𐬉</v>
      </c>
      <c r="E19026" t="s">
        <v>38859</v>
      </c>
      <c r="F19026" t="s">
        <v>77850</v>
      </c>
      <c r="G19026" s="1" t="s">
        <v>38859</v>
      </c>
      <c r="H19026" s="1" t="s">
        <v>86997</v>
      </c>
    </row>
    <row r="19027" spans="1:8" x14ac:dyDescent="0.3">
      <c r="A19027" s="1" t="s">
        <v>38860</v>
      </c>
      <c r="B19027" s="1">
        <f t="shared" si="594"/>
        <v>68362</v>
      </c>
      <c r="C19027" s="2" t="str">
        <f t="shared" si="595"/>
        <v>𐬊</v>
      </c>
      <c r="E19027" t="s">
        <v>38861</v>
      </c>
      <c r="F19027" t="s">
        <v>77850</v>
      </c>
      <c r="G19027" s="1" t="s">
        <v>38861</v>
      </c>
      <c r="H19027" s="1" t="s">
        <v>86997</v>
      </c>
    </row>
    <row r="19028" spans="1:8" x14ac:dyDescent="0.3">
      <c r="A19028" s="1" t="s">
        <v>38862</v>
      </c>
      <c r="B19028" s="1">
        <f t="shared" si="594"/>
        <v>68363</v>
      </c>
      <c r="C19028" s="2" t="str">
        <f t="shared" si="595"/>
        <v>𐬋</v>
      </c>
      <c r="E19028" t="s">
        <v>38863</v>
      </c>
      <c r="F19028" t="s">
        <v>77850</v>
      </c>
      <c r="G19028" s="1" t="s">
        <v>38863</v>
      </c>
      <c r="H19028" s="1" t="s">
        <v>86997</v>
      </c>
    </row>
    <row r="19029" spans="1:8" x14ac:dyDescent="0.3">
      <c r="A19029" s="1" t="s">
        <v>38864</v>
      </c>
      <c r="B19029" s="1">
        <f t="shared" si="594"/>
        <v>68364</v>
      </c>
      <c r="C19029" s="2" t="str">
        <f t="shared" si="595"/>
        <v>𐬌</v>
      </c>
      <c r="E19029" t="s">
        <v>38865</v>
      </c>
      <c r="F19029" t="s">
        <v>77850</v>
      </c>
      <c r="G19029" s="1" t="s">
        <v>38865</v>
      </c>
      <c r="H19029" s="1" t="s">
        <v>86997</v>
      </c>
    </row>
    <row r="19030" spans="1:8" x14ac:dyDescent="0.3">
      <c r="A19030" s="1" t="s">
        <v>38866</v>
      </c>
      <c r="B19030" s="1">
        <f t="shared" si="594"/>
        <v>68365</v>
      </c>
      <c r="C19030" s="2" t="str">
        <f t="shared" si="595"/>
        <v>𐬍</v>
      </c>
      <c r="E19030" t="s">
        <v>38867</v>
      </c>
      <c r="F19030" t="s">
        <v>77850</v>
      </c>
      <c r="G19030" s="1" t="s">
        <v>38867</v>
      </c>
      <c r="H19030" s="1" t="s">
        <v>86997</v>
      </c>
    </row>
    <row r="19031" spans="1:8" x14ac:dyDescent="0.3">
      <c r="A19031" s="1" t="s">
        <v>38868</v>
      </c>
      <c r="B19031" s="1">
        <f t="shared" si="594"/>
        <v>68366</v>
      </c>
      <c r="C19031" s="2" t="str">
        <f t="shared" si="595"/>
        <v>𐬎</v>
      </c>
      <c r="E19031" t="s">
        <v>38869</v>
      </c>
      <c r="F19031" t="s">
        <v>77850</v>
      </c>
      <c r="G19031" s="1" t="s">
        <v>38869</v>
      </c>
      <c r="H19031" s="1" t="s">
        <v>86997</v>
      </c>
    </row>
    <row r="19032" spans="1:8" x14ac:dyDescent="0.3">
      <c r="A19032" s="1" t="s">
        <v>38870</v>
      </c>
      <c r="B19032" s="1">
        <f t="shared" si="594"/>
        <v>68367</v>
      </c>
      <c r="C19032" s="2" t="str">
        <f t="shared" si="595"/>
        <v>𐬏</v>
      </c>
      <c r="E19032" t="s">
        <v>38871</v>
      </c>
      <c r="F19032" t="s">
        <v>77850</v>
      </c>
      <c r="G19032" s="1" t="s">
        <v>38871</v>
      </c>
      <c r="H19032" s="1" t="s">
        <v>86997</v>
      </c>
    </row>
    <row r="19033" spans="1:8" x14ac:dyDescent="0.3">
      <c r="A19033" s="1" t="s">
        <v>38872</v>
      </c>
      <c r="B19033" s="1">
        <f t="shared" si="594"/>
        <v>68368</v>
      </c>
      <c r="C19033" s="2" t="str">
        <f t="shared" si="595"/>
        <v>𐬐</v>
      </c>
      <c r="E19033" t="s">
        <v>38873</v>
      </c>
      <c r="F19033" t="s">
        <v>77850</v>
      </c>
      <c r="G19033" s="1" t="s">
        <v>38873</v>
      </c>
      <c r="H19033" s="1" t="s">
        <v>86997</v>
      </c>
    </row>
    <row r="19034" spans="1:8" x14ac:dyDescent="0.3">
      <c r="A19034" s="1" t="s">
        <v>38874</v>
      </c>
      <c r="B19034" s="1">
        <f t="shared" si="594"/>
        <v>68369</v>
      </c>
      <c r="C19034" s="2" t="str">
        <f t="shared" si="595"/>
        <v>𐬑</v>
      </c>
      <c r="E19034" t="s">
        <v>38875</v>
      </c>
      <c r="F19034" t="s">
        <v>77850</v>
      </c>
      <c r="G19034" s="1" t="s">
        <v>38875</v>
      </c>
      <c r="H19034" s="1" t="s">
        <v>86997</v>
      </c>
    </row>
    <row r="19035" spans="1:8" x14ac:dyDescent="0.3">
      <c r="A19035" s="1" t="s">
        <v>38876</v>
      </c>
      <c r="B19035" s="1">
        <f t="shared" si="594"/>
        <v>68370</v>
      </c>
      <c r="C19035" s="2" t="str">
        <f t="shared" si="595"/>
        <v>𐬒</v>
      </c>
      <c r="E19035" t="s">
        <v>38877</v>
      </c>
      <c r="F19035" t="s">
        <v>77850</v>
      </c>
      <c r="G19035" s="1" t="s">
        <v>38877</v>
      </c>
      <c r="H19035" s="1" t="s">
        <v>86997</v>
      </c>
    </row>
    <row r="19036" spans="1:8" x14ac:dyDescent="0.3">
      <c r="A19036" s="1" t="s">
        <v>38878</v>
      </c>
      <c r="B19036" s="1">
        <f t="shared" si="594"/>
        <v>68371</v>
      </c>
      <c r="C19036" s="2" t="str">
        <f t="shared" si="595"/>
        <v>𐬓</v>
      </c>
      <c r="E19036" t="s">
        <v>38879</v>
      </c>
      <c r="F19036" t="s">
        <v>77850</v>
      </c>
      <c r="G19036" s="1" t="s">
        <v>38879</v>
      </c>
      <c r="H19036" s="1" t="s">
        <v>86997</v>
      </c>
    </row>
    <row r="19037" spans="1:8" x14ac:dyDescent="0.3">
      <c r="A19037" s="1" t="s">
        <v>38880</v>
      </c>
      <c r="B19037" s="1">
        <f t="shared" si="594"/>
        <v>68372</v>
      </c>
      <c r="C19037" s="2" t="str">
        <f t="shared" si="595"/>
        <v>𐬔</v>
      </c>
      <c r="E19037" t="s">
        <v>38881</v>
      </c>
      <c r="F19037" t="s">
        <v>77850</v>
      </c>
      <c r="G19037" s="1" t="s">
        <v>38881</v>
      </c>
      <c r="H19037" s="1" t="s">
        <v>86997</v>
      </c>
    </row>
    <row r="19038" spans="1:8" x14ac:dyDescent="0.3">
      <c r="A19038" s="1" t="s">
        <v>38882</v>
      </c>
      <c r="B19038" s="1">
        <f t="shared" si="594"/>
        <v>68373</v>
      </c>
      <c r="C19038" s="2" t="str">
        <f t="shared" si="595"/>
        <v>𐬕</v>
      </c>
      <c r="E19038" t="s">
        <v>38883</v>
      </c>
      <c r="F19038" t="s">
        <v>77850</v>
      </c>
      <c r="G19038" s="1" t="s">
        <v>38883</v>
      </c>
      <c r="H19038" s="1" t="s">
        <v>86997</v>
      </c>
    </row>
    <row r="19039" spans="1:8" x14ac:dyDescent="0.3">
      <c r="A19039" s="1" t="s">
        <v>38884</v>
      </c>
      <c r="B19039" s="1">
        <f t="shared" si="594"/>
        <v>68374</v>
      </c>
      <c r="C19039" s="2" t="str">
        <f t="shared" si="595"/>
        <v>𐬖</v>
      </c>
      <c r="E19039" t="s">
        <v>38885</v>
      </c>
      <c r="F19039" t="s">
        <v>77850</v>
      </c>
      <c r="G19039" s="1" t="s">
        <v>38885</v>
      </c>
      <c r="H19039" s="1" t="s">
        <v>86997</v>
      </c>
    </row>
    <row r="19040" spans="1:8" x14ac:dyDescent="0.3">
      <c r="A19040" s="1" t="s">
        <v>38886</v>
      </c>
      <c r="B19040" s="1">
        <f t="shared" si="594"/>
        <v>68375</v>
      </c>
      <c r="C19040" s="2" t="str">
        <f t="shared" si="595"/>
        <v>𐬗</v>
      </c>
      <c r="E19040" t="s">
        <v>38887</v>
      </c>
      <c r="F19040" t="s">
        <v>77850</v>
      </c>
      <c r="G19040" s="1" t="s">
        <v>38887</v>
      </c>
      <c r="H19040" s="1" t="s">
        <v>86997</v>
      </c>
    </row>
    <row r="19041" spans="1:8" x14ac:dyDescent="0.3">
      <c r="A19041" s="1" t="s">
        <v>38888</v>
      </c>
      <c r="B19041" s="1">
        <f t="shared" si="594"/>
        <v>68376</v>
      </c>
      <c r="C19041" s="2" t="str">
        <f t="shared" si="595"/>
        <v>𐬘</v>
      </c>
      <c r="E19041" t="s">
        <v>38889</v>
      </c>
      <c r="F19041" t="s">
        <v>77850</v>
      </c>
      <c r="G19041" s="1" t="s">
        <v>38889</v>
      </c>
      <c r="H19041" s="1" t="s">
        <v>86997</v>
      </c>
    </row>
    <row r="19042" spans="1:8" x14ac:dyDescent="0.3">
      <c r="A19042" s="1" t="s">
        <v>38890</v>
      </c>
      <c r="B19042" s="1">
        <f t="shared" si="594"/>
        <v>68377</v>
      </c>
      <c r="C19042" s="2" t="str">
        <f t="shared" si="595"/>
        <v>𐬙</v>
      </c>
      <c r="E19042" t="s">
        <v>38891</v>
      </c>
      <c r="F19042" t="s">
        <v>77850</v>
      </c>
      <c r="G19042" s="1" t="s">
        <v>38891</v>
      </c>
      <c r="H19042" s="1" t="s">
        <v>86997</v>
      </c>
    </row>
    <row r="19043" spans="1:8" x14ac:dyDescent="0.3">
      <c r="A19043" s="1" t="s">
        <v>38892</v>
      </c>
      <c r="B19043" s="1">
        <f t="shared" si="594"/>
        <v>68378</v>
      </c>
      <c r="C19043" s="2" t="str">
        <f t="shared" si="595"/>
        <v>𐬚</v>
      </c>
      <c r="E19043" t="s">
        <v>38893</v>
      </c>
      <c r="F19043" t="s">
        <v>77850</v>
      </c>
      <c r="G19043" s="1" t="s">
        <v>38893</v>
      </c>
      <c r="H19043" s="1" t="s">
        <v>86997</v>
      </c>
    </row>
    <row r="19044" spans="1:8" x14ac:dyDescent="0.3">
      <c r="A19044" s="1" t="s">
        <v>38894</v>
      </c>
      <c r="B19044" s="1">
        <f t="shared" si="594"/>
        <v>68379</v>
      </c>
      <c r="C19044" s="2" t="str">
        <f t="shared" si="595"/>
        <v>𐬛</v>
      </c>
      <c r="E19044" t="s">
        <v>38895</v>
      </c>
      <c r="F19044" t="s">
        <v>77850</v>
      </c>
      <c r="G19044" s="1" t="s">
        <v>38895</v>
      </c>
      <c r="H19044" s="1" t="s">
        <v>86997</v>
      </c>
    </row>
    <row r="19045" spans="1:8" x14ac:dyDescent="0.3">
      <c r="A19045" s="1" t="s">
        <v>38896</v>
      </c>
      <c r="B19045" s="1">
        <f t="shared" si="594"/>
        <v>68380</v>
      </c>
      <c r="C19045" s="2" t="str">
        <f t="shared" si="595"/>
        <v>𐬜</v>
      </c>
      <c r="E19045" t="s">
        <v>38897</v>
      </c>
      <c r="F19045" t="s">
        <v>77850</v>
      </c>
      <c r="G19045" s="1" t="s">
        <v>38897</v>
      </c>
      <c r="H19045" s="1" t="s">
        <v>86997</v>
      </c>
    </row>
    <row r="19046" spans="1:8" x14ac:dyDescent="0.3">
      <c r="A19046" s="1" t="s">
        <v>38898</v>
      </c>
      <c r="B19046" s="1">
        <f t="shared" si="594"/>
        <v>68381</v>
      </c>
      <c r="C19046" s="2" t="str">
        <f t="shared" si="595"/>
        <v>𐬝</v>
      </c>
      <c r="E19046" t="s">
        <v>38899</v>
      </c>
      <c r="F19046" t="s">
        <v>77850</v>
      </c>
      <c r="G19046" s="1" t="s">
        <v>38899</v>
      </c>
      <c r="H19046" s="1" t="s">
        <v>86997</v>
      </c>
    </row>
    <row r="19047" spans="1:8" x14ac:dyDescent="0.3">
      <c r="A19047" s="1" t="s">
        <v>38900</v>
      </c>
      <c r="B19047" s="1">
        <f t="shared" si="594"/>
        <v>68382</v>
      </c>
      <c r="C19047" s="2" t="str">
        <f t="shared" si="595"/>
        <v>𐬞</v>
      </c>
      <c r="E19047" t="s">
        <v>38901</v>
      </c>
      <c r="F19047" t="s">
        <v>77850</v>
      </c>
      <c r="G19047" s="1" t="s">
        <v>38901</v>
      </c>
      <c r="H19047" s="1" t="s">
        <v>86997</v>
      </c>
    </row>
    <row r="19048" spans="1:8" x14ac:dyDescent="0.3">
      <c r="A19048" s="1" t="s">
        <v>38902</v>
      </c>
      <c r="B19048" s="1">
        <f t="shared" si="594"/>
        <v>68383</v>
      </c>
      <c r="C19048" s="2" t="str">
        <f t="shared" si="595"/>
        <v>𐬟</v>
      </c>
      <c r="E19048" t="s">
        <v>38903</v>
      </c>
      <c r="F19048" t="s">
        <v>77850</v>
      </c>
      <c r="G19048" s="1" t="s">
        <v>38903</v>
      </c>
      <c r="H19048" s="1" t="s">
        <v>86997</v>
      </c>
    </row>
    <row r="19049" spans="1:8" x14ac:dyDescent="0.3">
      <c r="A19049" s="1" t="s">
        <v>38904</v>
      </c>
      <c r="B19049" s="1">
        <f t="shared" si="594"/>
        <v>68384</v>
      </c>
      <c r="C19049" s="2" t="str">
        <f t="shared" si="595"/>
        <v>𐬠</v>
      </c>
      <c r="E19049" t="s">
        <v>38905</v>
      </c>
      <c r="F19049" t="s">
        <v>77850</v>
      </c>
      <c r="G19049" s="1" t="s">
        <v>38905</v>
      </c>
      <c r="H19049" s="1" t="s">
        <v>86997</v>
      </c>
    </row>
    <row r="19050" spans="1:8" x14ac:dyDescent="0.3">
      <c r="A19050" s="1" t="s">
        <v>38906</v>
      </c>
      <c r="B19050" s="1">
        <f t="shared" si="594"/>
        <v>68385</v>
      </c>
      <c r="C19050" s="2" t="str">
        <f t="shared" si="595"/>
        <v>𐬡</v>
      </c>
      <c r="E19050" t="s">
        <v>38907</v>
      </c>
      <c r="F19050" t="s">
        <v>77850</v>
      </c>
      <c r="G19050" s="1" t="s">
        <v>38907</v>
      </c>
      <c r="H19050" s="1" t="s">
        <v>86997</v>
      </c>
    </row>
    <row r="19051" spans="1:8" x14ac:dyDescent="0.3">
      <c r="A19051" s="1" t="s">
        <v>38908</v>
      </c>
      <c r="B19051" s="1">
        <f t="shared" si="594"/>
        <v>68386</v>
      </c>
      <c r="C19051" s="2" t="str">
        <f t="shared" si="595"/>
        <v>𐬢</v>
      </c>
      <c r="E19051" t="s">
        <v>38909</v>
      </c>
      <c r="F19051" t="s">
        <v>77850</v>
      </c>
      <c r="G19051" s="1" t="s">
        <v>38909</v>
      </c>
      <c r="H19051" s="1" t="s">
        <v>86997</v>
      </c>
    </row>
    <row r="19052" spans="1:8" x14ac:dyDescent="0.3">
      <c r="A19052" s="1" t="s">
        <v>38910</v>
      </c>
      <c r="B19052" s="1">
        <f t="shared" si="594"/>
        <v>68387</v>
      </c>
      <c r="C19052" s="2" t="str">
        <f t="shared" si="595"/>
        <v>𐬣</v>
      </c>
      <c r="E19052" t="s">
        <v>38911</v>
      </c>
      <c r="F19052" t="s">
        <v>77850</v>
      </c>
      <c r="G19052" s="1" t="s">
        <v>38911</v>
      </c>
      <c r="H19052" s="1" t="s">
        <v>86997</v>
      </c>
    </row>
    <row r="19053" spans="1:8" x14ac:dyDescent="0.3">
      <c r="A19053" s="1" t="s">
        <v>38912</v>
      </c>
      <c r="B19053" s="1">
        <f t="shared" si="594"/>
        <v>68388</v>
      </c>
      <c r="C19053" s="2" t="str">
        <f t="shared" si="595"/>
        <v>𐬤</v>
      </c>
      <c r="E19053" t="s">
        <v>38913</v>
      </c>
      <c r="F19053" t="s">
        <v>77850</v>
      </c>
      <c r="G19053" s="1" t="s">
        <v>38913</v>
      </c>
      <c r="H19053" s="1" t="s">
        <v>86997</v>
      </c>
    </row>
    <row r="19054" spans="1:8" x14ac:dyDescent="0.3">
      <c r="A19054" s="1" t="s">
        <v>38914</v>
      </c>
      <c r="B19054" s="1">
        <f t="shared" si="594"/>
        <v>68389</v>
      </c>
      <c r="C19054" s="2" t="str">
        <f t="shared" si="595"/>
        <v>𐬥</v>
      </c>
      <c r="E19054" t="s">
        <v>38915</v>
      </c>
      <c r="F19054" t="s">
        <v>77850</v>
      </c>
      <c r="G19054" s="1" t="s">
        <v>38915</v>
      </c>
      <c r="H19054" s="1" t="s">
        <v>86997</v>
      </c>
    </row>
    <row r="19055" spans="1:8" x14ac:dyDescent="0.3">
      <c r="A19055" s="1" t="s">
        <v>38916</v>
      </c>
      <c r="B19055" s="1">
        <f t="shared" si="594"/>
        <v>68390</v>
      </c>
      <c r="C19055" s="2" t="str">
        <f t="shared" si="595"/>
        <v>𐬦</v>
      </c>
      <c r="E19055" t="s">
        <v>38917</v>
      </c>
      <c r="F19055" t="s">
        <v>77850</v>
      </c>
      <c r="G19055" s="1" t="s">
        <v>38917</v>
      </c>
      <c r="H19055" s="1" t="s">
        <v>86997</v>
      </c>
    </row>
    <row r="19056" spans="1:8" x14ac:dyDescent="0.3">
      <c r="A19056" s="1" t="s">
        <v>38918</v>
      </c>
      <c r="B19056" s="1">
        <f t="shared" si="594"/>
        <v>68391</v>
      </c>
      <c r="C19056" s="2" t="str">
        <f t="shared" si="595"/>
        <v>𐬧</v>
      </c>
      <c r="E19056" t="s">
        <v>38919</v>
      </c>
      <c r="F19056" t="s">
        <v>77850</v>
      </c>
      <c r="G19056" s="1" t="s">
        <v>38919</v>
      </c>
      <c r="H19056" s="1" t="s">
        <v>86997</v>
      </c>
    </row>
    <row r="19057" spans="1:8" x14ac:dyDescent="0.3">
      <c r="A19057" s="1" t="s">
        <v>38920</v>
      </c>
      <c r="B19057" s="1">
        <f t="shared" si="594"/>
        <v>68392</v>
      </c>
      <c r="C19057" s="2" t="str">
        <f t="shared" si="595"/>
        <v>𐬨</v>
      </c>
      <c r="E19057" t="s">
        <v>38921</v>
      </c>
      <c r="F19057" t="s">
        <v>77850</v>
      </c>
      <c r="G19057" s="1" t="s">
        <v>38921</v>
      </c>
      <c r="H19057" s="1" t="s">
        <v>86997</v>
      </c>
    </row>
    <row r="19058" spans="1:8" x14ac:dyDescent="0.3">
      <c r="A19058" s="1" t="s">
        <v>38922</v>
      </c>
      <c r="B19058" s="1">
        <f t="shared" si="594"/>
        <v>68393</v>
      </c>
      <c r="C19058" s="2" t="str">
        <f t="shared" si="595"/>
        <v>𐬩</v>
      </c>
      <c r="E19058" t="s">
        <v>38923</v>
      </c>
      <c r="F19058" t="s">
        <v>77850</v>
      </c>
      <c r="G19058" s="1" t="s">
        <v>38923</v>
      </c>
      <c r="H19058" s="1" t="s">
        <v>86997</v>
      </c>
    </row>
    <row r="19059" spans="1:8" x14ac:dyDescent="0.3">
      <c r="A19059" s="1" t="s">
        <v>38924</v>
      </c>
      <c r="B19059" s="1">
        <f t="shared" si="594"/>
        <v>68394</v>
      </c>
      <c r="C19059" s="2" t="str">
        <f t="shared" si="595"/>
        <v>𐬪</v>
      </c>
      <c r="E19059" t="s">
        <v>38925</v>
      </c>
      <c r="F19059" t="s">
        <v>77850</v>
      </c>
      <c r="G19059" s="1" t="s">
        <v>38925</v>
      </c>
      <c r="H19059" s="1" t="s">
        <v>86997</v>
      </c>
    </row>
    <row r="19060" spans="1:8" x14ac:dyDescent="0.3">
      <c r="A19060" s="1" t="s">
        <v>38926</v>
      </c>
      <c r="B19060" s="1">
        <f t="shared" si="594"/>
        <v>68395</v>
      </c>
      <c r="C19060" s="2" t="str">
        <f t="shared" si="595"/>
        <v>𐬫</v>
      </c>
      <c r="E19060" t="s">
        <v>38927</v>
      </c>
      <c r="F19060" t="s">
        <v>77850</v>
      </c>
      <c r="G19060" s="1" t="s">
        <v>38927</v>
      </c>
      <c r="H19060" s="1" t="s">
        <v>86997</v>
      </c>
    </row>
    <row r="19061" spans="1:8" x14ac:dyDescent="0.3">
      <c r="A19061" s="1" t="s">
        <v>38928</v>
      </c>
      <c r="B19061" s="1">
        <f t="shared" si="594"/>
        <v>68396</v>
      </c>
      <c r="C19061" s="2" t="str">
        <f t="shared" si="595"/>
        <v>𐬬</v>
      </c>
      <c r="E19061" t="s">
        <v>38929</v>
      </c>
      <c r="F19061" t="s">
        <v>77850</v>
      </c>
      <c r="G19061" s="1" t="s">
        <v>38929</v>
      </c>
      <c r="H19061" s="1" t="s">
        <v>86997</v>
      </c>
    </row>
    <row r="19062" spans="1:8" x14ac:dyDescent="0.3">
      <c r="A19062" s="1" t="s">
        <v>38930</v>
      </c>
      <c r="B19062" s="1">
        <f t="shared" si="594"/>
        <v>68397</v>
      </c>
      <c r="C19062" s="2" t="str">
        <f t="shared" si="595"/>
        <v>𐬭</v>
      </c>
      <c r="E19062" t="s">
        <v>38931</v>
      </c>
      <c r="F19062" t="s">
        <v>77850</v>
      </c>
      <c r="G19062" s="1" t="s">
        <v>38931</v>
      </c>
      <c r="H19062" s="1" t="s">
        <v>86997</v>
      </c>
    </row>
    <row r="19063" spans="1:8" x14ac:dyDescent="0.3">
      <c r="A19063" s="1" t="s">
        <v>38932</v>
      </c>
      <c r="B19063" s="1">
        <f t="shared" si="594"/>
        <v>68398</v>
      </c>
      <c r="C19063" s="2" t="str">
        <f t="shared" si="595"/>
        <v>𐬮</v>
      </c>
      <c r="E19063" t="s">
        <v>38933</v>
      </c>
      <c r="F19063" t="s">
        <v>77850</v>
      </c>
      <c r="G19063" s="1" t="s">
        <v>38933</v>
      </c>
      <c r="H19063" s="1" t="s">
        <v>86997</v>
      </c>
    </row>
    <row r="19064" spans="1:8" x14ac:dyDescent="0.3">
      <c r="A19064" s="1" t="s">
        <v>38934</v>
      </c>
      <c r="B19064" s="1">
        <f t="shared" si="594"/>
        <v>68399</v>
      </c>
      <c r="C19064" s="2" t="str">
        <f t="shared" si="595"/>
        <v>𐬯</v>
      </c>
      <c r="E19064" t="s">
        <v>38935</v>
      </c>
      <c r="F19064" t="s">
        <v>77850</v>
      </c>
      <c r="G19064" s="1" t="s">
        <v>38935</v>
      </c>
      <c r="H19064" s="1" t="s">
        <v>86997</v>
      </c>
    </row>
    <row r="19065" spans="1:8" x14ac:dyDescent="0.3">
      <c r="A19065" s="1" t="s">
        <v>38936</v>
      </c>
      <c r="B19065" s="1">
        <f t="shared" si="594"/>
        <v>68400</v>
      </c>
      <c r="C19065" s="2" t="str">
        <f t="shared" si="595"/>
        <v>𐬰</v>
      </c>
      <c r="E19065" t="s">
        <v>38937</v>
      </c>
      <c r="F19065" t="s">
        <v>77850</v>
      </c>
      <c r="G19065" s="1" t="s">
        <v>38937</v>
      </c>
      <c r="H19065" s="1" t="s">
        <v>86997</v>
      </c>
    </row>
    <row r="19066" spans="1:8" x14ac:dyDescent="0.3">
      <c r="A19066" s="1" t="s">
        <v>38938</v>
      </c>
      <c r="B19066" s="1">
        <f t="shared" si="594"/>
        <v>68401</v>
      </c>
      <c r="C19066" s="2" t="str">
        <f t="shared" si="595"/>
        <v>𐬱</v>
      </c>
      <c r="E19066" t="s">
        <v>38939</v>
      </c>
      <c r="F19066" t="s">
        <v>77850</v>
      </c>
      <c r="G19066" s="1" t="s">
        <v>38939</v>
      </c>
      <c r="H19066" s="1" t="s">
        <v>86997</v>
      </c>
    </row>
    <row r="19067" spans="1:8" x14ac:dyDescent="0.3">
      <c r="A19067" s="1" t="s">
        <v>38940</v>
      </c>
      <c r="B19067" s="1">
        <f t="shared" si="594"/>
        <v>68402</v>
      </c>
      <c r="C19067" s="2" t="str">
        <f t="shared" si="595"/>
        <v>𐬲</v>
      </c>
      <c r="E19067" t="s">
        <v>38941</v>
      </c>
      <c r="F19067" t="s">
        <v>77850</v>
      </c>
      <c r="G19067" s="1" t="s">
        <v>38941</v>
      </c>
      <c r="H19067" s="1" t="s">
        <v>86997</v>
      </c>
    </row>
    <row r="19068" spans="1:8" x14ac:dyDescent="0.3">
      <c r="A19068" s="1" t="s">
        <v>38942</v>
      </c>
      <c r="B19068" s="1">
        <f t="shared" si="594"/>
        <v>68403</v>
      </c>
      <c r="C19068" s="2" t="str">
        <f t="shared" si="595"/>
        <v>𐬳</v>
      </c>
      <c r="E19068" t="s">
        <v>38943</v>
      </c>
      <c r="F19068" t="s">
        <v>77850</v>
      </c>
      <c r="G19068" s="1" t="s">
        <v>38943</v>
      </c>
      <c r="H19068" s="1" t="s">
        <v>86997</v>
      </c>
    </row>
    <row r="19069" spans="1:8" x14ac:dyDescent="0.3">
      <c r="A19069" s="1" t="s">
        <v>38944</v>
      </c>
      <c r="B19069" s="1">
        <f t="shared" si="594"/>
        <v>68404</v>
      </c>
      <c r="C19069" s="2" t="str">
        <f t="shared" si="595"/>
        <v>𐬴</v>
      </c>
      <c r="E19069" t="s">
        <v>38945</v>
      </c>
      <c r="F19069" t="s">
        <v>77850</v>
      </c>
      <c r="G19069" s="1" t="s">
        <v>38945</v>
      </c>
      <c r="H19069" s="1" t="s">
        <v>86997</v>
      </c>
    </row>
    <row r="19070" spans="1:8" x14ac:dyDescent="0.3">
      <c r="A19070" s="1" t="s">
        <v>38946</v>
      </c>
      <c r="B19070" s="1">
        <f t="shared" si="594"/>
        <v>68405</v>
      </c>
      <c r="C19070" s="2" t="str">
        <f t="shared" si="595"/>
        <v>𐬵</v>
      </c>
      <c r="E19070" t="s">
        <v>38947</v>
      </c>
      <c r="F19070" t="s">
        <v>77850</v>
      </c>
      <c r="G19070" s="1" t="s">
        <v>38947</v>
      </c>
      <c r="H19070" s="1" t="s">
        <v>86997</v>
      </c>
    </row>
    <row r="19071" spans="1:8" x14ac:dyDescent="0.3">
      <c r="A19071" s="1" t="s">
        <v>38948</v>
      </c>
      <c r="B19071" s="1">
        <f t="shared" si="594"/>
        <v>68409</v>
      </c>
      <c r="C19071" s="2" t="str">
        <f t="shared" si="595"/>
        <v>𐬹</v>
      </c>
      <c r="E19071" t="s">
        <v>38949</v>
      </c>
      <c r="F19071" t="s">
        <v>77850</v>
      </c>
      <c r="G19071" s="1" t="s">
        <v>38949</v>
      </c>
      <c r="H19071" s="1" t="s">
        <v>86997</v>
      </c>
    </row>
    <row r="19072" spans="1:8" x14ac:dyDescent="0.3">
      <c r="A19072" s="1" t="s">
        <v>38950</v>
      </c>
      <c r="B19072" s="1">
        <f t="shared" si="594"/>
        <v>68410</v>
      </c>
      <c r="C19072" s="2" t="str">
        <f t="shared" si="595"/>
        <v>𐬺</v>
      </c>
      <c r="E19072" t="s">
        <v>38951</v>
      </c>
      <c r="F19072" t="s">
        <v>77850</v>
      </c>
      <c r="G19072" s="1" t="s">
        <v>38951</v>
      </c>
      <c r="H19072" s="1" t="s">
        <v>86997</v>
      </c>
    </row>
    <row r="19073" spans="1:8" x14ac:dyDescent="0.3">
      <c r="A19073" s="1" t="s">
        <v>38952</v>
      </c>
      <c r="B19073" s="1">
        <f t="shared" si="594"/>
        <v>68411</v>
      </c>
      <c r="C19073" s="2" t="str">
        <f t="shared" si="595"/>
        <v>𐬻</v>
      </c>
      <c r="E19073" t="s">
        <v>38953</v>
      </c>
      <c r="F19073" t="s">
        <v>77850</v>
      </c>
      <c r="G19073" s="1" t="s">
        <v>38953</v>
      </c>
      <c r="H19073" s="1" t="s">
        <v>86997</v>
      </c>
    </row>
    <row r="19074" spans="1:8" x14ac:dyDescent="0.3">
      <c r="A19074" s="1" t="s">
        <v>38954</v>
      </c>
      <c r="B19074" s="1">
        <f t="shared" ref="B19074:B19137" si="596">HEX2DEC(A19074)</f>
        <v>68412</v>
      </c>
      <c r="C19074" s="2" t="str">
        <f t="shared" si="595"/>
        <v>𐬼</v>
      </c>
      <c r="E19074" t="s">
        <v>38955</v>
      </c>
      <c r="F19074" t="s">
        <v>77850</v>
      </c>
      <c r="G19074" s="1" t="s">
        <v>38955</v>
      </c>
      <c r="H19074" s="1" t="s">
        <v>86997</v>
      </c>
    </row>
    <row r="19075" spans="1:8" x14ac:dyDescent="0.3">
      <c r="A19075" s="1" t="s">
        <v>38956</v>
      </c>
      <c r="B19075" s="1">
        <f t="shared" si="596"/>
        <v>68413</v>
      </c>
      <c r="C19075" s="2" t="str">
        <f t="shared" ref="C19075:C19138" si="597">_xlfn.UNICHAR(B19075)</f>
        <v>𐬽</v>
      </c>
      <c r="E19075" t="s">
        <v>38957</v>
      </c>
      <c r="F19075" t="s">
        <v>77850</v>
      </c>
      <c r="G19075" s="1" t="s">
        <v>38957</v>
      </c>
      <c r="H19075" s="1" t="s">
        <v>86997</v>
      </c>
    </row>
    <row r="19076" spans="1:8" x14ac:dyDescent="0.3">
      <c r="A19076" s="1" t="s">
        <v>38958</v>
      </c>
      <c r="B19076" s="1">
        <f t="shared" si="596"/>
        <v>68414</v>
      </c>
      <c r="C19076" s="2" t="str">
        <f t="shared" si="597"/>
        <v>𐬾</v>
      </c>
      <c r="E19076" t="s">
        <v>38959</v>
      </c>
      <c r="F19076" t="s">
        <v>77850</v>
      </c>
      <c r="G19076" s="1" t="s">
        <v>38959</v>
      </c>
      <c r="H19076" s="1" t="s">
        <v>86997</v>
      </c>
    </row>
    <row r="19077" spans="1:8" x14ac:dyDescent="0.3">
      <c r="A19077" s="1" t="s">
        <v>38960</v>
      </c>
      <c r="B19077" s="1">
        <f t="shared" si="596"/>
        <v>68415</v>
      </c>
      <c r="C19077" s="2" t="str">
        <f t="shared" si="597"/>
        <v>𐬿</v>
      </c>
      <c r="E19077" t="s">
        <v>38961</v>
      </c>
      <c r="F19077" t="s">
        <v>77850</v>
      </c>
      <c r="G19077" s="1" t="s">
        <v>38961</v>
      </c>
      <c r="H19077" s="1" t="s">
        <v>86997</v>
      </c>
    </row>
    <row r="19078" spans="1:8" x14ac:dyDescent="0.3">
      <c r="A19078" s="1" t="s">
        <v>38962</v>
      </c>
      <c r="B19078" s="1">
        <f t="shared" si="596"/>
        <v>68416</v>
      </c>
      <c r="C19078" s="2" t="str">
        <f t="shared" si="597"/>
        <v>𐭀</v>
      </c>
      <c r="D19078" s="4">
        <v>5</v>
      </c>
      <c r="E19078" t="s">
        <v>38963</v>
      </c>
      <c r="F19078" t="s">
        <v>77850</v>
      </c>
      <c r="G19078" s="1" t="s">
        <v>38963</v>
      </c>
      <c r="H19078" s="1" t="s">
        <v>87193</v>
      </c>
    </row>
    <row r="19079" spans="1:8" x14ac:dyDescent="0.3">
      <c r="A19079" s="1" t="s">
        <v>38964</v>
      </c>
      <c r="B19079" s="1">
        <f t="shared" si="596"/>
        <v>68417</v>
      </c>
      <c r="C19079" s="2" t="str">
        <f t="shared" si="597"/>
        <v>𐭁</v>
      </c>
      <c r="D19079" s="4">
        <v>5</v>
      </c>
      <c r="E19079" t="s">
        <v>38965</v>
      </c>
      <c r="F19079" t="s">
        <v>77850</v>
      </c>
      <c r="G19079" s="1" t="s">
        <v>38965</v>
      </c>
      <c r="H19079" s="1" t="s">
        <v>87193</v>
      </c>
    </row>
    <row r="19080" spans="1:8" x14ac:dyDescent="0.3">
      <c r="A19080" s="1" t="s">
        <v>38966</v>
      </c>
      <c r="B19080" s="1">
        <f t="shared" si="596"/>
        <v>68418</v>
      </c>
      <c r="C19080" s="2" t="str">
        <f t="shared" si="597"/>
        <v>𐭂</v>
      </c>
      <c r="D19080" s="4">
        <v>5</v>
      </c>
      <c r="E19080" t="s">
        <v>38967</v>
      </c>
      <c r="F19080" t="s">
        <v>77850</v>
      </c>
      <c r="G19080" s="1" t="s">
        <v>38967</v>
      </c>
      <c r="H19080" s="1" t="s">
        <v>87193</v>
      </c>
    </row>
    <row r="19081" spans="1:8" x14ac:dyDescent="0.3">
      <c r="A19081" s="1" t="s">
        <v>38968</v>
      </c>
      <c r="B19081" s="1">
        <f t="shared" si="596"/>
        <v>68419</v>
      </c>
      <c r="C19081" s="2" t="str">
        <f t="shared" si="597"/>
        <v>𐭃</v>
      </c>
      <c r="D19081" s="4">
        <v>5</v>
      </c>
      <c r="E19081" t="s">
        <v>38969</v>
      </c>
      <c r="F19081" t="s">
        <v>77850</v>
      </c>
      <c r="G19081" s="1" t="s">
        <v>38969</v>
      </c>
      <c r="H19081" s="1" t="s">
        <v>87193</v>
      </c>
    </row>
    <row r="19082" spans="1:8" x14ac:dyDescent="0.3">
      <c r="A19082" s="1" t="s">
        <v>38970</v>
      </c>
      <c r="B19082" s="1">
        <f t="shared" si="596"/>
        <v>68420</v>
      </c>
      <c r="C19082" s="2" t="str">
        <f t="shared" si="597"/>
        <v>𐭄</v>
      </c>
      <c r="D19082" s="4">
        <v>5</v>
      </c>
      <c r="E19082" t="s">
        <v>38971</v>
      </c>
      <c r="F19082" t="s">
        <v>77850</v>
      </c>
      <c r="G19082" s="1" t="s">
        <v>38971</v>
      </c>
      <c r="H19082" s="1" t="s">
        <v>87193</v>
      </c>
    </row>
    <row r="19083" spans="1:8" x14ac:dyDescent="0.3">
      <c r="A19083" s="1" t="s">
        <v>38972</v>
      </c>
      <c r="B19083" s="1">
        <f t="shared" si="596"/>
        <v>68421</v>
      </c>
      <c r="C19083" s="2" t="str">
        <f t="shared" si="597"/>
        <v>𐭅</v>
      </c>
      <c r="D19083" s="4">
        <v>5</v>
      </c>
      <c r="E19083" t="s">
        <v>38973</v>
      </c>
      <c r="F19083" t="s">
        <v>77850</v>
      </c>
      <c r="G19083" s="1" t="s">
        <v>38973</v>
      </c>
      <c r="H19083" s="1" t="s">
        <v>87193</v>
      </c>
    </row>
    <row r="19084" spans="1:8" x14ac:dyDescent="0.3">
      <c r="A19084" s="1" t="s">
        <v>38974</v>
      </c>
      <c r="B19084" s="1">
        <f t="shared" si="596"/>
        <v>68422</v>
      </c>
      <c r="C19084" s="2" t="str">
        <f t="shared" si="597"/>
        <v>𐭆</v>
      </c>
      <c r="D19084" s="4">
        <v>5</v>
      </c>
      <c r="E19084" t="s">
        <v>38975</v>
      </c>
      <c r="F19084" t="s">
        <v>77850</v>
      </c>
      <c r="G19084" s="1" t="s">
        <v>38975</v>
      </c>
      <c r="H19084" s="1" t="s">
        <v>87193</v>
      </c>
    </row>
    <row r="19085" spans="1:8" x14ac:dyDescent="0.3">
      <c r="A19085" s="1" t="s">
        <v>38976</v>
      </c>
      <c r="B19085" s="1">
        <f t="shared" si="596"/>
        <v>68423</v>
      </c>
      <c r="C19085" s="2" t="str">
        <f t="shared" si="597"/>
        <v>𐭇</v>
      </c>
      <c r="D19085" s="4">
        <v>5</v>
      </c>
      <c r="E19085" t="s">
        <v>38977</v>
      </c>
      <c r="F19085" t="s">
        <v>77850</v>
      </c>
      <c r="G19085" s="1" t="s">
        <v>38977</v>
      </c>
      <c r="H19085" s="1" t="s">
        <v>87193</v>
      </c>
    </row>
    <row r="19086" spans="1:8" x14ac:dyDescent="0.3">
      <c r="A19086" s="1" t="s">
        <v>38978</v>
      </c>
      <c r="B19086" s="1">
        <f t="shared" si="596"/>
        <v>68424</v>
      </c>
      <c r="C19086" s="2" t="str">
        <f t="shared" si="597"/>
        <v>𐭈</v>
      </c>
      <c r="D19086" s="4">
        <v>5</v>
      </c>
      <c r="E19086" t="s">
        <v>38979</v>
      </c>
      <c r="F19086" t="s">
        <v>77850</v>
      </c>
      <c r="G19086" s="1" t="s">
        <v>38979</v>
      </c>
      <c r="H19086" s="1" t="s">
        <v>87193</v>
      </c>
    </row>
    <row r="19087" spans="1:8" x14ac:dyDescent="0.3">
      <c r="A19087" s="1" t="s">
        <v>38980</v>
      </c>
      <c r="B19087" s="1">
        <f t="shared" si="596"/>
        <v>68425</v>
      </c>
      <c r="C19087" s="2" t="str">
        <f t="shared" si="597"/>
        <v>𐭉</v>
      </c>
      <c r="D19087" s="4">
        <v>5</v>
      </c>
      <c r="E19087" t="s">
        <v>38981</v>
      </c>
      <c r="F19087" t="s">
        <v>77850</v>
      </c>
      <c r="G19087" s="1" t="s">
        <v>38981</v>
      </c>
      <c r="H19087" s="1" t="s">
        <v>87193</v>
      </c>
    </row>
    <row r="19088" spans="1:8" x14ac:dyDescent="0.3">
      <c r="A19088" s="1" t="s">
        <v>38982</v>
      </c>
      <c r="B19088" s="1">
        <f t="shared" si="596"/>
        <v>68426</v>
      </c>
      <c r="C19088" s="2" t="str">
        <f t="shared" si="597"/>
        <v>𐭊</v>
      </c>
      <c r="D19088" s="4">
        <v>5</v>
      </c>
      <c r="E19088" t="s">
        <v>38983</v>
      </c>
      <c r="F19088" t="s">
        <v>77850</v>
      </c>
      <c r="G19088" s="1" t="s">
        <v>38983</v>
      </c>
      <c r="H19088" s="1" t="s">
        <v>87193</v>
      </c>
    </row>
    <row r="19089" spans="1:8" x14ac:dyDescent="0.3">
      <c r="A19089" s="1" t="s">
        <v>38984</v>
      </c>
      <c r="B19089" s="1">
        <f t="shared" si="596"/>
        <v>68427</v>
      </c>
      <c r="C19089" s="2" t="str">
        <f t="shared" si="597"/>
        <v>𐭋</v>
      </c>
      <c r="D19089" s="4">
        <v>5</v>
      </c>
      <c r="E19089" t="s">
        <v>38985</v>
      </c>
      <c r="F19089" t="s">
        <v>77850</v>
      </c>
      <c r="G19089" s="1" t="s">
        <v>38985</v>
      </c>
      <c r="H19089" s="1" t="s">
        <v>87193</v>
      </c>
    </row>
    <row r="19090" spans="1:8" x14ac:dyDescent="0.3">
      <c r="A19090" s="1" t="s">
        <v>38986</v>
      </c>
      <c r="B19090" s="1">
        <f t="shared" si="596"/>
        <v>68428</v>
      </c>
      <c r="C19090" s="2" t="str">
        <f t="shared" si="597"/>
        <v>𐭌</v>
      </c>
      <c r="D19090" s="4">
        <v>5</v>
      </c>
      <c r="E19090" t="s">
        <v>38987</v>
      </c>
      <c r="F19090" t="s">
        <v>77850</v>
      </c>
      <c r="G19090" s="1" t="s">
        <v>38987</v>
      </c>
      <c r="H19090" s="1" t="s">
        <v>87193</v>
      </c>
    </row>
    <row r="19091" spans="1:8" x14ac:dyDescent="0.3">
      <c r="A19091" s="1" t="s">
        <v>38988</v>
      </c>
      <c r="B19091" s="1">
        <f t="shared" si="596"/>
        <v>68429</v>
      </c>
      <c r="C19091" s="2" t="str">
        <f t="shared" si="597"/>
        <v>𐭍</v>
      </c>
      <c r="D19091" s="4">
        <v>5</v>
      </c>
      <c r="E19091" t="s">
        <v>38989</v>
      </c>
      <c r="F19091" t="s">
        <v>77850</v>
      </c>
      <c r="G19091" s="1" t="s">
        <v>38989</v>
      </c>
      <c r="H19091" s="1" t="s">
        <v>87193</v>
      </c>
    </row>
    <row r="19092" spans="1:8" x14ac:dyDescent="0.3">
      <c r="A19092" s="1" t="s">
        <v>38990</v>
      </c>
      <c r="B19092" s="1">
        <f t="shared" si="596"/>
        <v>68430</v>
      </c>
      <c r="C19092" s="2" t="str">
        <f t="shared" si="597"/>
        <v>𐭎</v>
      </c>
      <c r="D19092" s="4">
        <v>5</v>
      </c>
      <c r="E19092" t="s">
        <v>38991</v>
      </c>
      <c r="F19092" t="s">
        <v>77850</v>
      </c>
      <c r="G19092" s="1" t="s">
        <v>38991</v>
      </c>
      <c r="H19092" s="1" t="s">
        <v>87193</v>
      </c>
    </row>
    <row r="19093" spans="1:8" x14ac:dyDescent="0.3">
      <c r="A19093" s="1" t="s">
        <v>38992</v>
      </c>
      <c r="B19093" s="1">
        <f t="shared" si="596"/>
        <v>68431</v>
      </c>
      <c r="C19093" s="2" t="str">
        <f t="shared" si="597"/>
        <v>𐭏</v>
      </c>
      <c r="D19093" s="4">
        <v>5</v>
      </c>
      <c r="E19093" t="s">
        <v>38993</v>
      </c>
      <c r="F19093" t="s">
        <v>77850</v>
      </c>
      <c r="G19093" s="1" t="s">
        <v>38993</v>
      </c>
      <c r="H19093" s="1" t="s">
        <v>87193</v>
      </c>
    </row>
    <row r="19094" spans="1:8" x14ac:dyDescent="0.3">
      <c r="A19094" s="1" t="s">
        <v>38994</v>
      </c>
      <c r="B19094" s="1">
        <f t="shared" si="596"/>
        <v>68432</v>
      </c>
      <c r="C19094" s="2" t="str">
        <f t="shared" si="597"/>
        <v>𐭐</v>
      </c>
      <c r="D19094" s="4">
        <v>5</v>
      </c>
      <c r="E19094" t="s">
        <v>38995</v>
      </c>
      <c r="F19094" t="s">
        <v>77850</v>
      </c>
      <c r="G19094" s="1" t="s">
        <v>38995</v>
      </c>
      <c r="H19094" s="1" t="s">
        <v>87193</v>
      </c>
    </row>
    <row r="19095" spans="1:8" x14ac:dyDescent="0.3">
      <c r="A19095" s="1" t="s">
        <v>38996</v>
      </c>
      <c r="B19095" s="1">
        <f t="shared" si="596"/>
        <v>68433</v>
      </c>
      <c r="C19095" s="2" t="str">
        <f t="shared" si="597"/>
        <v>𐭑</v>
      </c>
      <c r="D19095" s="4">
        <v>5</v>
      </c>
      <c r="E19095" t="s">
        <v>38997</v>
      </c>
      <c r="F19095" t="s">
        <v>77850</v>
      </c>
      <c r="G19095" s="1" t="s">
        <v>38997</v>
      </c>
      <c r="H19095" s="1" t="s">
        <v>87193</v>
      </c>
    </row>
    <row r="19096" spans="1:8" x14ac:dyDescent="0.3">
      <c r="A19096" s="1" t="s">
        <v>38998</v>
      </c>
      <c r="B19096" s="1">
        <f t="shared" si="596"/>
        <v>68434</v>
      </c>
      <c r="C19096" s="2" t="str">
        <f t="shared" si="597"/>
        <v>𐭒</v>
      </c>
      <c r="D19096" s="4">
        <v>5</v>
      </c>
      <c r="E19096" t="s">
        <v>38999</v>
      </c>
      <c r="F19096" t="s">
        <v>77850</v>
      </c>
      <c r="G19096" s="1" t="s">
        <v>38999</v>
      </c>
      <c r="H19096" s="1" t="s">
        <v>87193</v>
      </c>
    </row>
    <row r="19097" spans="1:8" x14ac:dyDescent="0.3">
      <c r="A19097" s="1" t="s">
        <v>39000</v>
      </c>
      <c r="B19097" s="1">
        <f t="shared" si="596"/>
        <v>68435</v>
      </c>
      <c r="C19097" s="2" t="str">
        <f t="shared" si="597"/>
        <v>𐭓</v>
      </c>
      <c r="D19097" s="4">
        <v>5</v>
      </c>
      <c r="E19097" t="s">
        <v>39001</v>
      </c>
      <c r="F19097" t="s">
        <v>77850</v>
      </c>
      <c r="G19097" s="1" t="s">
        <v>39001</v>
      </c>
      <c r="H19097" s="1" t="s">
        <v>87193</v>
      </c>
    </row>
    <row r="19098" spans="1:8" x14ac:dyDescent="0.3">
      <c r="A19098" s="1" t="s">
        <v>39002</v>
      </c>
      <c r="B19098" s="1">
        <f t="shared" si="596"/>
        <v>68436</v>
      </c>
      <c r="C19098" s="2" t="str">
        <f t="shared" si="597"/>
        <v>𐭔</v>
      </c>
      <c r="D19098" s="4">
        <v>5</v>
      </c>
      <c r="E19098" t="s">
        <v>39003</v>
      </c>
      <c r="F19098" t="s">
        <v>77850</v>
      </c>
      <c r="G19098" s="1" t="s">
        <v>39003</v>
      </c>
      <c r="H19098" s="1" t="s">
        <v>87193</v>
      </c>
    </row>
    <row r="19099" spans="1:8" x14ac:dyDescent="0.3">
      <c r="A19099" s="1" t="s">
        <v>39004</v>
      </c>
      <c r="B19099" s="1">
        <f t="shared" si="596"/>
        <v>68437</v>
      </c>
      <c r="C19099" s="2" t="str">
        <f t="shared" si="597"/>
        <v>𐭕</v>
      </c>
      <c r="D19099" s="4">
        <v>5</v>
      </c>
      <c r="E19099" t="s">
        <v>39005</v>
      </c>
      <c r="F19099" t="s">
        <v>77850</v>
      </c>
      <c r="G19099" s="1" t="s">
        <v>39005</v>
      </c>
      <c r="H19099" s="1" t="s">
        <v>87193</v>
      </c>
    </row>
    <row r="19100" spans="1:8" x14ac:dyDescent="0.3">
      <c r="A19100" s="1" t="s">
        <v>39006</v>
      </c>
      <c r="B19100" s="1">
        <f t="shared" si="596"/>
        <v>68440</v>
      </c>
      <c r="C19100" s="2" t="str">
        <f t="shared" si="597"/>
        <v>𐭘</v>
      </c>
      <c r="D19100" s="4">
        <v>5</v>
      </c>
      <c r="E19100" t="s">
        <v>39007</v>
      </c>
      <c r="F19100" t="s">
        <v>77850</v>
      </c>
      <c r="G19100" s="1" t="s">
        <v>39007</v>
      </c>
      <c r="H19100" s="1" t="s">
        <v>87193</v>
      </c>
    </row>
    <row r="19101" spans="1:8" x14ac:dyDescent="0.3">
      <c r="A19101" s="1" t="s">
        <v>39008</v>
      </c>
      <c r="B19101" s="1">
        <f t="shared" si="596"/>
        <v>68441</v>
      </c>
      <c r="C19101" s="2" t="str">
        <f t="shared" si="597"/>
        <v>𐭙</v>
      </c>
      <c r="D19101" s="4">
        <v>5</v>
      </c>
      <c r="E19101" t="s">
        <v>39009</v>
      </c>
      <c r="F19101" t="s">
        <v>77850</v>
      </c>
      <c r="G19101" s="1" t="s">
        <v>39009</v>
      </c>
      <c r="H19101" s="1" t="s">
        <v>87193</v>
      </c>
    </row>
    <row r="19102" spans="1:8" x14ac:dyDescent="0.3">
      <c r="A19102" s="1" t="s">
        <v>39010</v>
      </c>
      <c r="B19102" s="1">
        <f t="shared" si="596"/>
        <v>68442</v>
      </c>
      <c r="C19102" s="2" t="str">
        <f t="shared" si="597"/>
        <v>𐭚</v>
      </c>
      <c r="D19102" s="4">
        <v>5</v>
      </c>
      <c r="E19102" t="s">
        <v>39011</v>
      </c>
      <c r="F19102" t="s">
        <v>77850</v>
      </c>
      <c r="G19102" s="1" t="s">
        <v>39011</v>
      </c>
      <c r="H19102" s="1" t="s">
        <v>87193</v>
      </c>
    </row>
    <row r="19103" spans="1:8" x14ac:dyDescent="0.3">
      <c r="A19103" s="1" t="s">
        <v>39012</v>
      </c>
      <c r="B19103" s="1">
        <f t="shared" si="596"/>
        <v>68443</v>
      </c>
      <c r="C19103" s="2" t="str">
        <f t="shared" si="597"/>
        <v>𐭛</v>
      </c>
      <c r="D19103" s="4">
        <v>5</v>
      </c>
      <c r="E19103" t="s">
        <v>39013</v>
      </c>
      <c r="F19103" t="s">
        <v>77850</v>
      </c>
      <c r="G19103" s="1" t="s">
        <v>39013</v>
      </c>
      <c r="H19103" s="1" t="s">
        <v>87193</v>
      </c>
    </row>
    <row r="19104" spans="1:8" x14ac:dyDescent="0.3">
      <c r="A19104" s="1" t="s">
        <v>39014</v>
      </c>
      <c r="B19104" s="1">
        <f t="shared" si="596"/>
        <v>68444</v>
      </c>
      <c r="C19104" s="2" t="str">
        <f t="shared" si="597"/>
        <v>𐭜</v>
      </c>
      <c r="D19104" s="4">
        <v>5</v>
      </c>
      <c r="E19104" t="s">
        <v>39015</v>
      </c>
      <c r="F19104" t="s">
        <v>77850</v>
      </c>
      <c r="G19104" s="1" t="s">
        <v>39015</v>
      </c>
      <c r="H19104" s="1" t="s">
        <v>87193</v>
      </c>
    </row>
    <row r="19105" spans="1:8" x14ac:dyDescent="0.3">
      <c r="A19105" s="1" t="s">
        <v>39016</v>
      </c>
      <c r="B19105" s="1">
        <f t="shared" si="596"/>
        <v>68445</v>
      </c>
      <c r="C19105" s="2" t="str">
        <f t="shared" si="597"/>
        <v>𐭝</v>
      </c>
      <c r="D19105" s="4">
        <v>5</v>
      </c>
      <c r="E19105" t="s">
        <v>39017</v>
      </c>
      <c r="F19105" t="s">
        <v>77850</v>
      </c>
      <c r="G19105" s="1" t="s">
        <v>39017</v>
      </c>
      <c r="H19105" s="1" t="s">
        <v>87193</v>
      </c>
    </row>
    <row r="19106" spans="1:8" x14ac:dyDescent="0.3">
      <c r="A19106" s="1" t="s">
        <v>39018</v>
      </c>
      <c r="B19106" s="1">
        <f t="shared" si="596"/>
        <v>68446</v>
      </c>
      <c r="C19106" s="2" t="str">
        <f t="shared" si="597"/>
        <v>𐭞</v>
      </c>
      <c r="D19106" s="4">
        <v>5</v>
      </c>
      <c r="E19106" t="s">
        <v>39019</v>
      </c>
      <c r="F19106" t="s">
        <v>77850</v>
      </c>
      <c r="G19106" s="1" t="s">
        <v>39019</v>
      </c>
      <c r="H19106" s="1" t="s">
        <v>87193</v>
      </c>
    </row>
    <row r="19107" spans="1:8" x14ac:dyDescent="0.3">
      <c r="A19107" s="1" t="s">
        <v>39020</v>
      </c>
      <c r="B19107" s="1">
        <f t="shared" si="596"/>
        <v>68447</v>
      </c>
      <c r="C19107" s="2" t="str">
        <f t="shared" si="597"/>
        <v>𐭟</v>
      </c>
      <c r="D19107" s="4">
        <v>5</v>
      </c>
      <c r="E19107" t="s">
        <v>39021</v>
      </c>
      <c r="F19107" t="s">
        <v>77850</v>
      </c>
      <c r="G19107" s="1" t="s">
        <v>39021</v>
      </c>
      <c r="H19107" s="1" t="s">
        <v>87193</v>
      </c>
    </row>
    <row r="19108" spans="1:8" x14ac:dyDescent="0.3">
      <c r="A19108" s="1" t="s">
        <v>39022</v>
      </c>
      <c r="B19108" s="1">
        <f t="shared" si="596"/>
        <v>68448</v>
      </c>
      <c r="C19108" s="2" t="str">
        <f t="shared" si="597"/>
        <v>𐭠</v>
      </c>
      <c r="D19108" s="4">
        <v>5</v>
      </c>
      <c r="E19108" t="s">
        <v>39023</v>
      </c>
      <c r="F19108" t="s">
        <v>77850</v>
      </c>
      <c r="G19108" s="1" t="s">
        <v>39023</v>
      </c>
      <c r="H19108" s="1" t="s">
        <v>87194</v>
      </c>
    </row>
    <row r="19109" spans="1:8" x14ac:dyDescent="0.3">
      <c r="A19109" s="1" t="s">
        <v>39024</v>
      </c>
      <c r="B19109" s="1">
        <f t="shared" si="596"/>
        <v>68449</v>
      </c>
      <c r="C19109" s="2" t="str">
        <f t="shared" si="597"/>
        <v>𐭡</v>
      </c>
      <c r="D19109" s="4">
        <v>5</v>
      </c>
      <c r="E19109" t="s">
        <v>39025</v>
      </c>
      <c r="F19109" t="s">
        <v>77850</v>
      </c>
      <c r="G19109" s="1" t="s">
        <v>39025</v>
      </c>
      <c r="H19109" s="1" t="s">
        <v>87194</v>
      </c>
    </row>
    <row r="19110" spans="1:8" x14ac:dyDescent="0.3">
      <c r="A19110" s="1" t="s">
        <v>39026</v>
      </c>
      <c r="B19110" s="1">
        <f t="shared" si="596"/>
        <v>68450</v>
      </c>
      <c r="C19110" s="2" t="str">
        <f t="shared" si="597"/>
        <v>𐭢</v>
      </c>
      <c r="D19110" s="4">
        <v>5</v>
      </c>
      <c r="E19110" t="s">
        <v>39027</v>
      </c>
      <c r="F19110" t="s">
        <v>77850</v>
      </c>
      <c r="G19110" s="1" t="s">
        <v>39027</v>
      </c>
      <c r="H19110" s="1" t="s">
        <v>87194</v>
      </c>
    </row>
    <row r="19111" spans="1:8" x14ac:dyDescent="0.3">
      <c r="A19111" s="1" t="s">
        <v>39028</v>
      </c>
      <c r="B19111" s="1">
        <f t="shared" si="596"/>
        <v>68451</v>
      </c>
      <c r="C19111" s="2" t="str">
        <f t="shared" si="597"/>
        <v>𐭣</v>
      </c>
      <c r="D19111" s="4">
        <v>5</v>
      </c>
      <c r="E19111" t="s">
        <v>39029</v>
      </c>
      <c r="F19111" t="s">
        <v>77850</v>
      </c>
      <c r="G19111" s="1" t="s">
        <v>39029</v>
      </c>
      <c r="H19111" s="1" t="s">
        <v>87194</v>
      </c>
    </row>
    <row r="19112" spans="1:8" x14ac:dyDescent="0.3">
      <c r="A19112" s="1" t="s">
        <v>39030</v>
      </c>
      <c r="B19112" s="1">
        <f t="shared" si="596"/>
        <v>68452</v>
      </c>
      <c r="C19112" s="2" t="str">
        <f t="shared" si="597"/>
        <v>𐭤</v>
      </c>
      <c r="D19112" s="4">
        <v>5</v>
      </c>
      <c r="E19112" t="s">
        <v>39031</v>
      </c>
      <c r="F19112" t="s">
        <v>77850</v>
      </c>
      <c r="G19112" s="1" t="s">
        <v>39031</v>
      </c>
      <c r="H19112" s="1" t="s">
        <v>87194</v>
      </c>
    </row>
    <row r="19113" spans="1:8" x14ac:dyDescent="0.3">
      <c r="A19113" s="1" t="s">
        <v>39032</v>
      </c>
      <c r="B19113" s="1">
        <f t="shared" si="596"/>
        <v>68453</v>
      </c>
      <c r="C19113" s="2" t="str">
        <f t="shared" si="597"/>
        <v>𐭥</v>
      </c>
      <c r="D19113" s="4">
        <v>5</v>
      </c>
      <c r="E19113" t="s">
        <v>39033</v>
      </c>
      <c r="F19113" t="s">
        <v>77850</v>
      </c>
      <c r="G19113" s="1" t="s">
        <v>39033</v>
      </c>
      <c r="H19113" s="1" t="s">
        <v>87194</v>
      </c>
    </row>
    <row r="19114" spans="1:8" x14ac:dyDescent="0.3">
      <c r="A19114" s="1" t="s">
        <v>39034</v>
      </c>
      <c r="B19114" s="1">
        <f t="shared" si="596"/>
        <v>68454</v>
      </c>
      <c r="C19114" s="2" t="str">
        <f t="shared" si="597"/>
        <v>𐭦</v>
      </c>
      <c r="D19114" s="4">
        <v>5</v>
      </c>
      <c r="E19114" t="s">
        <v>39035</v>
      </c>
      <c r="F19114" t="s">
        <v>77850</v>
      </c>
      <c r="G19114" s="1" t="s">
        <v>39035</v>
      </c>
      <c r="H19114" s="1" t="s">
        <v>87194</v>
      </c>
    </row>
    <row r="19115" spans="1:8" x14ac:dyDescent="0.3">
      <c r="A19115" s="1" t="s">
        <v>39036</v>
      </c>
      <c r="B19115" s="1">
        <f t="shared" si="596"/>
        <v>68455</v>
      </c>
      <c r="C19115" s="2" t="str">
        <f t="shared" si="597"/>
        <v>𐭧</v>
      </c>
      <c r="D19115" s="4">
        <v>5</v>
      </c>
      <c r="E19115" t="s">
        <v>39037</v>
      </c>
      <c r="F19115" t="s">
        <v>77850</v>
      </c>
      <c r="G19115" s="1" t="s">
        <v>39037</v>
      </c>
      <c r="H19115" s="1" t="s">
        <v>87194</v>
      </c>
    </row>
    <row r="19116" spans="1:8" x14ac:dyDescent="0.3">
      <c r="A19116" s="1" t="s">
        <v>39038</v>
      </c>
      <c r="B19116" s="1">
        <f t="shared" si="596"/>
        <v>68456</v>
      </c>
      <c r="C19116" s="2" t="str">
        <f t="shared" si="597"/>
        <v>𐭨</v>
      </c>
      <c r="D19116" s="4">
        <v>5</v>
      </c>
      <c r="E19116" t="s">
        <v>39039</v>
      </c>
      <c r="F19116" t="s">
        <v>77850</v>
      </c>
      <c r="G19116" s="1" t="s">
        <v>39039</v>
      </c>
      <c r="H19116" s="1" t="s">
        <v>87194</v>
      </c>
    </row>
    <row r="19117" spans="1:8" x14ac:dyDescent="0.3">
      <c r="A19117" s="1" t="s">
        <v>39040</v>
      </c>
      <c r="B19117" s="1">
        <f t="shared" si="596"/>
        <v>68457</v>
      </c>
      <c r="C19117" s="2" t="str">
        <f t="shared" si="597"/>
        <v>𐭩</v>
      </c>
      <c r="D19117" s="4">
        <v>5</v>
      </c>
      <c r="E19117" t="s">
        <v>39041</v>
      </c>
      <c r="F19117" t="s">
        <v>77850</v>
      </c>
      <c r="G19117" s="1" t="s">
        <v>39041</v>
      </c>
      <c r="H19117" s="1" t="s">
        <v>87194</v>
      </c>
    </row>
    <row r="19118" spans="1:8" x14ac:dyDescent="0.3">
      <c r="A19118" s="1" t="s">
        <v>39042</v>
      </c>
      <c r="B19118" s="1">
        <f t="shared" si="596"/>
        <v>68458</v>
      </c>
      <c r="C19118" s="2" t="str">
        <f t="shared" si="597"/>
        <v>𐭪</v>
      </c>
      <c r="D19118" s="4">
        <v>5</v>
      </c>
      <c r="E19118" t="s">
        <v>39043</v>
      </c>
      <c r="F19118" t="s">
        <v>77850</v>
      </c>
      <c r="G19118" s="1" t="s">
        <v>39043</v>
      </c>
      <c r="H19118" s="1" t="s">
        <v>87194</v>
      </c>
    </row>
    <row r="19119" spans="1:8" x14ac:dyDescent="0.3">
      <c r="A19119" s="1" t="s">
        <v>39044</v>
      </c>
      <c r="B19119" s="1">
        <f t="shared" si="596"/>
        <v>68459</v>
      </c>
      <c r="C19119" s="2" t="str">
        <f t="shared" si="597"/>
        <v>𐭫</v>
      </c>
      <c r="D19119" s="4">
        <v>5</v>
      </c>
      <c r="E19119" t="s">
        <v>39045</v>
      </c>
      <c r="F19119" t="s">
        <v>77850</v>
      </c>
      <c r="G19119" s="1" t="s">
        <v>39045</v>
      </c>
      <c r="H19119" s="1" t="s">
        <v>87194</v>
      </c>
    </row>
    <row r="19120" spans="1:8" x14ac:dyDescent="0.3">
      <c r="A19120" s="1" t="s">
        <v>39046</v>
      </c>
      <c r="B19120" s="1">
        <f t="shared" si="596"/>
        <v>68460</v>
      </c>
      <c r="C19120" s="2" t="str">
        <f t="shared" si="597"/>
        <v>𐭬</v>
      </c>
      <c r="D19120" s="4">
        <v>5</v>
      </c>
      <c r="E19120" t="s">
        <v>39047</v>
      </c>
      <c r="F19120" t="s">
        <v>77850</v>
      </c>
      <c r="G19120" s="1" t="s">
        <v>39047</v>
      </c>
      <c r="H19120" s="1" t="s">
        <v>87194</v>
      </c>
    </row>
    <row r="19121" spans="1:8" x14ac:dyDescent="0.3">
      <c r="A19121" s="1" t="s">
        <v>39048</v>
      </c>
      <c r="B19121" s="1">
        <f t="shared" si="596"/>
        <v>68461</v>
      </c>
      <c r="C19121" s="2" t="str">
        <f t="shared" si="597"/>
        <v>𐭭</v>
      </c>
      <c r="D19121" s="4">
        <v>5</v>
      </c>
      <c r="E19121" t="s">
        <v>39049</v>
      </c>
      <c r="F19121" t="s">
        <v>77850</v>
      </c>
      <c r="G19121" s="1" t="s">
        <v>39049</v>
      </c>
      <c r="H19121" s="1" t="s">
        <v>87194</v>
      </c>
    </row>
    <row r="19122" spans="1:8" x14ac:dyDescent="0.3">
      <c r="A19122" s="1" t="s">
        <v>39050</v>
      </c>
      <c r="B19122" s="1">
        <f t="shared" si="596"/>
        <v>68462</v>
      </c>
      <c r="C19122" s="2" t="str">
        <f t="shared" si="597"/>
        <v>𐭮</v>
      </c>
      <c r="D19122" s="4">
        <v>5</v>
      </c>
      <c r="E19122" t="s">
        <v>39051</v>
      </c>
      <c r="F19122" t="s">
        <v>77850</v>
      </c>
      <c r="G19122" s="1" t="s">
        <v>39051</v>
      </c>
      <c r="H19122" s="1" t="s">
        <v>87194</v>
      </c>
    </row>
    <row r="19123" spans="1:8" x14ac:dyDescent="0.3">
      <c r="A19123" s="1" t="s">
        <v>39052</v>
      </c>
      <c r="B19123" s="1">
        <f t="shared" si="596"/>
        <v>68463</v>
      </c>
      <c r="C19123" s="2" t="str">
        <f t="shared" si="597"/>
        <v>𐭯</v>
      </c>
      <c r="D19123" s="4">
        <v>5</v>
      </c>
      <c r="E19123" t="s">
        <v>39053</v>
      </c>
      <c r="F19123" t="s">
        <v>77850</v>
      </c>
      <c r="G19123" s="1" t="s">
        <v>39053</v>
      </c>
      <c r="H19123" s="1" t="s">
        <v>87194</v>
      </c>
    </row>
    <row r="19124" spans="1:8" x14ac:dyDescent="0.3">
      <c r="A19124" s="1" t="s">
        <v>39054</v>
      </c>
      <c r="B19124" s="1">
        <f t="shared" si="596"/>
        <v>68464</v>
      </c>
      <c r="C19124" s="2" t="str">
        <f t="shared" si="597"/>
        <v>𐭰</v>
      </c>
      <c r="D19124" s="4">
        <v>5</v>
      </c>
      <c r="E19124" t="s">
        <v>39055</v>
      </c>
      <c r="F19124" t="s">
        <v>77850</v>
      </c>
      <c r="G19124" s="1" t="s">
        <v>39055</v>
      </c>
      <c r="H19124" s="1" t="s">
        <v>87194</v>
      </c>
    </row>
    <row r="19125" spans="1:8" x14ac:dyDescent="0.3">
      <c r="A19125" s="1" t="s">
        <v>39056</v>
      </c>
      <c r="B19125" s="1">
        <f t="shared" si="596"/>
        <v>68465</v>
      </c>
      <c r="C19125" s="2" t="str">
        <f t="shared" si="597"/>
        <v>𐭱</v>
      </c>
      <c r="D19125" s="4">
        <v>5</v>
      </c>
      <c r="E19125" t="s">
        <v>39057</v>
      </c>
      <c r="F19125" t="s">
        <v>77850</v>
      </c>
      <c r="G19125" s="1" t="s">
        <v>39057</v>
      </c>
      <c r="H19125" s="1" t="s">
        <v>87194</v>
      </c>
    </row>
    <row r="19126" spans="1:8" x14ac:dyDescent="0.3">
      <c r="A19126" s="1" t="s">
        <v>39058</v>
      </c>
      <c r="B19126" s="1">
        <f t="shared" si="596"/>
        <v>68466</v>
      </c>
      <c r="C19126" s="2" t="str">
        <f t="shared" si="597"/>
        <v>𐭲</v>
      </c>
      <c r="D19126" s="4">
        <v>5</v>
      </c>
      <c r="E19126" t="s">
        <v>39059</v>
      </c>
      <c r="F19126" t="s">
        <v>77850</v>
      </c>
      <c r="G19126" s="1" t="s">
        <v>39059</v>
      </c>
      <c r="H19126" s="1" t="s">
        <v>87194</v>
      </c>
    </row>
    <row r="19127" spans="1:8" x14ac:dyDescent="0.3">
      <c r="A19127" s="1" t="s">
        <v>39060</v>
      </c>
      <c r="B19127" s="1">
        <f t="shared" si="596"/>
        <v>68472</v>
      </c>
      <c r="C19127" s="2" t="str">
        <f t="shared" si="597"/>
        <v>𐭸</v>
      </c>
      <c r="D19127" s="4">
        <v>5</v>
      </c>
      <c r="E19127" t="s">
        <v>39061</v>
      </c>
      <c r="F19127" t="s">
        <v>77850</v>
      </c>
      <c r="G19127" s="1" t="s">
        <v>39061</v>
      </c>
      <c r="H19127" s="1" t="s">
        <v>87194</v>
      </c>
    </row>
    <row r="19128" spans="1:8" x14ac:dyDescent="0.3">
      <c r="A19128" s="1" t="s">
        <v>39062</v>
      </c>
      <c r="B19128" s="1">
        <f t="shared" si="596"/>
        <v>68473</v>
      </c>
      <c r="C19128" s="2" t="str">
        <f t="shared" si="597"/>
        <v>𐭹</v>
      </c>
      <c r="D19128" s="4">
        <v>5</v>
      </c>
      <c r="E19128" t="s">
        <v>39063</v>
      </c>
      <c r="F19128" t="s">
        <v>77850</v>
      </c>
      <c r="G19128" s="1" t="s">
        <v>39063</v>
      </c>
      <c r="H19128" s="1" t="s">
        <v>87194</v>
      </c>
    </row>
    <row r="19129" spans="1:8" x14ac:dyDescent="0.3">
      <c r="A19129" s="1" t="s">
        <v>39064</v>
      </c>
      <c r="B19129" s="1">
        <f t="shared" si="596"/>
        <v>68474</v>
      </c>
      <c r="C19129" s="2" t="str">
        <f t="shared" si="597"/>
        <v>𐭺</v>
      </c>
      <c r="D19129" s="4">
        <v>5</v>
      </c>
      <c r="E19129" t="s">
        <v>39065</v>
      </c>
      <c r="F19129" t="s">
        <v>77850</v>
      </c>
      <c r="G19129" s="1" t="s">
        <v>39065</v>
      </c>
      <c r="H19129" s="1" t="s">
        <v>87194</v>
      </c>
    </row>
    <row r="19130" spans="1:8" x14ac:dyDescent="0.3">
      <c r="A19130" s="1" t="s">
        <v>39066</v>
      </c>
      <c r="B19130" s="1">
        <f t="shared" si="596"/>
        <v>68475</v>
      </c>
      <c r="C19130" s="2" t="str">
        <f t="shared" si="597"/>
        <v>𐭻</v>
      </c>
      <c r="D19130" s="4">
        <v>5</v>
      </c>
      <c r="E19130" t="s">
        <v>39067</v>
      </c>
      <c r="F19130" t="s">
        <v>77850</v>
      </c>
      <c r="G19130" s="1" t="s">
        <v>39067</v>
      </c>
      <c r="H19130" s="1" t="s">
        <v>87194</v>
      </c>
    </row>
    <row r="19131" spans="1:8" x14ac:dyDescent="0.3">
      <c r="A19131" s="1" t="s">
        <v>39068</v>
      </c>
      <c r="B19131" s="1">
        <f t="shared" si="596"/>
        <v>68476</v>
      </c>
      <c r="C19131" s="2" t="str">
        <f t="shared" si="597"/>
        <v>𐭼</v>
      </c>
      <c r="D19131" s="4">
        <v>5</v>
      </c>
      <c r="E19131" t="s">
        <v>39069</v>
      </c>
      <c r="F19131" t="s">
        <v>77850</v>
      </c>
      <c r="G19131" s="1" t="s">
        <v>39069</v>
      </c>
      <c r="H19131" s="1" t="s">
        <v>87194</v>
      </c>
    </row>
    <row r="19132" spans="1:8" x14ac:dyDescent="0.3">
      <c r="A19132" s="1" t="s">
        <v>39070</v>
      </c>
      <c r="B19132" s="1">
        <f t="shared" si="596"/>
        <v>68477</v>
      </c>
      <c r="C19132" s="2" t="str">
        <f t="shared" si="597"/>
        <v>𐭽</v>
      </c>
      <c r="D19132" s="4">
        <v>5</v>
      </c>
      <c r="E19132" t="s">
        <v>39071</v>
      </c>
      <c r="F19132" t="s">
        <v>77850</v>
      </c>
      <c r="G19132" s="1" t="s">
        <v>39071</v>
      </c>
      <c r="H19132" s="1" t="s">
        <v>87194</v>
      </c>
    </row>
    <row r="19133" spans="1:8" x14ac:dyDescent="0.3">
      <c r="A19133" s="1" t="s">
        <v>39072</v>
      </c>
      <c r="B19133" s="1">
        <f t="shared" si="596"/>
        <v>68478</v>
      </c>
      <c r="C19133" s="2" t="str">
        <f t="shared" si="597"/>
        <v>𐭾</v>
      </c>
      <c r="D19133" s="4">
        <v>5</v>
      </c>
      <c r="E19133" t="s">
        <v>39073</v>
      </c>
      <c r="F19133" t="s">
        <v>77850</v>
      </c>
      <c r="G19133" s="1" t="s">
        <v>39073</v>
      </c>
      <c r="H19133" s="1" t="s">
        <v>87194</v>
      </c>
    </row>
    <row r="19134" spans="1:8" x14ac:dyDescent="0.3">
      <c r="A19134" s="1" t="s">
        <v>39074</v>
      </c>
      <c r="B19134" s="1">
        <f t="shared" si="596"/>
        <v>68479</v>
      </c>
      <c r="C19134" s="2" t="str">
        <f t="shared" si="597"/>
        <v>𐭿</v>
      </c>
      <c r="D19134" s="4">
        <v>5</v>
      </c>
      <c r="E19134" t="s">
        <v>39075</v>
      </c>
      <c r="F19134" t="s">
        <v>77850</v>
      </c>
      <c r="G19134" s="1" t="s">
        <v>39075</v>
      </c>
      <c r="H19134" s="1" t="s">
        <v>87194</v>
      </c>
    </row>
    <row r="19135" spans="1:8" x14ac:dyDescent="0.3">
      <c r="A19135" s="1" t="s">
        <v>39076</v>
      </c>
      <c r="B19135" s="1">
        <f t="shared" si="596"/>
        <v>68480</v>
      </c>
      <c r="C19135" s="2" t="str">
        <f t="shared" si="597"/>
        <v>𐮀</v>
      </c>
      <c r="E19135" t="s">
        <v>39077</v>
      </c>
      <c r="F19135" t="s">
        <v>77850</v>
      </c>
      <c r="G19135" s="1" t="s">
        <v>39077</v>
      </c>
      <c r="H19135" s="1" t="s">
        <v>87195</v>
      </c>
    </row>
    <row r="19136" spans="1:8" x14ac:dyDescent="0.3">
      <c r="A19136" s="1" t="s">
        <v>39078</v>
      </c>
      <c r="B19136" s="1">
        <f t="shared" si="596"/>
        <v>68481</v>
      </c>
      <c r="C19136" s="2" t="str">
        <f t="shared" si="597"/>
        <v>𐮁</v>
      </c>
      <c r="E19136" t="s">
        <v>39079</v>
      </c>
      <c r="F19136" t="s">
        <v>77850</v>
      </c>
      <c r="G19136" s="1" t="s">
        <v>39079</v>
      </c>
      <c r="H19136" s="1" t="s">
        <v>87195</v>
      </c>
    </row>
    <row r="19137" spans="1:8" x14ac:dyDescent="0.3">
      <c r="A19137" s="1" t="s">
        <v>39080</v>
      </c>
      <c r="B19137" s="1">
        <f t="shared" si="596"/>
        <v>68482</v>
      </c>
      <c r="C19137" s="2" t="str">
        <f t="shared" si="597"/>
        <v>𐮂</v>
      </c>
      <c r="E19137" t="s">
        <v>39081</v>
      </c>
      <c r="F19137" t="s">
        <v>77850</v>
      </c>
      <c r="G19137" s="1" t="s">
        <v>39081</v>
      </c>
      <c r="H19137" s="1" t="s">
        <v>87195</v>
      </c>
    </row>
    <row r="19138" spans="1:8" x14ac:dyDescent="0.3">
      <c r="A19138" s="1" t="s">
        <v>39082</v>
      </c>
      <c r="B19138" s="1">
        <f t="shared" ref="B19138:B19201" si="598">HEX2DEC(A19138)</f>
        <v>68483</v>
      </c>
      <c r="C19138" s="2" t="str">
        <f t="shared" si="597"/>
        <v>𐮃</v>
      </c>
      <c r="E19138" t="s">
        <v>39083</v>
      </c>
      <c r="F19138" t="s">
        <v>77850</v>
      </c>
      <c r="G19138" s="1" t="s">
        <v>39083</v>
      </c>
      <c r="H19138" s="1" t="s">
        <v>87195</v>
      </c>
    </row>
    <row r="19139" spans="1:8" x14ac:dyDescent="0.3">
      <c r="A19139" s="1" t="s">
        <v>39084</v>
      </c>
      <c r="B19139" s="1">
        <f t="shared" si="598"/>
        <v>68484</v>
      </c>
      <c r="C19139" s="2" t="str">
        <f t="shared" ref="C19139:C19202" si="599">_xlfn.UNICHAR(B19139)</f>
        <v>𐮄</v>
      </c>
      <c r="E19139" t="s">
        <v>39085</v>
      </c>
      <c r="F19139" t="s">
        <v>77850</v>
      </c>
      <c r="G19139" s="1" t="s">
        <v>39085</v>
      </c>
      <c r="H19139" s="1" t="s">
        <v>87195</v>
      </c>
    </row>
    <row r="19140" spans="1:8" x14ac:dyDescent="0.3">
      <c r="A19140" s="1" t="s">
        <v>39086</v>
      </c>
      <c r="B19140" s="1">
        <f t="shared" si="598"/>
        <v>68485</v>
      </c>
      <c r="C19140" s="2" t="str">
        <f t="shared" si="599"/>
        <v>𐮅</v>
      </c>
      <c r="E19140" t="s">
        <v>39087</v>
      </c>
      <c r="F19140" t="s">
        <v>77850</v>
      </c>
      <c r="G19140" s="1" t="s">
        <v>39087</v>
      </c>
      <c r="H19140" s="1" t="s">
        <v>87195</v>
      </c>
    </row>
    <row r="19141" spans="1:8" x14ac:dyDescent="0.3">
      <c r="A19141" s="1" t="s">
        <v>39088</v>
      </c>
      <c r="B19141" s="1">
        <f t="shared" si="598"/>
        <v>68486</v>
      </c>
      <c r="C19141" s="2" t="str">
        <f t="shared" si="599"/>
        <v>𐮆</v>
      </c>
      <c r="E19141" t="s">
        <v>39089</v>
      </c>
      <c r="F19141" t="s">
        <v>77850</v>
      </c>
      <c r="G19141" s="1" t="s">
        <v>39089</v>
      </c>
      <c r="H19141" s="1" t="s">
        <v>87195</v>
      </c>
    </row>
    <row r="19142" spans="1:8" x14ac:dyDescent="0.3">
      <c r="A19142" s="1" t="s">
        <v>39090</v>
      </c>
      <c r="B19142" s="1">
        <f t="shared" si="598"/>
        <v>68487</v>
      </c>
      <c r="C19142" s="2" t="str">
        <f t="shared" si="599"/>
        <v>𐮇</v>
      </c>
      <c r="E19142" t="s">
        <v>39091</v>
      </c>
      <c r="F19142" t="s">
        <v>77850</v>
      </c>
      <c r="G19142" s="1" t="s">
        <v>39091</v>
      </c>
      <c r="H19142" s="1" t="s">
        <v>87195</v>
      </c>
    </row>
    <row r="19143" spans="1:8" x14ac:dyDescent="0.3">
      <c r="A19143" s="1" t="s">
        <v>39092</v>
      </c>
      <c r="B19143" s="1">
        <f t="shared" si="598"/>
        <v>68488</v>
      </c>
      <c r="C19143" s="2" t="str">
        <f t="shared" si="599"/>
        <v>𐮈</v>
      </c>
      <c r="E19143" t="s">
        <v>39093</v>
      </c>
      <c r="F19143" t="s">
        <v>77850</v>
      </c>
      <c r="G19143" s="1" t="s">
        <v>39093</v>
      </c>
      <c r="H19143" s="1" t="s">
        <v>87195</v>
      </c>
    </row>
    <row r="19144" spans="1:8" x14ac:dyDescent="0.3">
      <c r="A19144" s="1" t="s">
        <v>39094</v>
      </c>
      <c r="B19144" s="1">
        <f t="shared" si="598"/>
        <v>68489</v>
      </c>
      <c r="C19144" s="2" t="str">
        <f t="shared" si="599"/>
        <v>𐮉</v>
      </c>
      <c r="E19144" t="s">
        <v>39095</v>
      </c>
      <c r="F19144" t="s">
        <v>77850</v>
      </c>
      <c r="G19144" s="1" t="s">
        <v>39095</v>
      </c>
      <c r="H19144" s="1" t="s">
        <v>87195</v>
      </c>
    </row>
    <row r="19145" spans="1:8" x14ac:dyDescent="0.3">
      <c r="A19145" s="1" t="s">
        <v>39096</v>
      </c>
      <c r="B19145" s="1">
        <f t="shared" si="598"/>
        <v>68490</v>
      </c>
      <c r="C19145" s="2" t="str">
        <f t="shared" si="599"/>
        <v>𐮊</v>
      </c>
      <c r="E19145" t="s">
        <v>39097</v>
      </c>
      <c r="F19145" t="s">
        <v>77850</v>
      </c>
      <c r="G19145" s="1" t="s">
        <v>39097</v>
      </c>
      <c r="H19145" s="1" t="s">
        <v>87195</v>
      </c>
    </row>
    <row r="19146" spans="1:8" x14ac:dyDescent="0.3">
      <c r="A19146" s="1" t="s">
        <v>39098</v>
      </c>
      <c r="B19146" s="1">
        <f t="shared" si="598"/>
        <v>68491</v>
      </c>
      <c r="C19146" s="2" t="str">
        <f t="shared" si="599"/>
        <v>𐮋</v>
      </c>
      <c r="E19146" t="s">
        <v>39099</v>
      </c>
      <c r="F19146" t="s">
        <v>77850</v>
      </c>
      <c r="G19146" s="1" t="s">
        <v>39099</v>
      </c>
      <c r="H19146" s="1" t="s">
        <v>87195</v>
      </c>
    </row>
    <row r="19147" spans="1:8" x14ac:dyDescent="0.3">
      <c r="A19147" s="1" t="s">
        <v>39100</v>
      </c>
      <c r="B19147" s="1">
        <f t="shared" si="598"/>
        <v>68492</v>
      </c>
      <c r="C19147" s="2" t="str">
        <f t="shared" si="599"/>
        <v>𐮌</v>
      </c>
      <c r="E19147" t="s">
        <v>39101</v>
      </c>
      <c r="F19147" t="s">
        <v>77850</v>
      </c>
      <c r="G19147" s="1" t="s">
        <v>39101</v>
      </c>
      <c r="H19147" s="1" t="s">
        <v>87195</v>
      </c>
    </row>
    <row r="19148" spans="1:8" x14ac:dyDescent="0.3">
      <c r="A19148" s="1" t="s">
        <v>39102</v>
      </c>
      <c r="B19148" s="1">
        <f t="shared" si="598"/>
        <v>68493</v>
      </c>
      <c r="C19148" s="2" t="str">
        <f t="shared" si="599"/>
        <v>𐮍</v>
      </c>
      <c r="E19148" t="s">
        <v>39103</v>
      </c>
      <c r="F19148" t="s">
        <v>77850</v>
      </c>
      <c r="G19148" s="1" t="s">
        <v>39103</v>
      </c>
      <c r="H19148" s="1" t="s">
        <v>87195</v>
      </c>
    </row>
    <row r="19149" spans="1:8" x14ac:dyDescent="0.3">
      <c r="A19149" s="1" t="s">
        <v>39104</v>
      </c>
      <c r="B19149" s="1">
        <f t="shared" si="598"/>
        <v>68494</v>
      </c>
      <c r="C19149" s="2" t="str">
        <f t="shared" si="599"/>
        <v>𐮎</v>
      </c>
      <c r="E19149" t="s">
        <v>39105</v>
      </c>
      <c r="F19149" t="s">
        <v>77850</v>
      </c>
      <c r="G19149" s="1" t="s">
        <v>39105</v>
      </c>
      <c r="H19149" s="1" t="s">
        <v>87195</v>
      </c>
    </row>
    <row r="19150" spans="1:8" x14ac:dyDescent="0.3">
      <c r="A19150" s="1" t="s">
        <v>39106</v>
      </c>
      <c r="B19150" s="1">
        <f t="shared" si="598"/>
        <v>68495</v>
      </c>
      <c r="C19150" s="2" t="str">
        <f t="shared" si="599"/>
        <v>𐮏</v>
      </c>
      <c r="E19150" t="s">
        <v>39107</v>
      </c>
      <c r="F19150" t="s">
        <v>77850</v>
      </c>
      <c r="G19150" s="1" t="s">
        <v>39107</v>
      </c>
      <c r="H19150" s="1" t="s">
        <v>87195</v>
      </c>
    </row>
    <row r="19151" spans="1:8" x14ac:dyDescent="0.3">
      <c r="A19151" s="1" t="s">
        <v>39108</v>
      </c>
      <c r="B19151" s="1">
        <f t="shared" si="598"/>
        <v>68496</v>
      </c>
      <c r="C19151" s="2" t="str">
        <f t="shared" si="599"/>
        <v>𐮐</v>
      </c>
      <c r="E19151" t="s">
        <v>39109</v>
      </c>
      <c r="F19151" t="s">
        <v>77850</v>
      </c>
      <c r="G19151" s="1" t="s">
        <v>39109</v>
      </c>
      <c r="H19151" s="1" t="s">
        <v>87195</v>
      </c>
    </row>
    <row r="19152" spans="1:8" x14ac:dyDescent="0.3">
      <c r="A19152" s="1" t="s">
        <v>39110</v>
      </c>
      <c r="B19152" s="1">
        <f t="shared" si="598"/>
        <v>68497</v>
      </c>
      <c r="C19152" s="2" t="str">
        <f t="shared" si="599"/>
        <v>𐮑</v>
      </c>
      <c r="E19152" t="s">
        <v>39111</v>
      </c>
      <c r="F19152" t="s">
        <v>77850</v>
      </c>
      <c r="G19152" s="1" t="s">
        <v>39111</v>
      </c>
      <c r="H19152" s="1" t="s">
        <v>87195</v>
      </c>
    </row>
    <row r="19153" spans="1:8" x14ac:dyDescent="0.3">
      <c r="A19153" s="1" t="s">
        <v>39112</v>
      </c>
      <c r="B19153" s="1">
        <f t="shared" si="598"/>
        <v>68505</v>
      </c>
      <c r="C19153" s="2" t="str">
        <f t="shared" si="599"/>
        <v>𐮙</v>
      </c>
      <c r="E19153" t="s">
        <v>39113</v>
      </c>
      <c r="F19153" t="s">
        <v>77850</v>
      </c>
      <c r="G19153" s="1" t="s">
        <v>39113</v>
      </c>
      <c r="H19153" s="1" t="s">
        <v>87195</v>
      </c>
    </row>
    <row r="19154" spans="1:8" x14ac:dyDescent="0.3">
      <c r="A19154" s="1" t="s">
        <v>39114</v>
      </c>
      <c r="B19154" s="1">
        <f t="shared" si="598"/>
        <v>68506</v>
      </c>
      <c r="C19154" s="2" t="str">
        <f t="shared" si="599"/>
        <v>𐮚</v>
      </c>
      <c r="E19154" t="s">
        <v>39115</v>
      </c>
      <c r="F19154" t="s">
        <v>77850</v>
      </c>
      <c r="G19154" s="1" t="s">
        <v>39115</v>
      </c>
      <c r="H19154" s="1" t="s">
        <v>87195</v>
      </c>
    </row>
    <row r="19155" spans="1:8" x14ac:dyDescent="0.3">
      <c r="A19155" s="1" t="s">
        <v>39116</v>
      </c>
      <c r="B19155" s="1">
        <f t="shared" si="598"/>
        <v>68507</v>
      </c>
      <c r="C19155" s="2" t="str">
        <f t="shared" si="599"/>
        <v>𐮛</v>
      </c>
      <c r="E19155" t="s">
        <v>39117</v>
      </c>
      <c r="F19155" t="s">
        <v>77850</v>
      </c>
      <c r="G19155" s="1" t="s">
        <v>39117</v>
      </c>
      <c r="H19155" s="1" t="s">
        <v>87195</v>
      </c>
    </row>
    <row r="19156" spans="1:8" x14ac:dyDescent="0.3">
      <c r="A19156" s="1" t="s">
        <v>39118</v>
      </c>
      <c r="B19156" s="1">
        <f t="shared" si="598"/>
        <v>68508</v>
      </c>
      <c r="C19156" s="2" t="str">
        <f t="shared" si="599"/>
        <v>𐮜</v>
      </c>
      <c r="E19156" t="s">
        <v>39119</v>
      </c>
      <c r="F19156" t="s">
        <v>77850</v>
      </c>
      <c r="G19156" s="1" t="s">
        <v>39119</v>
      </c>
      <c r="H19156" s="1" t="s">
        <v>87195</v>
      </c>
    </row>
    <row r="19157" spans="1:8" x14ac:dyDescent="0.3">
      <c r="A19157" s="1" t="s">
        <v>39120</v>
      </c>
      <c r="B19157" s="1">
        <f t="shared" si="598"/>
        <v>68521</v>
      </c>
      <c r="C19157" s="2" t="str">
        <f t="shared" si="599"/>
        <v>𐮩</v>
      </c>
      <c r="E19157" t="s">
        <v>39121</v>
      </c>
      <c r="F19157" t="s">
        <v>77850</v>
      </c>
      <c r="G19157" s="1" t="s">
        <v>39121</v>
      </c>
      <c r="H19157" s="1" t="s">
        <v>87195</v>
      </c>
    </row>
    <row r="19158" spans="1:8" x14ac:dyDescent="0.3">
      <c r="A19158" s="1" t="s">
        <v>39122</v>
      </c>
      <c r="B19158" s="1">
        <f t="shared" si="598"/>
        <v>68522</v>
      </c>
      <c r="C19158" s="2" t="str">
        <f t="shared" si="599"/>
        <v>𐮪</v>
      </c>
      <c r="E19158" t="s">
        <v>39123</v>
      </c>
      <c r="F19158" t="s">
        <v>77850</v>
      </c>
      <c r="G19158" s="1" t="s">
        <v>39123</v>
      </c>
      <c r="H19158" s="1" t="s">
        <v>87195</v>
      </c>
    </row>
    <row r="19159" spans="1:8" x14ac:dyDescent="0.3">
      <c r="A19159" s="1" t="s">
        <v>39124</v>
      </c>
      <c r="B19159" s="1">
        <f t="shared" si="598"/>
        <v>68523</v>
      </c>
      <c r="C19159" s="2" t="str">
        <f t="shared" si="599"/>
        <v>𐮫</v>
      </c>
      <c r="E19159" t="s">
        <v>39125</v>
      </c>
      <c r="F19159" t="s">
        <v>77850</v>
      </c>
      <c r="G19159" s="1" t="s">
        <v>39125</v>
      </c>
      <c r="H19159" s="1" t="s">
        <v>87195</v>
      </c>
    </row>
    <row r="19160" spans="1:8" x14ac:dyDescent="0.3">
      <c r="A19160" s="1" t="s">
        <v>39126</v>
      </c>
      <c r="B19160" s="1">
        <f t="shared" si="598"/>
        <v>68524</v>
      </c>
      <c r="C19160" s="2" t="str">
        <f t="shared" si="599"/>
        <v>𐮬</v>
      </c>
      <c r="E19160" t="s">
        <v>39127</v>
      </c>
      <c r="F19160" t="s">
        <v>77850</v>
      </c>
      <c r="G19160" s="1" t="s">
        <v>39127</v>
      </c>
      <c r="H19160" s="1" t="s">
        <v>87195</v>
      </c>
    </row>
    <row r="19161" spans="1:8" x14ac:dyDescent="0.3">
      <c r="A19161" s="1" t="s">
        <v>39128</v>
      </c>
      <c r="B19161" s="1">
        <f t="shared" si="598"/>
        <v>68525</v>
      </c>
      <c r="C19161" s="2" t="str">
        <f t="shared" si="599"/>
        <v>𐮭</v>
      </c>
      <c r="E19161" t="s">
        <v>39129</v>
      </c>
      <c r="F19161" t="s">
        <v>77850</v>
      </c>
      <c r="G19161" s="1" t="s">
        <v>39129</v>
      </c>
      <c r="H19161" s="1" t="s">
        <v>87195</v>
      </c>
    </row>
    <row r="19162" spans="1:8" x14ac:dyDescent="0.3">
      <c r="A19162" s="1" t="s">
        <v>39130</v>
      </c>
      <c r="B19162" s="1">
        <f t="shared" si="598"/>
        <v>68526</v>
      </c>
      <c r="C19162" s="2" t="str">
        <f t="shared" si="599"/>
        <v>𐮮</v>
      </c>
      <c r="E19162" t="s">
        <v>39131</v>
      </c>
      <c r="F19162" t="s">
        <v>77850</v>
      </c>
      <c r="G19162" s="1" t="s">
        <v>39131</v>
      </c>
      <c r="H19162" s="1" t="s">
        <v>87195</v>
      </c>
    </row>
    <row r="19163" spans="1:8" x14ac:dyDescent="0.3">
      <c r="A19163" s="1" t="s">
        <v>39132</v>
      </c>
      <c r="B19163" s="1">
        <f t="shared" si="598"/>
        <v>68527</v>
      </c>
      <c r="C19163" s="2" t="str">
        <f t="shared" si="599"/>
        <v>𐮯</v>
      </c>
      <c r="E19163" t="s">
        <v>39133</v>
      </c>
      <c r="F19163" t="s">
        <v>77850</v>
      </c>
      <c r="G19163" s="1" t="s">
        <v>39133</v>
      </c>
      <c r="H19163" s="1" t="s">
        <v>87195</v>
      </c>
    </row>
    <row r="19164" spans="1:8" x14ac:dyDescent="0.3">
      <c r="A19164" s="1" t="s">
        <v>39134</v>
      </c>
      <c r="B19164" s="1">
        <f t="shared" si="598"/>
        <v>68608</v>
      </c>
      <c r="C19164" s="2" t="str">
        <f t="shared" si="599"/>
        <v>𐰀</v>
      </c>
      <c r="E19164" t="s">
        <v>39135</v>
      </c>
      <c r="F19164" t="s">
        <v>77850</v>
      </c>
      <c r="G19164" s="1" t="s">
        <v>39135</v>
      </c>
      <c r="H19164" s="1" t="s">
        <v>87196</v>
      </c>
    </row>
    <row r="19165" spans="1:8" x14ac:dyDescent="0.3">
      <c r="A19165" s="1" t="s">
        <v>39136</v>
      </c>
      <c r="B19165" s="1">
        <f t="shared" si="598"/>
        <v>68609</v>
      </c>
      <c r="C19165" s="2" t="str">
        <f t="shared" si="599"/>
        <v>𐰁</v>
      </c>
      <c r="E19165" t="s">
        <v>39137</v>
      </c>
      <c r="F19165" t="s">
        <v>77850</v>
      </c>
      <c r="G19165" s="1" t="s">
        <v>39137</v>
      </c>
      <c r="H19165" s="1" t="s">
        <v>87196</v>
      </c>
    </row>
    <row r="19166" spans="1:8" x14ac:dyDescent="0.3">
      <c r="A19166" s="1" t="s">
        <v>39138</v>
      </c>
      <c r="B19166" s="1">
        <f t="shared" si="598"/>
        <v>68610</v>
      </c>
      <c r="C19166" s="2" t="str">
        <f t="shared" si="599"/>
        <v>𐰂</v>
      </c>
      <c r="E19166" t="s">
        <v>39139</v>
      </c>
      <c r="F19166" t="s">
        <v>77850</v>
      </c>
      <c r="G19166" s="1" t="s">
        <v>39139</v>
      </c>
      <c r="H19166" s="1" t="s">
        <v>87196</v>
      </c>
    </row>
    <row r="19167" spans="1:8" x14ac:dyDescent="0.3">
      <c r="A19167" s="1" t="s">
        <v>39140</v>
      </c>
      <c r="B19167" s="1">
        <f t="shared" si="598"/>
        <v>68611</v>
      </c>
      <c r="C19167" s="2" t="str">
        <f t="shared" si="599"/>
        <v>𐰃</v>
      </c>
      <c r="E19167" t="s">
        <v>39141</v>
      </c>
      <c r="F19167" t="s">
        <v>77850</v>
      </c>
      <c r="G19167" s="1" t="s">
        <v>39141</v>
      </c>
      <c r="H19167" s="1" t="s">
        <v>87196</v>
      </c>
    </row>
    <row r="19168" spans="1:8" x14ac:dyDescent="0.3">
      <c r="A19168" s="1" t="s">
        <v>39142</v>
      </c>
      <c r="B19168" s="1">
        <f t="shared" si="598"/>
        <v>68612</v>
      </c>
      <c r="C19168" s="2" t="str">
        <f t="shared" si="599"/>
        <v>𐰄</v>
      </c>
      <c r="E19168" t="s">
        <v>39143</v>
      </c>
      <c r="F19168" t="s">
        <v>77850</v>
      </c>
      <c r="G19168" s="1" t="s">
        <v>39143</v>
      </c>
      <c r="H19168" s="1" t="s">
        <v>87196</v>
      </c>
    </row>
    <row r="19169" spans="1:8" x14ac:dyDescent="0.3">
      <c r="A19169" s="1" t="s">
        <v>39144</v>
      </c>
      <c r="B19169" s="1">
        <f t="shared" si="598"/>
        <v>68613</v>
      </c>
      <c r="C19169" s="2" t="str">
        <f t="shared" si="599"/>
        <v>𐰅</v>
      </c>
      <c r="E19169" t="s">
        <v>39145</v>
      </c>
      <c r="F19169" t="s">
        <v>77850</v>
      </c>
      <c r="G19169" s="1" t="s">
        <v>39145</v>
      </c>
      <c r="H19169" s="1" t="s">
        <v>87196</v>
      </c>
    </row>
    <row r="19170" spans="1:8" x14ac:dyDescent="0.3">
      <c r="A19170" s="1" t="s">
        <v>39146</v>
      </c>
      <c r="B19170" s="1">
        <f t="shared" si="598"/>
        <v>68614</v>
      </c>
      <c r="C19170" s="2" t="str">
        <f t="shared" si="599"/>
        <v>𐰆</v>
      </c>
      <c r="E19170" t="s">
        <v>39147</v>
      </c>
      <c r="F19170" t="s">
        <v>77850</v>
      </c>
      <c r="G19170" s="1" t="s">
        <v>39147</v>
      </c>
      <c r="H19170" s="1" t="s">
        <v>87196</v>
      </c>
    </row>
    <row r="19171" spans="1:8" x14ac:dyDescent="0.3">
      <c r="A19171" s="1" t="s">
        <v>39148</v>
      </c>
      <c r="B19171" s="1">
        <f t="shared" si="598"/>
        <v>68615</v>
      </c>
      <c r="C19171" s="2" t="str">
        <f t="shared" si="599"/>
        <v>𐰇</v>
      </c>
      <c r="E19171" t="s">
        <v>39149</v>
      </c>
      <c r="F19171" t="s">
        <v>77850</v>
      </c>
      <c r="G19171" s="1" t="s">
        <v>39149</v>
      </c>
      <c r="H19171" s="1" t="s">
        <v>87196</v>
      </c>
    </row>
    <row r="19172" spans="1:8" x14ac:dyDescent="0.3">
      <c r="A19172" s="1" t="s">
        <v>39150</v>
      </c>
      <c r="B19172" s="1">
        <f t="shared" si="598"/>
        <v>68616</v>
      </c>
      <c r="C19172" s="2" t="str">
        <f t="shared" si="599"/>
        <v>𐰈</v>
      </c>
      <c r="E19172" t="s">
        <v>39151</v>
      </c>
      <c r="F19172" t="s">
        <v>77850</v>
      </c>
      <c r="G19172" s="1" t="s">
        <v>39151</v>
      </c>
      <c r="H19172" s="1" t="s">
        <v>87196</v>
      </c>
    </row>
    <row r="19173" spans="1:8" x14ac:dyDescent="0.3">
      <c r="A19173" s="1" t="s">
        <v>39152</v>
      </c>
      <c r="B19173" s="1">
        <f t="shared" si="598"/>
        <v>68617</v>
      </c>
      <c r="C19173" s="2" t="str">
        <f t="shared" si="599"/>
        <v>𐰉</v>
      </c>
      <c r="E19173" t="s">
        <v>39153</v>
      </c>
      <c r="F19173" t="s">
        <v>77850</v>
      </c>
      <c r="G19173" s="1" t="s">
        <v>39153</v>
      </c>
      <c r="H19173" s="1" t="s">
        <v>87196</v>
      </c>
    </row>
    <row r="19174" spans="1:8" x14ac:dyDescent="0.3">
      <c r="A19174" s="1" t="s">
        <v>39154</v>
      </c>
      <c r="B19174" s="1">
        <f t="shared" si="598"/>
        <v>68618</v>
      </c>
      <c r="C19174" s="2" t="str">
        <f t="shared" si="599"/>
        <v>𐰊</v>
      </c>
      <c r="E19174" t="s">
        <v>39155</v>
      </c>
      <c r="F19174" t="s">
        <v>77850</v>
      </c>
      <c r="G19174" s="1" t="s">
        <v>39155</v>
      </c>
      <c r="H19174" s="1" t="s">
        <v>87196</v>
      </c>
    </row>
    <row r="19175" spans="1:8" x14ac:dyDescent="0.3">
      <c r="A19175" s="1" t="s">
        <v>39156</v>
      </c>
      <c r="B19175" s="1">
        <f t="shared" si="598"/>
        <v>68619</v>
      </c>
      <c r="C19175" s="2" t="str">
        <f t="shared" si="599"/>
        <v>𐰋</v>
      </c>
      <c r="E19175" t="s">
        <v>39157</v>
      </c>
      <c r="F19175" t="s">
        <v>77850</v>
      </c>
      <c r="G19175" s="1" t="s">
        <v>39157</v>
      </c>
      <c r="H19175" s="1" t="s">
        <v>87196</v>
      </c>
    </row>
    <row r="19176" spans="1:8" x14ac:dyDescent="0.3">
      <c r="A19176" s="1" t="s">
        <v>39158</v>
      </c>
      <c r="B19176" s="1">
        <f t="shared" si="598"/>
        <v>68620</v>
      </c>
      <c r="C19176" s="2" t="str">
        <f t="shared" si="599"/>
        <v>𐰌</v>
      </c>
      <c r="E19176" t="s">
        <v>39159</v>
      </c>
      <c r="F19176" t="s">
        <v>77850</v>
      </c>
      <c r="G19176" s="1" t="s">
        <v>39159</v>
      </c>
      <c r="H19176" s="1" t="s">
        <v>87196</v>
      </c>
    </row>
    <row r="19177" spans="1:8" x14ac:dyDescent="0.3">
      <c r="A19177" s="1" t="s">
        <v>39160</v>
      </c>
      <c r="B19177" s="1">
        <f t="shared" si="598"/>
        <v>68621</v>
      </c>
      <c r="C19177" s="2" t="str">
        <f t="shared" si="599"/>
        <v>𐰍</v>
      </c>
      <c r="E19177" t="s">
        <v>39161</v>
      </c>
      <c r="F19177" t="s">
        <v>77850</v>
      </c>
      <c r="G19177" s="1" t="s">
        <v>39161</v>
      </c>
      <c r="H19177" s="1" t="s">
        <v>87196</v>
      </c>
    </row>
    <row r="19178" spans="1:8" x14ac:dyDescent="0.3">
      <c r="A19178" s="1" t="s">
        <v>39162</v>
      </c>
      <c r="B19178" s="1">
        <f t="shared" si="598"/>
        <v>68622</v>
      </c>
      <c r="C19178" s="2" t="str">
        <f t="shared" si="599"/>
        <v>𐰎</v>
      </c>
      <c r="E19178" t="s">
        <v>39163</v>
      </c>
      <c r="F19178" t="s">
        <v>77850</v>
      </c>
      <c r="G19178" s="1" t="s">
        <v>39163</v>
      </c>
      <c r="H19178" s="1" t="s">
        <v>87196</v>
      </c>
    </row>
    <row r="19179" spans="1:8" x14ac:dyDescent="0.3">
      <c r="A19179" s="1" t="s">
        <v>39164</v>
      </c>
      <c r="B19179" s="1">
        <f t="shared" si="598"/>
        <v>68623</v>
      </c>
      <c r="C19179" s="2" t="str">
        <f t="shared" si="599"/>
        <v>𐰏</v>
      </c>
      <c r="E19179" t="s">
        <v>39165</v>
      </c>
      <c r="F19179" t="s">
        <v>77850</v>
      </c>
      <c r="G19179" s="1" t="s">
        <v>39165</v>
      </c>
      <c r="H19179" s="1" t="s">
        <v>87196</v>
      </c>
    </row>
    <row r="19180" spans="1:8" x14ac:dyDescent="0.3">
      <c r="A19180" s="1" t="s">
        <v>39166</v>
      </c>
      <c r="B19180" s="1">
        <f t="shared" si="598"/>
        <v>68624</v>
      </c>
      <c r="C19180" s="2" t="str">
        <f t="shared" si="599"/>
        <v>𐰐</v>
      </c>
      <c r="E19180" t="s">
        <v>39167</v>
      </c>
      <c r="F19180" t="s">
        <v>77850</v>
      </c>
      <c r="G19180" s="1" t="s">
        <v>39167</v>
      </c>
      <c r="H19180" s="1" t="s">
        <v>87196</v>
      </c>
    </row>
    <row r="19181" spans="1:8" x14ac:dyDescent="0.3">
      <c r="A19181" s="1" t="s">
        <v>39168</v>
      </c>
      <c r="B19181" s="1">
        <f t="shared" si="598"/>
        <v>68625</v>
      </c>
      <c r="C19181" s="2" t="str">
        <f t="shared" si="599"/>
        <v>𐰑</v>
      </c>
      <c r="E19181" t="s">
        <v>39169</v>
      </c>
      <c r="F19181" t="s">
        <v>77850</v>
      </c>
      <c r="G19181" s="1" t="s">
        <v>39169</v>
      </c>
      <c r="H19181" s="1" t="s">
        <v>87196</v>
      </c>
    </row>
    <row r="19182" spans="1:8" x14ac:dyDescent="0.3">
      <c r="A19182" s="1" t="s">
        <v>39170</v>
      </c>
      <c r="B19182" s="1">
        <f t="shared" si="598"/>
        <v>68626</v>
      </c>
      <c r="C19182" s="2" t="str">
        <f t="shared" si="599"/>
        <v>𐰒</v>
      </c>
      <c r="E19182" t="s">
        <v>39171</v>
      </c>
      <c r="F19182" t="s">
        <v>77850</v>
      </c>
      <c r="G19182" s="1" t="s">
        <v>39171</v>
      </c>
      <c r="H19182" s="1" t="s">
        <v>87196</v>
      </c>
    </row>
    <row r="19183" spans="1:8" x14ac:dyDescent="0.3">
      <c r="A19183" s="1" t="s">
        <v>39172</v>
      </c>
      <c r="B19183" s="1">
        <f t="shared" si="598"/>
        <v>68627</v>
      </c>
      <c r="C19183" s="2" t="str">
        <f t="shared" si="599"/>
        <v>𐰓</v>
      </c>
      <c r="E19183" t="s">
        <v>39173</v>
      </c>
      <c r="F19183" t="s">
        <v>77850</v>
      </c>
      <c r="G19183" s="1" t="s">
        <v>39173</v>
      </c>
      <c r="H19183" s="1" t="s">
        <v>87196</v>
      </c>
    </row>
    <row r="19184" spans="1:8" x14ac:dyDescent="0.3">
      <c r="A19184" s="1" t="s">
        <v>39174</v>
      </c>
      <c r="B19184" s="1">
        <f t="shared" si="598"/>
        <v>68628</v>
      </c>
      <c r="C19184" s="2" t="str">
        <f t="shared" si="599"/>
        <v>𐰔</v>
      </c>
      <c r="E19184" t="s">
        <v>39175</v>
      </c>
      <c r="F19184" t="s">
        <v>77850</v>
      </c>
      <c r="G19184" s="1" t="s">
        <v>39175</v>
      </c>
      <c r="H19184" s="1" t="s">
        <v>87196</v>
      </c>
    </row>
    <row r="19185" spans="1:8" x14ac:dyDescent="0.3">
      <c r="A19185" s="1" t="s">
        <v>39176</v>
      </c>
      <c r="B19185" s="1">
        <f t="shared" si="598"/>
        <v>68629</v>
      </c>
      <c r="C19185" s="2" t="str">
        <f t="shared" si="599"/>
        <v>𐰕</v>
      </c>
      <c r="E19185" t="s">
        <v>39177</v>
      </c>
      <c r="F19185" t="s">
        <v>77850</v>
      </c>
      <c r="G19185" s="1" t="s">
        <v>39177</v>
      </c>
      <c r="H19185" s="1" t="s">
        <v>87196</v>
      </c>
    </row>
    <row r="19186" spans="1:8" x14ac:dyDescent="0.3">
      <c r="A19186" s="1" t="s">
        <v>39178</v>
      </c>
      <c r="B19186" s="1">
        <f t="shared" si="598"/>
        <v>68630</v>
      </c>
      <c r="C19186" s="2" t="str">
        <f t="shared" si="599"/>
        <v>𐰖</v>
      </c>
      <c r="E19186" t="s">
        <v>39179</v>
      </c>
      <c r="F19186" t="s">
        <v>77850</v>
      </c>
      <c r="G19186" s="1" t="s">
        <v>39179</v>
      </c>
      <c r="H19186" s="1" t="s">
        <v>87196</v>
      </c>
    </row>
    <row r="19187" spans="1:8" x14ac:dyDescent="0.3">
      <c r="A19187" s="1" t="s">
        <v>39180</v>
      </c>
      <c r="B19187" s="1">
        <f t="shared" si="598"/>
        <v>68631</v>
      </c>
      <c r="C19187" s="2" t="str">
        <f t="shared" si="599"/>
        <v>𐰗</v>
      </c>
      <c r="E19187" t="s">
        <v>39181</v>
      </c>
      <c r="F19187" t="s">
        <v>77850</v>
      </c>
      <c r="G19187" s="1" t="s">
        <v>39181</v>
      </c>
      <c r="H19187" s="1" t="s">
        <v>87196</v>
      </c>
    </row>
    <row r="19188" spans="1:8" x14ac:dyDescent="0.3">
      <c r="A19188" s="1" t="s">
        <v>39182</v>
      </c>
      <c r="B19188" s="1">
        <f t="shared" si="598"/>
        <v>68632</v>
      </c>
      <c r="C19188" s="2" t="str">
        <f t="shared" si="599"/>
        <v>𐰘</v>
      </c>
      <c r="E19188" t="s">
        <v>39183</v>
      </c>
      <c r="F19188" t="s">
        <v>77850</v>
      </c>
      <c r="G19188" s="1" t="s">
        <v>39183</v>
      </c>
      <c r="H19188" s="1" t="s">
        <v>87196</v>
      </c>
    </row>
    <row r="19189" spans="1:8" x14ac:dyDescent="0.3">
      <c r="A19189" s="1" t="s">
        <v>39184</v>
      </c>
      <c r="B19189" s="1">
        <f t="shared" si="598"/>
        <v>68633</v>
      </c>
      <c r="C19189" s="2" t="str">
        <f t="shared" si="599"/>
        <v>𐰙</v>
      </c>
      <c r="E19189" t="s">
        <v>39185</v>
      </c>
      <c r="F19189" t="s">
        <v>77850</v>
      </c>
      <c r="G19189" s="1" t="s">
        <v>39185</v>
      </c>
      <c r="H19189" s="1" t="s">
        <v>87196</v>
      </c>
    </row>
    <row r="19190" spans="1:8" x14ac:dyDescent="0.3">
      <c r="A19190" s="1" t="s">
        <v>39186</v>
      </c>
      <c r="B19190" s="1">
        <f t="shared" si="598"/>
        <v>68634</v>
      </c>
      <c r="C19190" s="2" t="str">
        <f t="shared" si="599"/>
        <v>𐰚</v>
      </c>
      <c r="E19190" t="s">
        <v>39187</v>
      </c>
      <c r="F19190" t="s">
        <v>77850</v>
      </c>
      <c r="G19190" s="1" t="s">
        <v>39187</v>
      </c>
      <c r="H19190" s="1" t="s">
        <v>87196</v>
      </c>
    </row>
    <row r="19191" spans="1:8" x14ac:dyDescent="0.3">
      <c r="A19191" s="1" t="s">
        <v>39188</v>
      </c>
      <c r="B19191" s="1">
        <f t="shared" si="598"/>
        <v>68635</v>
      </c>
      <c r="C19191" s="2" t="str">
        <f t="shared" si="599"/>
        <v>𐰛</v>
      </c>
      <c r="E19191" t="s">
        <v>39189</v>
      </c>
      <c r="F19191" t="s">
        <v>77850</v>
      </c>
      <c r="G19191" s="1" t="s">
        <v>39189</v>
      </c>
      <c r="H19191" s="1" t="s">
        <v>87196</v>
      </c>
    </row>
    <row r="19192" spans="1:8" x14ac:dyDescent="0.3">
      <c r="A19192" s="1" t="s">
        <v>39190</v>
      </c>
      <c r="B19192" s="1">
        <f t="shared" si="598"/>
        <v>68636</v>
      </c>
      <c r="C19192" s="2" t="str">
        <f t="shared" si="599"/>
        <v>𐰜</v>
      </c>
      <c r="E19192" t="s">
        <v>39191</v>
      </c>
      <c r="F19192" t="s">
        <v>77850</v>
      </c>
      <c r="G19192" s="1" t="s">
        <v>39191</v>
      </c>
      <c r="H19192" s="1" t="s">
        <v>87196</v>
      </c>
    </row>
    <row r="19193" spans="1:8" x14ac:dyDescent="0.3">
      <c r="A19193" s="1" t="s">
        <v>39192</v>
      </c>
      <c r="B19193" s="1">
        <f t="shared" si="598"/>
        <v>68637</v>
      </c>
      <c r="C19193" s="2" t="str">
        <f t="shared" si="599"/>
        <v>𐰝</v>
      </c>
      <c r="E19193" t="s">
        <v>39193</v>
      </c>
      <c r="F19193" t="s">
        <v>77850</v>
      </c>
      <c r="G19193" s="1" t="s">
        <v>39193</v>
      </c>
      <c r="H19193" s="1" t="s">
        <v>87196</v>
      </c>
    </row>
    <row r="19194" spans="1:8" x14ac:dyDescent="0.3">
      <c r="A19194" s="1" t="s">
        <v>39194</v>
      </c>
      <c r="B19194" s="1">
        <f t="shared" si="598"/>
        <v>68638</v>
      </c>
      <c r="C19194" s="2" t="str">
        <f t="shared" si="599"/>
        <v>𐰞</v>
      </c>
      <c r="E19194" t="s">
        <v>39195</v>
      </c>
      <c r="F19194" t="s">
        <v>77850</v>
      </c>
      <c r="G19194" s="1" t="s">
        <v>39195</v>
      </c>
      <c r="H19194" s="1" t="s">
        <v>87196</v>
      </c>
    </row>
    <row r="19195" spans="1:8" x14ac:dyDescent="0.3">
      <c r="A19195" s="1" t="s">
        <v>39196</v>
      </c>
      <c r="B19195" s="1">
        <f t="shared" si="598"/>
        <v>68639</v>
      </c>
      <c r="C19195" s="2" t="str">
        <f t="shared" si="599"/>
        <v>𐰟</v>
      </c>
      <c r="E19195" t="s">
        <v>39197</v>
      </c>
      <c r="F19195" t="s">
        <v>77850</v>
      </c>
      <c r="G19195" s="1" t="s">
        <v>39197</v>
      </c>
      <c r="H19195" s="1" t="s">
        <v>87196</v>
      </c>
    </row>
    <row r="19196" spans="1:8" x14ac:dyDescent="0.3">
      <c r="A19196" s="1" t="s">
        <v>39198</v>
      </c>
      <c r="B19196" s="1">
        <f t="shared" si="598"/>
        <v>68640</v>
      </c>
      <c r="C19196" s="2" t="str">
        <f t="shared" si="599"/>
        <v>𐰠</v>
      </c>
      <c r="E19196" t="s">
        <v>39199</v>
      </c>
      <c r="F19196" t="s">
        <v>77850</v>
      </c>
      <c r="G19196" s="1" t="s">
        <v>39199</v>
      </c>
      <c r="H19196" s="1" t="s">
        <v>87196</v>
      </c>
    </row>
    <row r="19197" spans="1:8" x14ac:dyDescent="0.3">
      <c r="A19197" s="1" t="s">
        <v>39200</v>
      </c>
      <c r="B19197" s="1">
        <f t="shared" si="598"/>
        <v>68641</v>
      </c>
      <c r="C19197" s="2" t="str">
        <f t="shared" si="599"/>
        <v>𐰡</v>
      </c>
      <c r="E19197" t="s">
        <v>39201</v>
      </c>
      <c r="F19197" t="s">
        <v>77850</v>
      </c>
      <c r="G19197" s="1" t="s">
        <v>39201</v>
      </c>
      <c r="H19197" s="1" t="s">
        <v>87196</v>
      </c>
    </row>
    <row r="19198" spans="1:8" x14ac:dyDescent="0.3">
      <c r="A19198" s="1" t="s">
        <v>39202</v>
      </c>
      <c r="B19198" s="1">
        <f t="shared" si="598"/>
        <v>68642</v>
      </c>
      <c r="C19198" s="2" t="str">
        <f t="shared" si="599"/>
        <v>𐰢</v>
      </c>
      <c r="E19198" t="s">
        <v>39203</v>
      </c>
      <c r="F19198" t="s">
        <v>77850</v>
      </c>
      <c r="G19198" s="1" t="s">
        <v>39203</v>
      </c>
      <c r="H19198" s="1" t="s">
        <v>87196</v>
      </c>
    </row>
    <row r="19199" spans="1:8" x14ac:dyDescent="0.3">
      <c r="A19199" s="1" t="s">
        <v>39204</v>
      </c>
      <c r="B19199" s="1">
        <f t="shared" si="598"/>
        <v>68643</v>
      </c>
      <c r="C19199" s="2" t="str">
        <f t="shared" si="599"/>
        <v>𐰣</v>
      </c>
      <c r="E19199" t="s">
        <v>39205</v>
      </c>
      <c r="F19199" t="s">
        <v>77850</v>
      </c>
      <c r="G19199" s="1" t="s">
        <v>39205</v>
      </c>
      <c r="H19199" s="1" t="s">
        <v>87196</v>
      </c>
    </row>
    <row r="19200" spans="1:8" x14ac:dyDescent="0.3">
      <c r="A19200" s="1" t="s">
        <v>39206</v>
      </c>
      <c r="B19200" s="1">
        <f t="shared" si="598"/>
        <v>68644</v>
      </c>
      <c r="C19200" s="2" t="str">
        <f t="shared" si="599"/>
        <v>𐰤</v>
      </c>
      <c r="E19200" t="s">
        <v>39207</v>
      </c>
      <c r="F19200" t="s">
        <v>77850</v>
      </c>
      <c r="G19200" s="1" t="s">
        <v>39207</v>
      </c>
      <c r="H19200" s="1" t="s">
        <v>87196</v>
      </c>
    </row>
    <row r="19201" spans="1:8" x14ac:dyDescent="0.3">
      <c r="A19201" s="1" t="s">
        <v>39208</v>
      </c>
      <c r="B19201" s="1">
        <f t="shared" si="598"/>
        <v>68645</v>
      </c>
      <c r="C19201" s="2" t="str">
        <f t="shared" si="599"/>
        <v>𐰥</v>
      </c>
      <c r="E19201" t="s">
        <v>39209</v>
      </c>
      <c r="F19201" t="s">
        <v>77850</v>
      </c>
      <c r="G19201" s="1" t="s">
        <v>39209</v>
      </c>
      <c r="H19201" s="1" t="s">
        <v>87196</v>
      </c>
    </row>
    <row r="19202" spans="1:8" x14ac:dyDescent="0.3">
      <c r="A19202" s="1" t="s">
        <v>39210</v>
      </c>
      <c r="B19202" s="1">
        <f t="shared" ref="B19202:B19265" si="600">HEX2DEC(A19202)</f>
        <v>68646</v>
      </c>
      <c r="C19202" s="2" t="str">
        <f t="shared" si="599"/>
        <v>𐰦</v>
      </c>
      <c r="E19202" t="s">
        <v>39211</v>
      </c>
      <c r="F19202" t="s">
        <v>77850</v>
      </c>
      <c r="G19202" s="1" t="s">
        <v>39211</v>
      </c>
      <c r="H19202" s="1" t="s">
        <v>87196</v>
      </c>
    </row>
    <row r="19203" spans="1:8" x14ac:dyDescent="0.3">
      <c r="A19203" s="1" t="s">
        <v>39212</v>
      </c>
      <c r="B19203" s="1">
        <f t="shared" si="600"/>
        <v>68647</v>
      </c>
      <c r="C19203" s="2" t="str">
        <f t="shared" ref="C19203:C19266" si="601">_xlfn.UNICHAR(B19203)</f>
        <v>𐰧</v>
      </c>
      <c r="E19203" t="s">
        <v>39213</v>
      </c>
      <c r="F19203" t="s">
        <v>77850</v>
      </c>
      <c r="G19203" s="1" t="s">
        <v>39213</v>
      </c>
      <c r="H19203" s="1" t="s">
        <v>87196</v>
      </c>
    </row>
    <row r="19204" spans="1:8" x14ac:dyDescent="0.3">
      <c r="A19204" s="1" t="s">
        <v>39214</v>
      </c>
      <c r="B19204" s="1">
        <f t="shared" si="600"/>
        <v>68648</v>
      </c>
      <c r="C19204" s="2" t="str">
        <f t="shared" si="601"/>
        <v>𐰨</v>
      </c>
      <c r="E19204" t="s">
        <v>39215</v>
      </c>
      <c r="F19204" t="s">
        <v>77850</v>
      </c>
      <c r="G19204" s="1" t="s">
        <v>39215</v>
      </c>
      <c r="H19204" s="1" t="s">
        <v>87196</v>
      </c>
    </row>
    <row r="19205" spans="1:8" x14ac:dyDescent="0.3">
      <c r="A19205" s="1" t="s">
        <v>39216</v>
      </c>
      <c r="B19205" s="1">
        <f t="shared" si="600"/>
        <v>68649</v>
      </c>
      <c r="C19205" s="2" t="str">
        <f t="shared" si="601"/>
        <v>𐰩</v>
      </c>
      <c r="E19205" t="s">
        <v>39217</v>
      </c>
      <c r="F19205" t="s">
        <v>77850</v>
      </c>
      <c r="G19205" s="1" t="s">
        <v>39217</v>
      </c>
      <c r="H19205" s="1" t="s">
        <v>87196</v>
      </c>
    </row>
    <row r="19206" spans="1:8" x14ac:dyDescent="0.3">
      <c r="A19206" s="1" t="s">
        <v>39218</v>
      </c>
      <c r="B19206" s="1">
        <f t="shared" si="600"/>
        <v>68650</v>
      </c>
      <c r="C19206" s="2" t="str">
        <f t="shared" si="601"/>
        <v>𐰪</v>
      </c>
      <c r="E19206" t="s">
        <v>39219</v>
      </c>
      <c r="F19206" t="s">
        <v>77850</v>
      </c>
      <c r="G19206" s="1" t="s">
        <v>39219</v>
      </c>
      <c r="H19206" s="1" t="s">
        <v>87196</v>
      </c>
    </row>
    <row r="19207" spans="1:8" x14ac:dyDescent="0.3">
      <c r="A19207" s="1" t="s">
        <v>39220</v>
      </c>
      <c r="B19207" s="1">
        <f t="shared" si="600"/>
        <v>68651</v>
      </c>
      <c r="C19207" s="2" t="str">
        <f t="shared" si="601"/>
        <v>𐰫</v>
      </c>
      <c r="E19207" t="s">
        <v>39221</v>
      </c>
      <c r="F19207" t="s">
        <v>77850</v>
      </c>
      <c r="G19207" s="1" t="s">
        <v>39221</v>
      </c>
      <c r="H19207" s="1" t="s">
        <v>87196</v>
      </c>
    </row>
    <row r="19208" spans="1:8" x14ac:dyDescent="0.3">
      <c r="A19208" s="1" t="s">
        <v>39222</v>
      </c>
      <c r="B19208" s="1">
        <f t="shared" si="600"/>
        <v>68652</v>
      </c>
      <c r="C19208" s="2" t="str">
        <f t="shared" si="601"/>
        <v>𐰬</v>
      </c>
      <c r="E19208" t="s">
        <v>39223</v>
      </c>
      <c r="F19208" t="s">
        <v>77850</v>
      </c>
      <c r="G19208" s="1" t="s">
        <v>39223</v>
      </c>
      <c r="H19208" s="1" t="s">
        <v>87196</v>
      </c>
    </row>
    <row r="19209" spans="1:8" x14ac:dyDescent="0.3">
      <c r="A19209" s="1" t="s">
        <v>39224</v>
      </c>
      <c r="B19209" s="1">
        <f t="shared" si="600"/>
        <v>68653</v>
      </c>
      <c r="C19209" s="2" t="str">
        <f t="shared" si="601"/>
        <v>𐰭</v>
      </c>
      <c r="E19209" t="s">
        <v>39225</v>
      </c>
      <c r="F19209" t="s">
        <v>77850</v>
      </c>
      <c r="G19209" s="1" t="s">
        <v>39225</v>
      </c>
      <c r="H19209" s="1" t="s">
        <v>87196</v>
      </c>
    </row>
    <row r="19210" spans="1:8" x14ac:dyDescent="0.3">
      <c r="A19210" s="1" t="s">
        <v>39226</v>
      </c>
      <c r="B19210" s="1">
        <f t="shared" si="600"/>
        <v>68654</v>
      </c>
      <c r="C19210" s="2" t="str">
        <f t="shared" si="601"/>
        <v>𐰮</v>
      </c>
      <c r="E19210" t="s">
        <v>39227</v>
      </c>
      <c r="F19210" t="s">
        <v>77850</v>
      </c>
      <c r="G19210" s="1" t="s">
        <v>39227</v>
      </c>
      <c r="H19210" s="1" t="s">
        <v>87196</v>
      </c>
    </row>
    <row r="19211" spans="1:8" x14ac:dyDescent="0.3">
      <c r="A19211" s="1" t="s">
        <v>39228</v>
      </c>
      <c r="B19211" s="1">
        <f t="shared" si="600"/>
        <v>68655</v>
      </c>
      <c r="C19211" s="2" t="str">
        <f t="shared" si="601"/>
        <v>𐰯</v>
      </c>
      <c r="E19211" t="s">
        <v>39229</v>
      </c>
      <c r="F19211" t="s">
        <v>77850</v>
      </c>
      <c r="G19211" s="1" t="s">
        <v>39229</v>
      </c>
      <c r="H19211" s="1" t="s">
        <v>87196</v>
      </c>
    </row>
    <row r="19212" spans="1:8" x14ac:dyDescent="0.3">
      <c r="A19212" s="1" t="s">
        <v>39230</v>
      </c>
      <c r="B19212" s="1">
        <f t="shared" si="600"/>
        <v>68656</v>
      </c>
      <c r="C19212" s="2" t="str">
        <f t="shared" si="601"/>
        <v>𐰰</v>
      </c>
      <c r="E19212" t="s">
        <v>39231</v>
      </c>
      <c r="F19212" t="s">
        <v>77850</v>
      </c>
      <c r="G19212" s="1" t="s">
        <v>39231</v>
      </c>
      <c r="H19212" s="1" t="s">
        <v>87196</v>
      </c>
    </row>
    <row r="19213" spans="1:8" x14ac:dyDescent="0.3">
      <c r="A19213" s="1" t="s">
        <v>39232</v>
      </c>
      <c r="B19213" s="1">
        <f t="shared" si="600"/>
        <v>68657</v>
      </c>
      <c r="C19213" s="2" t="str">
        <f t="shared" si="601"/>
        <v>𐰱</v>
      </c>
      <c r="E19213" t="s">
        <v>39233</v>
      </c>
      <c r="F19213" t="s">
        <v>77850</v>
      </c>
      <c r="G19213" s="1" t="s">
        <v>39233</v>
      </c>
      <c r="H19213" s="1" t="s">
        <v>87196</v>
      </c>
    </row>
    <row r="19214" spans="1:8" x14ac:dyDescent="0.3">
      <c r="A19214" s="1" t="s">
        <v>39234</v>
      </c>
      <c r="B19214" s="1">
        <f t="shared" si="600"/>
        <v>68658</v>
      </c>
      <c r="C19214" s="2" t="str">
        <f t="shared" si="601"/>
        <v>𐰲</v>
      </c>
      <c r="E19214" t="s">
        <v>39235</v>
      </c>
      <c r="F19214" t="s">
        <v>77850</v>
      </c>
      <c r="G19214" s="1" t="s">
        <v>39235</v>
      </c>
      <c r="H19214" s="1" t="s">
        <v>87196</v>
      </c>
    </row>
    <row r="19215" spans="1:8" x14ac:dyDescent="0.3">
      <c r="A19215" s="1" t="s">
        <v>39236</v>
      </c>
      <c r="B19215" s="1">
        <f t="shared" si="600"/>
        <v>68659</v>
      </c>
      <c r="C19215" s="2" t="str">
        <f t="shared" si="601"/>
        <v>𐰳</v>
      </c>
      <c r="E19215" t="s">
        <v>39237</v>
      </c>
      <c r="F19215" t="s">
        <v>77850</v>
      </c>
      <c r="G19215" s="1" t="s">
        <v>39237</v>
      </c>
      <c r="H19215" s="1" t="s">
        <v>87196</v>
      </c>
    </row>
    <row r="19216" spans="1:8" x14ac:dyDescent="0.3">
      <c r="A19216" s="1" t="s">
        <v>39238</v>
      </c>
      <c r="B19216" s="1">
        <f t="shared" si="600"/>
        <v>68660</v>
      </c>
      <c r="C19216" s="2" t="str">
        <f t="shared" si="601"/>
        <v>𐰴</v>
      </c>
      <c r="E19216" t="s">
        <v>39239</v>
      </c>
      <c r="F19216" t="s">
        <v>77850</v>
      </c>
      <c r="G19216" s="1" t="s">
        <v>39239</v>
      </c>
      <c r="H19216" s="1" t="s">
        <v>87196</v>
      </c>
    </row>
    <row r="19217" spans="1:8" x14ac:dyDescent="0.3">
      <c r="A19217" s="1" t="s">
        <v>39240</v>
      </c>
      <c r="B19217" s="1">
        <f t="shared" si="600"/>
        <v>68661</v>
      </c>
      <c r="C19217" s="2" t="str">
        <f t="shared" si="601"/>
        <v>𐰵</v>
      </c>
      <c r="E19217" t="s">
        <v>39241</v>
      </c>
      <c r="F19217" t="s">
        <v>77850</v>
      </c>
      <c r="G19217" s="1" t="s">
        <v>39241</v>
      </c>
      <c r="H19217" s="1" t="s">
        <v>87196</v>
      </c>
    </row>
    <row r="19218" spans="1:8" x14ac:dyDescent="0.3">
      <c r="A19218" s="1" t="s">
        <v>39242</v>
      </c>
      <c r="B19218" s="1">
        <f t="shared" si="600"/>
        <v>68662</v>
      </c>
      <c r="C19218" s="2" t="str">
        <f t="shared" si="601"/>
        <v>𐰶</v>
      </c>
      <c r="E19218" t="s">
        <v>39243</v>
      </c>
      <c r="F19218" t="s">
        <v>77850</v>
      </c>
      <c r="G19218" s="1" t="s">
        <v>39243</v>
      </c>
      <c r="H19218" s="1" t="s">
        <v>87196</v>
      </c>
    </row>
    <row r="19219" spans="1:8" x14ac:dyDescent="0.3">
      <c r="A19219" s="1" t="s">
        <v>39244</v>
      </c>
      <c r="B19219" s="1">
        <f t="shared" si="600"/>
        <v>68663</v>
      </c>
      <c r="C19219" s="2" t="str">
        <f t="shared" si="601"/>
        <v>𐰷</v>
      </c>
      <c r="E19219" t="s">
        <v>39245</v>
      </c>
      <c r="F19219" t="s">
        <v>77850</v>
      </c>
      <c r="G19219" s="1" t="s">
        <v>39245</v>
      </c>
      <c r="H19219" s="1" t="s">
        <v>87196</v>
      </c>
    </row>
    <row r="19220" spans="1:8" x14ac:dyDescent="0.3">
      <c r="A19220" s="1" t="s">
        <v>39246</v>
      </c>
      <c r="B19220" s="1">
        <f t="shared" si="600"/>
        <v>68664</v>
      </c>
      <c r="C19220" s="2" t="str">
        <f t="shared" si="601"/>
        <v>𐰸</v>
      </c>
      <c r="E19220" t="s">
        <v>39247</v>
      </c>
      <c r="F19220" t="s">
        <v>77850</v>
      </c>
      <c r="G19220" s="1" t="s">
        <v>39247</v>
      </c>
      <c r="H19220" s="1" t="s">
        <v>87196</v>
      </c>
    </row>
    <row r="19221" spans="1:8" x14ac:dyDescent="0.3">
      <c r="A19221" s="1" t="s">
        <v>39248</v>
      </c>
      <c r="B19221" s="1">
        <f t="shared" si="600"/>
        <v>68665</v>
      </c>
      <c r="C19221" s="2" t="str">
        <f t="shared" si="601"/>
        <v>𐰹</v>
      </c>
      <c r="E19221" t="s">
        <v>39249</v>
      </c>
      <c r="F19221" t="s">
        <v>77850</v>
      </c>
      <c r="G19221" s="1" t="s">
        <v>39249</v>
      </c>
      <c r="H19221" s="1" t="s">
        <v>87196</v>
      </c>
    </row>
    <row r="19222" spans="1:8" x14ac:dyDescent="0.3">
      <c r="A19222" s="1" t="s">
        <v>39250</v>
      </c>
      <c r="B19222" s="1">
        <f t="shared" si="600"/>
        <v>68666</v>
      </c>
      <c r="C19222" s="2" t="str">
        <f t="shared" si="601"/>
        <v>𐰺</v>
      </c>
      <c r="E19222" t="s">
        <v>39251</v>
      </c>
      <c r="F19222" t="s">
        <v>77850</v>
      </c>
      <c r="G19222" s="1" t="s">
        <v>39251</v>
      </c>
      <c r="H19222" s="1" t="s">
        <v>87196</v>
      </c>
    </row>
    <row r="19223" spans="1:8" x14ac:dyDescent="0.3">
      <c r="A19223" s="1" t="s">
        <v>39252</v>
      </c>
      <c r="B19223" s="1">
        <f t="shared" si="600"/>
        <v>68667</v>
      </c>
      <c r="C19223" s="2" t="str">
        <f t="shared" si="601"/>
        <v>𐰻</v>
      </c>
      <c r="E19223" t="s">
        <v>39253</v>
      </c>
      <c r="F19223" t="s">
        <v>77850</v>
      </c>
      <c r="G19223" s="1" t="s">
        <v>39253</v>
      </c>
      <c r="H19223" s="1" t="s">
        <v>87196</v>
      </c>
    </row>
    <row r="19224" spans="1:8" x14ac:dyDescent="0.3">
      <c r="A19224" s="1" t="s">
        <v>39254</v>
      </c>
      <c r="B19224" s="1">
        <f t="shared" si="600"/>
        <v>68668</v>
      </c>
      <c r="C19224" s="2" t="str">
        <f t="shared" si="601"/>
        <v>𐰼</v>
      </c>
      <c r="E19224" t="s">
        <v>39255</v>
      </c>
      <c r="F19224" t="s">
        <v>77850</v>
      </c>
      <c r="G19224" s="1" t="s">
        <v>39255</v>
      </c>
      <c r="H19224" s="1" t="s">
        <v>87196</v>
      </c>
    </row>
    <row r="19225" spans="1:8" x14ac:dyDescent="0.3">
      <c r="A19225" s="1" t="s">
        <v>39256</v>
      </c>
      <c r="B19225" s="1">
        <f t="shared" si="600"/>
        <v>68669</v>
      </c>
      <c r="C19225" s="2" t="str">
        <f t="shared" si="601"/>
        <v>𐰽</v>
      </c>
      <c r="E19225" t="s">
        <v>39257</v>
      </c>
      <c r="F19225" t="s">
        <v>77850</v>
      </c>
      <c r="G19225" s="1" t="s">
        <v>39257</v>
      </c>
      <c r="H19225" s="1" t="s">
        <v>87196</v>
      </c>
    </row>
    <row r="19226" spans="1:8" x14ac:dyDescent="0.3">
      <c r="A19226" s="1" t="s">
        <v>39258</v>
      </c>
      <c r="B19226" s="1">
        <f t="shared" si="600"/>
        <v>68670</v>
      </c>
      <c r="C19226" s="2" t="str">
        <f t="shared" si="601"/>
        <v>𐰾</v>
      </c>
      <c r="E19226" t="s">
        <v>39259</v>
      </c>
      <c r="F19226" t="s">
        <v>77850</v>
      </c>
      <c r="G19226" s="1" t="s">
        <v>39259</v>
      </c>
      <c r="H19226" s="1" t="s">
        <v>87196</v>
      </c>
    </row>
    <row r="19227" spans="1:8" x14ac:dyDescent="0.3">
      <c r="A19227" s="1" t="s">
        <v>39260</v>
      </c>
      <c r="B19227" s="1">
        <f t="shared" si="600"/>
        <v>68671</v>
      </c>
      <c r="C19227" s="2" t="str">
        <f t="shared" si="601"/>
        <v>𐰿</v>
      </c>
      <c r="E19227" t="s">
        <v>39261</v>
      </c>
      <c r="F19227" t="s">
        <v>77850</v>
      </c>
      <c r="G19227" s="1" t="s">
        <v>39261</v>
      </c>
      <c r="H19227" s="1" t="s">
        <v>87196</v>
      </c>
    </row>
    <row r="19228" spans="1:8" x14ac:dyDescent="0.3">
      <c r="A19228" s="1" t="s">
        <v>39262</v>
      </c>
      <c r="B19228" s="1">
        <f t="shared" si="600"/>
        <v>68672</v>
      </c>
      <c r="C19228" s="2" t="str">
        <f t="shared" si="601"/>
        <v>𐱀</v>
      </c>
      <c r="E19228" t="s">
        <v>39263</v>
      </c>
      <c r="F19228" t="s">
        <v>77850</v>
      </c>
      <c r="G19228" s="1" t="s">
        <v>39263</v>
      </c>
      <c r="H19228" s="1" t="s">
        <v>87196</v>
      </c>
    </row>
    <row r="19229" spans="1:8" x14ac:dyDescent="0.3">
      <c r="A19229" s="1" t="s">
        <v>39264</v>
      </c>
      <c r="B19229" s="1">
        <f t="shared" si="600"/>
        <v>68673</v>
      </c>
      <c r="C19229" s="2" t="str">
        <f t="shared" si="601"/>
        <v>𐱁</v>
      </c>
      <c r="E19229" t="s">
        <v>39265</v>
      </c>
      <c r="F19229" t="s">
        <v>77850</v>
      </c>
      <c r="G19229" s="1" t="s">
        <v>39265</v>
      </c>
      <c r="H19229" s="1" t="s">
        <v>87196</v>
      </c>
    </row>
    <row r="19230" spans="1:8" x14ac:dyDescent="0.3">
      <c r="A19230" s="1" t="s">
        <v>39266</v>
      </c>
      <c r="B19230" s="1">
        <f t="shared" si="600"/>
        <v>68674</v>
      </c>
      <c r="C19230" s="2" t="str">
        <f t="shared" si="601"/>
        <v>𐱂</v>
      </c>
      <c r="E19230" t="s">
        <v>39267</v>
      </c>
      <c r="F19230" t="s">
        <v>77850</v>
      </c>
      <c r="G19230" s="1" t="s">
        <v>39267</v>
      </c>
      <c r="H19230" s="1" t="s">
        <v>87196</v>
      </c>
    </row>
    <row r="19231" spans="1:8" x14ac:dyDescent="0.3">
      <c r="A19231" s="1" t="s">
        <v>39268</v>
      </c>
      <c r="B19231" s="1">
        <f t="shared" si="600"/>
        <v>68675</v>
      </c>
      <c r="C19231" s="2" t="str">
        <f t="shared" si="601"/>
        <v>𐱃</v>
      </c>
      <c r="E19231" t="s">
        <v>39269</v>
      </c>
      <c r="F19231" t="s">
        <v>77850</v>
      </c>
      <c r="G19231" s="1" t="s">
        <v>39269</v>
      </c>
      <c r="H19231" s="1" t="s">
        <v>87196</v>
      </c>
    </row>
    <row r="19232" spans="1:8" x14ac:dyDescent="0.3">
      <c r="A19232" s="1" t="s">
        <v>39270</v>
      </c>
      <c r="B19232" s="1">
        <f t="shared" si="600"/>
        <v>68676</v>
      </c>
      <c r="C19232" s="2" t="str">
        <f t="shared" si="601"/>
        <v>𐱄</v>
      </c>
      <c r="E19232" t="s">
        <v>39271</v>
      </c>
      <c r="F19232" t="s">
        <v>77850</v>
      </c>
      <c r="G19232" s="1" t="s">
        <v>39271</v>
      </c>
      <c r="H19232" s="1" t="s">
        <v>87196</v>
      </c>
    </row>
    <row r="19233" spans="1:8" x14ac:dyDescent="0.3">
      <c r="A19233" s="1" t="s">
        <v>39272</v>
      </c>
      <c r="B19233" s="1">
        <f t="shared" si="600"/>
        <v>68677</v>
      </c>
      <c r="C19233" s="2" t="str">
        <f t="shared" si="601"/>
        <v>𐱅</v>
      </c>
      <c r="E19233" t="s">
        <v>39273</v>
      </c>
      <c r="F19233" t="s">
        <v>77850</v>
      </c>
      <c r="G19233" s="1" t="s">
        <v>39273</v>
      </c>
      <c r="H19233" s="1" t="s">
        <v>87196</v>
      </c>
    </row>
    <row r="19234" spans="1:8" x14ac:dyDescent="0.3">
      <c r="A19234" s="1" t="s">
        <v>39274</v>
      </c>
      <c r="B19234" s="1">
        <f t="shared" si="600"/>
        <v>68678</v>
      </c>
      <c r="C19234" s="2" t="str">
        <f t="shared" si="601"/>
        <v>𐱆</v>
      </c>
      <c r="E19234" t="s">
        <v>39275</v>
      </c>
      <c r="F19234" t="s">
        <v>77850</v>
      </c>
      <c r="G19234" s="1" t="s">
        <v>39275</v>
      </c>
      <c r="H19234" s="1" t="s">
        <v>87196</v>
      </c>
    </row>
    <row r="19235" spans="1:8" x14ac:dyDescent="0.3">
      <c r="A19235" s="1" t="s">
        <v>39276</v>
      </c>
      <c r="B19235" s="1">
        <f t="shared" si="600"/>
        <v>68679</v>
      </c>
      <c r="C19235" s="2" t="str">
        <f t="shared" si="601"/>
        <v>𐱇</v>
      </c>
      <c r="E19235" t="s">
        <v>39277</v>
      </c>
      <c r="F19235" t="s">
        <v>77850</v>
      </c>
      <c r="G19235" s="1" t="s">
        <v>39277</v>
      </c>
      <c r="H19235" s="1" t="s">
        <v>87196</v>
      </c>
    </row>
    <row r="19236" spans="1:8" x14ac:dyDescent="0.3">
      <c r="A19236" s="1" t="s">
        <v>39278</v>
      </c>
      <c r="B19236" s="1">
        <f t="shared" si="600"/>
        <v>68680</v>
      </c>
      <c r="C19236" s="2" t="str">
        <f t="shared" si="601"/>
        <v>𐱈</v>
      </c>
      <c r="E19236" t="s">
        <v>39279</v>
      </c>
      <c r="F19236" t="s">
        <v>77850</v>
      </c>
      <c r="G19236" s="1" t="s">
        <v>39279</v>
      </c>
      <c r="H19236" s="1" t="s">
        <v>87196</v>
      </c>
    </row>
    <row r="19237" spans="1:8" x14ac:dyDescent="0.3">
      <c r="A19237" s="1" t="s">
        <v>39280</v>
      </c>
      <c r="B19237" s="1">
        <f t="shared" si="600"/>
        <v>68736</v>
      </c>
      <c r="C19237" s="2" t="str">
        <f t="shared" si="601"/>
        <v>𐲀</v>
      </c>
      <c r="E19237" t="s">
        <v>39281</v>
      </c>
      <c r="F19237" t="s">
        <v>77850</v>
      </c>
      <c r="G19237" s="1" t="s">
        <v>39281</v>
      </c>
      <c r="H19237" s="1" t="s">
        <v>87197</v>
      </c>
    </row>
    <row r="19238" spans="1:8" x14ac:dyDescent="0.3">
      <c r="A19238" s="1" t="s">
        <v>39283</v>
      </c>
      <c r="B19238" s="1">
        <f t="shared" si="600"/>
        <v>68737</v>
      </c>
      <c r="C19238" s="2" t="str">
        <f t="shared" si="601"/>
        <v>𐲁</v>
      </c>
      <c r="E19238" t="s">
        <v>39284</v>
      </c>
      <c r="F19238" t="s">
        <v>77850</v>
      </c>
      <c r="G19238" s="1" t="s">
        <v>39284</v>
      </c>
      <c r="H19238" s="1" t="s">
        <v>87197</v>
      </c>
    </row>
    <row r="19239" spans="1:8" x14ac:dyDescent="0.3">
      <c r="A19239" s="1" t="s">
        <v>39286</v>
      </c>
      <c r="B19239" s="1">
        <f t="shared" si="600"/>
        <v>68738</v>
      </c>
      <c r="C19239" s="2" t="str">
        <f t="shared" si="601"/>
        <v>𐲂</v>
      </c>
      <c r="E19239" t="s">
        <v>39287</v>
      </c>
      <c r="F19239" t="s">
        <v>77850</v>
      </c>
      <c r="G19239" s="1" t="s">
        <v>39287</v>
      </c>
      <c r="H19239" s="1" t="s">
        <v>87197</v>
      </c>
    </row>
    <row r="19240" spans="1:8" x14ac:dyDescent="0.3">
      <c r="A19240" s="1" t="s">
        <v>39289</v>
      </c>
      <c r="B19240" s="1">
        <f t="shared" si="600"/>
        <v>68739</v>
      </c>
      <c r="C19240" s="2" t="str">
        <f t="shared" si="601"/>
        <v>𐲃</v>
      </c>
      <c r="E19240" t="s">
        <v>39290</v>
      </c>
      <c r="F19240" t="s">
        <v>77850</v>
      </c>
      <c r="G19240" s="1" t="s">
        <v>39290</v>
      </c>
      <c r="H19240" s="1" t="s">
        <v>87197</v>
      </c>
    </row>
    <row r="19241" spans="1:8" x14ac:dyDescent="0.3">
      <c r="A19241" s="1" t="s">
        <v>39292</v>
      </c>
      <c r="B19241" s="1">
        <f t="shared" si="600"/>
        <v>68740</v>
      </c>
      <c r="C19241" s="2" t="str">
        <f t="shared" si="601"/>
        <v>𐲄</v>
      </c>
      <c r="E19241" t="s">
        <v>39293</v>
      </c>
      <c r="F19241" t="s">
        <v>77850</v>
      </c>
      <c r="G19241" s="1" t="s">
        <v>39293</v>
      </c>
      <c r="H19241" s="1" t="s">
        <v>87197</v>
      </c>
    </row>
    <row r="19242" spans="1:8" x14ac:dyDescent="0.3">
      <c r="A19242" s="1" t="s">
        <v>39295</v>
      </c>
      <c r="B19242" s="1">
        <f t="shared" si="600"/>
        <v>68741</v>
      </c>
      <c r="C19242" s="2" t="str">
        <f t="shared" si="601"/>
        <v>𐲅</v>
      </c>
      <c r="E19242" t="s">
        <v>39296</v>
      </c>
      <c r="F19242" t="s">
        <v>77850</v>
      </c>
      <c r="G19242" s="1" t="s">
        <v>39296</v>
      </c>
      <c r="H19242" s="1" t="s">
        <v>87197</v>
      </c>
    </row>
    <row r="19243" spans="1:8" x14ac:dyDescent="0.3">
      <c r="A19243" s="1" t="s">
        <v>39298</v>
      </c>
      <c r="B19243" s="1">
        <f t="shared" si="600"/>
        <v>68742</v>
      </c>
      <c r="C19243" s="2" t="str">
        <f t="shared" si="601"/>
        <v>𐲆</v>
      </c>
      <c r="E19243" t="s">
        <v>39299</v>
      </c>
      <c r="F19243" t="s">
        <v>77850</v>
      </c>
      <c r="G19243" s="1" t="s">
        <v>39299</v>
      </c>
      <c r="H19243" s="1" t="s">
        <v>87197</v>
      </c>
    </row>
    <row r="19244" spans="1:8" x14ac:dyDescent="0.3">
      <c r="A19244" s="1" t="s">
        <v>39301</v>
      </c>
      <c r="B19244" s="1">
        <f t="shared" si="600"/>
        <v>68743</v>
      </c>
      <c r="C19244" s="2" t="str">
        <f t="shared" si="601"/>
        <v>𐲇</v>
      </c>
      <c r="E19244" t="s">
        <v>39302</v>
      </c>
      <c r="F19244" t="s">
        <v>77850</v>
      </c>
      <c r="G19244" s="1" t="s">
        <v>39302</v>
      </c>
      <c r="H19244" s="1" t="s">
        <v>87197</v>
      </c>
    </row>
    <row r="19245" spans="1:8" x14ac:dyDescent="0.3">
      <c r="A19245" s="1" t="s">
        <v>39304</v>
      </c>
      <c r="B19245" s="1">
        <f t="shared" si="600"/>
        <v>68744</v>
      </c>
      <c r="C19245" s="2" t="str">
        <f t="shared" si="601"/>
        <v>𐲈</v>
      </c>
      <c r="E19245" t="s">
        <v>39305</v>
      </c>
      <c r="F19245" t="s">
        <v>77850</v>
      </c>
      <c r="G19245" s="1" t="s">
        <v>39305</v>
      </c>
      <c r="H19245" s="1" t="s">
        <v>87197</v>
      </c>
    </row>
    <row r="19246" spans="1:8" x14ac:dyDescent="0.3">
      <c r="A19246" s="1" t="s">
        <v>39307</v>
      </c>
      <c r="B19246" s="1">
        <f t="shared" si="600"/>
        <v>68745</v>
      </c>
      <c r="C19246" s="2" t="str">
        <f t="shared" si="601"/>
        <v>𐲉</v>
      </c>
      <c r="E19246" t="s">
        <v>39308</v>
      </c>
      <c r="F19246" t="s">
        <v>77850</v>
      </c>
      <c r="G19246" s="1" t="s">
        <v>39308</v>
      </c>
      <c r="H19246" s="1" t="s">
        <v>87197</v>
      </c>
    </row>
    <row r="19247" spans="1:8" x14ac:dyDescent="0.3">
      <c r="A19247" s="1" t="s">
        <v>39310</v>
      </c>
      <c r="B19247" s="1">
        <f t="shared" si="600"/>
        <v>68746</v>
      </c>
      <c r="C19247" s="2" t="str">
        <f t="shared" si="601"/>
        <v>𐲊</v>
      </c>
      <c r="E19247" t="s">
        <v>39311</v>
      </c>
      <c r="F19247" t="s">
        <v>77850</v>
      </c>
      <c r="G19247" s="1" t="s">
        <v>39311</v>
      </c>
      <c r="H19247" s="1" t="s">
        <v>87197</v>
      </c>
    </row>
    <row r="19248" spans="1:8" x14ac:dyDescent="0.3">
      <c r="A19248" s="1" t="s">
        <v>39313</v>
      </c>
      <c r="B19248" s="1">
        <f t="shared" si="600"/>
        <v>68747</v>
      </c>
      <c r="C19248" s="2" t="str">
        <f t="shared" si="601"/>
        <v>𐲋</v>
      </c>
      <c r="E19248" t="s">
        <v>39314</v>
      </c>
      <c r="F19248" t="s">
        <v>77850</v>
      </c>
      <c r="G19248" s="1" t="s">
        <v>39314</v>
      </c>
      <c r="H19248" s="1" t="s">
        <v>87197</v>
      </c>
    </row>
    <row r="19249" spans="1:8" x14ac:dyDescent="0.3">
      <c r="A19249" s="1" t="s">
        <v>39316</v>
      </c>
      <c r="B19249" s="1">
        <f t="shared" si="600"/>
        <v>68748</v>
      </c>
      <c r="C19249" s="2" t="str">
        <f t="shared" si="601"/>
        <v>𐲌</v>
      </c>
      <c r="E19249" t="s">
        <v>39317</v>
      </c>
      <c r="F19249" t="s">
        <v>77850</v>
      </c>
      <c r="G19249" s="1" t="s">
        <v>39317</v>
      </c>
      <c r="H19249" s="1" t="s">
        <v>87197</v>
      </c>
    </row>
    <row r="19250" spans="1:8" x14ac:dyDescent="0.3">
      <c r="A19250" s="1" t="s">
        <v>39319</v>
      </c>
      <c r="B19250" s="1">
        <f t="shared" si="600"/>
        <v>68749</v>
      </c>
      <c r="C19250" s="2" t="str">
        <f t="shared" si="601"/>
        <v>𐲍</v>
      </c>
      <c r="E19250" t="s">
        <v>39320</v>
      </c>
      <c r="F19250" t="s">
        <v>77850</v>
      </c>
      <c r="G19250" s="1" t="s">
        <v>39320</v>
      </c>
      <c r="H19250" s="1" t="s">
        <v>87197</v>
      </c>
    </row>
    <row r="19251" spans="1:8" x14ac:dyDescent="0.3">
      <c r="A19251" s="1" t="s">
        <v>39322</v>
      </c>
      <c r="B19251" s="1">
        <f t="shared" si="600"/>
        <v>68750</v>
      </c>
      <c r="C19251" s="2" t="str">
        <f t="shared" si="601"/>
        <v>𐲎</v>
      </c>
      <c r="E19251" t="s">
        <v>39323</v>
      </c>
      <c r="F19251" t="s">
        <v>77850</v>
      </c>
      <c r="G19251" s="1" t="s">
        <v>39323</v>
      </c>
      <c r="H19251" s="1" t="s">
        <v>87197</v>
      </c>
    </row>
    <row r="19252" spans="1:8" x14ac:dyDescent="0.3">
      <c r="A19252" s="1" t="s">
        <v>39325</v>
      </c>
      <c r="B19252" s="1">
        <f t="shared" si="600"/>
        <v>68751</v>
      </c>
      <c r="C19252" s="2" t="str">
        <f t="shared" si="601"/>
        <v>𐲏</v>
      </c>
      <c r="E19252" t="s">
        <v>39326</v>
      </c>
      <c r="F19252" t="s">
        <v>77850</v>
      </c>
      <c r="G19252" s="1" t="s">
        <v>39326</v>
      </c>
      <c r="H19252" s="1" t="s">
        <v>87197</v>
      </c>
    </row>
    <row r="19253" spans="1:8" x14ac:dyDescent="0.3">
      <c r="A19253" s="1" t="s">
        <v>39328</v>
      </c>
      <c r="B19253" s="1">
        <f t="shared" si="600"/>
        <v>68752</v>
      </c>
      <c r="C19253" s="2" t="str">
        <f t="shared" si="601"/>
        <v>𐲐</v>
      </c>
      <c r="E19253" t="s">
        <v>39329</v>
      </c>
      <c r="F19253" t="s">
        <v>77850</v>
      </c>
      <c r="G19253" s="1" t="s">
        <v>39329</v>
      </c>
      <c r="H19253" s="1" t="s">
        <v>87197</v>
      </c>
    </row>
    <row r="19254" spans="1:8" x14ac:dyDescent="0.3">
      <c r="A19254" s="1" t="s">
        <v>39331</v>
      </c>
      <c r="B19254" s="1">
        <f t="shared" si="600"/>
        <v>68753</v>
      </c>
      <c r="C19254" s="2" t="str">
        <f t="shared" si="601"/>
        <v>𐲑</v>
      </c>
      <c r="E19254" t="s">
        <v>39332</v>
      </c>
      <c r="F19254" t="s">
        <v>77850</v>
      </c>
      <c r="G19254" s="1" t="s">
        <v>39332</v>
      </c>
      <c r="H19254" s="1" t="s">
        <v>87197</v>
      </c>
    </row>
    <row r="19255" spans="1:8" x14ac:dyDescent="0.3">
      <c r="A19255" s="1" t="s">
        <v>39334</v>
      </c>
      <c r="B19255" s="1">
        <f t="shared" si="600"/>
        <v>68754</v>
      </c>
      <c r="C19255" s="2" t="str">
        <f t="shared" si="601"/>
        <v>𐲒</v>
      </c>
      <c r="E19255" t="s">
        <v>39335</v>
      </c>
      <c r="F19255" t="s">
        <v>77850</v>
      </c>
      <c r="G19255" s="1" t="s">
        <v>39335</v>
      </c>
      <c r="H19255" s="1" t="s">
        <v>87197</v>
      </c>
    </row>
    <row r="19256" spans="1:8" x14ac:dyDescent="0.3">
      <c r="A19256" s="1" t="s">
        <v>39337</v>
      </c>
      <c r="B19256" s="1">
        <f t="shared" si="600"/>
        <v>68755</v>
      </c>
      <c r="C19256" s="2" t="str">
        <f t="shared" si="601"/>
        <v>𐲓</v>
      </c>
      <c r="E19256" t="s">
        <v>39338</v>
      </c>
      <c r="F19256" t="s">
        <v>77850</v>
      </c>
      <c r="G19256" s="1" t="s">
        <v>39338</v>
      </c>
      <c r="H19256" s="1" t="s">
        <v>87197</v>
      </c>
    </row>
    <row r="19257" spans="1:8" x14ac:dyDescent="0.3">
      <c r="A19257" s="1" t="s">
        <v>39340</v>
      </c>
      <c r="B19257" s="1">
        <f t="shared" si="600"/>
        <v>68756</v>
      </c>
      <c r="C19257" s="2" t="str">
        <f t="shared" si="601"/>
        <v>𐲔</v>
      </c>
      <c r="E19257" t="s">
        <v>39341</v>
      </c>
      <c r="F19257" t="s">
        <v>77850</v>
      </c>
      <c r="G19257" s="1" t="s">
        <v>39341</v>
      </c>
      <c r="H19257" s="1" t="s">
        <v>87197</v>
      </c>
    </row>
    <row r="19258" spans="1:8" x14ac:dyDescent="0.3">
      <c r="A19258" s="1" t="s">
        <v>39343</v>
      </c>
      <c r="B19258" s="1">
        <f t="shared" si="600"/>
        <v>68757</v>
      </c>
      <c r="C19258" s="2" t="str">
        <f t="shared" si="601"/>
        <v>𐲕</v>
      </c>
      <c r="E19258" t="s">
        <v>39344</v>
      </c>
      <c r="F19258" t="s">
        <v>77850</v>
      </c>
      <c r="G19258" s="1" t="s">
        <v>39344</v>
      </c>
      <c r="H19258" s="1" t="s">
        <v>87197</v>
      </c>
    </row>
    <row r="19259" spans="1:8" x14ac:dyDescent="0.3">
      <c r="A19259" s="1" t="s">
        <v>39346</v>
      </c>
      <c r="B19259" s="1">
        <f t="shared" si="600"/>
        <v>68758</v>
      </c>
      <c r="C19259" s="2" t="str">
        <f t="shared" si="601"/>
        <v>𐲖</v>
      </c>
      <c r="E19259" t="s">
        <v>39347</v>
      </c>
      <c r="F19259" t="s">
        <v>77850</v>
      </c>
      <c r="G19259" s="1" t="s">
        <v>39347</v>
      </c>
      <c r="H19259" s="1" t="s">
        <v>87197</v>
      </c>
    </row>
    <row r="19260" spans="1:8" x14ac:dyDescent="0.3">
      <c r="A19260" s="1" t="s">
        <v>39349</v>
      </c>
      <c r="B19260" s="1">
        <f t="shared" si="600"/>
        <v>68759</v>
      </c>
      <c r="C19260" s="2" t="str">
        <f t="shared" si="601"/>
        <v>𐲗</v>
      </c>
      <c r="E19260" t="s">
        <v>39350</v>
      </c>
      <c r="F19260" t="s">
        <v>77850</v>
      </c>
      <c r="G19260" s="1" t="s">
        <v>39350</v>
      </c>
      <c r="H19260" s="1" t="s">
        <v>87197</v>
      </c>
    </row>
    <row r="19261" spans="1:8" x14ac:dyDescent="0.3">
      <c r="A19261" s="1" t="s">
        <v>39352</v>
      </c>
      <c r="B19261" s="1">
        <f t="shared" si="600"/>
        <v>68760</v>
      </c>
      <c r="C19261" s="2" t="str">
        <f t="shared" si="601"/>
        <v>𐲘</v>
      </c>
      <c r="E19261" t="s">
        <v>39353</v>
      </c>
      <c r="F19261" t="s">
        <v>77850</v>
      </c>
      <c r="G19261" s="1" t="s">
        <v>39353</v>
      </c>
      <c r="H19261" s="1" t="s">
        <v>87197</v>
      </c>
    </row>
    <row r="19262" spans="1:8" x14ac:dyDescent="0.3">
      <c r="A19262" s="1" t="s">
        <v>39355</v>
      </c>
      <c r="B19262" s="1">
        <f t="shared" si="600"/>
        <v>68761</v>
      </c>
      <c r="C19262" s="2" t="str">
        <f t="shared" si="601"/>
        <v>𐲙</v>
      </c>
      <c r="E19262" t="s">
        <v>39356</v>
      </c>
      <c r="F19262" t="s">
        <v>77850</v>
      </c>
      <c r="G19262" s="1" t="s">
        <v>39356</v>
      </c>
      <c r="H19262" s="1" t="s">
        <v>87197</v>
      </c>
    </row>
    <row r="19263" spans="1:8" x14ac:dyDescent="0.3">
      <c r="A19263" s="1" t="s">
        <v>39358</v>
      </c>
      <c r="B19263" s="1">
        <f t="shared" si="600"/>
        <v>68762</v>
      </c>
      <c r="C19263" s="2" t="str">
        <f t="shared" si="601"/>
        <v>𐲚</v>
      </c>
      <c r="E19263" t="s">
        <v>39359</v>
      </c>
      <c r="F19263" t="s">
        <v>77850</v>
      </c>
      <c r="G19263" s="1" t="s">
        <v>39359</v>
      </c>
      <c r="H19263" s="1" t="s">
        <v>87197</v>
      </c>
    </row>
    <row r="19264" spans="1:8" x14ac:dyDescent="0.3">
      <c r="A19264" s="1" t="s">
        <v>39361</v>
      </c>
      <c r="B19264" s="1">
        <f t="shared" si="600"/>
        <v>68763</v>
      </c>
      <c r="C19264" s="2" t="str">
        <f t="shared" si="601"/>
        <v>𐲛</v>
      </c>
      <c r="E19264" t="s">
        <v>39362</v>
      </c>
      <c r="F19264" t="s">
        <v>77850</v>
      </c>
      <c r="G19264" s="1" t="s">
        <v>39362</v>
      </c>
      <c r="H19264" s="1" t="s">
        <v>87197</v>
      </c>
    </row>
    <row r="19265" spans="1:8" x14ac:dyDescent="0.3">
      <c r="A19265" s="1" t="s">
        <v>39364</v>
      </c>
      <c r="B19265" s="1">
        <f t="shared" si="600"/>
        <v>68764</v>
      </c>
      <c r="C19265" s="2" t="str">
        <f t="shared" si="601"/>
        <v>𐲜</v>
      </c>
      <c r="E19265" t="s">
        <v>39365</v>
      </c>
      <c r="F19265" t="s">
        <v>77850</v>
      </c>
      <c r="G19265" s="1" t="s">
        <v>39365</v>
      </c>
      <c r="H19265" s="1" t="s">
        <v>87197</v>
      </c>
    </row>
    <row r="19266" spans="1:8" x14ac:dyDescent="0.3">
      <c r="A19266" s="1" t="s">
        <v>39367</v>
      </c>
      <c r="B19266" s="1">
        <f t="shared" ref="B19266:B19329" si="602">HEX2DEC(A19266)</f>
        <v>68765</v>
      </c>
      <c r="C19266" s="2" t="str">
        <f t="shared" si="601"/>
        <v>𐲝</v>
      </c>
      <c r="E19266" t="s">
        <v>39368</v>
      </c>
      <c r="F19266" t="s">
        <v>77850</v>
      </c>
      <c r="G19266" s="1" t="s">
        <v>39368</v>
      </c>
      <c r="H19266" s="1" t="s">
        <v>87197</v>
      </c>
    </row>
    <row r="19267" spans="1:8" x14ac:dyDescent="0.3">
      <c r="A19267" s="1" t="s">
        <v>39370</v>
      </c>
      <c r="B19267" s="1">
        <f t="shared" si="602"/>
        <v>68766</v>
      </c>
      <c r="C19267" s="2" t="str">
        <f t="shared" ref="C19267:C19330" si="603">_xlfn.UNICHAR(B19267)</f>
        <v>𐲞</v>
      </c>
      <c r="E19267" t="s">
        <v>39371</v>
      </c>
      <c r="F19267" t="s">
        <v>77850</v>
      </c>
      <c r="G19267" s="1" t="s">
        <v>39371</v>
      </c>
      <c r="H19267" s="1" t="s">
        <v>87197</v>
      </c>
    </row>
    <row r="19268" spans="1:8" x14ac:dyDescent="0.3">
      <c r="A19268" s="1" t="s">
        <v>39373</v>
      </c>
      <c r="B19268" s="1">
        <f t="shared" si="602"/>
        <v>68767</v>
      </c>
      <c r="C19268" s="2" t="str">
        <f t="shared" si="603"/>
        <v>𐲟</v>
      </c>
      <c r="E19268" t="s">
        <v>39374</v>
      </c>
      <c r="F19268" t="s">
        <v>77850</v>
      </c>
      <c r="G19268" s="1" t="s">
        <v>39374</v>
      </c>
      <c r="H19268" s="1" t="s">
        <v>87197</v>
      </c>
    </row>
    <row r="19269" spans="1:8" x14ac:dyDescent="0.3">
      <c r="A19269" s="1" t="s">
        <v>39376</v>
      </c>
      <c r="B19269" s="1">
        <f t="shared" si="602"/>
        <v>68768</v>
      </c>
      <c r="C19269" s="2" t="str">
        <f t="shared" si="603"/>
        <v>𐲠</v>
      </c>
      <c r="E19269" t="s">
        <v>39377</v>
      </c>
      <c r="F19269" t="s">
        <v>77850</v>
      </c>
      <c r="G19269" s="1" t="s">
        <v>39377</v>
      </c>
      <c r="H19269" s="1" t="s">
        <v>87197</v>
      </c>
    </row>
    <row r="19270" spans="1:8" x14ac:dyDescent="0.3">
      <c r="A19270" s="1" t="s">
        <v>39379</v>
      </c>
      <c r="B19270" s="1">
        <f t="shared" si="602"/>
        <v>68769</v>
      </c>
      <c r="C19270" s="2" t="str">
        <f t="shared" si="603"/>
        <v>𐲡</v>
      </c>
      <c r="E19270" t="s">
        <v>39380</v>
      </c>
      <c r="F19270" t="s">
        <v>77850</v>
      </c>
      <c r="G19270" s="1" t="s">
        <v>39380</v>
      </c>
      <c r="H19270" s="1" t="s">
        <v>87197</v>
      </c>
    </row>
    <row r="19271" spans="1:8" x14ac:dyDescent="0.3">
      <c r="A19271" s="1" t="s">
        <v>39382</v>
      </c>
      <c r="B19271" s="1">
        <f t="shared" si="602"/>
        <v>68770</v>
      </c>
      <c r="C19271" s="2" t="str">
        <f t="shared" si="603"/>
        <v>𐲢</v>
      </c>
      <c r="E19271" t="s">
        <v>39383</v>
      </c>
      <c r="F19271" t="s">
        <v>77850</v>
      </c>
      <c r="G19271" s="1" t="s">
        <v>39383</v>
      </c>
      <c r="H19271" s="1" t="s">
        <v>87197</v>
      </c>
    </row>
    <row r="19272" spans="1:8" x14ac:dyDescent="0.3">
      <c r="A19272" s="1" t="s">
        <v>39385</v>
      </c>
      <c r="B19272" s="1">
        <f t="shared" si="602"/>
        <v>68771</v>
      </c>
      <c r="C19272" s="2" t="str">
        <f t="shared" si="603"/>
        <v>𐲣</v>
      </c>
      <c r="E19272" t="s">
        <v>39386</v>
      </c>
      <c r="F19272" t="s">
        <v>77850</v>
      </c>
      <c r="G19272" s="1" t="s">
        <v>39386</v>
      </c>
      <c r="H19272" s="1" t="s">
        <v>87197</v>
      </c>
    </row>
    <row r="19273" spans="1:8" x14ac:dyDescent="0.3">
      <c r="A19273" s="1" t="s">
        <v>39388</v>
      </c>
      <c r="B19273" s="1">
        <f t="shared" si="602"/>
        <v>68772</v>
      </c>
      <c r="C19273" s="2" t="str">
        <f t="shared" si="603"/>
        <v>𐲤</v>
      </c>
      <c r="E19273" t="s">
        <v>39389</v>
      </c>
      <c r="F19273" t="s">
        <v>77850</v>
      </c>
      <c r="G19273" s="1" t="s">
        <v>39389</v>
      </c>
      <c r="H19273" s="1" t="s">
        <v>87197</v>
      </c>
    </row>
    <row r="19274" spans="1:8" x14ac:dyDescent="0.3">
      <c r="A19274" s="1" t="s">
        <v>39391</v>
      </c>
      <c r="B19274" s="1">
        <f t="shared" si="602"/>
        <v>68773</v>
      </c>
      <c r="C19274" s="2" t="str">
        <f t="shared" si="603"/>
        <v>𐲥</v>
      </c>
      <c r="E19274" t="s">
        <v>39392</v>
      </c>
      <c r="F19274" t="s">
        <v>77850</v>
      </c>
      <c r="G19274" s="1" t="s">
        <v>39392</v>
      </c>
      <c r="H19274" s="1" t="s">
        <v>87197</v>
      </c>
    </row>
    <row r="19275" spans="1:8" x14ac:dyDescent="0.3">
      <c r="A19275" s="1" t="s">
        <v>39394</v>
      </c>
      <c r="B19275" s="1">
        <f t="shared" si="602"/>
        <v>68774</v>
      </c>
      <c r="C19275" s="2" t="str">
        <f t="shared" si="603"/>
        <v>𐲦</v>
      </c>
      <c r="E19275" t="s">
        <v>39395</v>
      </c>
      <c r="F19275" t="s">
        <v>77850</v>
      </c>
      <c r="G19275" s="1" t="s">
        <v>39395</v>
      </c>
      <c r="H19275" s="1" t="s">
        <v>87197</v>
      </c>
    </row>
    <row r="19276" spans="1:8" x14ac:dyDescent="0.3">
      <c r="A19276" s="1" t="s">
        <v>39397</v>
      </c>
      <c r="B19276" s="1">
        <f t="shared" si="602"/>
        <v>68775</v>
      </c>
      <c r="C19276" s="2" t="str">
        <f t="shared" si="603"/>
        <v>𐲧</v>
      </c>
      <c r="E19276" t="s">
        <v>39398</v>
      </c>
      <c r="F19276" t="s">
        <v>77850</v>
      </c>
      <c r="G19276" s="1" t="s">
        <v>39398</v>
      </c>
      <c r="H19276" s="1" t="s">
        <v>87197</v>
      </c>
    </row>
    <row r="19277" spans="1:8" x14ac:dyDescent="0.3">
      <c r="A19277" s="1" t="s">
        <v>39400</v>
      </c>
      <c r="B19277" s="1">
        <f t="shared" si="602"/>
        <v>68776</v>
      </c>
      <c r="C19277" s="2" t="str">
        <f t="shared" si="603"/>
        <v>𐲨</v>
      </c>
      <c r="E19277" t="s">
        <v>39401</v>
      </c>
      <c r="F19277" t="s">
        <v>77850</v>
      </c>
      <c r="G19277" s="1" t="s">
        <v>39401</v>
      </c>
      <c r="H19277" s="1" t="s">
        <v>87197</v>
      </c>
    </row>
    <row r="19278" spans="1:8" x14ac:dyDescent="0.3">
      <c r="A19278" s="1" t="s">
        <v>39403</v>
      </c>
      <c r="B19278" s="1">
        <f t="shared" si="602"/>
        <v>68777</v>
      </c>
      <c r="C19278" s="2" t="str">
        <f t="shared" si="603"/>
        <v>𐲩</v>
      </c>
      <c r="E19278" t="s">
        <v>39404</v>
      </c>
      <c r="F19278" t="s">
        <v>77850</v>
      </c>
      <c r="G19278" s="1" t="s">
        <v>39404</v>
      </c>
      <c r="H19278" s="1" t="s">
        <v>87197</v>
      </c>
    </row>
    <row r="19279" spans="1:8" x14ac:dyDescent="0.3">
      <c r="A19279" s="1" t="s">
        <v>39406</v>
      </c>
      <c r="B19279" s="1">
        <f t="shared" si="602"/>
        <v>68778</v>
      </c>
      <c r="C19279" s="2" t="str">
        <f t="shared" si="603"/>
        <v>𐲪</v>
      </c>
      <c r="E19279" t="s">
        <v>39407</v>
      </c>
      <c r="F19279" t="s">
        <v>77850</v>
      </c>
      <c r="G19279" s="1" t="s">
        <v>39407</v>
      </c>
      <c r="H19279" s="1" t="s">
        <v>87197</v>
      </c>
    </row>
    <row r="19280" spans="1:8" x14ac:dyDescent="0.3">
      <c r="A19280" s="1" t="s">
        <v>39409</v>
      </c>
      <c r="B19280" s="1">
        <f t="shared" si="602"/>
        <v>68779</v>
      </c>
      <c r="C19280" s="2" t="str">
        <f t="shared" si="603"/>
        <v>𐲫</v>
      </c>
      <c r="E19280" t="s">
        <v>39410</v>
      </c>
      <c r="F19280" t="s">
        <v>77850</v>
      </c>
      <c r="G19280" s="1" t="s">
        <v>39410</v>
      </c>
      <c r="H19280" s="1" t="s">
        <v>87197</v>
      </c>
    </row>
    <row r="19281" spans="1:8" x14ac:dyDescent="0.3">
      <c r="A19281" s="1" t="s">
        <v>39412</v>
      </c>
      <c r="B19281" s="1">
        <f t="shared" si="602"/>
        <v>68780</v>
      </c>
      <c r="C19281" s="2" t="str">
        <f t="shared" si="603"/>
        <v>𐲬</v>
      </c>
      <c r="E19281" t="s">
        <v>39413</v>
      </c>
      <c r="F19281" t="s">
        <v>77850</v>
      </c>
      <c r="G19281" s="1" t="s">
        <v>39413</v>
      </c>
      <c r="H19281" s="1" t="s">
        <v>87197</v>
      </c>
    </row>
    <row r="19282" spans="1:8" x14ac:dyDescent="0.3">
      <c r="A19282" s="1" t="s">
        <v>39415</v>
      </c>
      <c r="B19282" s="1">
        <f t="shared" si="602"/>
        <v>68781</v>
      </c>
      <c r="C19282" s="2" t="str">
        <f t="shared" si="603"/>
        <v>𐲭</v>
      </c>
      <c r="E19282" t="s">
        <v>39416</v>
      </c>
      <c r="F19282" t="s">
        <v>77850</v>
      </c>
      <c r="G19282" s="1" t="s">
        <v>39416</v>
      </c>
      <c r="H19282" s="1" t="s">
        <v>87197</v>
      </c>
    </row>
    <row r="19283" spans="1:8" x14ac:dyDescent="0.3">
      <c r="A19283" s="1" t="s">
        <v>39418</v>
      </c>
      <c r="B19283" s="1">
        <f t="shared" si="602"/>
        <v>68782</v>
      </c>
      <c r="C19283" s="2" t="str">
        <f t="shared" si="603"/>
        <v>𐲮</v>
      </c>
      <c r="E19283" t="s">
        <v>39419</v>
      </c>
      <c r="F19283" t="s">
        <v>77850</v>
      </c>
      <c r="G19283" s="1" t="s">
        <v>39419</v>
      </c>
      <c r="H19283" s="1" t="s">
        <v>87197</v>
      </c>
    </row>
    <row r="19284" spans="1:8" x14ac:dyDescent="0.3">
      <c r="A19284" s="1" t="s">
        <v>39421</v>
      </c>
      <c r="B19284" s="1">
        <f t="shared" si="602"/>
        <v>68783</v>
      </c>
      <c r="C19284" s="2" t="str">
        <f t="shared" si="603"/>
        <v>𐲯</v>
      </c>
      <c r="E19284" t="s">
        <v>39422</v>
      </c>
      <c r="F19284" t="s">
        <v>77850</v>
      </c>
      <c r="G19284" s="1" t="s">
        <v>39422</v>
      </c>
      <c r="H19284" s="1" t="s">
        <v>87197</v>
      </c>
    </row>
    <row r="19285" spans="1:8" x14ac:dyDescent="0.3">
      <c r="A19285" s="1" t="s">
        <v>39424</v>
      </c>
      <c r="B19285" s="1">
        <f t="shared" si="602"/>
        <v>68784</v>
      </c>
      <c r="C19285" s="2" t="str">
        <f t="shared" si="603"/>
        <v>𐲰</v>
      </c>
      <c r="E19285" t="s">
        <v>39425</v>
      </c>
      <c r="F19285" t="s">
        <v>77850</v>
      </c>
      <c r="G19285" s="1" t="s">
        <v>39425</v>
      </c>
      <c r="H19285" s="1" t="s">
        <v>87197</v>
      </c>
    </row>
    <row r="19286" spans="1:8" x14ac:dyDescent="0.3">
      <c r="A19286" s="1" t="s">
        <v>39427</v>
      </c>
      <c r="B19286" s="1">
        <f t="shared" si="602"/>
        <v>68785</v>
      </c>
      <c r="C19286" s="2" t="str">
        <f t="shared" si="603"/>
        <v>𐲱</v>
      </c>
      <c r="E19286" t="s">
        <v>39428</v>
      </c>
      <c r="F19286" t="s">
        <v>77850</v>
      </c>
      <c r="G19286" s="1" t="s">
        <v>39428</v>
      </c>
      <c r="H19286" s="1" t="s">
        <v>87197</v>
      </c>
    </row>
    <row r="19287" spans="1:8" x14ac:dyDescent="0.3">
      <c r="A19287" s="1" t="s">
        <v>39430</v>
      </c>
      <c r="B19287" s="1">
        <f t="shared" si="602"/>
        <v>68786</v>
      </c>
      <c r="C19287" s="2" t="str">
        <f t="shared" si="603"/>
        <v>𐲲</v>
      </c>
      <c r="E19287" t="s">
        <v>39431</v>
      </c>
      <c r="F19287" t="s">
        <v>77850</v>
      </c>
      <c r="G19287" s="1" t="s">
        <v>39431</v>
      </c>
      <c r="H19287" s="1" t="s">
        <v>87197</v>
      </c>
    </row>
    <row r="19288" spans="1:8" x14ac:dyDescent="0.3">
      <c r="A19288" s="1" t="s">
        <v>39282</v>
      </c>
      <c r="B19288" s="1">
        <f t="shared" si="602"/>
        <v>68800</v>
      </c>
      <c r="C19288" s="2" t="str">
        <f t="shared" si="603"/>
        <v>𐳀</v>
      </c>
      <c r="E19288" t="s">
        <v>39433</v>
      </c>
      <c r="F19288" t="s">
        <v>77850</v>
      </c>
      <c r="G19288" s="1" t="s">
        <v>39433</v>
      </c>
      <c r="H19288" s="1" t="s">
        <v>87197</v>
      </c>
    </row>
    <row r="19289" spans="1:8" x14ac:dyDescent="0.3">
      <c r="A19289" s="1" t="s">
        <v>39285</v>
      </c>
      <c r="B19289" s="1">
        <f t="shared" si="602"/>
        <v>68801</v>
      </c>
      <c r="C19289" s="2" t="str">
        <f t="shared" si="603"/>
        <v>𐳁</v>
      </c>
      <c r="E19289" t="s">
        <v>39434</v>
      </c>
      <c r="F19289" t="s">
        <v>77850</v>
      </c>
      <c r="G19289" s="1" t="s">
        <v>39434</v>
      </c>
      <c r="H19289" s="1" t="s">
        <v>87197</v>
      </c>
    </row>
    <row r="19290" spans="1:8" x14ac:dyDescent="0.3">
      <c r="A19290" s="1" t="s">
        <v>39288</v>
      </c>
      <c r="B19290" s="1">
        <f t="shared" si="602"/>
        <v>68802</v>
      </c>
      <c r="C19290" s="2" t="str">
        <f t="shared" si="603"/>
        <v>𐳂</v>
      </c>
      <c r="E19290" t="s">
        <v>39435</v>
      </c>
      <c r="F19290" t="s">
        <v>77850</v>
      </c>
      <c r="G19290" s="1" t="s">
        <v>39435</v>
      </c>
      <c r="H19290" s="1" t="s">
        <v>87197</v>
      </c>
    </row>
    <row r="19291" spans="1:8" x14ac:dyDescent="0.3">
      <c r="A19291" s="1" t="s">
        <v>39291</v>
      </c>
      <c r="B19291" s="1">
        <f t="shared" si="602"/>
        <v>68803</v>
      </c>
      <c r="C19291" s="2" t="str">
        <f t="shared" si="603"/>
        <v>𐳃</v>
      </c>
      <c r="E19291" t="s">
        <v>39436</v>
      </c>
      <c r="F19291" t="s">
        <v>77850</v>
      </c>
      <c r="G19291" s="1" t="s">
        <v>39436</v>
      </c>
      <c r="H19291" s="1" t="s">
        <v>87197</v>
      </c>
    </row>
    <row r="19292" spans="1:8" x14ac:dyDescent="0.3">
      <c r="A19292" s="1" t="s">
        <v>39294</v>
      </c>
      <c r="B19292" s="1">
        <f t="shared" si="602"/>
        <v>68804</v>
      </c>
      <c r="C19292" s="2" t="str">
        <f t="shared" si="603"/>
        <v>𐳄</v>
      </c>
      <c r="E19292" t="s">
        <v>39437</v>
      </c>
      <c r="F19292" t="s">
        <v>77850</v>
      </c>
      <c r="G19292" s="1" t="s">
        <v>39437</v>
      </c>
      <c r="H19292" s="1" t="s">
        <v>87197</v>
      </c>
    </row>
    <row r="19293" spans="1:8" x14ac:dyDescent="0.3">
      <c r="A19293" s="1" t="s">
        <v>39297</v>
      </c>
      <c r="B19293" s="1">
        <f t="shared" si="602"/>
        <v>68805</v>
      </c>
      <c r="C19293" s="2" t="str">
        <f t="shared" si="603"/>
        <v>𐳅</v>
      </c>
      <c r="E19293" t="s">
        <v>39438</v>
      </c>
      <c r="F19293" t="s">
        <v>77850</v>
      </c>
      <c r="G19293" s="1" t="s">
        <v>39438</v>
      </c>
      <c r="H19293" s="1" t="s">
        <v>87197</v>
      </c>
    </row>
    <row r="19294" spans="1:8" x14ac:dyDescent="0.3">
      <c r="A19294" s="1" t="s">
        <v>39300</v>
      </c>
      <c r="B19294" s="1">
        <f t="shared" si="602"/>
        <v>68806</v>
      </c>
      <c r="C19294" s="2" t="str">
        <f t="shared" si="603"/>
        <v>𐳆</v>
      </c>
      <c r="E19294" t="s">
        <v>39439</v>
      </c>
      <c r="F19294" t="s">
        <v>77850</v>
      </c>
      <c r="G19294" s="1" t="s">
        <v>39439</v>
      </c>
      <c r="H19294" s="1" t="s">
        <v>87197</v>
      </c>
    </row>
    <row r="19295" spans="1:8" x14ac:dyDescent="0.3">
      <c r="A19295" s="1" t="s">
        <v>39303</v>
      </c>
      <c r="B19295" s="1">
        <f t="shared" si="602"/>
        <v>68807</v>
      </c>
      <c r="C19295" s="2" t="str">
        <f t="shared" si="603"/>
        <v>𐳇</v>
      </c>
      <c r="E19295" t="s">
        <v>39440</v>
      </c>
      <c r="F19295" t="s">
        <v>77850</v>
      </c>
      <c r="G19295" s="1" t="s">
        <v>39440</v>
      </c>
      <c r="H19295" s="1" t="s">
        <v>87197</v>
      </c>
    </row>
    <row r="19296" spans="1:8" x14ac:dyDescent="0.3">
      <c r="A19296" s="1" t="s">
        <v>39306</v>
      </c>
      <c r="B19296" s="1">
        <f t="shared" si="602"/>
        <v>68808</v>
      </c>
      <c r="C19296" s="2" t="str">
        <f t="shared" si="603"/>
        <v>𐳈</v>
      </c>
      <c r="E19296" t="s">
        <v>39441</v>
      </c>
      <c r="F19296" t="s">
        <v>77850</v>
      </c>
      <c r="G19296" s="1" t="s">
        <v>39441</v>
      </c>
      <c r="H19296" s="1" t="s">
        <v>87197</v>
      </c>
    </row>
    <row r="19297" spans="1:8" x14ac:dyDescent="0.3">
      <c r="A19297" s="1" t="s">
        <v>39309</v>
      </c>
      <c r="B19297" s="1">
        <f t="shared" si="602"/>
        <v>68809</v>
      </c>
      <c r="C19297" s="2" t="str">
        <f t="shared" si="603"/>
        <v>𐳉</v>
      </c>
      <c r="E19297" t="s">
        <v>39442</v>
      </c>
      <c r="F19297" t="s">
        <v>77850</v>
      </c>
      <c r="G19297" s="1" t="s">
        <v>39442</v>
      </c>
      <c r="H19297" s="1" t="s">
        <v>87197</v>
      </c>
    </row>
    <row r="19298" spans="1:8" x14ac:dyDescent="0.3">
      <c r="A19298" s="1" t="s">
        <v>39312</v>
      </c>
      <c r="B19298" s="1">
        <f t="shared" si="602"/>
        <v>68810</v>
      </c>
      <c r="C19298" s="2" t="str">
        <f t="shared" si="603"/>
        <v>𐳊</v>
      </c>
      <c r="E19298" t="s">
        <v>39443</v>
      </c>
      <c r="F19298" t="s">
        <v>77850</v>
      </c>
      <c r="G19298" s="1" t="s">
        <v>39443</v>
      </c>
      <c r="H19298" s="1" t="s">
        <v>87197</v>
      </c>
    </row>
    <row r="19299" spans="1:8" x14ac:dyDescent="0.3">
      <c r="A19299" s="1" t="s">
        <v>39315</v>
      </c>
      <c r="B19299" s="1">
        <f t="shared" si="602"/>
        <v>68811</v>
      </c>
      <c r="C19299" s="2" t="str">
        <f t="shared" si="603"/>
        <v>𐳋</v>
      </c>
      <c r="E19299" t="s">
        <v>39444</v>
      </c>
      <c r="F19299" t="s">
        <v>77850</v>
      </c>
      <c r="G19299" s="1" t="s">
        <v>39444</v>
      </c>
      <c r="H19299" s="1" t="s">
        <v>87197</v>
      </c>
    </row>
    <row r="19300" spans="1:8" x14ac:dyDescent="0.3">
      <c r="A19300" s="1" t="s">
        <v>39318</v>
      </c>
      <c r="B19300" s="1">
        <f t="shared" si="602"/>
        <v>68812</v>
      </c>
      <c r="C19300" s="2" t="str">
        <f t="shared" si="603"/>
        <v>𐳌</v>
      </c>
      <c r="E19300" t="s">
        <v>39445</v>
      </c>
      <c r="F19300" t="s">
        <v>77850</v>
      </c>
      <c r="G19300" s="1" t="s">
        <v>39445</v>
      </c>
      <c r="H19300" s="1" t="s">
        <v>87197</v>
      </c>
    </row>
    <row r="19301" spans="1:8" x14ac:dyDescent="0.3">
      <c r="A19301" s="1" t="s">
        <v>39321</v>
      </c>
      <c r="B19301" s="1">
        <f t="shared" si="602"/>
        <v>68813</v>
      </c>
      <c r="C19301" s="2" t="str">
        <f t="shared" si="603"/>
        <v>𐳍</v>
      </c>
      <c r="E19301" t="s">
        <v>39446</v>
      </c>
      <c r="F19301" t="s">
        <v>77850</v>
      </c>
      <c r="G19301" s="1" t="s">
        <v>39446</v>
      </c>
      <c r="H19301" s="1" t="s">
        <v>87197</v>
      </c>
    </row>
    <row r="19302" spans="1:8" x14ac:dyDescent="0.3">
      <c r="A19302" s="1" t="s">
        <v>39324</v>
      </c>
      <c r="B19302" s="1">
        <f t="shared" si="602"/>
        <v>68814</v>
      </c>
      <c r="C19302" s="2" t="str">
        <f t="shared" si="603"/>
        <v>𐳎</v>
      </c>
      <c r="E19302" t="s">
        <v>39447</v>
      </c>
      <c r="F19302" t="s">
        <v>77850</v>
      </c>
      <c r="G19302" s="1" t="s">
        <v>39447</v>
      </c>
      <c r="H19302" s="1" t="s">
        <v>87197</v>
      </c>
    </row>
    <row r="19303" spans="1:8" x14ac:dyDescent="0.3">
      <c r="A19303" s="1" t="s">
        <v>39327</v>
      </c>
      <c r="B19303" s="1">
        <f t="shared" si="602"/>
        <v>68815</v>
      </c>
      <c r="C19303" s="2" t="str">
        <f t="shared" si="603"/>
        <v>𐳏</v>
      </c>
      <c r="E19303" t="s">
        <v>39448</v>
      </c>
      <c r="F19303" t="s">
        <v>77850</v>
      </c>
      <c r="G19303" s="1" t="s">
        <v>39448</v>
      </c>
      <c r="H19303" s="1" t="s">
        <v>87197</v>
      </c>
    </row>
    <row r="19304" spans="1:8" x14ac:dyDescent="0.3">
      <c r="A19304" s="1" t="s">
        <v>39330</v>
      </c>
      <c r="B19304" s="1">
        <f t="shared" si="602"/>
        <v>68816</v>
      </c>
      <c r="C19304" s="2" t="str">
        <f t="shared" si="603"/>
        <v>𐳐</v>
      </c>
      <c r="E19304" t="s">
        <v>39449</v>
      </c>
      <c r="F19304" t="s">
        <v>77850</v>
      </c>
      <c r="G19304" s="1" t="s">
        <v>39449</v>
      </c>
      <c r="H19304" s="1" t="s">
        <v>87197</v>
      </c>
    </row>
    <row r="19305" spans="1:8" x14ac:dyDescent="0.3">
      <c r="A19305" s="1" t="s">
        <v>39333</v>
      </c>
      <c r="B19305" s="1">
        <f t="shared" si="602"/>
        <v>68817</v>
      </c>
      <c r="C19305" s="2" t="str">
        <f t="shared" si="603"/>
        <v>𐳑</v>
      </c>
      <c r="E19305" t="s">
        <v>39450</v>
      </c>
      <c r="F19305" t="s">
        <v>77850</v>
      </c>
      <c r="G19305" s="1" t="s">
        <v>39450</v>
      </c>
      <c r="H19305" s="1" t="s">
        <v>87197</v>
      </c>
    </row>
    <row r="19306" spans="1:8" x14ac:dyDescent="0.3">
      <c r="A19306" s="1" t="s">
        <v>39336</v>
      </c>
      <c r="B19306" s="1">
        <f t="shared" si="602"/>
        <v>68818</v>
      </c>
      <c r="C19306" s="2" t="str">
        <f t="shared" si="603"/>
        <v>𐳒</v>
      </c>
      <c r="E19306" t="s">
        <v>39451</v>
      </c>
      <c r="F19306" t="s">
        <v>77850</v>
      </c>
      <c r="G19306" s="1" t="s">
        <v>39451</v>
      </c>
      <c r="H19306" s="1" t="s">
        <v>87197</v>
      </c>
    </row>
    <row r="19307" spans="1:8" x14ac:dyDescent="0.3">
      <c r="A19307" s="1" t="s">
        <v>39339</v>
      </c>
      <c r="B19307" s="1">
        <f t="shared" si="602"/>
        <v>68819</v>
      </c>
      <c r="C19307" s="2" t="str">
        <f t="shared" si="603"/>
        <v>𐳓</v>
      </c>
      <c r="E19307" t="s">
        <v>39452</v>
      </c>
      <c r="F19307" t="s">
        <v>77850</v>
      </c>
      <c r="G19307" s="1" t="s">
        <v>39452</v>
      </c>
      <c r="H19307" s="1" t="s">
        <v>87197</v>
      </c>
    </row>
    <row r="19308" spans="1:8" x14ac:dyDescent="0.3">
      <c r="A19308" s="1" t="s">
        <v>39342</v>
      </c>
      <c r="B19308" s="1">
        <f t="shared" si="602"/>
        <v>68820</v>
      </c>
      <c r="C19308" s="2" t="str">
        <f t="shared" si="603"/>
        <v>𐳔</v>
      </c>
      <c r="E19308" t="s">
        <v>39453</v>
      </c>
      <c r="F19308" t="s">
        <v>77850</v>
      </c>
      <c r="G19308" s="1" t="s">
        <v>39453</v>
      </c>
      <c r="H19308" s="1" t="s">
        <v>87197</v>
      </c>
    </row>
    <row r="19309" spans="1:8" x14ac:dyDescent="0.3">
      <c r="A19309" s="1" t="s">
        <v>39345</v>
      </c>
      <c r="B19309" s="1">
        <f t="shared" si="602"/>
        <v>68821</v>
      </c>
      <c r="C19309" s="2" t="str">
        <f t="shared" si="603"/>
        <v>𐳕</v>
      </c>
      <c r="E19309" t="s">
        <v>39454</v>
      </c>
      <c r="F19309" t="s">
        <v>77850</v>
      </c>
      <c r="G19309" s="1" t="s">
        <v>39454</v>
      </c>
      <c r="H19309" s="1" t="s">
        <v>87197</v>
      </c>
    </row>
    <row r="19310" spans="1:8" x14ac:dyDescent="0.3">
      <c r="A19310" s="1" t="s">
        <v>39348</v>
      </c>
      <c r="B19310" s="1">
        <f t="shared" si="602"/>
        <v>68822</v>
      </c>
      <c r="C19310" s="2" t="str">
        <f t="shared" si="603"/>
        <v>𐳖</v>
      </c>
      <c r="E19310" t="s">
        <v>39455</v>
      </c>
      <c r="F19310" t="s">
        <v>77850</v>
      </c>
      <c r="G19310" s="1" t="s">
        <v>39455</v>
      </c>
      <c r="H19310" s="1" t="s">
        <v>87197</v>
      </c>
    </row>
    <row r="19311" spans="1:8" x14ac:dyDescent="0.3">
      <c r="A19311" s="1" t="s">
        <v>39351</v>
      </c>
      <c r="B19311" s="1">
        <f t="shared" si="602"/>
        <v>68823</v>
      </c>
      <c r="C19311" s="2" t="str">
        <f t="shared" si="603"/>
        <v>𐳗</v>
      </c>
      <c r="E19311" t="s">
        <v>39456</v>
      </c>
      <c r="F19311" t="s">
        <v>77850</v>
      </c>
      <c r="G19311" s="1" t="s">
        <v>39456</v>
      </c>
      <c r="H19311" s="1" t="s">
        <v>87197</v>
      </c>
    </row>
    <row r="19312" spans="1:8" x14ac:dyDescent="0.3">
      <c r="A19312" s="1" t="s">
        <v>39354</v>
      </c>
      <c r="B19312" s="1">
        <f t="shared" si="602"/>
        <v>68824</v>
      </c>
      <c r="C19312" s="2" t="str">
        <f t="shared" si="603"/>
        <v>𐳘</v>
      </c>
      <c r="E19312" t="s">
        <v>39457</v>
      </c>
      <c r="F19312" t="s">
        <v>77850</v>
      </c>
      <c r="G19312" s="1" t="s">
        <v>39457</v>
      </c>
      <c r="H19312" s="1" t="s">
        <v>87197</v>
      </c>
    </row>
    <row r="19313" spans="1:8" x14ac:dyDescent="0.3">
      <c r="A19313" s="1" t="s">
        <v>39357</v>
      </c>
      <c r="B19313" s="1">
        <f t="shared" si="602"/>
        <v>68825</v>
      </c>
      <c r="C19313" s="2" t="str">
        <f t="shared" si="603"/>
        <v>𐳙</v>
      </c>
      <c r="E19313" t="s">
        <v>39458</v>
      </c>
      <c r="F19313" t="s">
        <v>77850</v>
      </c>
      <c r="G19313" s="1" t="s">
        <v>39458</v>
      </c>
      <c r="H19313" s="1" t="s">
        <v>87197</v>
      </c>
    </row>
    <row r="19314" spans="1:8" x14ac:dyDescent="0.3">
      <c r="A19314" s="1" t="s">
        <v>39360</v>
      </c>
      <c r="B19314" s="1">
        <f t="shared" si="602"/>
        <v>68826</v>
      </c>
      <c r="C19314" s="2" t="str">
        <f t="shared" si="603"/>
        <v>𐳚</v>
      </c>
      <c r="E19314" t="s">
        <v>39459</v>
      </c>
      <c r="F19314" t="s">
        <v>77850</v>
      </c>
      <c r="G19314" s="1" t="s">
        <v>39459</v>
      </c>
      <c r="H19314" s="1" t="s">
        <v>87197</v>
      </c>
    </row>
    <row r="19315" spans="1:8" x14ac:dyDescent="0.3">
      <c r="A19315" s="1" t="s">
        <v>39363</v>
      </c>
      <c r="B19315" s="1">
        <f t="shared" si="602"/>
        <v>68827</v>
      </c>
      <c r="C19315" s="2" t="str">
        <f t="shared" si="603"/>
        <v>𐳛</v>
      </c>
      <c r="E19315" t="s">
        <v>39460</v>
      </c>
      <c r="F19315" t="s">
        <v>77850</v>
      </c>
      <c r="G19315" s="1" t="s">
        <v>39460</v>
      </c>
      <c r="H19315" s="1" t="s">
        <v>87197</v>
      </c>
    </row>
    <row r="19316" spans="1:8" x14ac:dyDescent="0.3">
      <c r="A19316" s="1" t="s">
        <v>39366</v>
      </c>
      <c r="B19316" s="1">
        <f t="shared" si="602"/>
        <v>68828</v>
      </c>
      <c r="C19316" s="2" t="str">
        <f t="shared" si="603"/>
        <v>𐳜</v>
      </c>
      <c r="E19316" t="s">
        <v>39461</v>
      </c>
      <c r="F19316" t="s">
        <v>77850</v>
      </c>
      <c r="G19316" s="1" t="s">
        <v>39461</v>
      </c>
      <c r="H19316" s="1" t="s">
        <v>87197</v>
      </c>
    </row>
    <row r="19317" spans="1:8" x14ac:dyDescent="0.3">
      <c r="A19317" s="1" t="s">
        <v>39369</v>
      </c>
      <c r="B19317" s="1">
        <f t="shared" si="602"/>
        <v>68829</v>
      </c>
      <c r="C19317" s="2" t="str">
        <f t="shared" si="603"/>
        <v>𐳝</v>
      </c>
      <c r="E19317" t="s">
        <v>39462</v>
      </c>
      <c r="F19317" t="s">
        <v>77850</v>
      </c>
      <c r="G19317" s="1" t="s">
        <v>39462</v>
      </c>
      <c r="H19317" s="1" t="s">
        <v>87197</v>
      </c>
    </row>
    <row r="19318" spans="1:8" x14ac:dyDescent="0.3">
      <c r="A19318" s="1" t="s">
        <v>39372</v>
      </c>
      <c r="B19318" s="1">
        <f t="shared" si="602"/>
        <v>68830</v>
      </c>
      <c r="C19318" s="2" t="str">
        <f t="shared" si="603"/>
        <v>𐳞</v>
      </c>
      <c r="E19318" t="s">
        <v>39463</v>
      </c>
      <c r="F19318" t="s">
        <v>77850</v>
      </c>
      <c r="G19318" s="1" t="s">
        <v>39463</v>
      </c>
      <c r="H19318" s="1" t="s">
        <v>87197</v>
      </c>
    </row>
    <row r="19319" spans="1:8" x14ac:dyDescent="0.3">
      <c r="A19319" s="1" t="s">
        <v>39375</v>
      </c>
      <c r="B19319" s="1">
        <f t="shared" si="602"/>
        <v>68831</v>
      </c>
      <c r="C19319" s="2" t="str">
        <f t="shared" si="603"/>
        <v>𐳟</v>
      </c>
      <c r="E19319" t="s">
        <v>39464</v>
      </c>
      <c r="F19319" t="s">
        <v>77850</v>
      </c>
      <c r="G19319" s="1" t="s">
        <v>39464</v>
      </c>
      <c r="H19319" s="1" t="s">
        <v>87197</v>
      </c>
    </row>
    <row r="19320" spans="1:8" x14ac:dyDescent="0.3">
      <c r="A19320" s="1" t="s">
        <v>39378</v>
      </c>
      <c r="B19320" s="1">
        <f t="shared" si="602"/>
        <v>68832</v>
      </c>
      <c r="C19320" s="2" t="str">
        <f t="shared" si="603"/>
        <v>𐳠</v>
      </c>
      <c r="E19320" t="s">
        <v>39465</v>
      </c>
      <c r="F19320" t="s">
        <v>77850</v>
      </c>
      <c r="G19320" s="1" t="s">
        <v>39465</v>
      </c>
      <c r="H19320" s="1" t="s">
        <v>87197</v>
      </c>
    </row>
    <row r="19321" spans="1:8" x14ac:dyDescent="0.3">
      <c r="A19321" s="1" t="s">
        <v>39381</v>
      </c>
      <c r="B19321" s="1">
        <f t="shared" si="602"/>
        <v>68833</v>
      </c>
      <c r="C19321" s="2" t="str">
        <f t="shared" si="603"/>
        <v>𐳡</v>
      </c>
      <c r="E19321" t="s">
        <v>39466</v>
      </c>
      <c r="F19321" t="s">
        <v>77850</v>
      </c>
      <c r="G19321" s="1" t="s">
        <v>39466</v>
      </c>
      <c r="H19321" s="1" t="s">
        <v>87197</v>
      </c>
    </row>
    <row r="19322" spans="1:8" x14ac:dyDescent="0.3">
      <c r="A19322" s="1" t="s">
        <v>39384</v>
      </c>
      <c r="B19322" s="1">
        <f t="shared" si="602"/>
        <v>68834</v>
      </c>
      <c r="C19322" s="2" t="str">
        <f t="shared" si="603"/>
        <v>𐳢</v>
      </c>
      <c r="E19322" t="s">
        <v>39467</v>
      </c>
      <c r="F19322" t="s">
        <v>77850</v>
      </c>
      <c r="G19322" s="1" t="s">
        <v>39467</v>
      </c>
      <c r="H19322" s="1" t="s">
        <v>87197</v>
      </c>
    </row>
    <row r="19323" spans="1:8" x14ac:dyDescent="0.3">
      <c r="A19323" s="1" t="s">
        <v>39387</v>
      </c>
      <c r="B19323" s="1">
        <f t="shared" si="602"/>
        <v>68835</v>
      </c>
      <c r="C19323" s="2" t="str">
        <f t="shared" si="603"/>
        <v>𐳣</v>
      </c>
      <c r="E19323" t="s">
        <v>39468</v>
      </c>
      <c r="F19323" t="s">
        <v>77850</v>
      </c>
      <c r="G19323" s="1" t="s">
        <v>39468</v>
      </c>
      <c r="H19323" s="1" t="s">
        <v>87197</v>
      </c>
    </row>
    <row r="19324" spans="1:8" x14ac:dyDescent="0.3">
      <c r="A19324" s="1" t="s">
        <v>39390</v>
      </c>
      <c r="B19324" s="1">
        <f t="shared" si="602"/>
        <v>68836</v>
      </c>
      <c r="C19324" s="2" t="str">
        <f t="shared" si="603"/>
        <v>𐳤</v>
      </c>
      <c r="E19324" t="s">
        <v>39469</v>
      </c>
      <c r="F19324" t="s">
        <v>77850</v>
      </c>
      <c r="G19324" s="1" t="s">
        <v>39469</v>
      </c>
      <c r="H19324" s="1" t="s">
        <v>87197</v>
      </c>
    </row>
    <row r="19325" spans="1:8" x14ac:dyDescent="0.3">
      <c r="A19325" s="1" t="s">
        <v>39393</v>
      </c>
      <c r="B19325" s="1">
        <f t="shared" si="602"/>
        <v>68837</v>
      </c>
      <c r="C19325" s="2" t="str">
        <f t="shared" si="603"/>
        <v>𐳥</v>
      </c>
      <c r="E19325" t="s">
        <v>39470</v>
      </c>
      <c r="F19325" t="s">
        <v>77850</v>
      </c>
      <c r="G19325" s="1" t="s">
        <v>39470</v>
      </c>
      <c r="H19325" s="1" t="s">
        <v>87197</v>
      </c>
    </row>
    <row r="19326" spans="1:8" x14ac:dyDescent="0.3">
      <c r="A19326" s="1" t="s">
        <v>39396</v>
      </c>
      <c r="B19326" s="1">
        <f t="shared" si="602"/>
        <v>68838</v>
      </c>
      <c r="C19326" s="2" t="str">
        <f t="shared" si="603"/>
        <v>𐳦</v>
      </c>
      <c r="E19326" t="s">
        <v>39471</v>
      </c>
      <c r="F19326" t="s">
        <v>77850</v>
      </c>
      <c r="G19326" s="1" t="s">
        <v>39471</v>
      </c>
      <c r="H19326" s="1" t="s">
        <v>87197</v>
      </c>
    </row>
    <row r="19327" spans="1:8" x14ac:dyDescent="0.3">
      <c r="A19327" s="1" t="s">
        <v>39399</v>
      </c>
      <c r="B19327" s="1">
        <f t="shared" si="602"/>
        <v>68839</v>
      </c>
      <c r="C19327" s="2" t="str">
        <f t="shared" si="603"/>
        <v>𐳧</v>
      </c>
      <c r="E19327" t="s">
        <v>39472</v>
      </c>
      <c r="F19327" t="s">
        <v>77850</v>
      </c>
      <c r="G19327" s="1" t="s">
        <v>39472</v>
      </c>
      <c r="H19327" s="1" t="s">
        <v>87197</v>
      </c>
    </row>
    <row r="19328" spans="1:8" x14ac:dyDescent="0.3">
      <c r="A19328" s="1" t="s">
        <v>39402</v>
      </c>
      <c r="B19328" s="1">
        <f t="shared" si="602"/>
        <v>68840</v>
      </c>
      <c r="C19328" s="2" t="str">
        <f t="shared" si="603"/>
        <v>𐳨</v>
      </c>
      <c r="E19328" t="s">
        <v>39473</v>
      </c>
      <c r="F19328" t="s">
        <v>77850</v>
      </c>
      <c r="G19328" s="1" t="s">
        <v>39473</v>
      </c>
      <c r="H19328" s="1" t="s">
        <v>87197</v>
      </c>
    </row>
    <row r="19329" spans="1:8" x14ac:dyDescent="0.3">
      <c r="A19329" s="1" t="s">
        <v>39405</v>
      </c>
      <c r="B19329" s="1">
        <f t="shared" si="602"/>
        <v>68841</v>
      </c>
      <c r="C19329" s="2" t="str">
        <f t="shared" si="603"/>
        <v>𐳩</v>
      </c>
      <c r="E19329" t="s">
        <v>39474</v>
      </c>
      <c r="F19329" t="s">
        <v>77850</v>
      </c>
      <c r="G19329" s="1" t="s">
        <v>39474</v>
      </c>
      <c r="H19329" s="1" t="s">
        <v>87197</v>
      </c>
    </row>
    <row r="19330" spans="1:8" x14ac:dyDescent="0.3">
      <c r="A19330" s="1" t="s">
        <v>39408</v>
      </c>
      <c r="B19330" s="1">
        <f t="shared" ref="B19330:B19393" si="604">HEX2DEC(A19330)</f>
        <v>68842</v>
      </c>
      <c r="C19330" s="2" t="str">
        <f t="shared" si="603"/>
        <v>𐳪</v>
      </c>
      <c r="E19330" t="s">
        <v>39475</v>
      </c>
      <c r="F19330" t="s">
        <v>77850</v>
      </c>
      <c r="G19330" s="1" t="s">
        <v>39475</v>
      </c>
      <c r="H19330" s="1" t="s">
        <v>87197</v>
      </c>
    </row>
    <row r="19331" spans="1:8" x14ac:dyDescent="0.3">
      <c r="A19331" s="1" t="s">
        <v>39411</v>
      </c>
      <c r="B19331" s="1">
        <f t="shared" si="604"/>
        <v>68843</v>
      </c>
      <c r="C19331" s="2" t="str">
        <f t="shared" ref="C19331:C19394" si="605">_xlfn.UNICHAR(B19331)</f>
        <v>𐳫</v>
      </c>
      <c r="E19331" t="s">
        <v>39476</v>
      </c>
      <c r="F19331" t="s">
        <v>77850</v>
      </c>
      <c r="G19331" s="1" t="s">
        <v>39476</v>
      </c>
      <c r="H19331" s="1" t="s">
        <v>87197</v>
      </c>
    </row>
    <row r="19332" spans="1:8" x14ac:dyDescent="0.3">
      <c r="A19332" s="1" t="s">
        <v>39414</v>
      </c>
      <c r="B19332" s="1">
        <f t="shared" si="604"/>
        <v>68844</v>
      </c>
      <c r="C19332" s="2" t="str">
        <f t="shared" si="605"/>
        <v>𐳬</v>
      </c>
      <c r="E19332" t="s">
        <v>39477</v>
      </c>
      <c r="F19332" t="s">
        <v>77850</v>
      </c>
      <c r="G19332" s="1" t="s">
        <v>39477</v>
      </c>
      <c r="H19332" s="1" t="s">
        <v>87197</v>
      </c>
    </row>
    <row r="19333" spans="1:8" x14ac:dyDescent="0.3">
      <c r="A19333" s="1" t="s">
        <v>39417</v>
      </c>
      <c r="B19333" s="1">
        <f t="shared" si="604"/>
        <v>68845</v>
      </c>
      <c r="C19333" s="2" t="str">
        <f t="shared" si="605"/>
        <v>𐳭</v>
      </c>
      <c r="E19333" t="s">
        <v>39478</v>
      </c>
      <c r="F19333" t="s">
        <v>77850</v>
      </c>
      <c r="G19333" s="1" t="s">
        <v>39478</v>
      </c>
      <c r="H19333" s="1" t="s">
        <v>87197</v>
      </c>
    </row>
    <row r="19334" spans="1:8" x14ac:dyDescent="0.3">
      <c r="A19334" s="1" t="s">
        <v>39420</v>
      </c>
      <c r="B19334" s="1">
        <f t="shared" si="604"/>
        <v>68846</v>
      </c>
      <c r="C19334" s="2" t="str">
        <f t="shared" si="605"/>
        <v>𐳮</v>
      </c>
      <c r="E19334" t="s">
        <v>39479</v>
      </c>
      <c r="F19334" t="s">
        <v>77850</v>
      </c>
      <c r="G19334" s="1" t="s">
        <v>39479</v>
      </c>
      <c r="H19334" s="1" t="s">
        <v>87197</v>
      </c>
    </row>
    <row r="19335" spans="1:8" x14ac:dyDescent="0.3">
      <c r="A19335" s="1" t="s">
        <v>39423</v>
      </c>
      <c r="B19335" s="1">
        <f t="shared" si="604"/>
        <v>68847</v>
      </c>
      <c r="C19335" s="2" t="str">
        <f t="shared" si="605"/>
        <v>𐳯</v>
      </c>
      <c r="E19335" t="s">
        <v>39480</v>
      </c>
      <c r="F19335" t="s">
        <v>77850</v>
      </c>
      <c r="G19335" s="1" t="s">
        <v>39480</v>
      </c>
      <c r="H19335" s="1" t="s">
        <v>87197</v>
      </c>
    </row>
    <row r="19336" spans="1:8" x14ac:dyDescent="0.3">
      <c r="A19336" s="1" t="s">
        <v>39426</v>
      </c>
      <c r="B19336" s="1">
        <f t="shared" si="604"/>
        <v>68848</v>
      </c>
      <c r="C19336" s="2" t="str">
        <f t="shared" si="605"/>
        <v>𐳰</v>
      </c>
      <c r="E19336" t="s">
        <v>39481</v>
      </c>
      <c r="F19336" t="s">
        <v>77850</v>
      </c>
      <c r="G19336" s="1" t="s">
        <v>39481</v>
      </c>
      <c r="H19336" s="1" t="s">
        <v>87197</v>
      </c>
    </row>
    <row r="19337" spans="1:8" x14ac:dyDescent="0.3">
      <c r="A19337" s="1" t="s">
        <v>39429</v>
      </c>
      <c r="B19337" s="1">
        <f t="shared" si="604"/>
        <v>68849</v>
      </c>
      <c r="C19337" s="2" t="str">
        <f t="shared" si="605"/>
        <v>𐳱</v>
      </c>
      <c r="E19337" t="s">
        <v>39482</v>
      </c>
      <c r="F19337" t="s">
        <v>77850</v>
      </c>
      <c r="G19337" s="1" t="s">
        <v>39482</v>
      </c>
      <c r="H19337" s="1" t="s">
        <v>87197</v>
      </c>
    </row>
    <row r="19338" spans="1:8" x14ac:dyDescent="0.3">
      <c r="A19338" s="1" t="s">
        <v>39432</v>
      </c>
      <c r="B19338" s="1">
        <f t="shared" si="604"/>
        <v>68850</v>
      </c>
      <c r="C19338" s="2" t="str">
        <f t="shared" si="605"/>
        <v>𐳲</v>
      </c>
      <c r="E19338" t="s">
        <v>39483</v>
      </c>
      <c r="F19338" t="s">
        <v>77850</v>
      </c>
      <c r="G19338" s="1" t="s">
        <v>39483</v>
      </c>
      <c r="H19338" s="1" t="s">
        <v>87197</v>
      </c>
    </row>
    <row r="19339" spans="1:8" x14ac:dyDescent="0.3">
      <c r="A19339" s="1" t="s">
        <v>39484</v>
      </c>
      <c r="B19339" s="1">
        <f t="shared" si="604"/>
        <v>68858</v>
      </c>
      <c r="C19339" s="2" t="str">
        <f t="shared" si="605"/>
        <v>𐳺</v>
      </c>
      <c r="E19339" t="s">
        <v>39485</v>
      </c>
      <c r="F19339" t="s">
        <v>77850</v>
      </c>
      <c r="G19339" s="1" t="s">
        <v>39485</v>
      </c>
      <c r="H19339" s="1" t="s">
        <v>87197</v>
      </c>
    </row>
    <row r="19340" spans="1:8" x14ac:dyDescent="0.3">
      <c r="A19340" s="1" t="s">
        <v>39486</v>
      </c>
      <c r="B19340" s="1">
        <f t="shared" si="604"/>
        <v>68859</v>
      </c>
      <c r="C19340" s="2" t="str">
        <f t="shared" si="605"/>
        <v>𐳻</v>
      </c>
      <c r="E19340" t="s">
        <v>39487</v>
      </c>
      <c r="F19340" t="s">
        <v>77850</v>
      </c>
      <c r="G19340" s="1" t="s">
        <v>39487</v>
      </c>
      <c r="H19340" s="1" t="s">
        <v>87197</v>
      </c>
    </row>
    <row r="19341" spans="1:8" x14ac:dyDescent="0.3">
      <c r="A19341" s="1" t="s">
        <v>39488</v>
      </c>
      <c r="B19341" s="1">
        <f t="shared" si="604"/>
        <v>68860</v>
      </c>
      <c r="C19341" s="2" t="str">
        <f t="shared" si="605"/>
        <v>𐳼</v>
      </c>
      <c r="E19341" t="s">
        <v>39489</v>
      </c>
      <c r="F19341" t="s">
        <v>77850</v>
      </c>
      <c r="G19341" s="1" t="s">
        <v>39489</v>
      </c>
      <c r="H19341" s="1" t="s">
        <v>87197</v>
      </c>
    </row>
    <row r="19342" spans="1:8" x14ac:dyDescent="0.3">
      <c r="A19342" s="1" t="s">
        <v>39490</v>
      </c>
      <c r="B19342" s="1">
        <f t="shared" si="604"/>
        <v>68861</v>
      </c>
      <c r="C19342" s="2" t="str">
        <f t="shared" si="605"/>
        <v>𐳽</v>
      </c>
      <c r="E19342" t="s">
        <v>39491</v>
      </c>
      <c r="F19342" t="s">
        <v>77850</v>
      </c>
      <c r="G19342" s="1" t="s">
        <v>39491</v>
      </c>
      <c r="H19342" s="1" t="s">
        <v>87197</v>
      </c>
    </row>
    <row r="19343" spans="1:8" x14ac:dyDescent="0.3">
      <c r="A19343" s="1" t="s">
        <v>39492</v>
      </c>
      <c r="B19343" s="1">
        <f t="shared" si="604"/>
        <v>68862</v>
      </c>
      <c r="C19343" s="2" t="str">
        <f t="shared" si="605"/>
        <v>𐳾</v>
      </c>
      <c r="E19343" t="s">
        <v>39493</v>
      </c>
      <c r="F19343" t="s">
        <v>77850</v>
      </c>
      <c r="G19343" s="1" t="s">
        <v>39493</v>
      </c>
      <c r="H19343" s="1" t="s">
        <v>87197</v>
      </c>
    </row>
    <row r="19344" spans="1:8" x14ac:dyDescent="0.3">
      <c r="A19344" s="1" t="s">
        <v>39494</v>
      </c>
      <c r="B19344" s="1">
        <f t="shared" si="604"/>
        <v>68863</v>
      </c>
      <c r="C19344" s="2" t="str">
        <f t="shared" si="605"/>
        <v>𐳿</v>
      </c>
      <c r="E19344" t="s">
        <v>39495</v>
      </c>
      <c r="F19344" t="s">
        <v>77850</v>
      </c>
      <c r="G19344" s="1" t="s">
        <v>39495</v>
      </c>
      <c r="H19344" s="1" t="s">
        <v>87197</v>
      </c>
    </row>
    <row r="19345" spans="1:8" x14ac:dyDescent="0.3">
      <c r="A19345" s="1" t="s">
        <v>39496</v>
      </c>
      <c r="B19345" s="1">
        <f t="shared" si="604"/>
        <v>68864</v>
      </c>
      <c r="C19345" s="2" t="str">
        <f t="shared" si="605"/>
        <v>𐴀</v>
      </c>
      <c r="E19345" t="s">
        <v>39497</v>
      </c>
      <c r="F19345" t="s">
        <v>77850</v>
      </c>
      <c r="G19345" s="1" t="s">
        <v>39497</v>
      </c>
      <c r="H19345" s="1" t="s">
        <v>87198</v>
      </c>
    </row>
    <row r="19346" spans="1:8" x14ac:dyDescent="0.3">
      <c r="A19346" s="1" t="s">
        <v>39498</v>
      </c>
      <c r="B19346" s="1">
        <f t="shared" si="604"/>
        <v>68865</v>
      </c>
      <c r="C19346" s="2" t="str">
        <f t="shared" si="605"/>
        <v>𐴁</v>
      </c>
      <c r="E19346" t="s">
        <v>39499</v>
      </c>
      <c r="F19346" t="s">
        <v>77850</v>
      </c>
      <c r="G19346" s="1" t="s">
        <v>39499</v>
      </c>
      <c r="H19346" s="1" t="s">
        <v>87198</v>
      </c>
    </row>
    <row r="19347" spans="1:8" x14ac:dyDescent="0.3">
      <c r="A19347" s="1" t="s">
        <v>39500</v>
      </c>
      <c r="B19347" s="1">
        <f t="shared" si="604"/>
        <v>68866</v>
      </c>
      <c r="C19347" s="2" t="str">
        <f t="shared" si="605"/>
        <v>𐴂</v>
      </c>
      <c r="E19347" t="s">
        <v>39501</v>
      </c>
      <c r="F19347" t="s">
        <v>77850</v>
      </c>
      <c r="G19347" s="1" t="s">
        <v>39501</v>
      </c>
      <c r="H19347" s="1" t="s">
        <v>87198</v>
      </c>
    </row>
    <row r="19348" spans="1:8" x14ac:dyDescent="0.3">
      <c r="A19348" s="1" t="s">
        <v>39502</v>
      </c>
      <c r="B19348" s="1">
        <f t="shared" si="604"/>
        <v>68867</v>
      </c>
      <c r="C19348" s="2" t="str">
        <f t="shared" si="605"/>
        <v>𐴃</v>
      </c>
      <c r="E19348" t="s">
        <v>39503</v>
      </c>
      <c r="F19348" t="s">
        <v>77850</v>
      </c>
      <c r="G19348" s="1" t="s">
        <v>39503</v>
      </c>
      <c r="H19348" s="1" t="s">
        <v>87198</v>
      </c>
    </row>
    <row r="19349" spans="1:8" x14ac:dyDescent="0.3">
      <c r="A19349" s="1" t="s">
        <v>39504</v>
      </c>
      <c r="B19349" s="1">
        <f t="shared" si="604"/>
        <v>68868</v>
      </c>
      <c r="C19349" s="2" t="str">
        <f t="shared" si="605"/>
        <v>𐴄</v>
      </c>
      <c r="E19349" t="s">
        <v>39505</v>
      </c>
      <c r="F19349" t="s">
        <v>77850</v>
      </c>
      <c r="G19349" s="1" t="s">
        <v>39505</v>
      </c>
      <c r="H19349" s="1" t="s">
        <v>87198</v>
      </c>
    </row>
    <row r="19350" spans="1:8" x14ac:dyDescent="0.3">
      <c r="A19350" s="1" t="s">
        <v>39506</v>
      </c>
      <c r="B19350" s="1">
        <f t="shared" si="604"/>
        <v>68869</v>
      </c>
      <c r="C19350" s="2" t="str">
        <f t="shared" si="605"/>
        <v>𐴅</v>
      </c>
      <c r="E19350" t="s">
        <v>39507</v>
      </c>
      <c r="F19350" t="s">
        <v>77850</v>
      </c>
      <c r="G19350" s="1" t="s">
        <v>39507</v>
      </c>
      <c r="H19350" s="1" t="s">
        <v>87198</v>
      </c>
    </row>
    <row r="19351" spans="1:8" x14ac:dyDescent="0.3">
      <c r="A19351" s="1" t="s">
        <v>39508</v>
      </c>
      <c r="B19351" s="1">
        <f t="shared" si="604"/>
        <v>68870</v>
      </c>
      <c r="C19351" s="2" t="str">
        <f t="shared" si="605"/>
        <v>𐴆</v>
      </c>
      <c r="E19351" t="s">
        <v>39509</v>
      </c>
      <c r="F19351" t="s">
        <v>77850</v>
      </c>
      <c r="G19351" s="1" t="s">
        <v>39509</v>
      </c>
      <c r="H19351" s="1" t="s">
        <v>87198</v>
      </c>
    </row>
    <row r="19352" spans="1:8" x14ac:dyDescent="0.3">
      <c r="A19352" s="1" t="s">
        <v>39510</v>
      </c>
      <c r="B19352" s="1">
        <f t="shared" si="604"/>
        <v>68871</v>
      </c>
      <c r="C19352" s="2" t="str">
        <f t="shared" si="605"/>
        <v>𐴇</v>
      </c>
      <c r="E19352" t="s">
        <v>39511</v>
      </c>
      <c r="F19352" t="s">
        <v>77850</v>
      </c>
      <c r="G19352" s="1" t="s">
        <v>39511</v>
      </c>
      <c r="H19352" s="1" t="s">
        <v>87198</v>
      </c>
    </row>
    <row r="19353" spans="1:8" x14ac:dyDescent="0.3">
      <c r="A19353" s="1" t="s">
        <v>39512</v>
      </c>
      <c r="B19353" s="1">
        <f t="shared" si="604"/>
        <v>68872</v>
      </c>
      <c r="C19353" s="2" t="str">
        <f t="shared" si="605"/>
        <v>𐴈</v>
      </c>
      <c r="E19353" t="s">
        <v>39513</v>
      </c>
      <c r="F19353" t="s">
        <v>77850</v>
      </c>
      <c r="G19353" s="1" t="s">
        <v>39513</v>
      </c>
      <c r="H19353" s="1" t="s">
        <v>87198</v>
      </c>
    </row>
    <row r="19354" spans="1:8" x14ac:dyDescent="0.3">
      <c r="A19354" s="1" t="s">
        <v>39514</v>
      </c>
      <c r="B19354" s="1">
        <f t="shared" si="604"/>
        <v>68873</v>
      </c>
      <c r="C19354" s="2" t="str">
        <f t="shared" si="605"/>
        <v>𐴉</v>
      </c>
      <c r="E19354" t="s">
        <v>39515</v>
      </c>
      <c r="F19354" t="s">
        <v>77850</v>
      </c>
      <c r="G19354" s="1" t="s">
        <v>39515</v>
      </c>
      <c r="H19354" s="1" t="s">
        <v>87198</v>
      </c>
    </row>
    <row r="19355" spans="1:8" x14ac:dyDescent="0.3">
      <c r="A19355" s="1" t="s">
        <v>39516</v>
      </c>
      <c r="B19355" s="1">
        <f t="shared" si="604"/>
        <v>68874</v>
      </c>
      <c r="C19355" s="2" t="str">
        <f t="shared" si="605"/>
        <v>𐴊</v>
      </c>
      <c r="E19355" t="s">
        <v>39517</v>
      </c>
      <c r="F19355" t="s">
        <v>77850</v>
      </c>
      <c r="G19355" s="1" t="s">
        <v>39517</v>
      </c>
      <c r="H19355" s="1" t="s">
        <v>87198</v>
      </c>
    </row>
    <row r="19356" spans="1:8" x14ac:dyDescent="0.3">
      <c r="A19356" s="1" t="s">
        <v>39518</v>
      </c>
      <c r="B19356" s="1">
        <f t="shared" si="604"/>
        <v>68875</v>
      </c>
      <c r="C19356" s="2" t="str">
        <f t="shared" si="605"/>
        <v>𐴋</v>
      </c>
      <c r="E19356" t="s">
        <v>39519</v>
      </c>
      <c r="F19356" t="s">
        <v>77850</v>
      </c>
      <c r="G19356" s="1" t="s">
        <v>39519</v>
      </c>
      <c r="H19356" s="1" t="s">
        <v>87198</v>
      </c>
    </row>
    <row r="19357" spans="1:8" x14ac:dyDescent="0.3">
      <c r="A19357" s="1" t="s">
        <v>39520</v>
      </c>
      <c r="B19357" s="1">
        <f t="shared" si="604"/>
        <v>68876</v>
      </c>
      <c r="C19357" s="2" t="str">
        <f t="shared" si="605"/>
        <v>𐴌</v>
      </c>
      <c r="E19357" t="s">
        <v>39521</v>
      </c>
      <c r="F19357" t="s">
        <v>77850</v>
      </c>
      <c r="G19357" s="1" t="s">
        <v>39521</v>
      </c>
      <c r="H19357" s="1" t="s">
        <v>87198</v>
      </c>
    </row>
    <row r="19358" spans="1:8" x14ac:dyDescent="0.3">
      <c r="A19358" s="1" t="s">
        <v>39522</v>
      </c>
      <c r="B19358" s="1">
        <f t="shared" si="604"/>
        <v>68877</v>
      </c>
      <c r="C19358" s="2" t="str">
        <f t="shared" si="605"/>
        <v>𐴍</v>
      </c>
      <c r="E19358" t="s">
        <v>39523</v>
      </c>
      <c r="F19358" t="s">
        <v>77850</v>
      </c>
      <c r="G19358" s="1" t="s">
        <v>39523</v>
      </c>
      <c r="H19358" s="1" t="s">
        <v>87198</v>
      </c>
    </row>
    <row r="19359" spans="1:8" x14ac:dyDescent="0.3">
      <c r="A19359" s="1" t="s">
        <v>39524</v>
      </c>
      <c r="B19359" s="1">
        <f t="shared" si="604"/>
        <v>68878</v>
      </c>
      <c r="C19359" s="2" t="str">
        <f t="shared" si="605"/>
        <v>𐴎</v>
      </c>
      <c r="E19359" t="s">
        <v>39525</v>
      </c>
      <c r="F19359" t="s">
        <v>77850</v>
      </c>
      <c r="G19359" s="1" t="s">
        <v>39525</v>
      </c>
      <c r="H19359" s="1" t="s">
        <v>87198</v>
      </c>
    </row>
    <row r="19360" spans="1:8" x14ac:dyDescent="0.3">
      <c r="A19360" s="1" t="s">
        <v>39526</v>
      </c>
      <c r="B19360" s="1">
        <f t="shared" si="604"/>
        <v>68879</v>
      </c>
      <c r="C19360" s="2" t="str">
        <f t="shared" si="605"/>
        <v>𐴏</v>
      </c>
      <c r="E19360" t="s">
        <v>39527</v>
      </c>
      <c r="F19360" t="s">
        <v>77850</v>
      </c>
      <c r="G19360" s="1" t="s">
        <v>39527</v>
      </c>
      <c r="H19360" s="1" t="s">
        <v>87198</v>
      </c>
    </row>
    <row r="19361" spans="1:8" x14ac:dyDescent="0.3">
      <c r="A19361" s="1" t="s">
        <v>39528</v>
      </c>
      <c r="B19361" s="1">
        <f t="shared" si="604"/>
        <v>68880</v>
      </c>
      <c r="C19361" s="2" t="str">
        <f t="shared" si="605"/>
        <v>𐴐</v>
      </c>
      <c r="E19361" t="s">
        <v>39529</v>
      </c>
      <c r="F19361" t="s">
        <v>77850</v>
      </c>
      <c r="G19361" s="1" t="s">
        <v>39529</v>
      </c>
      <c r="H19361" s="1" t="s">
        <v>87198</v>
      </c>
    </row>
    <row r="19362" spans="1:8" x14ac:dyDescent="0.3">
      <c r="A19362" s="1" t="s">
        <v>39530</v>
      </c>
      <c r="B19362" s="1">
        <f t="shared" si="604"/>
        <v>68881</v>
      </c>
      <c r="C19362" s="2" t="str">
        <f t="shared" si="605"/>
        <v>𐴑</v>
      </c>
      <c r="E19362" t="s">
        <v>39531</v>
      </c>
      <c r="F19362" t="s">
        <v>77850</v>
      </c>
      <c r="G19362" s="1" t="s">
        <v>39531</v>
      </c>
      <c r="H19362" s="1" t="s">
        <v>87198</v>
      </c>
    </row>
    <row r="19363" spans="1:8" x14ac:dyDescent="0.3">
      <c r="A19363" s="1" t="s">
        <v>39532</v>
      </c>
      <c r="B19363" s="1">
        <f t="shared" si="604"/>
        <v>68882</v>
      </c>
      <c r="C19363" s="2" t="str">
        <f t="shared" si="605"/>
        <v>𐴒</v>
      </c>
      <c r="E19363" t="s">
        <v>39533</v>
      </c>
      <c r="F19363" t="s">
        <v>77850</v>
      </c>
      <c r="G19363" s="1" t="s">
        <v>39533</v>
      </c>
      <c r="H19363" s="1" t="s">
        <v>87198</v>
      </c>
    </row>
    <row r="19364" spans="1:8" x14ac:dyDescent="0.3">
      <c r="A19364" s="1" t="s">
        <v>39534</v>
      </c>
      <c r="B19364" s="1">
        <f t="shared" si="604"/>
        <v>68883</v>
      </c>
      <c r="C19364" s="2" t="str">
        <f t="shared" si="605"/>
        <v>𐴓</v>
      </c>
      <c r="E19364" t="s">
        <v>39535</v>
      </c>
      <c r="F19364" t="s">
        <v>77850</v>
      </c>
      <c r="G19364" s="1" t="s">
        <v>39535</v>
      </c>
      <c r="H19364" s="1" t="s">
        <v>87198</v>
      </c>
    </row>
    <row r="19365" spans="1:8" x14ac:dyDescent="0.3">
      <c r="A19365" s="1" t="s">
        <v>39536</v>
      </c>
      <c r="B19365" s="1">
        <f t="shared" si="604"/>
        <v>68884</v>
      </c>
      <c r="C19365" s="2" t="str">
        <f t="shared" si="605"/>
        <v>𐴔</v>
      </c>
      <c r="E19365" t="s">
        <v>39537</v>
      </c>
      <c r="F19365" t="s">
        <v>77850</v>
      </c>
      <c r="G19365" s="1" t="s">
        <v>39537</v>
      </c>
      <c r="H19365" s="1" t="s">
        <v>87198</v>
      </c>
    </row>
    <row r="19366" spans="1:8" x14ac:dyDescent="0.3">
      <c r="A19366" s="1" t="s">
        <v>39538</v>
      </c>
      <c r="B19366" s="1">
        <f t="shared" si="604"/>
        <v>68885</v>
      </c>
      <c r="C19366" s="2" t="str">
        <f t="shared" si="605"/>
        <v>𐴕</v>
      </c>
      <c r="E19366" t="s">
        <v>39539</v>
      </c>
      <c r="F19366" t="s">
        <v>77850</v>
      </c>
      <c r="G19366" s="1" t="s">
        <v>39539</v>
      </c>
      <c r="H19366" s="1" t="s">
        <v>87198</v>
      </c>
    </row>
    <row r="19367" spans="1:8" x14ac:dyDescent="0.3">
      <c r="A19367" s="1" t="s">
        <v>39540</v>
      </c>
      <c r="B19367" s="1">
        <f t="shared" si="604"/>
        <v>68886</v>
      </c>
      <c r="C19367" s="2" t="str">
        <f t="shared" si="605"/>
        <v>𐴖</v>
      </c>
      <c r="E19367" t="s">
        <v>39541</v>
      </c>
      <c r="F19367" t="s">
        <v>77850</v>
      </c>
      <c r="G19367" s="1" t="s">
        <v>39541</v>
      </c>
      <c r="H19367" s="1" t="s">
        <v>87198</v>
      </c>
    </row>
    <row r="19368" spans="1:8" x14ac:dyDescent="0.3">
      <c r="A19368" s="1" t="s">
        <v>39542</v>
      </c>
      <c r="B19368" s="1">
        <f t="shared" si="604"/>
        <v>68887</v>
      </c>
      <c r="C19368" s="2" t="str">
        <f t="shared" si="605"/>
        <v>𐴗</v>
      </c>
      <c r="E19368" t="s">
        <v>39543</v>
      </c>
      <c r="F19368" t="s">
        <v>77850</v>
      </c>
      <c r="G19368" s="1" t="s">
        <v>39543</v>
      </c>
      <c r="H19368" s="1" t="s">
        <v>87198</v>
      </c>
    </row>
    <row r="19369" spans="1:8" x14ac:dyDescent="0.3">
      <c r="A19369" s="1" t="s">
        <v>39544</v>
      </c>
      <c r="B19369" s="1">
        <f t="shared" si="604"/>
        <v>68888</v>
      </c>
      <c r="C19369" s="2" t="str">
        <f t="shared" si="605"/>
        <v>𐴘</v>
      </c>
      <c r="E19369" t="s">
        <v>39545</v>
      </c>
      <c r="F19369" t="s">
        <v>77850</v>
      </c>
      <c r="G19369" s="1" t="s">
        <v>39545</v>
      </c>
      <c r="H19369" s="1" t="s">
        <v>87198</v>
      </c>
    </row>
    <row r="19370" spans="1:8" x14ac:dyDescent="0.3">
      <c r="A19370" s="1" t="s">
        <v>39546</v>
      </c>
      <c r="B19370" s="1">
        <f t="shared" si="604"/>
        <v>68889</v>
      </c>
      <c r="C19370" s="2" t="str">
        <f t="shared" si="605"/>
        <v>𐴙</v>
      </c>
      <c r="E19370" t="s">
        <v>39547</v>
      </c>
      <c r="F19370" t="s">
        <v>77850</v>
      </c>
      <c r="G19370" s="1" t="s">
        <v>39547</v>
      </c>
      <c r="H19370" s="1" t="s">
        <v>87198</v>
      </c>
    </row>
    <row r="19371" spans="1:8" x14ac:dyDescent="0.3">
      <c r="A19371" s="1" t="s">
        <v>39548</v>
      </c>
      <c r="B19371" s="1">
        <f t="shared" si="604"/>
        <v>68890</v>
      </c>
      <c r="C19371" s="2" t="str">
        <f t="shared" si="605"/>
        <v>𐴚</v>
      </c>
      <c r="E19371" t="s">
        <v>39549</v>
      </c>
      <c r="F19371" t="s">
        <v>77850</v>
      </c>
      <c r="G19371" s="1" t="s">
        <v>39549</v>
      </c>
      <c r="H19371" s="1" t="s">
        <v>87198</v>
      </c>
    </row>
    <row r="19372" spans="1:8" x14ac:dyDescent="0.3">
      <c r="A19372" s="1" t="s">
        <v>39550</v>
      </c>
      <c r="B19372" s="1">
        <f t="shared" si="604"/>
        <v>68891</v>
      </c>
      <c r="C19372" s="2" t="str">
        <f t="shared" si="605"/>
        <v>𐴛</v>
      </c>
      <c r="E19372" t="s">
        <v>39551</v>
      </c>
      <c r="F19372" t="s">
        <v>77850</v>
      </c>
      <c r="G19372" s="1" t="s">
        <v>39551</v>
      </c>
      <c r="H19372" s="1" t="s">
        <v>87198</v>
      </c>
    </row>
    <row r="19373" spans="1:8" x14ac:dyDescent="0.3">
      <c r="A19373" s="1" t="s">
        <v>39552</v>
      </c>
      <c r="B19373" s="1">
        <f t="shared" si="604"/>
        <v>68892</v>
      </c>
      <c r="C19373" s="2" t="str">
        <f t="shared" si="605"/>
        <v>𐴜</v>
      </c>
      <c r="E19373" t="s">
        <v>39553</v>
      </c>
      <c r="F19373" t="s">
        <v>77850</v>
      </c>
      <c r="G19373" s="1" t="s">
        <v>39553</v>
      </c>
      <c r="H19373" s="1" t="s">
        <v>87198</v>
      </c>
    </row>
    <row r="19374" spans="1:8" x14ac:dyDescent="0.3">
      <c r="A19374" s="1" t="s">
        <v>39554</v>
      </c>
      <c r="B19374" s="1">
        <f t="shared" si="604"/>
        <v>68893</v>
      </c>
      <c r="C19374" s="2" t="str">
        <f t="shared" si="605"/>
        <v>𐴝</v>
      </c>
      <c r="E19374" t="s">
        <v>39555</v>
      </c>
      <c r="F19374" t="s">
        <v>77850</v>
      </c>
      <c r="G19374" s="1" t="s">
        <v>39555</v>
      </c>
      <c r="H19374" s="1" t="s">
        <v>87198</v>
      </c>
    </row>
    <row r="19375" spans="1:8" x14ac:dyDescent="0.3">
      <c r="A19375" s="1" t="s">
        <v>39556</v>
      </c>
      <c r="B19375" s="1">
        <f t="shared" si="604"/>
        <v>68894</v>
      </c>
      <c r="C19375" s="2" t="str">
        <f t="shared" si="605"/>
        <v>𐴞</v>
      </c>
      <c r="E19375" t="s">
        <v>39557</v>
      </c>
      <c r="F19375" t="s">
        <v>77850</v>
      </c>
      <c r="G19375" s="1" t="s">
        <v>39557</v>
      </c>
      <c r="H19375" s="1" t="s">
        <v>87198</v>
      </c>
    </row>
    <row r="19376" spans="1:8" x14ac:dyDescent="0.3">
      <c r="A19376" s="1" t="s">
        <v>39558</v>
      </c>
      <c r="B19376" s="1">
        <f t="shared" si="604"/>
        <v>68895</v>
      </c>
      <c r="C19376" s="2" t="str">
        <f t="shared" si="605"/>
        <v>𐴟</v>
      </c>
      <c r="E19376" t="s">
        <v>39559</v>
      </c>
      <c r="F19376" t="s">
        <v>77850</v>
      </c>
      <c r="G19376" s="1" t="s">
        <v>39559</v>
      </c>
      <c r="H19376" s="1" t="s">
        <v>87198</v>
      </c>
    </row>
    <row r="19377" spans="1:8" x14ac:dyDescent="0.3">
      <c r="A19377" s="1" t="s">
        <v>39560</v>
      </c>
      <c r="B19377" s="1">
        <f t="shared" si="604"/>
        <v>68896</v>
      </c>
      <c r="C19377" s="2" t="str">
        <f t="shared" si="605"/>
        <v>𐴠</v>
      </c>
      <c r="E19377" t="s">
        <v>39561</v>
      </c>
      <c r="F19377" t="s">
        <v>77850</v>
      </c>
      <c r="G19377" s="1" t="s">
        <v>39561</v>
      </c>
      <c r="H19377" s="1" t="s">
        <v>87198</v>
      </c>
    </row>
    <row r="19378" spans="1:8" x14ac:dyDescent="0.3">
      <c r="A19378" s="1" t="s">
        <v>39562</v>
      </c>
      <c r="B19378" s="1">
        <f t="shared" si="604"/>
        <v>68897</v>
      </c>
      <c r="C19378" s="2" t="str">
        <f t="shared" si="605"/>
        <v>𐴡</v>
      </c>
      <c r="E19378" t="s">
        <v>39563</v>
      </c>
      <c r="F19378" t="s">
        <v>77850</v>
      </c>
      <c r="G19378" s="1" t="s">
        <v>39563</v>
      </c>
      <c r="H19378" s="1" t="s">
        <v>87198</v>
      </c>
    </row>
    <row r="19379" spans="1:8" x14ac:dyDescent="0.3">
      <c r="A19379" s="1" t="s">
        <v>39564</v>
      </c>
      <c r="B19379" s="1">
        <f t="shared" si="604"/>
        <v>68898</v>
      </c>
      <c r="C19379" s="2" t="str">
        <f t="shared" si="605"/>
        <v>𐴢</v>
      </c>
      <c r="E19379" t="s">
        <v>39565</v>
      </c>
      <c r="F19379" t="s">
        <v>77850</v>
      </c>
      <c r="G19379" s="1" t="s">
        <v>39565</v>
      </c>
      <c r="H19379" s="1" t="s">
        <v>87198</v>
      </c>
    </row>
    <row r="19380" spans="1:8" x14ac:dyDescent="0.3">
      <c r="A19380" s="1" t="s">
        <v>39566</v>
      </c>
      <c r="B19380" s="1">
        <f t="shared" si="604"/>
        <v>68899</v>
      </c>
      <c r="C19380" s="2" t="str">
        <f t="shared" si="605"/>
        <v>𐴣</v>
      </c>
      <c r="E19380" t="s">
        <v>39567</v>
      </c>
      <c r="F19380" t="s">
        <v>77850</v>
      </c>
      <c r="G19380" s="1" t="s">
        <v>39567</v>
      </c>
      <c r="H19380" s="1" t="s">
        <v>87198</v>
      </c>
    </row>
    <row r="19381" spans="1:8" x14ac:dyDescent="0.3">
      <c r="A19381" s="1" t="s">
        <v>39568</v>
      </c>
      <c r="B19381" s="1">
        <f t="shared" si="604"/>
        <v>68900</v>
      </c>
      <c r="C19381" s="2" t="str">
        <f t="shared" si="605"/>
        <v>𐴤</v>
      </c>
      <c r="E19381" t="s">
        <v>39569</v>
      </c>
      <c r="F19381" t="s">
        <v>77850</v>
      </c>
      <c r="G19381" s="1" t="s">
        <v>39569</v>
      </c>
      <c r="H19381" s="1" t="s">
        <v>87198</v>
      </c>
    </row>
    <row r="19382" spans="1:8" x14ac:dyDescent="0.3">
      <c r="A19382" s="1" t="s">
        <v>39570</v>
      </c>
      <c r="B19382" s="1">
        <f t="shared" si="604"/>
        <v>68901</v>
      </c>
      <c r="C19382" s="2" t="str">
        <f t="shared" si="605"/>
        <v>𐴥</v>
      </c>
      <c r="E19382" t="s">
        <v>39571</v>
      </c>
      <c r="F19382" t="s">
        <v>77850</v>
      </c>
      <c r="G19382" s="1" t="s">
        <v>39571</v>
      </c>
      <c r="H19382" s="1" t="s">
        <v>87198</v>
      </c>
    </row>
    <row r="19383" spans="1:8" x14ac:dyDescent="0.3">
      <c r="A19383" s="1" t="s">
        <v>39572</v>
      </c>
      <c r="B19383" s="1">
        <f t="shared" si="604"/>
        <v>68902</v>
      </c>
      <c r="C19383" s="2" t="str">
        <f t="shared" si="605"/>
        <v>𐴦</v>
      </c>
      <c r="E19383" t="s">
        <v>39573</v>
      </c>
      <c r="F19383" t="s">
        <v>77850</v>
      </c>
      <c r="G19383" s="1" t="s">
        <v>39573</v>
      </c>
      <c r="H19383" s="1" t="s">
        <v>87198</v>
      </c>
    </row>
    <row r="19384" spans="1:8" x14ac:dyDescent="0.3">
      <c r="A19384" s="1" t="s">
        <v>39574</v>
      </c>
      <c r="B19384" s="1">
        <f t="shared" si="604"/>
        <v>68903</v>
      </c>
      <c r="C19384" s="2" t="str">
        <f t="shared" si="605"/>
        <v>𐴧</v>
      </c>
      <c r="E19384" t="s">
        <v>39575</v>
      </c>
      <c r="F19384" t="s">
        <v>77850</v>
      </c>
      <c r="G19384" s="1" t="s">
        <v>39575</v>
      </c>
      <c r="H19384" s="1" t="s">
        <v>87198</v>
      </c>
    </row>
    <row r="19385" spans="1:8" x14ac:dyDescent="0.3">
      <c r="A19385" s="1" t="s">
        <v>39576</v>
      </c>
      <c r="B19385" s="1">
        <f t="shared" si="604"/>
        <v>68912</v>
      </c>
      <c r="C19385" s="2" t="str">
        <f t="shared" si="605"/>
        <v>𐴰</v>
      </c>
      <c r="E19385" t="s">
        <v>39577</v>
      </c>
      <c r="F19385" t="s">
        <v>77850</v>
      </c>
      <c r="G19385" s="1" t="s">
        <v>39577</v>
      </c>
      <c r="H19385" s="1" t="s">
        <v>87198</v>
      </c>
    </row>
    <row r="19386" spans="1:8" x14ac:dyDescent="0.3">
      <c r="A19386" s="1" t="s">
        <v>39578</v>
      </c>
      <c r="B19386" s="1">
        <f t="shared" si="604"/>
        <v>68913</v>
      </c>
      <c r="C19386" s="2" t="str">
        <f t="shared" si="605"/>
        <v>𐴱</v>
      </c>
      <c r="E19386" t="s">
        <v>39579</v>
      </c>
      <c r="F19386" t="s">
        <v>77850</v>
      </c>
      <c r="G19386" s="1" t="s">
        <v>39579</v>
      </c>
      <c r="H19386" s="1" t="s">
        <v>87198</v>
      </c>
    </row>
    <row r="19387" spans="1:8" x14ac:dyDescent="0.3">
      <c r="A19387" s="1" t="s">
        <v>39580</v>
      </c>
      <c r="B19387" s="1">
        <f t="shared" si="604"/>
        <v>68914</v>
      </c>
      <c r="C19387" s="2" t="str">
        <f t="shared" si="605"/>
        <v>𐴲</v>
      </c>
      <c r="E19387" t="s">
        <v>39581</v>
      </c>
      <c r="F19387" t="s">
        <v>77850</v>
      </c>
      <c r="G19387" s="1" t="s">
        <v>39581</v>
      </c>
      <c r="H19387" s="1" t="s">
        <v>87198</v>
      </c>
    </row>
    <row r="19388" spans="1:8" x14ac:dyDescent="0.3">
      <c r="A19388" s="1" t="s">
        <v>39582</v>
      </c>
      <c r="B19388" s="1">
        <f t="shared" si="604"/>
        <v>68915</v>
      </c>
      <c r="C19388" s="2" t="str">
        <f t="shared" si="605"/>
        <v>𐴳</v>
      </c>
      <c r="E19388" t="s">
        <v>39583</v>
      </c>
      <c r="F19388" t="s">
        <v>77850</v>
      </c>
      <c r="G19388" s="1" t="s">
        <v>39583</v>
      </c>
      <c r="H19388" s="1" t="s">
        <v>87198</v>
      </c>
    </row>
    <row r="19389" spans="1:8" x14ac:dyDescent="0.3">
      <c r="A19389" s="1" t="s">
        <v>39584</v>
      </c>
      <c r="B19389" s="1">
        <f t="shared" si="604"/>
        <v>68916</v>
      </c>
      <c r="C19389" s="2" t="str">
        <f t="shared" si="605"/>
        <v>𐴴</v>
      </c>
      <c r="E19389" t="s">
        <v>39585</v>
      </c>
      <c r="F19389" t="s">
        <v>77850</v>
      </c>
      <c r="G19389" s="1" t="s">
        <v>39585</v>
      </c>
      <c r="H19389" s="1" t="s">
        <v>87198</v>
      </c>
    </row>
    <row r="19390" spans="1:8" x14ac:dyDescent="0.3">
      <c r="A19390" s="1" t="s">
        <v>39586</v>
      </c>
      <c r="B19390" s="1">
        <f t="shared" si="604"/>
        <v>68917</v>
      </c>
      <c r="C19390" s="2" t="str">
        <f t="shared" si="605"/>
        <v>𐴵</v>
      </c>
      <c r="E19390" t="s">
        <v>39587</v>
      </c>
      <c r="F19390" t="s">
        <v>77850</v>
      </c>
      <c r="G19390" s="1" t="s">
        <v>39587</v>
      </c>
      <c r="H19390" s="1" t="s">
        <v>87198</v>
      </c>
    </row>
    <row r="19391" spans="1:8" x14ac:dyDescent="0.3">
      <c r="A19391" s="1" t="s">
        <v>39588</v>
      </c>
      <c r="B19391" s="1">
        <f t="shared" si="604"/>
        <v>68918</v>
      </c>
      <c r="C19391" s="2" t="str">
        <f t="shared" si="605"/>
        <v>𐴶</v>
      </c>
      <c r="E19391" t="s">
        <v>39589</v>
      </c>
      <c r="F19391" t="s">
        <v>77850</v>
      </c>
      <c r="G19391" s="1" t="s">
        <v>39589</v>
      </c>
      <c r="H19391" s="1" t="s">
        <v>87198</v>
      </c>
    </row>
    <row r="19392" spans="1:8" x14ac:dyDescent="0.3">
      <c r="A19392" s="1" t="s">
        <v>39590</v>
      </c>
      <c r="B19392" s="1">
        <f t="shared" si="604"/>
        <v>68919</v>
      </c>
      <c r="C19392" s="2" t="str">
        <f t="shared" si="605"/>
        <v>𐴷</v>
      </c>
      <c r="E19392" t="s">
        <v>39591</v>
      </c>
      <c r="F19392" t="s">
        <v>77850</v>
      </c>
      <c r="G19392" s="1" t="s">
        <v>39591</v>
      </c>
      <c r="H19392" s="1" t="s">
        <v>87198</v>
      </c>
    </row>
    <row r="19393" spans="1:8" x14ac:dyDescent="0.3">
      <c r="A19393" s="1" t="s">
        <v>39592</v>
      </c>
      <c r="B19393" s="1">
        <f t="shared" si="604"/>
        <v>68920</v>
      </c>
      <c r="C19393" s="2" t="str">
        <f t="shared" si="605"/>
        <v>𐴸</v>
      </c>
      <c r="E19393" t="s">
        <v>39593</v>
      </c>
      <c r="F19393" t="s">
        <v>77850</v>
      </c>
      <c r="G19393" s="1" t="s">
        <v>39593</v>
      </c>
      <c r="H19393" s="1" t="s">
        <v>87198</v>
      </c>
    </row>
    <row r="19394" spans="1:8" x14ac:dyDescent="0.3">
      <c r="A19394" s="1" t="s">
        <v>39594</v>
      </c>
      <c r="B19394" s="1">
        <f t="shared" ref="B19394:B19457" si="606">HEX2DEC(A19394)</f>
        <v>68921</v>
      </c>
      <c r="C19394" s="2" t="str">
        <f t="shared" si="605"/>
        <v>𐴹</v>
      </c>
      <c r="E19394" t="s">
        <v>39595</v>
      </c>
      <c r="F19394" t="s">
        <v>77850</v>
      </c>
      <c r="G19394" s="1" t="s">
        <v>39595</v>
      </c>
      <c r="H19394" s="1" t="s">
        <v>87198</v>
      </c>
    </row>
    <row r="19395" spans="1:8" x14ac:dyDescent="0.3">
      <c r="A19395" s="1" t="s">
        <v>39596</v>
      </c>
      <c r="B19395" s="1">
        <f t="shared" si="606"/>
        <v>68928</v>
      </c>
      <c r="C19395" s="2" t="str">
        <f t="shared" ref="C19395:C19458" si="607">_xlfn.UNICHAR(B19395)</f>
        <v>𐵀</v>
      </c>
      <c r="D19395" s="4">
        <v>1</v>
      </c>
      <c r="E19395" t="s">
        <v>39597</v>
      </c>
      <c r="F19395" t="s">
        <v>77850</v>
      </c>
      <c r="G19395" s="1" t="s">
        <v>39597</v>
      </c>
      <c r="H19395" s="1" t="s">
        <v>87199</v>
      </c>
    </row>
    <row r="19396" spans="1:8" x14ac:dyDescent="0.3">
      <c r="A19396" s="1" t="s">
        <v>39598</v>
      </c>
      <c r="B19396" s="1">
        <f t="shared" si="606"/>
        <v>68929</v>
      </c>
      <c r="C19396" s="2" t="str">
        <f t="shared" si="607"/>
        <v>𐵁</v>
      </c>
      <c r="D19396" s="4">
        <v>1</v>
      </c>
      <c r="E19396" t="s">
        <v>39599</v>
      </c>
      <c r="F19396" t="s">
        <v>77850</v>
      </c>
      <c r="G19396" s="1" t="s">
        <v>39599</v>
      </c>
      <c r="H19396" s="1" t="s">
        <v>87199</v>
      </c>
    </row>
    <row r="19397" spans="1:8" x14ac:dyDescent="0.3">
      <c r="A19397" s="1" t="s">
        <v>39600</v>
      </c>
      <c r="B19397" s="1">
        <f t="shared" si="606"/>
        <v>68930</v>
      </c>
      <c r="C19397" s="2" t="str">
        <f t="shared" si="607"/>
        <v>𐵂</v>
      </c>
      <c r="D19397" s="4">
        <v>1</v>
      </c>
      <c r="E19397" t="s">
        <v>39601</v>
      </c>
      <c r="F19397" t="s">
        <v>77850</v>
      </c>
      <c r="G19397" s="1" t="s">
        <v>39601</v>
      </c>
      <c r="H19397" s="1" t="s">
        <v>87199</v>
      </c>
    </row>
    <row r="19398" spans="1:8" x14ac:dyDescent="0.3">
      <c r="A19398" s="1" t="s">
        <v>39602</v>
      </c>
      <c r="B19398" s="1">
        <f t="shared" si="606"/>
        <v>68931</v>
      </c>
      <c r="C19398" s="2" t="str">
        <f t="shared" si="607"/>
        <v>𐵃</v>
      </c>
      <c r="D19398" s="4">
        <v>1</v>
      </c>
      <c r="E19398" t="s">
        <v>39603</v>
      </c>
      <c r="F19398" t="s">
        <v>77850</v>
      </c>
      <c r="G19398" s="1" t="s">
        <v>39603</v>
      </c>
      <c r="H19398" s="1" t="s">
        <v>87199</v>
      </c>
    </row>
    <row r="19399" spans="1:8" x14ac:dyDescent="0.3">
      <c r="A19399" s="1" t="s">
        <v>39604</v>
      </c>
      <c r="B19399" s="1">
        <f t="shared" si="606"/>
        <v>68932</v>
      </c>
      <c r="C19399" s="2" t="str">
        <f t="shared" si="607"/>
        <v>𐵄</v>
      </c>
      <c r="D19399" s="4">
        <v>1</v>
      </c>
      <c r="E19399" t="s">
        <v>39605</v>
      </c>
      <c r="F19399" t="s">
        <v>77850</v>
      </c>
      <c r="G19399" s="1" t="s">
        <v>39605</v>
      </c>
      <c r="H19399" s="1" t="s">
        <v>87199</v>
      </c>
    </row>
    <row r="19400" spans="1:8" x14ac:dyDescent="0.3">
      <c r="A19400" s="1" t="s">
        <v>39606</v>
      </c>
      <c r="B19400" s="1">
        <f t="shared" si="606"/>
        <v>68933</v>
      </c>
      <c r="C19400" s="2" t="str">
        <f t="shared" si="607"/>
        <v>𐵅</v>
      </c>
      <c r="D19400" s="4">
        <v>1</v>
      </c>
      <c r="E19400" t="s">
        <v>39607</v>
      </c>
      <c r="F19400" t="s">
        <v>77850</v>
      </c>
      <c r="G19400" s="1" t="s">
        <v>39607</v>
      </c>
      <c r="H19400" s="1" t="s">
        <v>87199</v>
      </c>
    </row>
    <row r="19401" spans="1:8" x14ac:dyDescent="0.3">
      <c r="A19401" s="1" t="s">
        <v>39608</v>
      </c>
      <c r="B19401" s="1">
        <f t="shared" si="606"/>
        <v>68934</v>
      </c>
      <c r="C19401" s="2" t="str">
        <f t="shared" si="607"/>
        <v>𐵆</v>
      </c>
      <c r="D19401" s="4">
        <v>1</v>
      </c>
      <c r="E19401" t="s">
        <v>39609</v>
      </c>
      <c r="F19401" t="s">
        <v>77850</v>
      </c>
      <c r="G19401" s="1" t="s">
        <v>39609</v>
      </c>
      <c r="H19401" s="1" t="s">
        <v>87199</v>
      </c>
    </row>
    <row r="19402" spans="1:8" x14ac:dyDescent="0.3">
      <c r="A19402" s="1" t="s">
        <v>39610</v>
      </c>
      <c r="B19402" s="1">
        <f t="shared" si="606"/>
        <v>68935</v>
      </c>
      <c r="C19402" s="2" t="str">
        <f t="shared" si="607"/>
        <v>𐵇</v>
      </c>
      <c r="D19402" s="4">
        <v>1</v>
      </c>
      <c r="E19402" t="s">
        <v>39611</v>
      </c>
      <c r="F19402" t="s">
        <v>77850</v>
      </c>
      <c r="G19402" s="1" t="s">
        <v>39611</v>
      </c>
      <c r="H19402" s="1" t="s">
        <v>87199</v>
      </c>
    </row>
    <row r="19403" spans="1:8" x14ac:dyDescent="0.3">
      <c r="A19403" s="1" t="s">
        <v>39612</v>
      </c>
      <c r="B19403" s="1">
        <f t="shared" si="606"/>
        <v>68936</v>
      </c>
      <c r="C19403" s="2" t="str">
        <f t="shared" si="607"/>
        <v>𐵈</v>
      </c>
      <c r="D19403" s="4">
        <v>1</v>
      </c>
      <c r="E19403" t="s">
        <v>39613</v>
      </c>
      <c r="F19403" t="s">
        <v>77850</v>
      </c>
      <c r="G19403" s="1" t="s">
        <v>39613</v>
      </c>
      <c r="H19403" s="1" t="s">
        <v>87199</v>
      </c>
    </row>
    <row r="19404" spans="1:8" x14ac:dyDescent="0.3">
      <c r="A19404" s="1" t="s">
        <v>39614</v>
      </c>
      <c r="B19404" s="1">
        <f t="shared" si="606"/>
        <v>68937</v>
      </c>
      <c r="C19404" s="2" t="str">
        <f t="shared" si="607"/>
        <v>𐵉</v>
      </c>
      <c r="D19404" s="4">
        <v>1</v>
      </c>
      <c r="E19404" t="s">
        <v>39615</v>
      </c>
      <c r="F19404" t="s">
        <v>77850</v>
      </c>
      <c r="G19404" s="1" t="s">
        <v>39615</v>
      </c>
      <c r="H19404" s="1" t="s">
        <v>87199</v>
      </c>
    </row>
    <row r="19405" spans="1:8" x14ac:dyDescent="0.3">
      <c r="A19405" s="1" t="s">
        <v>39616</v>
      </c>
      <c r="B19405" s="1">
        <f t="shared" si="606"/>
        <v>68938</v>
      </c>
      <c r="C19405" s="2" t="str">
        <f t="shared" si="607"/>
        <v>𐵊</v>
      </c>
      <c r="D19405" s="4">
        <v>1</v>
      </c>
      <c r="E19405" t="s">
        <v>39617</v>
      </c>
      <c r="F19405" t="s">
        <v>77850</v>
      </c>
      <c r="G19405" s="1" t="s">
        <v>39617</v>
      </c>
      <c r="H19405" s="1" t="s">
        <v>87199</v>
      </c>
    </row>
    <row r="19406" spans="1:8" x14ac:dyDescent="0.3">
      <c r="A19406" s="1" t="s">
        <v>39618</v>
      </c>
      <c r="B19406" s="1">
        <f t="shared" si="606"/>
        <v>68939</v>
      </c>
      <c r="C19406" s="2" t="str">
        <f t="shared" si="607"/>
        <v>𐵋</v>
      </c>
      <c r="D19406" s="4">
        <v>1</v>
      </c>
      <c r="E19406" t="s">
        <v>39619</v>
      </c>
      <c r="F19406" t="s">
        <v>77850</v>
      </c>
      <c r="G19406" s="1" t="s">
        <v>39619</v>
      </c>
      <c r="H19406" s="1" t="s">
        <v>87199</v>
      </c>
    </row>
    <row r="19407" spans="1:8" x14ac:dyDescent="0.3">
      <c r="A19407" s="1" t="s">
        <v>39620</v>
      </c>
      <c r="B19407" s="1">
        <f t="shared" si="606"/>
        <v>68940</v>
      </c>
      <c r="C19407" s="2" t="str">
        <f t="shared" si="607"/>
        <v>𐵌</v>
      </c>
      <c r="D19407" s="4">
        <v>1</v>
      </c>
      <c r="E19407" t="s">
        <v>39621</v>
      </c>
      <c r="F19407" t="s">
        <v>77850</v>
      </c>
      <c r="G19407" s="1" t="s">
        <v>39621</v>
      </c>
      <c r="H19407" s="1" t="s">
        <v>87199</v>
      </c>
    </row>
    <row r="19408" spans="1:8" x14ac:dyDescent="0.3">
      <c r="A19408" s="1" t="s">
        <v>39622</v>
      </c>
      <c r="B19408" s="1">
        <f t="shared" si="606"/>
        <v>68941</v>
      </c>
      <c r="C19408" s="2" t="str">
        <f t="shared" si="607"/>
        <v>𐵍</v>
      </c>
      <c r="D19408" s="4">
        <v>1</v>
      </c>
      <c r="E19408" t="s">
        <v>39623</v>
      </c>
      <c r="F19408" t="s">
        <v>77850</v>
      </c>
      <c r="G19408" s="1" t="s">
        <v>39623</v>
      </c>
      <c r="H19408" s="1" t="s">
        <v>87199</v>
      </c>
    </row>
    <row r="19409" spans="1:8" x14ac:dyDescent="0.3">
      <c r="A19409" s="1" t="s">
        <v>39624</v>
      </c>
      <c r="B19409" s="1">
        <f t="shared" si="606"/>
        <v>68942</v>
      </c>
      <c r="C19409" s="2" t="str">
        <f t="shared" si="607"/>
        <v>𐵎</v>
      </c>
      <c r="D19409" s="4">
        <v>1</v>
      </c>
      <c r="E19409" t="s">
        <v>39625</v>
      </c>
      <c r="F19409" t="s">
        <v>77850</v>
      </c>
      <c r="G19409" s="1" t="s">
        <v>39625</v>
      </c>
      <c r="H19409" s="1" t="s">
        <v>87199</v>
      </c>
    </row>
    <row r="19410" spans="1:8" x14ac:dyDescent="0.3">
      <c r="A19410" s="1" t="s">
        <v>39626</v>
      </c>
      <c r="B19410" s="1">
        <f t="shared" si="606"/>
        <v>68943</v>
      </c>
      <c r="C19410" s="2" t="str">
        <f t="shared" si="607"/>
        <v>𐵏</v>
      </c>
      <c r="D19410" s="4">
        <v>1</v>
      </c>
      <c r="E19410" t="s">
        <v>39627</v>
      </c>
      <c r="F19410" t="s">
        <v>77850</v>
      </c>
      <c r="G19410" s="1" t="s">
        <v>39627</v>
      </c>
      <c r="H19410" s="1" t="s">
        <v>87199</v>
      </c>
    </row>
    <row r="19411" spans="1:8" x14ac:dyDescent="0.3">
      <c r="A19411" s="1" t="s">
        <v>39628</v>
      </c>
      <c r="B19411" s="1">
        <f t="shared" si="606"/>
        <v>68944</v>
      </c>
      <c r="C19411" s="2" t="str">
        <f t="shared" si="607"/>
        <v>𐵐</v>
      </c>
      <c r="D19411" s="4">
        <v>1</v>
      </c>
      <c r="E19411" t="s">
        <v>39629</v>
      </c>
      <c r="F19411" t="s">
        <v>77850</v>
      </c>
      <c r="G19411" s="1" t="s">
        <v>39629</v>
      </c>
      <c r="H19411" s="1" t="s">
        <v>87199</v>
      </c>
    </row>
    <row r="19412" spans="1:8" x14ac:dyDescent="0.3">
      <c r="A19412" s="1" t="s">
        <v>39631</v>
      </c>
      <c r="B19412" s="1">
        <f t="shared" si="606"/>
        <v>68945</v>
      </c>
      <c r="C19412" s="2" t="str">
        <f t="shared" si="607"/>
        <v>𐵑</v>
      </c>
      <c r="D19412" s="4">
        <v>1</v>
      </c>
      <c r="E19412" t="s">
        <v>39632</v>
      </c>
      <c r="F19412" t="s">
        <v>77850</v>
      </c>
      <c r="G19412" s="1" t="s">
        <v>39632</v>
      </c>
      <c r="H19412" s="1" t="s">
        <v>87199</v>
      </c>
    </row>
    <row r="19413" spans="1:8" x14ac:dyDescent="0.3">
      <c r="A19413" s="1" t="s">
        <v>39634</v>
      </c>
      <c r="B19413" s="1">
        <f t="shared" si="606"/>
        <v>68946</v>
      </c>
      <c r="C19413" s="2" t="str">
        <f t="shared" si="607"/>
        <v>𐵒</v>
      </c>
      <c r="D19413" s="4">
        <v>1</v>
      </c>
      <c r="E19413" t="s">
        <v>39635</v>
      </c>
      <c r="F19413" t="s">
        <v>77850</v>
      </c>
      <c r="G19413" s="1" t="s">
        <v>39635</v>
      </c>
      <c r="H19413" s="1" t="s">
        <v>87199</v>
      </c>
    </row>
    <row r="19414" spans="1:8" x14ac:dyDescent="0.3">
      <c r="A19414" s="1" t="s">
        <v>39637</v>
      </c>
      <c r="B19414" s="1">
        <f t="shared" si="606"/>
        <v>68947</v>
      </c>
      <c r="C19414" s="2" t="str">
        <f t="shared" si="607"/>
        <v>𐵓</v>
      </c>
      <c r="D19414" s="4">
        <v>1</v>
      </c>
      <c r="E19414" t="s">
        <v>39638</v>
      </c>
      <c r="F19414" t="s">
        <v>77850</v>
      </c>
      <c r="G19414" s="1" t="s">
        <v>39638</v>
      </c>
      <c r="H19414" s="1" t="s">
        <v>87199</v>
      </c>
    </row>
    <row r="19415" spans="1:8" x14ac:dyDescent="0.3">
      <c r="A19415" s="1" t="s">
        <v>39640</v>
      </c>
      <c r="B19415" s="1">
        <f t="shared" si="606"/>
        <v>68948</v>
      </c>
      <c r="C19415" s="2" t="str">
        <f t="shared" si="607"/>
        <v>𐵔</v>
      </c>
      <c r="D19415" s="4">
        <v>1</v>
      </c>
      <c r="E19415" t="s">
        <v>39641</v>
      </c>
      <c r="F19415" t="s">
        <v>77850</v>
      </c>
      <c r="G19415" s="1" t="s">
        <v>39641</v>
      </c>
      <c r="H19415" s="1" t="s">
        <v>87199</v>
      </c>
    </row>
    <row r="19416" spans="1:8" x14ac:dyDescent="0.3">
      <c r="A19416" s="1" t="s">
        <v>39643</v>
      </c>
      <c r="B19416" s="1">
        <f t="shared" si="606"/>
        <v>68949</v>
      </c>
      <c r="C19416" s="2" t="str">
        <f t="shared" si="607"/>
        <v>𐵕</v>
      </c>
      <c r="D19416" s="4">
        <v>1</v>
      </c>
      <c r="E19416" t="s">
        <v>39644</v>
      </c>
      <c r="F19416" t="s">
        <v>77850</v>
      </c>
      <c r="G19416" s="1" t="s">
        <v>39644</v>
      </c>
      <c r="H19416" s="1" t="s">
        <v>87199</v>
      </c>
    </row>
    <row r="19417" spans="1:8" x14ac:dyDescent="0.3">
      <c r="A19417" s="1" t="s">
        <v>39646</v>
      </c>
      <c r="B19417" s="1">
        <f t="shared" si="606"/>
        <v>68950</v>
      </c>
      <c r="C19417" s="2" t="str">
        <f t="shared" si="607"/>
        <v>𐵖</v>
      </c>
      <c r="D19417" s="4">
        <v>1</v>
      </c>
      <c r="E19417" t="s">
        <v>39647</v>
      </c>
      <c r="F19417" t="s">
        <v>77850</v>
      </c>
      <c r="G19417" s="1" t="s">
        <v>39647</v>
      </c>
      <c r="H19417" s="1" t="s">
        <v>87199</v>
      </c>
    </row>
    <row r="19418" spans="1:8" x14ac:dyDescent="0.3">
      <c r="A19418" s="1" t="s">
        <v>39649</v>
      </c>
      <c r="B19418" s="1">
        <f t="shared" si="606"/>
        <v>68951</v>
      </c>
      <c r="C19418" s="2" t="str">
        <f t="shared" si="607"/>
        <v>𐵗</v>
      </c>
      <c r="D19418" s="4">
        <v>1</v>
      </c>
      <c r="E19418" t="s">
        <v>39650</v>
      </c>
      <c r="F19418" t="s">
        <v>77850</v>
      </c>
      <c r="G19418" s="1" t="s">
        <v>39650</v>
      </c>
      <c r="H19418" s="1" t="s">
        <v>87199</v>
      </c>
    </row>
    <row r="19419" spans="1:8" x14ac:dyDescent="0.3">
      <c r="A19419" s="1" t="s">
        <v>39652</v>
      </c>
      <c r="B19419" s="1">
        <f t="shared" si="606"/>
        <v>68952</v>
      </c>
      <c r="C19419" s="2" t="str">
        <f t="shared" si="607"/>
        <v>𐵘</v>
      </c>
      <c r="D19419" s="4">
        <v>1</v>
      </c>
      <c r="E19419" t="s">
        <v>39653</v>
      </c>
      <c r="F19419" t="s">
        <v>77850</v>
      </c>
      <c r="G19419" s="1" t="s">
        <v>39653</v>
      </c>
      <c r="H19419" s="1" t="s">
        <v>87199</v>
      </c>
    </row>
    <row r="19420" spans="1:8" x14ac:dyDescent="0.3">
      <c r="A19420" s="1" t="s">
        <v>39655</v>
      </c>
      <c r="B19420" s="1">
        <f t="shared" si="606"/>
        <v>68953</v>
      </c>
      <c r="C19420" s="2" t="str">
        <f t="shared" si="607"/>
        <v>𐵙</v>
      </c>
      <c r="D19420" s="4">
        <v>1</v>
      </c>
      <c r="E19420" t="s">
        <v>39656</v>
      </c>
      <c r="F19420" t="s">
        <v>77850</v>
      </c>
      <c r="G19420" s="1" t="s">
        <v>39656</v>
      </c>
      <c r="H19420" s="1" t="s">
        <v>87199</v>
      </c>
    </row>
    <row r="19421" spans="1:8" x14ac:dyDescent="0.3">
      <c r="A19421" s="1" t="s">
        <v>39658</v>
      </c>
      <c r="B19421" s="1">
        <f t="shared" si="606"/>
        <v>68954</v>
      </c>
      <c r="C19421" s="2" t="str">
        <f t="shared" si="607"/>
        <v>𐵚</v>
      </c>
      <c r="D19421" s="4">
        <v>1</v>
      </c>
      <c r="E19421" t="s">
        <v>39659</v>
      </c>
      <c r="F19421" t="s">
        <v>77850</v>
      </c>
      <c r="G19421" s="1" t="s">
        <v>39659</v>
      </c>
      <c r="H19421" s="1" t="s">
        <v>87199</v>
      </c>
    </row>
    <row r="19422" spans="1:8" x14ac:dyDescent="0.3">
      <c r="A19422" s="1" t="s">
        <v>39661</v>
      </c>
      <c r="B19422" s="1">
        <f t="shared" si="606"/>
        <v>68955</v>
      </c>
      <c r="C19422" s="2" t="str">
        <f t="shared" si="607"/>
        <v>𐵛</v>
      </c>
      <c r="D19422" s="4">
        <v>1</v>
      </c>
      <c r="E19422" t="s">
        <v>39662</v>
      </c>
      <c r="F19422" t="s">
        <v>77850</v>
      </c>
      <c r="G19422" s="1" t="s">
        <v>39662</v>
      </c>
      <c r="H19422" s="1" t="s">
        <v>87199</v>
      </c>
    </row>
    <row r="19423" spans="1:8" x14ac:dyDescent="0.3">
      <c r="A19423" s="1" t="s">
        <v>39664</v>
      </c>
      <c r="B19423" s="1">
        <f t="shared" si="606"/>
        <v>68956</v>
      </c>
      <c r="C19423" s="2" t="str">
        <f t="shared" si="607"/>
        <v>𐵜</v>
      </c>
      <c r="D19423" s="4">
        <v>1</v>
      </c>
      <c r="E19423" t="s">
        <v>39665</v>
      </c>
      <c r="F19423" t="s">
        <v>77850</v>
      </c>
      <c r="G19423" s="1" t="s">
        <v>39665</v>
      </c>
      <c r="H19423" s="1" t="s">
        <v>87199</v>
      </c>
    </row>
    <row r="19424" spans="1:8" x14ac:dyDescent="0.3">
      <c r="A19424" s="1" t="s">
        <v>39667</v>
      </c>
      <c r="B19424" s="1">
        <f t="shared" si="606"/>
        <v>68957</v>
      </c>
      <c r="C19424" s="2" t="str">
        <f t="shared" si="607"/>
        <v>𐵝</v>
      </c>
      <c r="D19424" s="4">
        <v>1</v>
      </c>
      <c r="E19424" t="s">
        <v>39668</v>
      </c>
      <c r="F19424" t="s">
        <v>77850</v>
      </c>
      <c r="G19424" s="1" t="s">
        <v>39668</v>
      </c>
      <c r="H19424" s="1" t="s">
        <v>87199</v>
      </c>
    </row>
    <row r="19425" spans="1:8" x14ac:dyDescent="0.3">
      <c r="A19425" s="1" t="s">
        <v>39670</v>
      </c>
      <c r="B19425" s="1">
        <f t="shared" si="606"/>
        <v>68958</v>
      </c>
      <c r="C19425" s="2" t="str">
        <f t="shared" si="607"/>
        <v>𐵞</v>
      </c>
      <c r="D19425" s="4">
        <v>1</v>
      </c>
      <c r="E19425" t="s">
        <v>39671</v>
      </c>
      <c r="F19425" t="s">
        <v>77850</v>
      </c>
      <c r="G19425" s="1" t="s">
        <v>39671</v>
      </c>
      <c r="H19425" s="1" t="s">
        <v>87199</v>
      </c>
    </row>
    <row r="19426" spans="1:8" x14ac:dyDescent="0.3">
      <c r="A19426" s="1" t="s">
        <v>39673</v>
      </c>
      <c r="B19426" s="1">
        <f t="shared" si="606"/>
        <v>68959</v>
      </c>
      <c r="C19426" s="2" t="str">
        <f t="shared" si="607"/>
        <v>𐵟</v>
      </c>
      <c r="D19426" s="4">
        <v>1</v>
      </c>
      <c r="E19426" t="s">
        <v>39674</v>
      </c>
      <c r="F19426" t="s">
        <v>77850</v>
      </c>
      <c r="G19426" s="1" t="s">
        <v>39674</v>
      </c>
      <c r="H19426" s="1" t="s">
        <v>87199</v>
      </c>
    </row>
    <row r="19427" spans="1:8" x14ac:dyDescent="0.3">
      <c r="A19427" s="1" t="s">
        <v>39676</v>
      </c>
      <c r="B19427" s="1">
        <f t="shared" si="606"/>
        <v>68960</v>
      </c>
      <c r="C19427" s="2" t="str">
        <f t="shared" si="607"/>
        <v>𐵠</v>
      </c>
      <c r="D19427" s="4">
        <v>1</v>
      </c>
      <c r="E19427" t="s">
        <v>39677</v>
      </c>
      <c r="F19427" t="s">
        <v>77850</v>
      </c>
      <c r="G19427" s="1" t="s">
        <v>39677</v>
      </c>
      <c r="H19427" s="1" t="s">
        <v>87199</v>
      </c>
    </row>
    <row r="19428" spans="1:8" x14ac:dyDescent="0.3">
      <c r="A19428" s="1" t="s">
        <v>39679</v>
      </c>
      <c r="B19428" s="1">
        <f t="shared" si="606"/>
        <v>68961</v>
      </c>
      <c r="C19428" s="2" t="str">
        <f t="shared" si="607"/>
        <v>𐵡</v>
      </c>
      <c r="D19428" s="4">
        <v>1</v>
      </c>
      <c r="E19428" t="s">
        <v>39680</v>
      </c>
      <c r="F19428" t="s">
        <v>77850</v>
      </c>
      <c r="G19428" s="1" t="s">
        <v>39680</v>
      </c>
      <c r="H19428" s="1" t="s">
        <v>87199</v>
      </c>
    </row>
    <row r="19429" spans="1:8" x14ac:dyDescent="0.3">
      <c r="A19429" s="1" t="s">
        <v>39682</v>
      </c>
      <c r="B19429" s="1">
        <f t="shared" si="606"/>
        <v>68962</v>
      </c>
      <c r="C19429" s="2" t="str">
        <f t="shared" si="607"/>
        <v>𐵢</v>
      </c>
      <c r="D19429" s="4">
        <v>1</v>
      </c>
      <c r="E19429" t="s">
        <v>39683</v>
      </c>
      <c r="F19429" t="s">
        <v>77850</v>
      </c>
      <c r="G19429" s="1" t="s">
        <v>39683</v>
      </c>
      <c r="H19429" s="1" t="s">
        <v>87199</v>
      </c>
    </row>
    <row r="19430" spans="1:8" x14ac:dyDescent="0.3">
      <c r="A19430" s="1" t="s">
        <v>39685</v>
      </c>
      <c r="B19430" s="1">
        <f t="shared" si="606"/>
        <v>68963</v>
      </c>
      <c r="C19430" s="2" t="str">
        <f t="shared" si="607"/>
        <v>𐵣</v>
      </c>
      <c r="D19430" s="4">
        <v>1</v>
      </c>
      <c r="E19430" t="s">
        <v>39686</v>
      </c>
      <c r="F19430" t="s">
        <v>77850</v>
      </c>
      <c r="G19430" s="1" t="s">
        <v>39686</v>
      </c>
      <c r="H19430" s="1" t="s">
        <v>87199</v>
      </c>
    </row>
    <row r="19431" spans="1:8" x14ac:dyDescent="0.3">
      <c r="A19431" s="1" t="s">
        <v>39688</v>
      </c>
      <c r="B19431" s="1">
        <f t="shared" si="606"/>
        <v>68964</v>
      </c>
      <c r="C19431" s="2" t="str">
        <f t="shared" si="607"/>
        <v>𐵤</v>
      </c>
      <c r="D19431" s="4">
        <v>1</v>
      </c>
      <c r="E19431" t="s">
        <v>39689</v>
      </c>
      <c r="F19431" t="s">
        <v>77850</v>
      </c>
      <c r="G19431" s="1" t="s">
        <v>39689</v>
      </c>
      <c r="H19431" s="1" t="s">
        <v>87199</v>
      </c>
    </row>
    <row r="19432" spans="1:8" x14ac:dyDescent="0.3">
      <c r="A19432" s="1" t="s">
        <v>39691</v>
      </c>
      <c r="B19432" s="1">
        <f t="shared" si="606"/>
        <v>68965</v>
      </c>
      <c r="C19432" s="2" t="str">
        <f t="shared" si="607"/>
        <v>𐵥</v>
      </c>
      <c r="D19432" s="4">
        <v>1</v>
      </c>
      <c r="E19432" t="s">
        <v>39692</v>
      </c>
      <c r="F19432" t="s">
        <v>77850</v>
      </c>
      <c r="G19432" s="1" t="s">
        <v>39692</v>
      </c>
      <c r="H19432" s="1" t="s">
        <v>87199</v>
      </c>
    </row>
    <row r="19433" spans="1:8" x14ac:dyDescent="0.3">
      <c r="A19433" s="1" t="s">
        <v>39694</v>
      </c>
      <c r="B19433" s="1">
        <f t="shared" si="606"/>
        <v>68969</v>
      </c>
      <c r="C19433" s="2" t="str">
        <f t="shared" si="607"/>
        <v>𐵩</v>
      </c>
      <c r="D19433" s="4">
        <v>1</v>
      </c>
      <c r="E19433" t="s">
        <v>39695</v>
      </c>
      <c r="F19433" t="s">
        <v>77850</v>
      </c>
      <c r="G19433" s="1" t="s">
        <v>39695</v>
      </c>
      <c r="H19433" s="1" t="s">
        <v>87199</v>
      </c>
    </row>
    <row r="19434" spans="1:8" x14ac:dyDescent="0.3">
      <c r="A19434" s="1" t="s">
        <v>39696</v>
      </c>
      <c r="B19434" s="1">
        <f t="shared" si="606"/>
        <v>68970</v>
      </c>
      <c r="C19434" s="2" t="str">
        <f t="shared" si="607"/>
        <v>𐵪</v>
      </c>
      <c r="D19434" s="4">
        <v>1</v>
      </c>
      <c r="E19434" t="s">
        <v>39697</v>
      </c>
      <c r="F19434" t="s">
        <v>77850</v>
      </c>
      <c r="G19434" s="1" t="s">
        <v>39697</v>
      </c>
      <c r="H19434" s="1" t="s">
        <v>87199</v>
      </c>
    </row>
    <row r="19435" spans="1:8" x14ac:dyDescent="0.3">
      <c r="A19435" s="1" t="s">
        <v>39698</v>
      </c>
      <c r="B19435" s="1">
        <f t="shared" si="606"/>
        <v>68971</v>
      </c>
      <c r="C19435" s="2" t="str">
        <f t="shared" si="607"/>
        <v>𐵫</v>
      </c>
      <c r="D19435" s="4">
        <v>1</v>
      </c>
      <c r="E19435" t="s">
        <v>39699</v>
      </c>
      <c r="F19435" t="s">
        <v>77850</v>
      </c>
      <c r="G19435" s="1" t="s">
        <v>39699</v>
      </c>
      <c r="H19435" s="1" t="s">
        <v>87199</v>
      </c>
    </row>
    <row r="19436" spans="1:8" x14ac:dyDescent="0.3">
      <c r="A19436" s="1" t="s">
        <v>39700</v>
      </c>
      <c r="B19436" s="1">
        <f t="shared" si="606"/>
        <v>68972</v>
      </c>
      <c r="C19436" s="2" t="str">
        <f t="shared" si="607"/>
        <v>𐵬</v>
      </c>
      <c r="D19436" s="4">
        <v>1</v>
      </c>
      <c r="E19436" t="s">
        <v>39701</v>
      </c>
      <c r="F19436" t="s">
        <v>77850</v>
      </c>
      <c r="G19436" s="1" t="s">
        <v>39701</v>
      </c>
      <c r="H19436" s="1" t="s">
        <v>87199</v>
      </c>
    </row>
    <row r="19437" spans="1:8" x14ac:dyDescent="0.3">
      <c r="A19437" s="1" t="s">
        <v>39702</v>
      </c>
      <c r="B19437" s="1">
        <f t="shared" si="606"/>
        <v>68973</v>
      </c>
      <c r="C19437" s="2" t="str">
        <f t="shared" si="607"/>
        <v>𐵭</v>
      </c>
      <c r="D19437" s="4">
        <v>1</v>
      </c>
      <c r="E19437" t="s">
        <v>39703</v>
      </c>
      <c r="F19437" t="s">
        <v>77850</v>
      </c>
      <c r="G19437" s="1" t="s">
        <v>39703</v>
      </c>
      <c r="H19437" s="1" t="s">
        <v>87199</v>
      </c>
    </row>
    <row r="19438" spans="1:8" x14ac:dyDescent="0.3">
      <c r="A19438" s="1" t="s">
        <v>39704</v>
      </c>
      <c r="B19438" s="1">
        <f t="shared" si="606"/>
        <v>68974</v>
      </c>
      <c r="C19438" s="2" t="str">
        <f t="shared" si="607"/>
        <v>𐵮</v>
      </c>
      <c r="D19438" s="4">
        <v>1</v>
      </c>
      <c r="E19438" t="s">
        <v>39705</v>
      </c>
      <c r="F19438" t="s">
        <v>77850</v>
      </c>
      <c r="G19438" s="1" t="s">
        <v>39705</v>
      </c>
      <c r="H19438" s="1" t="s">
        <v>87199</v>
      </c>
    </row>
    <row r="19439" spans="1:8" x14ac:dyDescent="0.3">
      <c r="A19439" s="1" t="s">
        <v>39706</v>
      </c>
      <c r="B19439" s="1">
        <f t="shared" si="606"/>
        <v>68975</v>
      </c>
      <c r="C19439" s="2" t="str">
        <f t="shared" si="607"/>
        <v>𐵯</v>
      </c>
      <c r="D19439" s="4">
        <v>1</v>
      </c>
      <c r="E19439" t="s">
        <v>39707</v>
      </c>
      <c r="F19439" t="s">
        <v>77850</v>
      </c>
      <c r="G19439" s="1" t="s">
        <v>39707</v>
      </c>
      <c r="H19439" s="1" t="s">
        <v>87199</v>
      </c>
    </row>
    <row r="19440" spans="1:8" x14ac:dyDescent="0.3">
      <c r="A19440" s="1" t="s">
        <v>39630</v>
      </c>
      <c r="B19440" s="1">
        <f t="shared" si="606"/>
        <v>68976</v>
      </c>
      <c r="C19440" s="2" t="str">
        <f t="shared" si="607"/>
        <v>𐵰</v>
      </c>
      <c r="D19440" s="4">
        <v>1</v>
      </c>
      <c r="E19440" t="s">
        <v>39708</v>
      </c>
      <c r="F19440" t="s">
        <v>77850</v>
      </c>
      <c r="G19440" s="1" t="s">
        <v>39708</v>
      </c>
      <c r="H19440" s="1" t="s">
        <v>87199</v>
      </c>
    </row>
    <row r="19441" spans="1:8" x14ac:dyDescent="0.3">
      <c r="A19441" s="1" t="s">
        <v>39633</v>
      </c>
      <c r="B19441" s="1">
        <f t="shared" si="606"/>
        <v>68977</v>
      </c>
      <c r="C19441" s="2" t="str">
        <f t="shared" si="607"/>
        <v>𐵱</v>
      </c>
      <c r="D19441" s="4">
        <v>1</v>
      </c>
      <c r="E19441" t="s">
        <v>39709</v>
      </c>
      <c r="F19441" t="s">
        <v>77850</v>
      </c>
      <c r="G19441" s="1" t="s">
        <v>39709</v>
      </c>
      <c r="H19441" s="1" t="s">
        <v>87199</v>
      </c>
    </row>
    <row r="19442" spans="1:8" x14ac:dyDescent="0.3">
      <c r="A19442" s="1" t="s">
        <v>39636</v>
      </c>
      <c r="B19442" s="1">
        <f t="shared" si="606"/>
        <v>68978</v>
      </c>
      <c r="C19442" s="2" t="str">
        <f t="shared" si="607"/>
        <v>𐵲</v>
      </c>
      <c r="D19442" s="4">
        <v>1</v>
      </c>
      <c r="E19442" t="s">
        <v>39710</v>
      </c>
      <c r="F19442" t="s">
        <v>77850</v>
      </c>
      <c r="G19442" s="1" t="s">
        <v>39710</v>
      </c>
      <c r="H19442" s="1" t="s">
        <v>87199</v>
      </c>
    </row>
    <row r="19443" spans="1:8" x14ac:dyDescent="0.3">
      <c r="A19443" s="1" t="s">
        <v>39639</v>
      </c>
      <c r="B19443" s="1">
        <f t="shared" si="606"/>
        <v>68979</v>
      </c>
      <c r="C19443" s="2" t="str">
        <f t="shared" si="607"/>
        <v>𐵳</v>
      </c>
      <c r="D19443" s="4">
        <v>1</v>
      </c>
      <c r="E19443" t="s">
        <v>39711</v>
      </c>
      <c r="F19443" t="s">
        <v>77850</v>
      </c>
      <c r="G19443" s="1" t="s">
        <v>39711</v>
      </c>
      <c r="H19443" s="1" t="s">
        <v>87199</v>
      </c>
    </row>
    <row r="19444" spans="1:8" x14ac:dyDescent="0.3">
      <c r="A19444" s="1" t="s">
        <v>39642</v>
      </c>
      <c r="B19444" s="1">
        <f t="shared" si="606"/>
        <v>68980</v>
      </c>
      <c r="C19444" s="2" t="str">
        <f t="shared" si="607"/>
        <v>𐵴</v>
      </c>
      <c r="D19444" s="4">
        <v>1</v>
      </c>
      <c r="E19444" t="s">
        <v>39712</v>
      </c>
      <c r="F19444" t="s">
        <v>77850</v>
      </c>
      <c r="G19444" s="1" t="s">
        <v>39712</v>
      </c>
      <c r="H19444" s="1" t="s">
        <v>87199</v>
      </c>
    </row>
    <row r="19445" spans="1:8" x14ac:dyDescent="0.3">
      <c r="A19445" s="1" t="s">
        <v>39645</v>
      </c>
      <c r="B19445" s="1">
        <f t="shared" si="606"/>
        <v>68981</v>
      </c>
      <c r="C19445" s="2" t="str">
        <f t="shared" si="607"/>
        <v>𐵵</v>
      </c>
      <c r="D19445" s="4">
        <v>1</v>
      </c>
      <c r="E19445" t="s">
        <v>39713</v>
      </c>
      <c r="F19445" t="s">
        <v>77850</v>
      </c>
      <c r="G19445" s="1" t="s">
        <v>39713</v>
      </c>
      <c r="H19445" s="1" t="s">
        <v>87199</v>
      </c>
    </row>
    <row r="19446" spans="1:8" x14ac:dyDescent="0.3">
      <c r="A19446" s="1" t="s">
        <v>39648</v>
      </c>
      <c r="B19446" s="1">
        <f t="shared" si="606"/>
        <v>68982</v>
      </c>
      <c r="C19446" s="2" t="str">
        <f t="shared" si="607"/>
        <v>𐵶</v>
      </c>
      <c r="D19446" s="4">
        <v>1</v>
      </c>
      <c r="E19446" t="s">
        <v>39714</v>
      </c>
      <c r="F19446" t="s">
        <v>77850</v>
      </c>
      <c r="G19446" s="1" t="s">
        <v>39714</v>
      </c>
      <c r="H19446" s="1" t="s">
        <v>87199</v>
      </c>
    </row>
    <row r="19447" spans="1:8" x14ac:dyDescent="0.3">
      <c r="A19447" s="1" t="s">
        <v>39651</v>
      </c>
      <c r="B19447" s="1">
        <f t="shared" si="606"/>
        <v>68983</v>
      </c>
      <c r="C19447" s="2" t="str">
        <f t="shared" si="607"/>
        <v>𐵷</v>
      </c>
      <c r="D19447" s="4">
        <v>1</v>
      </c>
      <c r="E19447" t="s">
        <v>39715</v>
      </c>
      <c r="F19447" t="s">
        <v>77850</v>
      </c>
      <c r="G19447" s="1" t="s">
        <v>39715</v>
      </c>
      <c r="H19447" s="1" t="s">
        <v>87199</v>
      </c>
    </row>
    <row r="19448" spans="1:8" x14ac:dyDescent="0.3">
      <c r="A19448" s="1" t="s">
        <v>39654</v>
      </c>
      <c r="B19448" s="1">
        <f t="shared" si="606"/>
        <v>68984</v>
      </c>
      <c r="C19448" s="2" t="str">
        <f t="shared" si="607"/>
        <v>𐵸</v>
      </c>
      <c r="D19448" s="4">
        <v>1</v>
      </c>
      <c r="E19448" t="s">
        <v>39716</v>
      </c>
      <c r="F19448" t="s">
        <v>77850</v>
      </c>
      <c r="G19448" s="1" t="s">
        <v>39716</v>
      </c>
      <c r="H19448" s="1" t="s">
        <v>87199</v>
      </c>
    </row>
    <row r="19449" spans="1:8" x14ac:dyDescent="0.3">
      <c r="A19449" s="1" t="s">
        <v>39657</v>
      </c>
      <c r="B19449" s="1">
        <f t="shared" si="606"/>
        <v>68985</v>
      </c>
      <c r="C19449" s="2" t="str">
        <f t="shared" si="607"/>
        <v>𐵹</v>
      </c>
      <c r="D19449" s="4">
        <v>1</v>
      </c>
      <c r="E19449" t="s">
        <v>39717</v>
      </c>
      <c r="F19449" t="s">
        <v>77850</v>
      </c>
      <c r="G19449" s="1" t="s">
        <v>39717</v>
      </c>
      <c r="H19449" s="1" t="s">
        <v>87199</v>
      </c>
    </row>
    <row r="19450" spans="1:8" x14ac:dyDescent="0.3">
      <c r="A19450" s="1" t="s">
        <v>39660</v>
      </c>
      <c r="B19450" s="1">
        <f t="shared" si="606"/>
        <v>68986</v>
      </c>
      <c r="C19450" s="2" t="str">
        <f t="shared" si="607"/>
        <v>𐵺</v>
      </c>
      <c r="D19450" s="4">
        <v>1</v>
      </c>
      <c r="E19450" t="s">
        <v>39718</v>
      </c>
      <c r="F19450" t="s">
        <v>77850</v>
      </c>
      <c r="G19450" s="1" t="s">
        <v>39718</v>
      </c>
      <c r="H19450" s="1" t="s">
        <v>87199</v>
      </c>
    </row>
    <row r="19451" spans="1:8" x14ac:dyDescent="0.3">
      <c r="A19451" s="1" t="s">
        <v>39663</v>
      </c>
      <c r="B19451" s="1">
        <f t="shared" si="606"/>
        <v>68987</v>
      </c>
      <c r="C19451" s="2" t="str">
        <f t="shared" si="607"/>
        <v>𐵻</v>
      </c>
      <c r="D19451" s="4">
        <v>1</v>
      </c>
      <c r="E19451" t="s">
        <v>39719</v>
      </c>
      <c r="F19451" t="s">
        <v>77850</v>
      </c>
      <c r="G19451" s="1" t="s">
        <v>39719</v>
      </c>
      <c r="H19451" s="1" t="s">
        <v>87199</v>
      </c>
    </row>
    <row r="19452" spans="1:8" x14ac:dyDescent="0.3">
      <c r="A19452" s="1" t="s">
        <v>39666</v>
      </c>
      <c r="B19452" s="1">
        <f t="shared" si="606"/>
        <v>68988</v>
      </c>
      <c r="C19452" s="2" t="str">
        <f t="shared" si="607"/>
        <v>𐵼</v>
      </c>
      <c r="D19452" s="4">
        <v>1</v>
      </c>
      <c r="E19452" t="s">
        <v>39720</v>
      </c>
      <c r="F19452" t="s">
        <v>77850</v>
      </c>
      <c r="G19452" s="1" t="s">
        <v>39720</v>
      </c>
      <c r="H19452" s="1" t="s">
        <v>87199</v>
      </c>
    </row>
    <row r="19453" spans="1:8" x14ac:dyDescent="0.3">
      <c r="A19453" s="1" t="s">
        <v>39669</v>
      </c>
      <c r="B19453" s="1">
        <f t="shared" si="606"/>
        <v>68989</v>
      </c>
      <c r="C19453" s="2" t="str">
        <f t="shared" si="607"/>
        <v>𐵽</v>
      </c>
      <c r="D19453" s="4">
        <v>1</v>
      </c>
      <c r="E19453" t="s">
        <v>39721</v>
      </c>
      <c r="F19453" t="s">
        <v>77850</v>
      </c>
      <c r="G19453" s="1" t="s">
        <v>39721</v>
      </c>
      <c r="H19453" s="1" t="s">
        <v>87199</v>
      </c>
    </row>
    <row r="19454" spans="1:8" x14ac:dyDescent="0.3">
      <c r="A19454" s="1" t="s">
        <v>39672</v>
      </c>
      <c r="B19454" s="1">
        <f t="shared" si="606"/>
        <v>68990</v>
      </c>
      <c r="C19454" s="2" t="str">
        <f t="shared" si="607"/>
        <v>𐵾</v>
      </c>
      <c r="D19454" s="4">
        <v>1</v>
      </c>
      <c r="E19454" t="s">
        <v>39722</v>
      </c>
      <c r="F19454" t="s">
        <v>77850</v>
      </c>
      <c r="G19454" s="1" t="s">
        <v>39722</v>
      </c>
      <c r="H19454" s="1" t="s">
        <v>87199</v>
      </c>
    </row>
    <row r="19455" spans="1:8" x14ac:dyDescent="0.3">
      <c r="A19455" s="1" t="s">
        <v>39675</v>
      </c>
      <c r="B19455" s="1">
        <f t="shared" si="606"/>
        <v>68991</v>
      </c>
      <c r="C19455" s="2" t="str">
        <f t="shared" si="607"/>
        <v>𐵿</v>
      </c>
      <c r="D19455" s="4">
        <v>1</v>
      </c>
      <c r="E19455" t="s">
        <v>39723</v>
      </c>
      <c r="F19455" t="s">
        <v>77850</v>
      </c>
      <c r="G19455" s="1" t="s">
        <v>39723</v>
      </c>
      <c r="H19455" s="1" t="s">
        <v>87199</v>
      </c>
    </row>
    <row r="19456" spans="1:8" x14ac:dyDescent="0.3">
      <c r="A19456" s="1" t="s">
        <v>39678</v>
      </c>
      <c r="B19456" s="1">
        <f t="shared" si="606"/>
        <v>68992</v>
      </c>
      <c r="C19456" s="2" t="str">
        <f t="shared" si="607"/>
        <v>𐶀</v>
      </c>
      <c r="D19456" s="4">
        <v>1</v>
      </c>
      <c r="E19456" t="s">
        <v>39724</v>
      </c>
      <c r="F19456" t="s">
        <v>77850</v>
      </c>
      <c r="G19456" s="1" t="s">
        <v>39724</v>
      </c>
      <c r="H19456" s="1" t="s">
        <v>87199</v>
      </c>
    </row>
    <row r="19457" spans="1:8" x14ac:dyDescent="0.3">
      <c r="A19457" s="1" t="s">
        <v>39681</v>
      </c>
      <c r="B19457" s="1">
        <f t="shared" si="606"/>
        <v>68993</v>
      </c>
      <c r="C19457" s="2" t="str">
        <f t="shared" si="607"/>
        <v>𐶁</v>
      </c>
      <c r="D19457" s="4">
        <v>1</v>
      </c>
      <c r="E19457" t="s">
        <v>39725</v>
      </c>
      <c r="F19457" t="s">
        <v>77850</v>
      </c>
      <c r="G19457" s="1" t="s">
        <v>39725</v>
      </c>
      <c r="H19457" s="1" t="s">
        <v>87199</v>
      </c>
    </row>
    <row r="19458" spans="1:8" x14ac:dyDescent="0.3">
      <c r="A19458" s="1" t="s">
        <v>39684</v>
      </c>
      <c r="B19458" s="1">
        <f t="shared" ref="B19458:B19521" si="608">HEX2DEC(A19458)</f>
        <v>68994</v>
      </c>
      <c r="C19458" s="2" t="str">
        <f t="shared" si="607"/>
        <v>𐶂</v>
      </c>
      <c r="D19458" s="4">
        <v>1</v>
      </c>
      <c r="E19458" t="s">
        <v>39726</v>
      </c>
      <c r="F19458" t="s">
        <v>77850</v>
      </c>
      <c r="G19458" s="1" t="s">
        <v>39726</v>
      </c>
      <c r="H19458" s="1" t="s">
        <v>87199</v>
      </c>
    </row>
    <row r="19459" spans="1:8" x14ac:dyDescent="0.3">
      <c r="A19459" s="1" t="s">
        <v>39687</v>
      </c>
      <c r="B19459" s="1">
        <f t="shared" si="608"/>
        <v>68995</v>
      </c>
      <c r="C19459" s="2" t="str">
        <f t="shared" ref="C19459:C19522" si="609">_xlfn.UNICHAR(B19459)</f>
        <v>𐶃</v>
      </c>
      <c r="D19459" s="4">
        <v>1</v>
      </c>
      <c r="E19459" t="s">
        <v>39727</v>
      </c>
      <c r="F19459" t="s">
        <v>77850</v>
      </c>
      <c r="G19459" s="1" t="s">
        <v>39727</v>
      </c>
      <c r="H19459" s="1" t="s">
        <v>87199</v>
      </c>
    </row>
    <row r="19460" spans="1:8" x14ac:dyDescent="0.3">
      <c r="A19460" s="1" t="s">
        <v>39690</v>
      </c>
      <c r="B19460" s="1">
        <f t="shared" si="608"/>
        <v>68996</v>
      </c>
      <c r="C19460" s="2" t="str">
        <f t="shared" si="609"/>
        <v>𐶄</v>
      </c>
      <c r="D19460" s="4">
        <v>1</v>
      </c>
      <c r="E19460" t="s">
        <v>39728</v>
      </c>
      <c r="F19460" t="s">
        <v>77850</v>
      </c>
      <c r="G19460" s="1" t="s">
        <v>39728</v>
      </c>
      <c r="H19460" s="1" t="s">
        <v>87199</v>
      </c>
    </row>
    <row r="19461" spans="1:8" x14ac:dyDescent="0.3">
      <c r="A19461" s="1" t="s">
        <v>39693</v>
      </c>
      <c r="B19461" s="1">
        <f t="shared" si="608"/>
        <v>68997</v>
      </c>
      <c r="C19461" s="2" t="str">
        <f t="shared" si="609"/>
        <v>𐶅</v>
      </c>
      <c r="D19461" s="4">
        <v>1</v>
      </c>
      <c r="E19461" t="s">
        <v>39729</v>
      </c>
      <c r="F19461" t="s">
        <v>77850</v>
      </c>
      <c r="G19461" s="1" t="s">
        <v>39729</v>
      </c>
      <c r="H19461" s="1" t="s">
        <v>87199</v>
      </c>
    </row>
    <row r="19462" spans="1:8" x14ac:dyDescent="0.3">
      <c r="A19462" s="1" t="s">
        <v>39730</v>
      </c>
      <c r="B19462" s="1">
        <f t="shared" si="608"/>
        <v>69006</v>
      </c>
      <c r="C19462" s="2" t="str">
        <f t="shared" si="609"/>
        <v>𐶎</v>
      </c>
      <c r="D19462" s="4">
        <v>1</v>
      </c>
      <c r="E19462" t="s">
        <v>39731</v>
      </c>
      <c r="F19462" t="s">
        <v>77850</v>
      </c>
      <c r="G19462" s="1" t="s">
        <v>39731</v>
      </c>
      <c r="H19462" s="1" t="s">
        <v>87199</v>
      </c>
    </row>
    <row r="19463" spans="1:8" x14ac:dyDescent="0.3">
      <c r="A19463" s="1" t="s">
        <v>39732</v>
      </c>
      <c r="B19463" s="1">
        <f t="shared" si="608"/>
        <v>69007</v>
      </c>
      <c r="C19463" s="2" t="str">
        <f t="shared" si="609"/>
        <v>𐶏</v>
      </c>
      <c r="D19463" s="4">
        <v>1</v>
      </c>
      <c r="E19463" t="s">
        <v>39733</v>
      </c>
      <c r="F19463" t="s">
        <v>77850</v>
      </c>
      <c r="G19463" s="1" t="s">
        <v>39733</v>
      </c>
      <c r="H19463" s="1" t="s">
        <v>87199</v>
      </c>
    </row>
    <row r="19464" spans="1:8" x14ac:dyDescent="0.3">
      <c r="A19464" s="1" t="s">
        <v>82928</v>
      </c>
      <c r="B19464" s="1">
        <f t="shared" si="608"/>
        <v>69216</v>
      </c>
      <c r="C19464" s="2" t="str">
        <f t="shared" si="609"/>
        <v>𐹠</v>
      </c>
      <c r="D19464" s="4">
        <v>1</v>
      </c>
      <c r="E19464" t="s">
        <v>39734</v>
      </c>
      <c r="F19464" t="s">
        <v>77850</v>
      </c>
      <c r="G19464" s="1" t="s">
        <v>39734</v>
      </c>
      <c r="H19464" s="1" t="s">
        <v>87200</v>
      </c>
    </row>
    <row r="19465" spans="1:8" x14ac:dyDescent="0.3">
      <c r="A19465" s="1" t="s">
        <v>82929</v>
      </c>
      <c r="B19465" s="1">
        <f t="shared" si="608"/>
        <v>69217</v>
      </c>
      <c r="C19465" s="2" t="str">
        <f t="shared" si="609"/>
        <v>𐹡</v>
      </c>
      <c r="D19465" s="4">
        <v>1</v>
      </c>
      <c r="E19465" t="s">
        <v>39735</v>
      </c>
      <c r="F19465" t="s">
        <v>77850</v>
      </c>
      <c r="G19465" s="1" t="s">
        <v>39735</v>
      </c>
      <c r="H19465" s="1" t="s">
        <v>87200</v>
      </c>
    </row>
    <row r="19466" spans="1:8" x14ac:dyDescent="0.3">
      <c r="A19466" s="1" t="s">
        <v>82930</v>
      </c>
      <c r="B19466" s="1">
        <f t="shared" si="608"/>
        <v>69218</v>
      </c>
      <c r="C19466" s="2" t="str">
        <f t="shared" si="609"/>
        <v>𐹢</v>
      </c>
      <c r="D19466" s="4">
        <v>1</v>
      </c>
      <c r="E19466" t="s">
        <v>39736</v>
      </c>
      <c r="F19466" t="s">
        <v>77850</v>
      </c>
      <c r="G19466" s="1" t="s">
        <v>39736</v>
      </c>
      <c r="H19466" s="1" t="s">
        <v>87200</v>
      </c>
    </row>
    <row r="19467" spans="1:8" x14ac:dyDescent="0.3">
      <c r="A19467" s="1" t="s">
        <v>82931</v>
      </c>
      <c r="B19467" s="1">
        <f t="shared" si="608"/>
        <v>69219</v>
      </c>
      <c r="C19467" s="2" t="str">
        <f t="shared" si="609"/>
        <v>𐹣</v>
      </c>
      <c r="D19467" s="4">
        <v>1</v>
      </c>
      <c r="E19467" t="s">
        <v>39737</v>
      </c>
      <c r="F19467" t="s">
        <v>77850</v>
      </c>
      <c r="G19467" s="1" t="s">
        <v>39737</v>
      </c>
      <c r="H19467" s="1" t="s">
        <v>87200</v>
      </c>
    </row>
    <row r="19468" spans="1:8" x14ac:dyDescent="0.3">
      <c r="A19468" s="1" t="s">
        <v>82932</v>
      </c>
      <c r="B19468" s="1">
        <f t="shared" si="608"/>
        <v>69220</v>
      </c>
      <c r="C19468" s="2" t="str">
        <f t="shared" si="609"/>
        <v>𐹤</v>
      </c>
      <c r="D19468" s="4">
        <v>1</v>
      </c>
      <c r="E19468" t="s">
        <v>39738</v>
      </c>
      <c r="F19468" t="s">
        <v>77850</v>
      </c>
      <c r="G19468" s="1" t="s">
        <v>39738</v>
      </c>
      <c r="H19468" s="1" t="s">
        <v>87200</v>
      </c>
    </row>
    <row r="19469" spans="1:8" x14ac:dyDescent="0.3">
      <c r="A19469" s="1" t="s">
        <v>82933</v>
      </c>
      <c r="B19469" s="1">
        <f t="shared" si="608"/>
        <v>69221</v>
      </c>
      <c r="C19469" s="2" t="str">
        <f t="shared" si="609"/>
        <v>𐹥</v>
      </c>
      <c r="D19469" s="4">
        <v>1</v>
      </c>
      <c r="E19469" t="s">
        <v>39739</v>
      </c>
      <c r="F19469" t="s">
        <v>77850</v>
      </c>
      <c r="G19469" s="1" t="s">
        <v>39739</v>
      </c>
      <c r="H19469" s="1" t="s">
        <v>87200</v>
      </c>
    </row>
    <row r="19470" spans="1:8" x14ac:dyDescent="0.3">
      <c r="A19470" s="1" t="s">
        <v>82934</v>
      </c>
      <c r="B19470" s="1">
        <f t="shared" si="608"/>
        <v>69222</v>
      </c>
      <c r="C19470" s="2" t="str">
        <f t="shared" si="609"/>
        <v>𐹦</v>
      </c>
      <c r="D19470" s="4">
        <v>1</v>
      </c>
      <c r="E19470" t="s">
        <v>39740</v>
      </c>
      <c r="F19470" t="s">
        <v>77850</v>
      </c>
      <c r="G19470" s="1" t="s">
        <v>39740</v>
      </c>
      <c r="H19470" s="1" t="s">
        <v>87200</v>
      </c>
    </row>
    <row r="19471" spans="1:8" x14ac:dyDescent="0.3">
      <c r="A19471" s="1" t="s">
        <v>82935</v>
      </c>
      <c r="B19471" s="1">
        <f t="shared" si="608"/>
        <v>69223</v>
      </c>
      <c r="C19471" s="2" t="str">
        <f t="shared" si="609"/>
        <v>𐹧</v>
      </c>
      <c r="D19471" s="4">
        <v>1</v>
      </c>
      <c r="E19471" t="s">
        <v>39741</v>
      </c>
      <c r="F19471" t="s">
        <v>77850</v>
      </c>
      <c r="G19471" s="1" t="s">
        <v>39741</v>
      </c>
      <c r="H19471" s="1" t="s">
        <v>87200</v>
      </c>
    </row>
    <row r="19472" spans="1:8" x14ac:dyDescent="0.3">
      <c r="A19472" s="1" t="s">
        <v>82936</v>
      </c>
      <c r="B19472" s="1">
        <f t="shared" si="608"/>
        <v>69224</v>
      </c>
      <c r="C19472" s="2" t="str">
        <f t="shared" si="609"/>
        <v>𐹨</v>
      </c>
      <c r="D19472" s="4">
        <v>1</v>
      </c>
      <c r="E19472" t="s">
        <v>39742</v>
      </c>
      <c r="F19472" t="s">
        <v>77850</v>
      </c>
      <c r="G19472" s="1" t="s">
        <v>39742</v>
      </c>
      <c r="H19472" s="1" t="s">
        <v>87200</v>
      </c>
    </row>
    <row r="19473" spans="1:8" x14ac:dyDescent="0.3">
      <c r="A19473" s="1" t="s">
        <v>82937</v>
      </c>
      <c r="B19473" s="1">
        <f t="shared" si="608"/>
        <v>69225</v>
      </c>
      <c r="C19473" s="2" t="str">
        <f t="shared" si="609"/>
        <v>𐹩</v>
      </c>
      <c r="D19473" s="4">
        <v>1</v>
      </c>
      <c r="E19473" t="s">
        <v>39743</v>
      </c>
      <c r="F19473" t="s">
        <v>77850</v>
      </c>
      <c r="G19473" s="1" t="s">
        <v>39743</v>
      </c>
      <c r="H19473" s="1" t="s">
        <v>87200</v>
      </c>
    </row>
    <row r="19474" spans="1:8" x14ac:dyDescent="0.3">
      <c r="A19474" s="1" t="s">
        <v>39744</v>
      </c>
      <c r="B19474" s="1">
        <f t="shared" si="608"/>
        <v>69226</v>
      </c>
      <c r="C19474" s="2" t="str">
        <f t="shared" si="609"/>
        <v>𐹪</v>
      </c>
      <c r="D19474" s="4">
        <v>1</v>
      </c>
      <c r="E19474" t="s">
        <v>39745</v>
      </c>
      <c r="F19474" t="s">
        <v>77850</v>
      </c>
      <c r="G19474" s="1" t="s">
        <v>39745</v>
      </c>
      <c r="H19474" s="1" t="s">
        <v>87200</v>
      </c>
    </row>
    <row r="19475" spans="1:8" x14ac:dyDescent="0.3">
      <c r="A19475" s="1" t="s">
        <v>39746</v>
      </c>
      <c r="B19475" s="1">
        <f t="shared" si="608"/>
        <v>69227</v>
      </c>
      <c r="C19475" s="2" t="str">
        <f t="shared" si="609"/>
        <v>𐹫</v>
      </c>
      <c r="D19475" s="4">
        <v>1</v>
      </c>
      <c r="E19475" t="s">
        <v>39747</v>
      </c>
      <c r="F19475" t="s">
        <v>77850</v>
      </c>
      <c r="G19475" s="1" t="s">
        <v>39747</v>
      </c>
      <c r="H19475" s="1" t="s">
        <v>87200</v>
      </c>
    </row>
    <row r="19476" spans="1:8" x14ac:dyDescent="0.3">
      <c r="A19476" s="1" t="s">
        <v>39748</v>
      </c>
      <c r="B19476" s="1">
        <f t="shared" si="608"/>
        <v>69228</v>
      </c>
      <c r="C19476" s="2" t="str">
        <f t="shared" si="609"/>
        <v>𐹬</v>
      </c>
      <c r="D19476" s="4">
        <v>1</v>
      </c>
      <c r="E19476" t="s">
        <v>39749</v>
      </c>
      <c r="F19476" t="s">
        <v>77850</v>
      </c>
      <c r="G19476" s="1" t="s">
        <v>39749</v>
      </c>
      <c r="H19476" s="1" t="s">
        <v>87200</v>
      </c>
    </row>
    <row r="19477" spans="1:8" x14ac:dyDescent="0.3">
      <c r="A19477" s="1" t="s">
        <v>39750</v>
      </c>
      <c r="B19477" s="1">
        <f t="shared" si="608"/>
        <v>69229</v>
      </c>
      <c r="C19477" s="2" t="str">
        <f t="shared" si="609"/>
        <v>𐹭</v>
      </c>
      <c r="D19477" s="4">
        <v>1</v>
      </c>
      <c r="E19477" t="s">
        <v>39751</v>
      </c>
      <c r="F19477" t="s">
        <v>77850</v>
      </c>
      <c r="G19477" s="1" t="s">
        <v>39751</v>
      </c>
      <c r="H19477" s="1" t="s">
        <v>87200</v>
      </c>
    </row>
    <row r="19478" spans="1:8" x14ac:dyDescent="0.3">
      <c r="A19478" s="1" t="s">
        <v>39752</v>
      </c>
      <c r="B19478" s="1">
        <f t="shared" si="608"/>
        <v>69230</v>
      </c>
      <c r="C19478" s="2" t="str">
        <f t="shared" si="609"/>
        <v>𐹮</v>
      </c>
      <c r="D19478" s="4">
        <v>1</v>
      </c>
      <c r="E19478" t="s">
        <v>39753</v>
      </c>
      <c r="F19478" t="s">
        <v>77850</v>
      </c>
      <c r="G19478" s="1" t="s">
        <v>39753</v>
      </c>
      <c r="H19478" s="1" t="s">
        <v>87200</v>
      </c>
    </row>
    <row r="19479" spans="1:8" x14ac:dyDescent="0.3">
      <c r="A19479" s="1" t="s">
        <v>39754</v>
      </c>
      <c r="B19479" s="1">
        <f t="shared" si="608"/>
        <v>69231</v>
      </c>
      <c r="C19479" s="2" t="str">
        <f t="shared" si="609"/>
        <v>𐹯</v>
      </c>
      <c r="D19479" s="4">
        <v>1</v>
      </c>
      <c r="E19479" t="s">
        <v>39755</v>
      </c>
      <c r="F19479" t="s">
        <v>77850</v>
      </c>
      <c r="G19479" s="1" t="s">
        <v>39755</v>
      </c>
      <c r="H19479" s="1" t="s">
        <v>87200</v>
      </c>
    </row>
    <row r="19480" spans="1:8" x14ac:dyDescent="0.3">
      <c r="A19480" s="1" t="s">
        <v>82938</v>
      </c>
      <c r="B19480" s="1">
        <f t="shared" si="608"/>
        <v>69232</v>
      </c>
      <c r="C19480" s="2" t="str">
        <f t="shared" si="609"/>
        <v>𐹰</v>
      </c>
      <c r="D19480" s="4">
        <v>1</v>
      </c>
      <c r="E19480" t="s">
        <v>39756</v>
      </c>
      <c r="F19480" t="s">
        <v>77850</v>
      </c>
      <c r="G19480" s="1" t="s">
        <v>39756</v>
      </c>
      <c r="H19480" s="1" t="s">
        <v>87200</v>
      </c>
    </row>
    <row r="19481" spans="1:8" x14ac:dyDescent="0.3">
      <c r="A19481" s="1" t="s">
        <v>82939</v>
      </c>
      <c r="B19481" s="1">
        <f t="shared" si="608"/>
        <v>69233</v>
      </c>
      <c r="C19481" s="2" t="str">
        <f t="shared" si="609"/>
        <v>𐹱</v>
      </c>
      <c r="D19481" s="4">
        <v>1</v>
      </c>
      <c r="E19481" t="s">
        <v>39757</v>
      </c>
      <c r="F19481" t="s">
        <v>77850</v>
      </c>
      <c r="G19481" s="1" t="s">
        <v>39757</v>
      </c>
      <c r="H19481" s="1" t="s">
        <v>87200</v>
      </c>
    </row>
    <row r="19482" spans="1:8" x14ac:dyDescent="0.3">
      <c r="A19482" s="1" t="s">
        <v>82940</v>
      </c>
      <c r="B19482" s="1">
        <f t="shared" si="608"/>
        <v>69234</v>
      </c>
      <c r="C19482" s="2" t="str">
        <f t="shared" si="609"/>
        <v>𐹲</v>
      </c>
      <c r="D19482" s="4">
        <v>1</v>
      </c>
      <c r="E19482" t="s">
        <v>39758</v>
      </c>
      <c r="F19482" t="s">
        <v>77850</v>
      </c>
      <c r="G19482" s="1" t="s">
        <v>39758</v>
      </c>
      <c r="H19482" s="1" t="s">
        <v>87200</v>
      </c>
    </row>
    <row r="19483" spans="1:8" x14ac:dyDescent="0.3">
      <c r="A19483" s="1" t="s">
        <v>82941</v>
      </c>
      <c r="B19483" s="1">
        <f t="shared" si="608"/>
        <v>69235</v>
      </c>
      <c r="C19483" s="2" t="str">
        <f t="shared" si="609"/>
        <v>𐹳</v>
      </c>
      <c r="D19483" s="4">
        <v>1</v>
      </c>
      <c r="E19483" t="s">
        <v>39759</v>
      </c>
      <c r="F19483" t="s">
        <v>77850</v>
      </c>
      <c r="G19483" s="1" t="s">
        <v>39759</v>
      </c>
      <c r="H19483" s="1" t="s">
        <v>87200</v>
      </c>
    </row>
    <row r="19484" spans="1:8" x14ac:dyDescent="0.3">
      <c r="A19484" s="1" t="s">
        <v>82942</v>
      </c>
      <c r="B19484" s="1">
        <f t="shared" si="608"/>
        <v>69236</v>
      </c>
      <c r="C19484" s="2" t="str">
        <f t="shared" si="609"/>
        <v>𐹴</v>
      </c>
      <c r="D19484" s="4">
        <v>1</v>
      </c>
      <c r="E19484" t="s">
        <v>39760</v>
      </c>
      <c r="F19484" t="s">
        <v>77850</v>
      </c>
      <c r="G19484" s="1" t="s">
        <v>39760</v>
      </c>
      <c r="H19484" s="1" t="s">
        <v>87200</v>
      </c>
    </row>
    <row r="19485" spans="1:8" x14ac:dyDescent="0.3">
      <c r="A19485" s="1" t="s">
        <v>82943</v>
      </c>
      <c r="B19485" s="1">
        <f t="shared" si="608"/>
        <v>69237</v>
      </c>
      <c r="C19485" s="2" t="str">
        <f t="shared" si="609"/>
        <v>𐹵</v>
      </c>
      <c r="D19485" s="4">
        <v>1</v>
      </c>
      <c r="E19485" t="s">
        <v>39761</v>
      </c>
      <c r="F19485" t="s">
        <v>77850</v>
      </c>
      <c r="G19485" s="1" t="s">
        <v>39761</v>
      </c>
      <c r="H19485" s="1" t="s">
        <v>87200</v>
      </c>
    </row>
    <row r="19486" spans="1:8" x14ac:dyDescent="0.3">
      <c r="A19486" s="1" t="s">
        <v>82944</v>
      </c>
      <c r="B19486" s="1">
        <f t="shared" si="608"/>
        <v>69238</v>
      </c>
      <c r="C19486" s="2" t="str">
        <f t="shared" si="609"/>
        <v>𐹶</v>
      </c>
      <c r="D19486" s="4">
        <v>1</v>
      </c>
      <c r="E19486" t="s">
        <v>39762</v>
      </c>
      <c r="F19486" t="s">
        <v>77850</v>
      </c>
      <c r="G19486" s="1" t="s">
        <v>39762</v>
      </c>
      <c r="H19486" s="1" t="s">
        <v>87200</v>
      </c>
    </row>
    <row r="19487" spans="1:8" x14ac:dyDescent="0.3">
      <c r="A19487" s="1" t="s">
        <v>82945</v>
      </c>
      <c r="B19487" s="1">
        <f t="shared" si="608"/>
        <v>69239</v>
      </c>
      <c r="C19487" s="2" t="str">
        <f t="shared" si="609"/>
        <v>𐹷</v>
      </c>
      <c r="D19487" s="4">
        <v>1</v>
      </c>
      <c r="E19487" t="s">
        <v>39763</v>
      </c>
      <c r="F19487" t="s">
        <v>77850</v>
      </c>
      <c r="G19487" s="1" t="s">
        <v>39763</v>
      </c>
      <c r="H19487" s="1" t="s">
        <v>87200</v>
      </c>
    </row>
    <row r="19488" spans="1:8" x14ac:dyDescent="0.3">
      <c r="A19488" s="1" t="s">
        <v>82946</v>
      </c>
      <c r="B19488" s="1">
        <f t="shared" si="608"/>
        <v>69240</v>
      </c>
      <c r="C19488" s="2" t="str">
        <f t="shared" si="609"/>
        <v>𐹸</v>
      </c>
      <c r="D19488" s="4">
        <v>1</v>
      </c>
      <c r="E19488" t="s">
        <v>39764</v>
      </c>
      <c r="F19488" t="s">
        <v>77850</v>
      </c>
      <c r="G19488" s="1" t="s">
        <v>39764</v>
      </c>
      <c r="H19488" s="1" t="s">
        <v>87200</v>
      </c>
    </row>
    <row r="19489" spans="1:8" x14ac:dyDescent="0.3">
      <c r="A19489" s="1" t="s">
        <v>82947</v>
      </c>
      <c r="B19489" s="1">
        <f t="shared" si="608"/>
        <v>69241</v>
      </c>
      <c r="C19489" s="2" t="str">
        <f t="shared" si="609"/>
        <v>𐹹</v>
      </c>
      <c r="D19489" s="4">
        <v>1</v>
      </c>
      <c r="E19489" t="s">
        <v>39765</v>
      </c>
      <c r="F19489" t="s">
        <v>77850</v>
      </c>
      <c r="G19489" s="1" t="s">
        <v>39765</v>
      </c>
      <c r="H19489" s="1" t="s">
        <v>87200</v>
      </c>
    </row>
    <row r="19490" spans="1:8" x14ac:dyDescent="0.3">
      <c r="A19490" s="1" t="s">
        <v>39766</v>
      </c>
      <c r="B19490" s="1">
        <f t="shared" si="608"/>
        <v>69242</v>
      </c>
      <c r="C19490" s="2" t="str">
        <f t="shared" si="609"/>
        <v>𐹺</v>
      </c>
      <c r="D19490" s="4">
        <v>1</v>
      </c>
      <c r="E19490" t="s">
        <v>39767</v>
      </c>
      <c r="F19490" t="s">
        <v>77850</v>
      </c>
      <c r="G19490" s="1" t="s">
        <v>39767</v>
      </c>
      <c r="H19490" s="1" t="s">
        <v>87200</v>
      </c>
    </row>
    <row r="19491" spans="1:8" x14ac:dyDescent="0.3">
      <c r="A19491" s="1" t="s">
        <v>39768</v>
      </c>
      <c r="B19491" s="1">
        <f t="shared" si="608"/>
        <v>69243</v>
      </c>
      <c r="C19491" s="2" t="str">
        <f t="shared" si="609"/>
        <v>𐹻</v>
      </c>
      <c r="D19491" s="4">
        <v>1</v>
      </c>
      <c r="E19491" t="s">
        <v>39769</v>
      </c>
      <c r="F19491" t="s">
        <v>77850</v>
      </c>
      <c r="G19491" s="1" t="s">
        <v>39769</v>
      </c>
      <c r="H19491" s="1" t="s">
        <v>87200</v>
      </c>
    </row>
    <row r="19492" spans="1:8" x14ac:dyDescent="0.3">
      <c r="A19492" s="1" t="s">
        <v>39770</v>
      </c>
      <c r="B19492" s="1">
        <f t="shared" si="608"/>
        <v>69244</v>
      </c>
      <c r="C19492" s="2" t="str">
        <f t="shared" si="609"/>
        <v>𐹼</v>
      </c>
      <c r="D19492" s="4">
        <v>1</v>
      </c>
      <c r="E19492" t="s">
        <v>39771</v>
      </c>
      <c r="F19492" t="s">
        <v>77850</v>
      </c>
      <c r="G19492" s="1" t="s">
        <v>39771</v>
      </c>
      <c r="H19492" s="1" t="s">
        <v>87200</v>
      </c>
    </row>
    <row r="19493" spans="1:8" x14ac:dyDescent="0.3">
      <c r="A19493" s="1" t="s">
        <v>39772</v>
      </c>
      <c r="B19493" s="1">
        <f t="shared" si="608"/>
        <v>69245</v>
      </c>
      <c r="C19493" s="2" t="str">
        <f t="shared" si="609"/>
        <v>𐹽</v>
      </c>
      <c r="D19493" s="4">
        <v>1</v>
      </c>
      <c r="E19493" t="s">
        <v>39773</v>
      </c>
      <c r="F19493" t="s">
        <v>77850</v>
      </c>
      <c r="G19493" s="1" t="s">
        <v>39773</v>
      </c>
      <c r="H19493" s="1" t="s">
        <v>87200</v>
      </c>
    </row>
    <row r="19494" spans="1:8" x14ac:dyDescent="0.3">
      <c r="A19494" s="1" t="s">
        <v>39774</v>
      </c>
      <c r="B19494" s="1">
        <f t="shared" si="608"/>
        <v>69246</v>
      </c>
      <c r="C19494" s="2" t="str">
        <f t="shared" si="609"/>
        <v>𐹾</v>
      </c>
      <c r="D19494" s="4">
        <v>1</v>
      </c>
      <c r="E19494" t="s">
        <v>39775</v>
      </c>
      <c r="F19494" t="s">
        <v>77850</v>
      </c>
      <c r="G19494" s="1" t="s">
        <v>39775</v>
      </c>
      <c r="H19494" s="1" t="s">
        <v>87200</v>
      </c>
    </row>
    <row r="19495" spans="1:8" x14ac:dyDescent="0.3">
      <c r="A19495" s="1" t="s">
        <v>82948</v>
      </c>
      <c r="B19495" s="1">
        <f t="shared" si="608"/>
        <v>69248</v>
      </c>
      <c r="C19495" s="2" t="str">
        <f t="shared" si="609"/>
        <v>𐺀</v>
      </c>
      <c r="D19495" s="4">
        <v>1</v>
      </c>
      <c r="E19495" t="s">
        <v>39776</v>
      </c>
      <c r="F19495" t="s">
        <v>77850</v>
      </c>
      <c r="G19495" s="1" t="s">
        <v>39776</v>
      </c>
      <c r="H19495" s="1" t="s">
        <v>87201</v>
      </c>
    </row>
    <row r="19496" spans="1:8" x14ac:dyDescent="0.3">
      <c r="A19496" s="1" t="s">
        <v>82949</v>
      </c>
      <c r="B19496" s="1">
        <f t="shared" si="608"/>
        <v>69249</v>
      </c>
      <c r="C19496" s="2" t="str">
        <f t="shared" si="609"/>
        <v>𐺁</v>
      </c>
      <c r="D19496" s="4">
        <v>1</v>
      </c>
      <c r="E19496" t="s">
        <v>39777</v>
      </c>
      <c r="F19496" t="s">
        <v>77850</v>
      </c>
      <c r="G19496" s="1" t="s">
        <v>39777</v>
      </c>
      <c r="H19496" s="1" t="s">
        <v>87201</v>
      </c>
    </row>
    <row r="19497" spans="1:8" x14ac:dyDescent="0.3">
      <c r="A19497" s="1" t="s">
        <v>82950</v>
      </c>
      <c r="B19497" s="1">
        <f t="shared" si="608"/>
        <v>69250</v>
      </c>
      <c r="C19497" s="2" t="str">
        <f t="shared" si="609"/>
        <v>𐺂</v>
      </c>
      <c r="D19497" s="4">
        <v>1</v>
      </c>
      <c r="E19497" t="s">
        <v>39778</v>
      </c>
      <c r="F19497" t="s">
        <v>77850</v>
      </c>
      <c r="G19497" s="1" t="s">
        <v>39778</v>
      </c>
      <c r="H19497" s="1" t="s">
        <v>87201</v>
      </c>
    </row>
    <row r="19498" spans="1:8" x14ac:dyDescent="0.3">
      <c r="A19498" s="1" t="s">
        <v>82951</v>
      </c>
      <c r="B19498" s="1">
        <f t="shared" si="608"/>
        <v>69251</v>
      </c>
      <c r="C19498" s="2" t="str">
        <f t="shared" si="609"/>
        <v>𐺃</v>
      </c>
      <c r="D19498" s="4">
        <v>1</v>
      </c>
      <c r="E19498" t="s">
        <v>39779</v>
      </c>
      <c r="F19498" t="s">
        <v>77850</v>
      </c>
      <c r="G19498" s="1" t="s">
        <v>39779</v>
      </c>
      <c r="H19498" s="1" t="s">
        <v>87201</v>
      </c>
    </row>
    <row r="19499" spans="1:8" x14ac:dyDescent="0.3">
      <c r="A19499" s="1" t="s">
        <v>82952</v>
      </c>
      <c r="B19499" s="1">
        <f t="shared" si="608"/>
        <v>69252</v>
      </c>
      <c r="C19499" s="2" t="str">
        <f t="shared" si="609"/>
        <v>𐺄</v>
      </c>
      <c r="D19499" s="4">
        <v>1</v>
      </c>
      <c r="E19499" t="s">
        <v>39780</v>
      </c>
      <c r="F19499" t="s">
        <v>77850</v>
      </c>
      <c r="G19499" s="1" t="s">
        <v>39780</v>
      </c>
      <c r="H19499" s="1" t="s">
        <v>87201</v>
      </c>
    </row>
    <row r="19500" spans="1:8" x14ac:dyDescent="0.3">
      <c r="A19500" s="1" t="s">
        <v>82953</v>
      </c>
      <c r="B19500" s="1">
        <f t="shared" si="608"/>
        <v>69253</v>
      </c>
      <c r="C19500" s="2" t="str">
        <f t="shared" si="609"/>
        <v>𐺅</v>
      </c>
      <c r="D19500" s="4">
        <v>1</v>
      </c>
      <c r="E19500" t="s">
        <v>39781</v>
      </c>
      <c r="F19500" t="s">
        <v>77850</v>
      </c>
      <c r="G19500" s="1" t="s">
        <v>39781</v>
      </c>
      <c r="H19500" s="1" t="s">
        <v>87201</v>
      </c>
    </row>
    <row r="19501" spans="1:8" x14ac:dyDescent="0.3">
      <c r="A19501" s="1" t="s">
        <v>82954</v>
      </c>
      <c r="B19501" s="1">
        <f t="shared" si="608"/>
        <v>69254</v>
      </c>
      <c r="C19501" s="2" t="str">
        <f t="shared" si="609"/>
        <v>𐺆</v>
      </c>
      <c r="D19501" s="4">
        <v>1</v>
      </c>
      <c r="E19501" t="s">
        <v>39782</v>
      </c>
      <c r="F19501" t="s">
        <v>77850</v>
      </c>
      <c r="G19501" s="1" t="s">
        <v>39782</v>
      </c>
      <c r="H19501" s="1" t="s">
        <v>87201</v>
      </c>
    </row>
    <row r="19502" spans="1:8" x14ac:dyDescent="0.3">
      <c r="A19502" s="1" t="s">
        <v>82955</v>
      </c>
      <c r="B19502" s="1">
        <f t="shared" si="608"/>
        <v>69255</v>
      </c>
      <c r="C19502" s="2" t="str">
        <f t="shared" si="609"/>
        <v>𐺇</v>
      </c>
      <c r="D19502" s="4">
        <v>1</v>
      </c>
      <c r="E19502" t="s">
        <v>39783</v>
      </c>
      <c r="F19502" t="s">
        <v>77850</v>
      </c>
      <c r="G19502" s="1" t="s">
        <v>39783</v>
      </c>
      <c r="H19502" s="1" t="s">
        <v>87201</v>
      </c>
    </row>
    <row r="19503" spans="1:8" x14ac:dyDescent="0.3">
      <c r="A19503" s="1" t="s">
        <v>82956</v>
      </c>
      <c r="B19503" s="1">
        <f t="shared" si="608"/>
        <v>69256</v>
      </c>
      <c r="C19503" s="2" t="str">
        <f t="shared" si="609"/>
        <v>𐺈</v>
      </c>
      <c r="D19503" s="4">
        <v>1</v>
      </c>
      <c r="E19503" t="s">
        <v>39784</v>
      </c>
      <c r="F19503" t="s">
        <v>77850</v>
      </c>
      <c r="G19503" s="1" t="s">
        <v>39784</v>
      </c>
      <c r="H19503" s="1" t="s">
        <v>87201</v>
      </c>
    </row>
    <row r="19504" spans="1:8" x14ac:dyDescent="0.3">
      <c r="A19504" s="1" t="s">
        <v>82957</v>
      </c>
      <c r="B19504" s="1">
        <f t="shared" si="608"/>
        <v>69257</v>
      </c>
      <c r="C19504" s="2" t="str">
        <f t="shared" si="609"/>
        <v>𐺉</v>
      </c>
      <c r="D19504" s="4">
        <v>1</v>
      </c>
      <c r="E19504" t="s">
        <v>39785</v>
      </c>
      <c r="F19504" t="s">
        <v>77850</v>
      </c>
      <c r="G19504" s="1" t="s">
        <v>39785</v>
      </c>
      <c r="H19504" s="1" t="s">
        <v>87201</v>
      </c>
    </row>
    <row r="19505" spans="1:8" x14ac:dyDescent="0.3">
      <c r="A19505" s="1" t="s">
        <v>39786</v>
      </c>
      <c r="B19505" s="1">
        <f t="shared" si="608"/>
        <v>69258</v>
      </c>
      <c r="C19505" s="2" t="str">
        <f t="shared" si="609"/>
        <v>𐺊</v>
      </c>
      <c r="D19505" s="4">
        <v>1</v>
      </c>
      <c r="E19505" t="s">
        <v>39787</v>
      </c>
      <c r="F19505" t="s">
        <v>77850</v>
      </c>
      <c r="G19505" s="1" t="s">
        <v>39787</v>
      </c>
      <c r="H19505" s="1" t="s">
        <v>87201</v>
      </c>
    </row>
    <row r="19506" spans="1:8" x14ac:dyDescent="0.3">
      <c r="A19506" s="1" t="s">
        <v>39788</v>
      </c>
      <c r="B19506" s="1">
        <f t="shared" si="608"/>
        <v>69259</v>
      </c>
      <c r="C19506" s="2" t="str">
        <f t="shared" si="609"/>
        <v>𐺋</v>
      </c>
      <c r="D19506" s="4">
        <v>1</v>
      </c>
      <c r="E19506" t="s">
        <v>39789</v>
      </c>
      <c r="F19506" t="s">
        <v>77850</v>
      </c>
      <c r="G19506" s="1" t="s">
        <v>39789</v>
      </c>
      <c r="H19506" s="1" t="s">
        <v>87201</v>
      </c>
    </row>
    <row r="19507" spans="1:8" x14ac:dyDescent="0.3">
      <c r="A19507" s="1" t="s">
        <v>39790</v>
      </c>
      <c r="B19507" s="1">
        <f t="shared" si="608"/>
        <v>69260</v>
      </c>
      <c r="C19507" s="2" t="str">
        <f t="shared" si="609"/>
        <v>𐺌</v>
      </c>
      <c r="D19507" s="4">
        <v>1</v>
      </c>
      <c r="E19507" t="s">
        <v>39791</v>
      </c>
      <c r="F19507" t="s">
        <v>77850</v>
      </c>
      <c r="G19507" s="1" t="s">
        <v>39791</v>
      </c>
      <c r="H19507" s="1" t="s">
        <v>87201</v>
      </c>
    </row>
    <row r="19508" spans="1:8" x14ac:dyDescent="0.3">
      <c r="A19508" s="1" t="s">
        <v>39792</v>
      </c>
      <c r="B19508" s="1">
        <f t="shared" si="608"/>
        <v>69261</v>
      </c>
      <c r="C19508" s="2" t="str">
        <f t="shared" si="609"/>
        <v>𐺍</v>
      </c>
      <c r="D19508" s="4">
        <v>1</v>
      </c>
      <c r="E19508" t="s">
        <v>39793</v>
      </c>
      <c r="F19508" t="s">
        <v>77850</v>
      </c>
      <c r="G19508" s="1" t="s">
        <v>39793</v>
      </c>
      <c r="H19508" s="1" t="s">
        <v>87201</v>
      </c>
    </row>
    <row r="19509" spans="1:8" x14ac:dyDescent="0.3">
      <c r="A19509" s="1" t="s">
        <v>39794</v>
      </c>
      <c r="B19509" s="1">
        <f t="shared" si="608"/>
        <v>69262</v>
      </c>
      <c r="C19509" s="2" t="str">
        <f t="shared" si="609"/>
        <v>𐺎</v>
      </c>
      <c r="D19509" s="4">
        <v>1</v>
      </c>
      <c r="E19509" t="s">
        <v>39795</v>
      </c>
      <c r="F19509" t="s">
        <v>77850</v>
      </c>
      <c r="G19509" s="1" t="s">
        <v>39795</v>
      </c>
      <c r="H19509" s="1" t="s">
        <v>87201</v>
      </c>
    </row>
    <row r="19510" spans="1:8" x14ac:dyDescent="0.3">
      <c r="A19510" s="1" t="s">
        <v>39796</v>
      </c>
      <c r="B19510" s="1">
        <f t="shared" si="608"/>
        <v>69263</v>
      </c>
      <c r="C19510" s="2" t="str">
        <f t="shared" si="609"/>
        <v>𐺏</v>
      </c>
      <c r="D19510" s="4">
        <v>1</v>
      </c>
      <c r="E19510" t="s">
        <v>39797</v>
      </c>
      <c r="F19510" t="s">
        <v>77850</v>
      </c>
      <c r="G19510" s="1" t="s">
        <v>39797</v>
      </c>
      <c r="H19510" s="1" t="s">
        <v>87201</v>
      </c>
    </row>
    <row r="19511" spans="1:8" x14ac:dyDescent="0.3">
      <c r="A19511" s="1" t="s">
        <v>82958</v>
      </c>
      <c r="B19511" s="1">
        <f t="shared" si="608"/>
        <v>69264</v>
      </c>
      <c r="C19511" s="2" t="str">
        <f t="shared" si="609"/>
        <v>𐺐</v>
      </c>
      <c r="D19511" s="4">
        <v>1</v>
      </c>
      <c r="E19511" t="s">
        <v>39798</v>
      </c>
      <c r="F19511" t="s">
        <v>77850</v>
      </c>
      <c r="G19511" s="1" t="s">
        <v>39798</v>
      </c>
      <c r="H19511" s="1" t="s">
        <v>87201</v>
      </c>
    </row>
    <row r="19512" spans="1:8" x14ac:dyDescent="0.3">
      <c r="A19512" s="1" t="s">
        <v>82959</v>
      </c>
      <c r="B19512" s="1">
        <f t="shared" si="608"/>
        <v>69265</v>
      </c>
      <c r="C19512" s="2" t="str">
        <f t="shared" si="609"/>
        <v>𐺑</v>
      </c>
      <c r="D19512" s="4">
        <v>1</v>
      </c>
      <c r="E19512" t="s">
        <v>39799</v>
      </c>
      <c r="F19512" t="s">
        <v>77850</v>
      </c>
      <c r="G19512" s="1" t="s">
        <v>39799</v>
      </c>
      <c r="H19512" s="1" t="s">
        <v>87201</v>
      </c>
    </row>
    <row r="19513" spans="1:8" x14ac:dyDescent="0.3">
      <c r="A19513" s="1" t="s">
        <v>82960</v>
      </c>
      <c r="B19513" s="1">
        <f t="shared" si="608"/>
        <v>69266</v>
      </c>
      <c r="C19513" s="2" t="str">
        <f t="shared" si="609"/>
        <v>𐺒</v>
      </c>
      <c r="D19513" s="4">
        <v>1</v>
      </c>
      <c r="E19513" t="s">
        <v>39800</v>
      </c>
      <c r="F19513" t="s">
        <v>77850</v>
      </c>
      <c r="G19513" s="1" t="s">
        <v>39800</v>
      </c>
      <c r="H19513" s="1" t="s">
        <v>87201</v>
      </c>
    </row>
    <row r="19514" spans="1:8" x14ac:dyDescent="0.3">
      <c r="A19514" s="1" t="s">
        <v>82961</v>
      </c>
      <c r="B19514" s="1">
        <f t="shared" si="608"/>
        <v>69267</v>
      </c>
      <c r="C19514" s="2" t="str">
        <f t="shared" si="609"/>
        <v>𐺓</v>
      </c>
      <c r="D19514" s="4">
        <v>1</v>
      </c>
      <c r="E19514" t="s">
        <v>39801</v>
      </c>
      <c r="F19514" t="s">
        <v>77850</v>
      </c>
      <c r="G19514" s="1" t="s">
        <v>39801</v>
      </c>
      <c r="H19514" s="1" t="s">
        <v>87201</v>
      </c>
    </row>
    <row r="19515" spans="1:8" x14ac:dyDescent="0.3">
      <c r="A19515" s="1" t="s">
        <v>82962</v>
      </c>
      <c r="B19515" s="1">
        <f t="shared" si="608"/>
        <v>69268</v>
      </c>
      <c r="C19515" s="2" t="str">
        <f t="shared" si="609"/>
        <v>𐺔</v>
      </c>
      <c r="D19515" s="4">
        <v>1</v>
      </c>
      <c r="E19515" t="s">
        <v>39802</v>
      </c>
      <c r="F19515" t="s">
        <v>77850</v>
      </c>
      <c r="G19515" s="1" t="s">
        <v>39802</v>
      </c>
      <c r="H19515" s="1" t="s">
        <v>87201</v>
      </c>
    </row>
    <row r="19516" spans="1:8" x14ac:dyDescent="0.3">
      <c r="A19516" s="1" t="s">
        <v>82963</v>
      </c>
      <c r="B19516" s="1">
        <f t="shared" si="608"/>
        <v>69269</v>
      </c>
      <c r="C19516" s="2" t="str">
        <f t="shared" si="609"/>
        <v>𐺕</v>
      </c>
      <c r="D19516" s="4">
        <v>1</v>
      </c>
      <c r="E19516" t="s">
        <v>39803</v>
      </c>
      <c r="F19516" t="s">
        <v>77850</v>
      </c>
      <c r="G19516" s="1" t="s">
        <v>39803</v>
      </c>
      <c r="H19516" s="1" t="s">
        <v>87201</v>
      </c>
    </row>
    <row r="19517" spans="1:8" x14ac:dyDescent="0.3">
      <c r="A19517" s="1" t="s">
        <v>82964</v>
      </c>
      <c r="B19517" s="1">
        <f t="shared" si="608"/>
        <v>69270</v>
      </c>
      <c r="C19517" s="2" t="str">
        <f t="shared" si="609"/>
        <v>𐺖</v>
      </c>
      <c r="D19517" s="4">
        <v>1</v>
      </c>
      <c r="E19517" t="s">
        <v>39804</v>
      </c>
      <c r="F19517" t="s">
        <v>77850</v>
      </c>
      <c r="G19517" s="1" t="s">
        <v>39804</v>
      </c>
      <c r="H19517" s="1" t="s">
        <v>87201</v>
      </c>
    </row>
    <row r="19518" spans="1:8" x14ac:dyDescent="0.3">
      <c r="A19518" s="1" t="s">
        <v>82965</v>
      </c>
      <c r="B19518" s="1">
        <f t="shared" si="608"/>
        <v>69271</v>
      </c>
      <c r="C19518" s="2" t="str">
        <f t="shared" si="609"/>
        <v>𐺗</v>
      </c>
      <c r="D19518" s="4">
        <v>1</v>
      </c>
      <c r="E19518" t="s">
        <v>39805</v>
      </c>
      <c r="F19518" t="s">
        <v>77850</v>
      </c>
      <c r="G19518" s="1" t="s">
        <v>39805</v>
      </c>
      <c r="H19518" s="1" t="s">
        <v>87201</v>
      </c>
    </row>
    <row r="19519" spans="1:8" x14ac:dyDescent="0.3">
      <c r="A19519" s="1" t="s">
        <v>82966</v>
      </c>
      <c r="B19519" s="1">
        <f t="shared" si="608"/>
        <v>69272</v>
      </c>
      <c r="C19519" s="2" t="str">
        <f t="shared" si="609"/>
        <v>𐺘</v>
      </c>
      <c r="D19519" s="4">
        <v>1</v>
      </c>
      <c r="E19519" t="s">
        <v>39806</v>
      </c>
      <c r="F19519" t="s">
        <v>77850</v>
      </c>
      <c r="G19519" s="1" t="s">
        <v>39806</v>
      </c>
      <c r="H19519" s="1" t="s">
        <v>87201</v>
      </c>
    </row>
    <row r="19520" spans="1:8" x14ac:dyDescent="0.3">
      <c r="A19520" s="1" t="s">
        <v>82967</v>
      </c>
      <c r="B19520" s="1">
        <f t="shared" si="608"/>
        <v>69273</v>
      </c>
      <c r="C19520" s="2" t="str">
        <f t="shared" si="609"/>
        <v>𐺙</v>
      </c>
      <c r="D19520" s="4">
        <v>1</v>
      </c>
      <c r="E19520" t="s">
        <v>39807</v>
      </c>
      <c r="F19520" t="s">
        <v>77850</v>
      </c>
      <c r="G19520" s="1" t="s">
        <v>39807</v>
      </c>
      <c r="H19520" s="1" t="s">
        <v>87201</v>
      </c>
    </row>
    <row r="19521" spans="1:8" x14ac:dyDescent="0.3">
      <c r="A19521" s="1" t="s">
        <v>39808</v>
      </c>
      <c r="B19521" s="1">
        <f t="shared" si="608"/>
        <v>69274</v>
      </c>
      <c r="C19521" s="2" t="str">
        <f t="shared" si="609"/>
        <v>𐺚</v>
      </c>
      <c r="D19521" s="4">
        <v>1</v>
      </c>
      <c r="E19521" t="s">
        <v>39809</v>
      </c>
      <c r="F19521" t="s">
        <v>77850</v>
      </c>
      <c r="G19521" s="1" t="s">
        <v>39809</v>
      </c>
      <c r="H19521" s="1" t="s">
        <v>87201</v>
      </c>
    </row>
    <row r="19522" spans="1:8" x14ac:dyDescent="0.3">
      <c r="A19522" s="1" t="s">
        <v>39810</v>
      </c>
      <c r="B19522" s="1">
        <f t="shared" ref="B19522:B19585" si="610">HEX2DEC(A19522)</f>
        <v>69275</v>
      </c>
      <c r="C19522" s="2" t="str">
        <f t="shared" si="609"/>
        <v>𐺛</v>
      </c>
      <c r="D19522" s="4">
        <v>1</v>
      </c>
      <c r="E19522" t="s">
        <v>39811</v>
      </c>
      <c r="F19522" t="s">
        <v>77850</v>
      </c>
      <c r="G19522" s="1" t="s">
        <v>39811</v>
      </c>
      <c r="H19522" s="1" t="s">
        <v>87201</v>
      </c>
    </row>
    <row r="19523" spans="1:8" x14ac:dyDescent="0.3">
      <c r="A19523" s="1" t="s">
        <v>39812</v>
      </c>
      <c r="B19523" s="1">
        <f t="shared" si="610"/>
        <v>69276</v>
      </c>
      <c r="C19523" s="2" t="str">
        <f t="shared" ref="C19523:C19586" si="611">_xlfn.UNICHAR(B19523)</f>
        <v>𐺜</v>
      </c>
      <c r="D19523" s="4">
        <v>1</v>
      </c>
      <c r="E19523" t="s">
        <v>39813</v>
      </c>
      <c r="F19523" t="s">
        <v>77850</v>
      </c>
      <c r="G19523" s="1" t="s">
        <v>39813</v>
      </c>
      <c r="H19523" s="1" t="s">
        <v>87201</v>
      </c>
    </row>
    <row r="19524" spans="1:8" x14ac:dyDescent="0.3">
      <c r="A19524" s="1" t="s">
        <v>39814</v>
      </c>
      <c r="B19524" s="1">
        <f t="shared" si="610"/>
        <v>69277</v>
      </c>
      <c r="C19524" s="2" t="str">
        <f t="shared" si="611"/>
        <v>𐺝</v>
      </c>
      <c r="D19524" s="4">
        <v>1</v>
      </c>
      <c r="E19524" t="s">
        <v>39815</v>
      </c>
      <c r="F19524" t="s">
        <v>77850</v>
      </c>
      <c r="G19524" s="1" t="s">
        <v>39815</v>
      </c>
      <c r="H19524" s="1" t="s">
        <v>87201</v>
      </c>
    </row>
    <row r="19525" spans="1:8" x14ac:dyDescent="0.3">
      <c r="A19525" s="1" t="s">
        <v>39816</v>
      </c>
      <c r="B19525" s="1">
        <f t="shared" si="610"/>
        <v>69278</v>
      </c>
      <c r="C19525" s="2" t="str">
        <f t="shared" si="611"/>
        <v>𐺞</v>
      </c>
      <c r="D19525" s="4">
        <v>1</v>
      </c>
      <c r="E19525" t="s">
        <v>39817</v>
      </c>
      <c r="F19525" t="s">
        <v>77850</v>
      </c>
      <c r="G19525" s="1" t="s">
        <v>39817</v>
      </c>
      <c r="H19525" s="1" t="s">
        <v>87201</v>
      </c>
    </row>
    <row r="19526" spans="1:8" x14ac:dyDescent="0.3">
      <c r="A19526" s="1" t="s">
        <v>39818</v>
      </c>
      <c r="B19526" s="1">
        <f t="shared" si="610"/>
        <v>69279</v>
      </c>
      <c r="C19526" s="2" t="str">
        <f t="shared" si="611"/>
        <v>𐺟</v>
      </c>
      <c r="D19526" s="4">
        <v>1</v>
      </c>
      <c r="E19526" t="s">
        <v>39819</v>
      </c>
      <c r="F19526" t="s">
        <v>77850</v>
      </c>
      <c r="G19526" s="1" t="s">
        <v>39819</v>
      </c>
      <c r="H19526" s="1" t="s">
        <v>87201</v>
      </c>
    </row>
    <row r="19527" spans="1:8" x14ac:dyDescent="0.3">
      <c r="A19527" s="1" t="s">
        <v>39820</v>
      </c>
      <c r="B19527" s="1">
        <f t="shared" si="610"/>
        <v>69280</v>
      </c>
      <c r="C19527" s="2" t="str">
        <f t="shared" si="611"/>
        <v>𐺠</v>
      </c>
      <c r="D19527" s="4">
        <v>1</v>
      </c>
      <c r="E19527" t="s">
        <v>39821</v>
      </c>
      <c r="F19527" t="s">
        <v>77850</v>
      </c>
      <c r="G19527" s="1" t="s">
        <v>39821</v>
      </c>
      <c r="H19527" s="1" t="s">
        <v>87201</v>
      </c>
    </row>
    <row r="19528" spans="1:8" x14ac:dyDescent="0.3">
      <c r="A19528" s="1" t="s">
        <v>39822</v>
      </c>
      <c r="B19528" s="1">
        <f t="shared" si="610"/>
        <v>69281</v>
      </c>
      <c r="C19528" s="2" t="str">
        <f t="shared" si="611"/>
        <v>𐺡</v>
      </c>
      <c r="D19528" s="4">
        <v>1</v>
      </c>
      <c r="E19528" t="s">
        <v>39823</v>
      </c>
      <c r="F19528" t="s">
        <v>77850</v>
      </c>
      <c r="G19528" s="1" t="s">
        <v>39823</v>
      </c>
      <c r="H19528" s="1" t="s">
        <v>87201</v>
      </c>
    </row>
    <row r="19529" spans="1:8" x14ac:dyDescent="0.3">
      <c r="A19529" s="1" t="s">
        <v>39824</v>
      </c>
      <c r="B19529" s="1">
        <f t="shared" si="610"/>
        <v>69282</v>
      </c>
      <c r="C19529" s="2" t="str">
        <f t="shared" si="611"/>
        <v>𐺢</v>
      </c>
      <c r="D19529" s="4">
        <v>1</v>
      </c>
      <c r="E19529" t="s">
        <v>39825</v>
      </c>
      <c r="F19529" t="s">
        <v>77850</v>
      </c>
      <c r="G19529" s="1" t="s">
        <v>39825</v>
      </c>
      <c r="H19529" s="1" t="s">
        <v>87201</v>
      </c>
    </row>
    <row r="19530" spans="1:8" x14ac:dyDescent="0.3">
      <c r="A19530" s="1" t="s">
        <v>39826</v>
      </c>
      <c r="B19530" s="1">
        <f t="shared" si="610"/>
        <v>69283</v>
      </c>
      <c r="C19530" s="2" t="str">
        <f t="shared" si="611"/>
        <v>𐺣</v>
      </c>
      <c r="D19530" s="4">
        <v>1</v>
      </c>
      <c r="E19530" t="s">
        <v>39827</v>
      </c>
      <c r="F19530" t="s">
        <v>77850</v>
      </c>
      <c r="G19530" s="1" t="s">
        <v>39827</v>
      </c>
      <c r="H19530" s="1" t="s">
        <v>87201</v>
      </c>
    </row>
    <row r="19531" spans="1:8" x14ac:dyDescent="0.3">
      <c r="A19531" s="1" t="s">
        <v>39828</v>
      </c>
      <c r="B19531" s="1">
        <f t="shared" si="610"/>
        <v>69284</v>
      </c>
      <c r="C19531" s="2" t="str">
        <f t="shared" si="611"/>
        <v>𐺤</v>
      </c>
      <c r="D19531" s="4">
        <v>1</v>
      </c>
      <c r="E19531" t="s">
        <v>39829</v>
      </c>
      <c r="F19531" t="s">
        <v>77850</v>
      </c>
      <c r="G19531" s="1" t="s">
        <v>39829</v>
      </c>
      <c r="H19531" s="1" t="s">
        <v>87201</v>
      </c>
    </row>
    <row r="19532" spans="1:8" x14ac:dyDescent="0.3">
      <c r="A19532" s="1" t="s">
        <v>39830</v>
      </c>
      <c r="B19532" s="1">
        <f t="shared" si="610"/>
        <v>69285</v>
      </c>
      <c r="C19532" s="2" t="str">
        <f t="shared" si="611"/>
        <v>𐺥</v>
      </c>
      <c r="D19532" s="4">
        <v>1</v>
      </c>
      <c r="E19532" t="s">
        <v>39831</v>
      </c>
      <c r="F19532" t="s">
        <v>77850</v>
      </c>
      <c r="G19532" s="1" t="s">
        <v>39831</v>
      </c>
      <c r="H19532" s="1" t="s">
        <v>87201</v>
      </c>
    </row>
    <row r="19533" spans="1:8" x14ac:dyDescent="0.3">
      <c r="A19533" s="1" t="s">
        <v>39832</v>
      </c>
      <c r="B19533" s="1">
        <f t="shared" si="610"/>
        <v>69286</v>
      </c>
      <c r="C19533" s="2" t="str">
        <f t="shared" si="611"/>
        <v>𐺦</v>
      </c>
      <c r="D19533" s="4">
        <v>1</v>
      </c>
      <c r="E19533" t="s">
        <v>39833</v>
      </c>
      <c r="F19533" t="s">
        <v>77850</v>
      </c>
      <c r="G19533" s="1" t="s">
        <v>39833</v>
      </c>
      <c r="H19533" s="1" t="s">
        <v>87201</v>
      </c>
    </row>
    <row r="19534" spans="1:8" x14ac:dyDescent="0.3">
      <c r="A19534" s="1" t="s">
        <v>39834</v>
      </c>
      <c r="B19534" s="1">
        <f t="shared" si="610"/>
        <v>69287</v>
      </c>
      <c r="C19534" s="2" t="str">
        <f t="shared" si="611"/>
        <v>𐺧</v>
      </c>
      <c r="D19534" s="4">
        <v>1</v>
      </c>
      <c r="E19534" t="s">
        <v>39835</v>
      </c>
      <c r="F19534" t="s">
        <v>77850</v>
      </c>
      <c r="G19534" s="1" t="s">
        <v>39835</v>
      </c>
      <c r="H19534" s="1" t="s">
        <v>87201</v>
      </c>
    </row>
    <row r="19535" spans="1:8" x14ac:dyDescent="0.3">
      <c r="A19535" s="1" t="s">
        <v>39836</v>
      </c>
      <c r="B19535" s="1">
        <f t="shared" si="610"/>
        <v>69288</v>
      </c>
      <c r="C19535" s="2" t="str">
        <f t="shared" si="611"/>
        <v>𐺨</v>
      </c>
      <c r="D19535" s="4">
        <v>1</v>
      </c>
      <c r="E19535" t="s">
        <v>39837</v>
      </c>
      <c r="F19535" t="s">
        <v>77850</v>
      </c>
      <c r="G19535" s="1" t="s">
        <v>39837</v>
      </c>
      <c r="H19535" s="1" t="s">
        <v>87201</v>
      </c>
    </row>
    <row r="19536" spans="1:8" x14ac:dyDescent="0.3">
      <c r="A19536" s="1" t="s">
        <v>39838</v>
      </c>
      <c r="B19536" s="1">
        <f t="shared" si="610"/>
        <v>69289</v>
      </c>
      <c r="C19536" s="2" t="str">
        <f t="shared" si="611"/>
        <v>𐺩</v>
      </c>
      <c r="D19536" s="4">
        <v>1</v>
      </c>
      <c r="E19536" t="s">
        <v>39839</v>
      </c>
      <c r="F19536" t="s">
        <v>77850</v>
      </c>
      <c r="G19536" s="1" t="s">
        <v>39839</v>
      </c>
      <c r="H19536" s="1" t="s">
        <v>87201</v>
      </c>
    </row>
    <row r="19537" spans="1:8" x14ac:dyDescent="0.3">
      <c r="A19537" s="1" t="s">
        <v>39840</v>
      </c>
      <c r="B19537" s="1">
        <f t="shared" si="610"/>
        <v>69291</v>
      </c>
      <c r="C19537" s="2" t="str">
        <f t="shared" si="611"/>
        <v>𐺫</v>
      </c>
      <c r="D19537" s="4">
        <v>1</v>
      </c>
      <c r="E19537" t="s">
        <v>39841</v>
      </c>
      <c r="F19537" t="s">
        <v>77850</v>
      </c>
      <c r="G19537" s="1" t="s">
        <v>39841</v>
      </c>
      <c r="H19537" s="1" t="s">
        <v>87201</v>
      </c>
    </row>
    <row r="19538" spans="1:8" x14ac:dyDescent="0.3">
      <c r="A19538" s="1" t="s">
        <v>39842</v>
      </c>
      <c r="B19538" s="1">
        <f t="shared" si="610"/>
        <v>69292</v>
      </c>
      <c r="C19538" s="2" t="str">
        <f t="shared" si="611"/>
        <v>𐺬</v>
      </c>
      <c r="D19538" s="4">
        <v>1</v>
      </c>
      <c r="E19538" t="s">
        <v>39843</v>
      </c>
      <c r="F19538" t="s">
        <v>77850</v>
      </c>
      <c r="G19538" s="1" t="s">
        <v>39843</v>
      </c>
      <c r="H19538" s="1" t="s">
        <v>87201</v>
      </c>
    </row>
    <row r="19539" spans="1:8" x14ac:dyDescent="0.3">
      <c r="A19539" s="1" t="s">
        <v>39844</v>
      </c>
      <c r="B19539" s="1">
        <f t="shared" si="610"/>
        <v>69293</v>
      </c>
      <c r="C19539" s="2" t="str">
        <f t="shared" si="611"/>
        <v>𐺭</v>
      </c>
      <c r="D19539" s="4">
        <v>1</v>
      </c>
      <c r="E19539" t="s">
        <v>39845</v>
      </c>
      <c r="F19539" t="s">
        <v>77850</v>
      </c>
      <c r="G19539" s="1" t="s">
        <v>39845</v>
      </c>
      <c r="H19539" s="1" t="s">
        <v>87201</v>
      </c>
    </row>
    <row r="19540" spans="1:8" x14ac:dyDescent="0.3">
      <c r="A19540" s="1" t="s">
        <v>39846</v>
      </c>
      <c r="B19540" s="1">
        <f t="shared" si="610"/>
        <v>69296</v>
      </c>
      <c r="C19540" s="2" t="str">
        <f t="shared" si="611"/>
        <v>𐺰</v>
      </c>
      <c r="D19540" s="4">
        <v>1</v>
      </c>
      <c r="E19540" t="s">
        <v>39847</v>
      </c>
      <c r="F19540" t="s">
        <v>77850</v>
      </c>
      <c r="G19540" s="1" t="s">
        <v>39847</v>
      </c>
      <c r="H19540" s="1" t="s">
        <v>87201</v>
      </c>
    </row>
    <row r="19541" spans="1:8" x14ac:dyDescent="0.3">
      <c r="A19541" s="1" t="s">
        <v>39848</v>
      </c>
      <c r="B19541" s="1">
        <f t="shared" si="610"/>
        <v>69297</v>
      </c>
      <c r="C19541" s="2" t="str">
        <f t="shared" si="611"/>
        <v>𐺱</v>
      </c>
      <c r="D19541" s="4">
        <v>1</v>
      </c>
      <c r="E19541" t="s">
        <v>39849</v>
      </c>
      <c r="F19541" t="s">
        <v>77850</v>
      </c>
      <c r="G19541" s="1" t="s">
        <v>39849</v>
      </c>
      <c r="H19541" s="1" t="s">
        <v>87201</v>
      </c>
    </row>
    <row r="19542" spans="1:8" x14ac:dyDescent="0.3">
      <c r="A19542" s="1" t="s">
        <v>39850</v>
      </c>
      <c r="B19542" s="1">
        <f t="shared" si="610"/>
        <v>69314</v>
      </c>
      <c r="C19542" s="2" t="str">
        <f t="shared" si="611"/>
        <v>𐻂</v>
      </c>
      <c r="D19542" s="4">
        <v>1</v>
      </c>
      <c r="E19542" t="s">
        <v>39851</v>
      </c>
      <c r="F19542" t="s">
        <v>77850</v>
      </c>
      <c r="G19542" s="1" t="s">
        <v>39851</v>
      </c>
      <c r="H19542" s="1" t="s">
        <v>87202</v>
      </c>
    </row>
    <row r="19543" spans="1:8" x14ac:dyDescent="0.3">
      <c r="A19543" s="1" t="s">
        <v>39852</v>
      </c>
      <c r="B19543" s="1">
        <f t="shared" si="610"/>
        <v>69315</v>
      </c>
      <c r="C19543" s="2" t="str">
        <f t="shared" si="611"/>
        <v>𐻃</v>
      </c>
      <c r="D19543" s="4">
        <v>1</v>
      </c>
      <c r="E19543" t="s">
        <v>39853</v>
      </c>
      <c r="F19543" t="s">
        <v>77850</v>
      </c>
      <c r="G19543" s="1" t="s">
        <v>39853</v>
      </c>
      <c r="H19543" s="1" t="s">
        <v>87202</v>
      </c>
    </row>
    <row r="19544" spans="1:8" x14ac:dyDescent="0.3">
      <c r="A19544" s="1" t="s">
        <v>39854</v>
      </c>
      <c r="B19544" s="1">
        <f t="shared" si="610"/>
        <v>69316</v>
      </c>
      <c r="C19544" s="2" t="str">
        <f t="shared" si="611"/>
        <v>𐻄</v>
      </c>
      <c r="D19544" s="4">
        <v>1</v>
      </c>
      <c r="E19544" t="s">
        <v>39855</v>
      </c>
      <c r="F19544" t="s">
        <v>77850</v>
      </c>
      <c r="G19544" s="1" t="s">
        <v>39855</v>
      </c>
      <c r="H19544" s="1" t="s">
        <v>87202</v>
      </c>
    </row>
    <row r="19545" spans="1:8" x14ac:dyDescent="0.3">
      <c r="A19545" s="1" t="s">
        <v>39856</v>
      </c>
      <c r="B19545" s="1">
        <f t="shared" si="610"/>
        <v>69372</v>
      </c>
      <c r="C19545" s="2" t="str">
        <f t="shared" si="611"/>
        <v>𐻼</v>
      </c>
      <c r="D19545" s="4">
        <v>1</v>
      </c>
      <c r="E19545" t="s">
        <v>39857</v>
      </c>
      <c r="F19545" t="s">
        <v>77850</v>
      </c>
      <c r="G19545" s="1" t="s">
        <v>39857</v>
      </c>
      <c r="H19545" s="1" t="s">
        <v>87202</v>
      </c>
    </row>
    <row r="19546" spans="1:8" x14ac:dyDescent="0.3">
      <c r="A19546" s="1" t="s">
        <v>39858</v>
      </c>
      <c r="B19546" s="1">
        <f t="shared" si="610"/>
        <v>69373</v>
      </c>
      <c r="C19546" s="2" t="str">
        <f t="shared" si="611"/>
        <v>𐻽</v>
      </c>
      <c r="D19546" s="4">
        <v>1</v>
      </c>
      <c r="E19546" t="s">
        <v>39859</v>
      </c>
      <c r="F19546" t="s">
        <v>77850</v>
      </c>
      <c r="G19546" s="1" t="s">
        <v>39859</v>
      </c>
      <c r="H19546" s="1" t="s">
        <v>87202</v>
      </c>
    </row>
    <row r="19547" spans="1:8" x14ac:dyDescent="0.3">
      <c r="A19547" s="1" t="s">
        <v>39860</v>
      </c>
      <c r="B19547" s="1">
        <f t="shared" si="610"/>
        <v>69374</v>
      </c>
      <c r="C19547" s="2" t="str">
        <f t="shared" si="611"/>
        <v>𐻾</v>
      </c>
      <c r="D19547" s="4">
        <v>1</v>
      </c>
      <c r="E19547" t="s">
        <v>39861</v>
      </c>
      <c r="F19547" t="s">
        <v>77850</v>
      </c>
      <c r="G19547" s="1" t="s">
        <v>39861</v>
      </c>
      <c r="H19547" s="1" t="s">
        <v>87202</v>
      </c>
    </row>
    <row r="19548" spans="1:8" x14ac:dyDescent="0.3">
      <c r="A19548" s="1" t="s">
        <v>39862</v>
      </c>
      <c r="B19548" s="1">
        <f t="shared" si="610"/>
        <v>69375</v>
      </c>
      <c r="C19548" s="2" t="str">
        <f t="shared" si="611"/>
        <v>𐻿</v>
      </c>
      <c r="D19548" s="4">
        <v>1</v>
      </c>
      <c r="E19548" t="s">
        <v>39863</v>
      </c>
      <c r="F19548" t="s">
        <v>77850</v>
      </c>
      <c r="G19548" s="1" t="s">
        <v>39863</v>
      </c>
      <c r="H19548" s="1" t="s">
        <v>87202</v>
      </c>
    </row>
    <row r="19549" spans="1:8" x14ac:dyDescent="0.3">
      <c r="A19549" s="1" t="s">
        <v>39864</v>
      </c>
      <c r="B19549" s="1">
        <f t="shared" si="610"/>
        <v>69376</v>
      </c>
      <c r="C19549" s="2" t="str">
        <f t="shared" si="611"/>
        <v>𐼀</v>
      </c>
      <c r="E19549" t="s">
        <v>39865</v>
      </c>
      <c r="F19549" t="s">
        <v>77850</v>
      </c>
      <c r="G19549" s="1" t="s">
        <v>39865</v>
      </c>
      <c r="H19549" s="1" t="s">
        <v>87203</v>
      </c>
    </row>
    <row r="19550" spans="1:8" x14ac:dyDescent="0.3">
      <c r="A19550" s="1" t="s">
        <v>39866</v>
      </c>
      <c r="B19550" s="1">
        <f t="shared" si="610"/>
        <v>69377</v>
      </c>
      <c r="C19550" s="2" t="str">
        <f t="shared" si="611"/>
        <v>𐼁</v>
      </c>
      <c r="E19550" t="s">
        <v>39867</v>
      </c>
      <c r="F19550" t="s">
        <v>77850</v>
      </c>
      <c r="G19550" s="1" t="s">
        <v>39867</v>
      </c>
      <c r="H19550" s="1" t="s">
        <v>87203</v>
      </c>
    </row>
    <row r="19551" spans="1:8" x14ac:dyDescent="0.3">
      <c r="A19551" s="1" t="s">
        <v>39868</v>
      </c>
      <c r="B19551" s="1">
        <f t="shared" si="610"/>
        <v>69378</v>
      </c>
      <c r="C19551" s="2" t="str">
        <f t="shared" si="611"/>
        <v>𐼂</v>
      </c>
      <c r="E19551" t="s">
        <v>39869</v>
      </c>
      <c r="F19551" t="s">
        <v>77850</v>
      </c>
      <c r="G19551" s="1" t="s">
        <v>39869</v>
      </c>
      <c r="H19551" s="1" t="s">
        <v>87203</v>
      </c>
    </row>
    <row r="19552" spans="1:8" x14ac:dyDescent="0.3">
      <c r="A19552" s="1" t="s">
        <v>39870</v>
      </c>
      <c r="B19552" s="1">
        <f t="shared" si="610"/>
        <v>69379</v>
      </c>
      <c r="C19552" s="2" t="str">
        <f t="shared" si="611"/>
        <v>𐼃</v>
      </c>
      <c r="E19552" t="s">
        <v>39871</v>
      </c>
      <c r="F19552" t="s">
        <v>77850</v>
      </c>
      <c r="G19552" s="1" t="s">
        <v>39871</v>
      </c>
      <c r="H19552" s="1" t="s">
        <v>87203</v>
      </c>
    </row>
    <row r="19553" spans="1:8" x14ac:dyDescent="0.3">
      <c r="A19553" s="1" t="s">
        <v>39872</v>
      </c>
      <c r="B19553" s="1">
        <f t="shared" si="610"/>
        <v>69380</v>
      </c>
      <c r="C19553" s="2" t="str">
        <f t="shared" si="611"/>
        <v>𐼄</v>
      </c>
      <c r="E19553" t="s">
        <v>39873</v>
      </c>
      <c r="F19553" t="s">
        <v>77850</v>
      </c>
      <c r="G19553" s="1" t="s">
        <v>39873</v>
      </c>
      <c r="H19553" s="1" t="s">
        <v>87203</v>
      </c>
    </row>
    <row r="19554" spans="1:8" x14ac:dyDescent="0.3">
      <c r="A19554" s="1" t="s">
        <v>39874</v>
      </c>
      <c r="B19554" s="1">
        <f t="shared" si="610"/>
        <v>69381</v>
      </c>
      <c r="C19554" s="2" t="str">
        <f t="shared" si="611"/>
        <v>𐼅</v>
      </c>
      <c r="E19554" t="s">
        <v>39875</v>
      </c>
      <c r="F19554" t="s">
        <v>77850</v>
      </c>
      <c r="G19554" s="1" t="s">
        <v>39875</v>
      </c>
      <c r="H19554" s="1" t="s">
        <v>87203</v>
      </c>
    </row>
    <row r="19555" spans="1:8" x14ac:dyDescent="0.3">
      <c r="A19555" s="1" t="s">
        <v>39876</v>
      </c>
      <c r="B19555" s="1">
        <f t="shared" si="610"/>
        <v>69382</v>
      </c>
      <c r="C19555" s="2" t="str">
        <f t="shared" si="611"/>
        <v>𐼆</v>
      </c>
      <c r="E19555" t="s">
        <v>39877</v>
      </c>
      <c r="F19555" t="s">
        <v>77850</v>
      </c>
      <c r="G19555" s="1" t="s">
        <v>39877</v>
      </c>
      <c r="H19555" s="1" t="s">
        <v>87203</v>
      </c>
    </row>
    <row r="19556" spans="1:8" x14ac:dyDescent="0.3">
      <c r="A19556" s="1" t="s">
        <v>39878</v>
      </c>
      <c r="B19556" s="1">
        <f t="shared" si="610"/>
        <v>69383</v>
      </c>
      <c r="C19556" s="2" t="str">
        <f t="shared" si="611"/>
        <v>𐼇</v>
      </c>
      <c r="E19556" t="s">
        <v>39879</v>
      </c>
      <c r="F19556" t="s">
        <v>77850</v>
      </c>
      <c r="G19556" s="1" t="s">
        <v>39879</v>
      </c>
      <c r="H19556" s="1" t="s">
        <v>87203</v>
      </c>
    </row>
    <row r="19557" spans="1:8" x14ac:dyDescent="0.3">
      <c r="A19557" s="1" t="s">
        <v>39880</v>
      </c>
      <c r="B19557" s="1">
        <f t="shared" si="610"/>
        <v>69384</v>
      </c>
      <c r="C19557" s="2" t="str">
        <f t="shared" si="611"/>
        <v>𐼈</v>
      </c>
      <c r="E19557" t="s">
        <v>39881</v>
      </c>
      <c r="F19557" t="s">
        <v>77850</v>
      </c>
      <c r="G19557" s="1" t="s">
        <v>39881</v>
      </c>
      <c r="H19557" s="1" t="s">
        <v>87203</v>
      </c>
    </row>
    <row r="19558" spans="1:8" x14ac:dyDescent="0.3">
      <c r="A19558" s="1" t="s">
        <v>39882</v>
      </c>
      <c r="B19558" s="1">
        <f t="shared" si="610"/>
        <v>69385</v>
      </c>
      <c r="C19558" s="2" t="str">
        <f t="shared" si="611"/>
        <v>𐼉</v>
      </c>
      <c r="E19558" t="s">
        <v>39883</v>
      </c>
      <c r="F19558" t="s">
        <v>77850</v>
      </c>
      <c r="G19558" s="1" t="s">
        <v>39883</v>
      </c>
      <c r="H19558" s="1" t="s">
        <v>87203</v>
      </c>
    </row>
    <row r="19559" spans="1:8" x14ac:dyDescent="0.3">
      <c r="A19559" s="1" t="s">
        <v>39884</v>
      </c>
      <c r="B19559" s="1">
        <f t="shared" si="610"/>
        <v>69386</v>
      </c>
      <c r="C19559" s="2" t="str">
        <f t="shared" si="611"/>
        <v>𐼊</v>
      </c>
      <c r="E19559" t="s">
        <v>39885</v>
      </c>
      <c r="F19559" t="s">
        <v>77850</v>
      </c>
      <c r="G19559" s="1" t="s">
        <v>39885</v>
      </c>
      <c r="H19559" s="1" t="s">
        <v>87203</v>
      </c>
    </row>
    <row r="19560" spans="1:8" x14ac:dyDescent="0.3">
      <c r="A19560" s="1" t="s">
        <v>39886</v>
      </c>
      <c r="B19560" s="1">
        <f t="shared" si="610"/>
        <v>69387</v>
      </c>
      <c r="C19560" s="2" t="str">
        <f t="shared" si="611"/>
        <v>𐼋</v>
      </c>
      <c r="E19560" t="s">
        <v>39887</v>
      </c>
      <c r="F19560" t="s">
        <v>77850</v>
      </c>
      <c r="G19560" s="1" t="s">
        <v>39887</v>
      </c>
      <c r="H19560" s="1" t="s">
        <v>87203</v>
      </c>
    </row>
    <row r="19561" spans="1:8" x14ac:dyDescent="0.3">
      <c r="A19561" s="1" t="s">
        <v>39888</v>
      </c>
      <c r="B19561" s="1">
        <f t="shared" si="610"/>
        <v>69388</v>
      </c>
      <c r="C19561" s="2" t="str">
        <f t="shared" si="611"/>
        <v>𐼌</v>
      </c>
      <c r="E19561" t="s">
        <v>39889</v>
      </c>
      <c r="F19561" t="s">
        <v>77850</v>
      </c>
      <c r="G19561" s="1" t="s">
        <v>39889</v>
      </c>
      <c r="H19561" s="1" t="s">
        <v>87203</v>
      </c>
    </row>
    <row r="19562" spans="1:8" x14ac:dyDescent="0.3">
      <c r="A19562" s="1" t="s">
        <v>39890</v>
      </c>
      <c r="B19562" s="1">
        <f t="shared" si="610"/>
        <v>69389</v>
      </c>
      <c r="C19562" s="2" t="str">
        <f t="shared" si="611"/>
        <v>𐼍</v>
      </c>
      <c r="E19562" t="s">
        <v>39891</v>
      </c>
      <c r="F19562" t="s">
        <v>77850</v>
      </c>
      <c r="G19562" s="1" t="s">
        <v>39891</v>
      </c>
      <c r="H19562" s="1" t="s">
        <v>87203</v>
      </c>
    </row>
    <row r="19563" spans="1:8" x14ac:dyDescent="0.3">
      <c r="A19563" s="1" t="s">
        <v>39892</v>
      </c>
      <c r="B19563" s="1">
        <f t="shared" si="610"/>
        <v>69390</v>
      </c>
      <c r="C19563" s="2" t="str">
        <f t="shared" si="611"/>
        <v>𐼎</v>
      </c>
      <c r="E19563" t="s">
        <v>39893</v>
      </c>
      <c r="F19563" t="s">
        <v>77850</v>
      </c>
      <c r="G19563" s="1" t="s">
        <v>39893</v>
      </c>
      <c r="H19563" s="1" t="s">
        <v>87203</v>
      </c>
    </row>
    <row r="19564" spans="1:8" x14ac:dyDescent="0.3">
      <c r="A19564" s="1" t="s">
        <v>39894</v>
      </c>
      <c r="B19564" s="1">
        <f t="shared" si="610"/>
        <v>69391</v>
      </c>
      <c r="C19564" s="2" t="str">
        <f t="shared" si="611"/>
        <v>𐼏</v>
      </c>
      <c r="E19564" t="s">
        <v>39895</v>
      </c>
      <c r="F19564" t="s">
        <v>77850</v>
      </c>
      <c r="G19564" s="1" t="s">
        <v>39895</v>
      </c>
      <c r="H19564" s="1" t="s">
        <v>87203</v>
      </c>
    </row>
    <row r="19565" spans="1:8" x14ac:dyDescent="0.3">
      <c r="A19565" s="1" t="s">
        <v>39896</v>
      </c>
      <c r="B19565" s="1">
        <f t="shared" si="610"/>
        <v>69392</v>
      </c>
      <c r="C19565" s="2" t="str">
        <f t="shared" si="611"/>
        <v>𐼐</v>
      </c>
      <c r="E19565" t="s">
        <v>39897</v>
      </c>
      <c r="F19565" t="s">
        <v>77850</v>
      </c>
      <c r="G19565" s="1" t="s">
        <v>39897</v>
      </c>
      <c r="H19565" s="1" t="s">
        <v>87203</v>
      </c>
    </row>
    <row r="19566" spans="1:8" x14ac:dyDescent="0.3">
      <c r="A19566" s="1" t="s">
        <v>39898</v>
      </c>
      <c r="B19566" s="1">
        <f t="shared" si="610"/>
        <v>69393</v>
      </c>
      <c r="C19566" s="2" t="str">
        <f t="shared" si="611"/>
        <v>𐼑</v>
      </c>
      <c r="E19566" t="s">
        <v>39899</v>
      </c>
      <c r="F19566" t="s">
        <v>77850</v>
      </c>
      <c r="G19566" s="1" t="s">
        <v>39899</v>
      </c>
      <c r="H19566" s="1" t="s">
        <v>87203</v>
      </c>
    </row>
    <row r="19567" spans="1:8" x14ac:dyDescent="0.3">
      <c r="A19567" s="1" t="s">
        <v>39900</v>
      </c>
      <c r="B19567" s="1">
        <f t="shared" si="610"/>
        <v>69394</v>
      </c>
      <c r="C19567" s="2" t="str">
        <f t="shared" si="611"/>
        <v>𐼒</v>
      </c>
      <c r="E19567" t="s">
        <v>39901</v>
      </c>
      <c r="F19567" t="s">
        <v>77850</v>
      </c>
      <c r="G19567" s="1" t="s">
        <v>39901</v>
      </c>
      <c r="H19567" s="1" t="s">
        <v>87203</v>
      </c>
    </row>
    <row r="19568" spans="1:8" x14ac:dyDescent="0.3">
      <c r="A19568" s="1" t="s">
        <v>39902</v>
      </c>
      <c r="B19568" s="1">
        <f t="shared" si="610"/>
        <v>69395</v>
      </c>
      <c r="C19568" s="2" t="str">
        <f t="shared" si="611"/>
        <v>𐼓</v>
      </c>
      <c r="E19568" t="s">
        <v>39903</v>
      </c>
      <c r="F19568" t="s">
        <v>77850</v>
      </c>
      <c r="G19568" s="1" t="s">
        <v>39903</v>
      </c>
      <c r="H19568" s="1" t="s">
        <v>87203</v>
      </c>
    </row>
    <row r="19569" spans="1:8" x14ac:dyDescent="0.3">
      <c r="A19569" s="1" t="s">
        <v>39904</v>
      </c>
      <c r="B19569" s="1">
        <f t="shared" si="610"/>
        <v>69396</v>
      </c>
      <c r="C19569" s="2" t="str">
        <f t="shared" si="611"/>
        <v>𐼔</v>
      </c>
      <c r="E19569" t="s">
        <v>39905</v>
      </c>
      <c r="F19569" t="s">
        <v>77850</v>
      </c>
      <c r="G19569" s="1" t="s">
        <v>39905</v>
      </c>
      <c r="H19569" s="1" t="s">
        <v>87203</v>
      </c>
    </row>
    <row r="19570" spans="1:8" x14ac:dyDescent="0.3">
      <c r="A19570" s="1" t="s">
        <v>39906</v>
      </c>
      <c r="B19570" s="1">
        <f t="shared" si="610"/>
        <v>69397</v>
      </c>
      <c r="C19570" s="2" t="str">
        <f t="shared" si="611"/>
        <v>𐼕</v>
      </c>
      <c r="E19570" t="s">
        <v>39907</v>
      </c>
      <c r="F19570" t="s">
        <v>77850</v>
      </c>
      <c r="G19570" s="1" t="s">
        <v>39907</v>
      </c>
      <c r="H19570" s="1" t="s">
        <v>87203</v>
      </c>
    </row>
    <row r="19571" spans="1:8" x14ac:dyDescent="0.3">
      <c r="A19571" s="1" t="s">
        <v>39908</v>
      </c>
      <c r="B19571" s="1">
        <f t="shared" si="610"/>
        <v>69398</v>
      </c>
      <c r="C19571" s="2" t="str">
        <f t="shared" si="611"/>
        <v>𐼖</v>
      </c>
      <c r="E19571" t="s">
        <v>39909</v>
      </c>
      <c r="F19571" t="s">
        <v>77850</v>
      </c>
      <c r="G19571" s="1" t="s">
        <v>39909</v>
      </c>
      <c r="H19571" s="1" t="s">
        <v>87203</v>
      </c>
    </row>
    <row r="19572" spans="1:8" x14ac:dyDescent="0.3">
      <c r="A19572" s="1" t="s">
        <v>39910</v>
      </c>
      <c r="B19572" s="1">
        <f t="shared" si="610"/>
        <v>69399</v>
      </c>
      <c r="C19572" s="2" t="str">
        <f t="shared" si="611"/>
        <v>𐼗</v>
      </c>
      <c r="E19572" t="s">
        <v>39911</v>
      </c>
      <c r="F19572" t="s">
        <v>77850</v>
      </c>
      <c r="G19572" s="1" t="s">
        <v>39911</v>
      </c>
      <c r="H19572" s="1" t="s">
        <v>87203</v>
      </c>
    </row>
    <row r="19573" spans="1:8" x14ac:dyDescent="0.3">
      <c r="A19573" s="1" t="s">
        <v>39912</v>
      </c>
      <c r="B19573" s="1">
        <f t="shared" si="610"/>
        <v>69400</v>
      </c>
      <c r="C19573" s="2" t="str">
        <f t="shared" si="611"/>
        <v>𐼘</v>
      </c>
      <c r="E19573" t="s">
        <v>39913</v>
      </c>
      <c r="F19573" t="s">
        <v>77850</v>
      </c>
      <c r="G19573" s="1" t="s">
        <v>39913</v>
      </c>
      <c r="H19573" s="1" t="s">
        <v>87203</v>
      </c>
    </row>
    <row r="19574" spans="1:8" x14ac:dyDescent="0.3">
      <c r="A19574" s="1" t="s">
        <v>39914</v>
      </c>
      <c r="B19574" s="1">
        <f t="shared" si="610"/>
        <v>69401</v>
      </c>
      <c r="C19574" s="2" t="str">
        <f t="shared" si="611"/>
        <v>𐼙</v>
      </c>
      <c r="E19574" t="s">
        <v>39915</v>
      </c>
      <c r="F19574" t="s">
        <v>77850</v>
      </c>
      <c r="G19574" s="1" t="s">
        <v>39915</v>
      </c>
      <c r="H19574" s="1" t="s">
        <v>87203</v>
      </c>
    </row>
    <row r="19575" spans="1:8" x14ac:dyDescent="0.3">
      <c r="A19575" s="1" t="s">
        <v>39916</v>
      </c>
      <c r="B19575" s="1">
        <f t="shared" si="610"/>
        <v>69402</v>
      </c>
      <c r="C19575" s="2" t="str">
        <f t="shared" si="611"/>
        <v>𐼚</v>
      </c>
      <c r="E19575" t="s">
        <v>39917</v>
      </c>
      <c r="F19575" t="s">
        <v>77850</v>
      </c>
      <c r="G19575" s="1" t="s">
        <v>39917</v>
      </c>
      <c r="H19575" s="1" t="s">
        <v>87203</v>
      </c>
    </row>
    <row r="19576" spans="1:8" x14ac:dyDescent="0.3">
      <c r="A19576" s="1" t="s">
        <v>39918</v>
      </c>
      <c r="B19576" s="1">
        <f t="shared" si="610"/>
        <v>69403</v>
      </c>
      <c r="C19576" s="2" t="str">
        <f t="shared" si="611"/>
        <v>𐼛</v>
      </c>
      <c r="E19576" t="s">
        <v>39919</v>
      </c>
      <c r="F19576" t="s">
        <v>77850</v>
      </c>
      <c r="G19576" s="1" t="s">
        <v>39919</v>
      </c>
      <c r="H19576" s="1" t="s">
        <v>87203</v>
      </c>
    </row>
    <row r="19577" spans="1:8" x14ac:dyDescent="0.3">
      <c r="A19577" s="1" t="s">
        <v>39920</v>
      </c>
      <c r="B19577" s="1">
        <f t="shared" si="610"/>
        <v>69404</v>
      </c>
      <c r="C19577" s="2" t="str">
        <f t="shared" si="611"/>
        <v>𐼜</v>
      </c>
      <c r="E19577" t="s">
        <v>39921</v>
      </c>
      <c r="F19577" t="s">
        <v>77850</v>
      </c>
      <c r="G19577" s="1" t="s">
        <v>39921</v>
      </c>
      <c r="H19577" s="1" t="s">
        <v>87203</v>
      </c>
    </row>
    <row r="19578" spans="1:8" x14ac:dyDescent="0.3">
      <c r="A19578" s="1" t="s">
        <v>39922</v>
      </c>
      <c r="B19578" s="1">
        <f t="shared" si="610"/>
        <v>69405</v>
      </c>
      <c r="C19578" s="2" t="str">
        <f t="shared" si="611"/>
        <v>𐼝</v>
      </c>
      <c r="E19578" t="s">
        <v>39923</v>
      </c>
      <c r="F19578" t="s">
        <v>77850</v>
      </c>
      <c r="G19578" s="1" t="s">
        <v>39923</v>
      </c>
      <c r="H19578" s="1" t="s">
        <v>87203</v>
      </c>
    </row>
    <row r="19579" spans="1:8" x14ac:dyDescent="0.3">
      <c r="A19579" s="1" t="s">
        <v>39924</v>
      </c>
      <c r="B19579" s="1">
        <f t="shared" si="610"/>
        <v>69406</v>
      </c>
      <c r="C19579" s="2" t="str">
        <f t="shared" si="611"/>
        <v>𐼞</v>
      </c>
      <c r="E19579" t="s">
        <v>39925</v>
      </c>
      <c r="F19579" t="s">
        <v>77850</v>
      </c>
      <c r="G19579" s="1" t="s">
        <v>39925</v>
      </c>
      <c r="H19579" s="1" t="s">
        <v>87203</v>
      </c>
    </row>
    <row r="19580" spans="1:8" x14ac:dyDescent="0.3">
      <c r="A19580" s="1" t="s">
        <v>39926</v>
      </c>
      <c r="B19580" s="1">
        <f t="shared" si="610"/>
        <v>69407</v>
      </c>
      <c r="C19580" s="2" t="str">
        <f t="shared" si="611"/>
        <v>𐼟</v>
      </c>
      <c r="E19580" t="s">
        <v>39927</v>
      </c>
      <c r="F19580" t="s">
        <v>77850</v>
      </c>
      <c r="G19580" s="1" t="s">
        <v>39927</v>
      </c>
      <c r="H19580" s="1" t="s">
        <v>87203</v>
      </c>
    </row>
    <row r="19581" spans="1:8" x14ac:dyDescent="0.3">
      <c r="A19581" s="1" t="s">
        <v>39928</v>
      </c>
      <c r="B19581" s="1">
        <f t="shared" si="610"/>
        <v>69408</v>
      </c>
      <c r="C19581" s="2" t="str">
        <f t="shared" si="611"/>
        <v>𐼠</v>
      </c>
      <c r="E19581" t="s">
        <v>39929</v>
      </c>
      <c r="F19581" t="s">
        <v>77850</v>
      </c>
      <c r="G19581" s="1" t="s">
        <v>39929</v>
      </c>
      <c r="H19581" s="1" t="s">
        <v>87203</v>
      </c>
    </row>
    <row r="19582" spans="1:8" x14ac:dyDescent="0.3">
      <c r="A19582" s="1" t="s">
        <v>39930</v>
      </c>
      <c r="B19582" s="1">
        <f t="shared" si="610"/>
        <v>69409</v>
      </c>
      <c r="C19582" s="2" t="str">
        <f t="shared" si="611"/>
        <v>𐼡</v>
      </c>
      <c r="E19582" t="s">
        <v>39931</v>
      </c>
      <c r="F19582" t="s">
        <v>77850</v>
      </c>
      <c r="G19582" s="1" t="s">
        <v>39931</v>
      </c>
      <c r="H19582" s="1" t="s">
        <v>87203</v>
      </c>
    </row>
    <row r="19583" spans="1:8" x14ac:dyDescent="0.3">
      <c r="A19583" s="1" t="s">
        <v>39932</v>
      </c>
      <c r="B19583" s="1">
        <f t="shared" si="610"/>
        <v>69410</v>
      </c>
      <c r="C19583" s="2" t="str">
        <f t="shared" si="611"/>
        <v>𐼢</v>
      </c>
      <c r="E19583" t="s">
        <v>39933</v>
      </c>
      <c r="F19583" t="s">
        <v>77850</v>
      </c>
      <c r="G19583" s="1" t="s">
        <v>39933</v>
      </c>
      <c r="H19583" s="1" t="s">
        <v>87203</v>
      </c>
    </row>
    <row r="19584" spans="1:8" x14ac:dyDescent="0.3">
      <c r="A19584" s="1" t="s">
        <v>39934</v>
      </c>
      <c r="B19584" s="1">
        <f t="shared" si="610"/>
        <v>69411</v>
      </c>
      <c r="C19584" s="2" t="str">
        <f t="shared" si="611"/>
        <v>𐼣</v>
      </c>
      <c r="E19584" t="s">
        <v>39935</v>
      </c>
      <c r="F19584" t="s">
        <v>77850</v>
      </c>
      <c r="G19584" s="1" t="s">
        <v>39935</v>
      </c>
      <c r="H19584" s="1" t="s">
        <v>87203</v>
      </c>
    </row>
    <row r="19585" spans="1:8" x14ac:dyDescent="0.3">
      <c r="A19585" s="1" t="s">
        <v>39936</v>
      </c>
      <c r="B19585" s="1">
        <f t="shared" si="610"/>
        <v>69412</v>
      </c>
      <c r="C19585" s="2" t="str">
        <f t="shared" si="611"/>
        <v>𐼤</v>
      </c>
      <c r="E19585" t="s">
        <v>39937</v>
      </c>
      <c r="F19585" t="s">
        <v>77850</v>
      </c>
      <c r="G19585" s="1" t="s">
        <v>39937</v>
      </c>
      <c r="H19585" s="1" t="s">
        <v>87203</v>
      </c>
    </row>
    <row r="19586" spans="1:8" x14ac:dyDescent="0.3">
      <c r="A19586" s="1" t="s">
        <v>39938</v>
      </c>
      <c r="B19586" s="1">
        <f t="shared" ref="B19586:B19649" si="612">HEX2DEC(A19586)</f>
        <v>69413</v>
      </c>
      <c r="C19586" s="2" t="str">
        <f t="shared" si="611"/>
        <v>𐼥</v>
      </c>
      <c r="E19586" t="s">
        <v>39939</v>
      </c>
      <c r="F19586" t="s">
        <v>77850</v>
      </c>
      <c r="G19586" s="1" t="s">
        <v>39939</v>
      </c>
      <c r="H19586" s="1" t="s">
        <v>87203</v>
      </c>
    </row>
    <row r="19587" spans="1:8" x14ac:dyDescent="0.3">
      <c r="A19587" s="1" t="s">
        <v>39940</v>
      </c>
      <c r="B19587" s="1">
        <f t="shared" si="612"/>
        <v>69414</v>
      </c>
      <c r="C19587" s="2" t="str">
        <f t="shared" ref="C19587:C19650" si="613">_xlfn.UNICHAR(B19587)</f>
        <v>𐼦</v>
      </c>
      <c r="E19587" t="s">
        <v>39941</v>
      </c>
      <c r="F19587" t="s">
        <v>77850</v>
      </c>
      <c r="G19587" s="1" t="s">
        <v>39941</v>
      </c>
      <c r="H19587" s="1" t="s">
        <v>87203</v>
      </c>
    </row>
    <row r="19588" spans="1:8" x14ac:dyDescent="0.3">
      <c r="A19588" s="1" t="s">
        <v>39942</v>
      </c>
      <c r="B19588" s="1">
        <f t="shared" si="612"/>
        <v>69415</v>
      </c>
      <c r="C19588" s="2" t="str">
        <f t="shared" si="613"/>
        <v>𐼧</v>
      </c>
      <c r="E19588" t="s">
        <v>39943</v>
      </c>
      <c r="F19588" t="s">
        <v>77850</v>
      </c>
      <c r="G19588" s="1" t="s">
        <v>39943</v>
      </c>
      <c r="H19588" s="1" t="s">
        <v>87203</v>
      </c>
    </row>
    <row r="19589" spans="1:8" x14ac:dyDescent="0.3">
      <c r="A19589" s="1" t="s">
        <v>39944</v>
      </c>
      <c r="B19589" s="1">
        <f t="shared" si="612"/>
        <v>69424</v>
      </c>
      <c r="C19589" s="2" t="str">
        <f t="shared" si="613"/>
        <v>𐼰</v>
      </c>
      <c r="E19589" t="s">
        <v>39945</v>
      </c>
      <c r="F19589" t="s">
        <v>77850</v>
      </c>
      <c r="G19589" s="1" t="s">
        <v>39945</v>
      </c>
      <c r="H19589" s="1" t="s">
        <v>87204</v>
      </c>
    </row>
    <row r="19590" spans="1:8" x14ac:dyDescent="0.3">
      <c r="A19590" s="1" t="s">
        <v>39946</v>
      </c>
      <c r="B19590" s="1">
        <f t="shared" si="612"/>
        <v>69425</v>
      </c>
      <c r="C19590" s="2" t="str">
        <f t="shared" si="613"/>
        <v>𐼱</v>
      </c>
      <c r="E19590" t="s">
        <v>39947</v>
      </c>
      <c r="F19590" t="s">
        <v>77850</v>
      </c>
      <c r="G19590" s="1" t="s">
        <v>39947</v>
      </c>
      <c r="H19590" s="1" t="s">
        <v>87204</v>
      </c>
    </row>
    <row r="19591" spans="1:8" x14ac:dyDescent="0.3">
      <c r="A19591" s="1" t="s">
        <v>39948</v>
      </c>
      <c r="B19591" s="1">
        <f t="shared" si="612"/>
        <v>69426</v>
      </c>
      <c r="C19591" s="2" t="str">
        <f t="shared" si="613"/>
        <v>𐼲</v>
      </c>
      <c r="E19591" t="s">
        <v>39949</v>
      </c>
      <c r="F19591" t="s">
        <v>77850</v>
      </c>
      <c r="G19591" s="1" t="s">
        <v>39949</v>
      </c>
      <c r="H19591" s="1" t="s">
        <v>87204</v>
      </c>
    </row>
    <row r="19592" spans="1:8" x14ac:dyDescent="0.3">
      <c r="A19592" s="1" t="s">
        <v>39950</v>
      </c>
      <c r="B19592" s="1">
        <f t="shared" si="612"/>
        <v>69427</v>
      </c>
      <c r="C19592" s="2" t="str">
        <f t="shared" si="613"/>
        <v>𐼳</v>
      </c>
      <c r="E19592" t="s">
        <v>39951</v>
      </c>
      <c r="F19592" t="s">
        <v>77850</v>
      </c>
      <c r="G19592" s="1" t="s">
        <v>39951</v>
      </c>
      <c r="H19592" s="1" t="s">
        <v>87204</v>
      </c>
    </row>
    <row r="19593" spans="1:8" x14ac:dyDescent="0.3">
      <c r="A19593" s="1" t="s">
        <v>39952</v>
      </c>
      <c r="B19593" s="1">
        <f t="shared" si="612"/>
        <v>69428</v>
      </c>
      <c r="C19593" s="2" t="str">
        <f t="shared" si="613"/>
        <v>𐼴</v>
      </c>
      <c r="E19593" t="s">
        <v>39953</v>
      </c>
      <c r="F19593" t="s">
        <v>77850</v>
      </c>
      <c r="G19593" s="1" t="s">
        <v>39953</v>
      </c>
      <c r="H19593" s="1" t="s">
        <v>87204</v>
      </c>
    </row>
    <row r="19594" spans="1:8" x14ac:dyDescent="0.3">
      <c r="A19594" s="1" t="s">
        <v>39954</v>
      </c>
      <c r="B19594" s="1">
        <f t="shared" si="612"/>
        <v>69429</v>
      </c>
      <c r="C19594" s="2" t="str">
        <f t="shared" si="613"/>
        <v>𐼵</v>
      </c>
      <c r="E19594" t="s">
        <v>39955</v>
      </c>
      <c r="F19594" t="s">
        <v>77850</v>
      </c>
      <c r="G19594" s="1" t="s">
        <v>39955</v>
      </c>
      <c r="H19594" s="1" t="s">
        <v>87204</v>
      </c>
    </row>
    <row r="19595" spans="1:8" x14ac:dyDescent="0.3">
      <c r="A19595" s="1" t="s">
        <v>39956</v>
      </c>
      <c r="B19595" s="1">
        <f t="shared" si="612"/>
        <v>69430</v>
      </c>
      <c r="C19595" s="2" t="str">
        <f t="shared" si="613"/>
        <v>𐼶</v>
      </c>
      <c r="E19595" t="s">
        <v>39957</v>
      </c>
      <c r="F19595" t="s">
        <v>77850</v>
      </c>
      <c r="G19595" s="1" t="s">
        <v>39957</v>
      </c>
      <c r="H19595" s="1" t="s">
        <v>87204</v>
      </c>
    </row>
    <row r="19596" spans="1:8" x14ac:dyDescent="0.3">
      <c r="A19596" s="1" t="s">
        <v>39958</v>
      </c>
      <c r="B19596" s="1">
        <f t="shared" si="612"/>
        <v>69431</v>
      </c>
      <c r="C19596" s="2" t="str">
        <f t="shared" si="613"/>
        <v>𐼷</v>
      </c>
      <c r="E19596" t="s">
        <v>39959</v>
      </c>
      <c r="F19596" t="s">
        <v>77850</v>
      </c>
      <c r="G19596" s="1" t="s">
        <v>39959</v>
      </c>
      <c r="H19596" s="1" t="s">
        <v>87204</v>
      </c>
    </row>
    <row r="19597" spans="1:8" x14ac:dyDescent="0.3">
      <c r="A19597" s="1" t="s">
        <v>39960</v>
      </c>
      <c r="B19597" s="1">
        <f t="shared" si="612"/>
        <v>69432</v>
      </c>
      <c r="C19597" s="2" t="str">
        <f t="shared" si="613"/>
        <v>𐼸</v>
      </c>
      <c r="E19597" t="s">
        <v>39961</v>
      </c>
      <c r="F19597" t="s">
        <v>77850</v>
      </c>
      <c r="G19597" s="1" t="s">
        <v>39961</v>
      </c>
      <c r="H19597" s="1" t="s">
        <v>87204</v>
      </c>
    </row>
    <row r="19598" spans="1:8" x14ac:dyDescent="0.3">
      <c r="A19598" s="1" t="s">
        <v>39962</v>
      </c>
      <c r="B19598" s="1">
        <f t="shared" si="612"/>
        <v>69433</v>
      </c>
      <c r="C19598" s="2" t="str">
        <f t="shared" si="613"/>
        <v>𐼹</v>
      </c>
      <c r="E19598" t="s">
        <v>39963</v>
      </c>
      <c r="F19598" t="s">
        <v>77850</v>
      </c>
      <c r="G19598" s="1" t="s">
        <v>39963</v>
      </c>
      <c r="H19598" s="1" t="s">
        <v>87204</v>
      </c>
    </row>
    <row r="19599" spans="1:8" x14ac:dyDescent="0.3">
      <c r="A19599" s="1" t="s">
        <v>39964</v>
      </c>
      <c r="B19599" s="1">
        <f t="shared" si="612"/>
        <v>69434</v>
      </c>
      <c r="C19599" s="2" t="str">
        <f t="shared" si="613"/>
        <v>𐼺</v>
      </c>
      <c r="E19599" t="s">
        <v>39965</v>
      </c>
      <c r="F19599" t="s">
        <v>77850</v>
      </c>
      <c r="G19599" s="1" t="s">
        <v>39965</v>
      </c>
      <c r="H19599" s="1" t="s">
        <v>87204</v>
      </c>
    </row>
    <row r="19600" spans="1:8" x14ac:dyDescent="0.3">
      <c r="A19600" s="1" t="s">
        <v>39966</v>
      </c>
      <c r="B19600" s="1">
        <f t="shared" si="612"/>
        <v>69435</v>
      </c>
      <c r="C19600" s="2" t="str">
        <f t="shared" si="613"/>
        <v>𐼻</v>
      </c>
      <c r="E19600" t="s">
        <v>39967</v>
      </c>
      <c r="F19600" t="s">
        <v>77850</v>
      </c>
      <c r="G19600" s="1" t="s">
        <v>39967</v>
      </c>
      <c r="H19600" s="1" t="s">
        <v>87204</v>
      </c>
    </row>
    <row r="19601" spans="1:8" x14ac:dyDescent="0.3">
      <c r="A19601" s="1" t="s">
        <v>39968</v>
      </c>
      <c r="B19601" s="1">
        <f t="shared" si="612"/>
        <v>69436</v>
      </c>
      <c r="C19601" s="2" t="str">
        <f t="shared" si="613"/>
        <v>𐼼</v>
      </c>
      <c r="E19601" t="s">
        <v>39969</v>
      </c>
      <c r="F19601" t="s">
        <v>77850</v>
      </c>
      <c r="G19601" s="1" t="s">
        <v>39969</v>
      </c>
      <c r="H19601" s="1" t="s">
        <v>87204</v>
      </c>
    </row>
    <row r="19602" spans="1:8" x14ac:dyDescent="0.3">
      <c r="A19602" s="1" t="s">
        <v>39970</v>
      </c>
      <c r="B19602" s="1">
        <f t="shared" si="612"/>
        <v>69437</v>
      </c>
      <c r="C19602" s="2" t="str">
        <f t="shared" si="613"/>
        <v>𐼽</v>
      </c>
      <c r="E19602" t="s">
        <v>39971</v>
      </c>
      <c r="F19602" t="s">
        <v>77850</v>
      </c>
      <c r="G19602" s="1" t="s">
        <v>39971</v>
      </c>
      <c r="H19602" s="1" t="s">
        <v>87204</v>
      </c>
    </row>
    <row r="19603" spans="1:8" x14ac:dyDescent="0.3">
      <c r="A19603" s="1" t="s">
        <v>39972</v>
      </c>
      <c r="B19603" s="1">
        <f t="shared" si="612"/>
        <v>69438</v>
      </c>
      <c r="C19603" s="2" t="str">
        <f t="shared" si="613"/>
        <v>𐼾</v>
      </c>
      <c r="E19603" t="s">
        <v>39973</v>
      </c>
      <c r="F19603" t="s">
        <v>77850</v>
      </c>
      <c r="G19603" s="1" t="s">
        <v>39973</v>
      </c>
      <c r="H19603" s="1" t="s">
        <v>87204</v>
      </c>
    </row>
    <row r="19604" spans="1:8" x14ac:dyDescent="0.3">
      <c r="A19604" s="1" t="s">
        <v>39974</v>
      </c>
      <c r="B19604" s="1">
        <f t="shared" si="612"/>
        <v>69439</v>
      </c>
      <c r="C19604" s="2" t="str">
        <f t="shared" si="613"/>
        <v>𐼿</v>
      </c>
      <c r="E19604" t="s">
        <v>39975</v>
      </c>
      <c r="F19604" t="s">
        <v>77850</v>
      </c>
      <c r="G19604" s="1" t="s">
        <v>39975</v>
      </c>
      <c r="H19604" s="1" t="s">
        <v>87204</v>
      </c>
    </row>
    <row r="19605" spans="1:8" x14ac:dyDescent="0.3">
      <c r="A19605" s="1" t="s">
        <v>39976</v>
      </c>
      <c r="B19605" s="1">
        <f t="shared" si="612"/>
        <v>69440</v>
      </c>
      <c r="C19605" s="2" t="str">
        <f t="shared" si="613"/>
        <v>𐽀</v>
      </c>
      <c r="E19605" t="s">
        <v>39977</v>
      </c>
      <c r="F19605" t="s">
        <v>77850</v>
      </c>
      <c r="G19605" s="1" t="s">
        <v>39977</v>
      </c>
      <c r="H19605" s="1" t="s">
        <v>87204</v>
      </c>
    </row>
    <row r="19606" spans="1:8" x14ac:dyDescent="0.3">
      <c r="A19606" s="1" t="s">
        <v>39978</v>
      </c>
      <c r="B19606" s="1">
        <f t="shared" si="612"/>
        <v>69441</v>
      </c>
      <c r="C19606" s="2" t="str">
        <f t="shared" si="613"/>
        <v>𐽁</v>
      </c>
      <c r="E19606" t="s">
        <v>39979</v>
      </c>
      <c r="F19606" t="s">
        <v>77850</v>
      </c>
      <c r="G19606" s="1" t="s">
        <v>39979</v>
      </c>
      <c r="H19606" s="1" t="s">
        <v>87204</v>
      </c>
    </row>
    <row r="19607" spans="1:8" x14ac:dyDescent="0.3">
      <c r="A19607" s="1" t="s">
        <v>39980</v>
      </c>
      <c r="B19607" s="1">
        <f t="shared" si="612"/>
        <v>69442</v>
      </c>
      <c r="C19607" s="2" t="str">
        <f t="shared" si="613"/>
        <v>𐽂</v>
      </c>
      <c r="E19607" t="s">
        <v>39981</v>
      </c>
      <c r="F19607" t="s">
        <v>77850</v>
      </c>
      <c r="G19607" s="1" t="s">
        <v>39981</v>
      </c>
      <c r="H19607" s="1" t="s">
        <v>87204</v>
      </c>
    </row>
    <row r="19608" spans="1:8" x14ac:dyDescent="0.3">
      <c r="A19608" s="1" t="s">
        <v>39982</v>
      </c>
      <c r="B19608" s="1">
        <f t="shared" si="612"/>
        <v>69443</v>
      </c>
      <c r="C19608" s="2" t="str">
        <f t="shared" si="613"/>
        <v>𐽃</v>
      </c>
      <c r="E19608" t="s">
        <v>39983</v>
      </c>
      <c r="F19608" t="s">
        <v>77850</v>
      </c>
      <c r="G19608" s="1" t="s">
        <v>39983</v>
      </c>
      <c r="H19608" s="1" t="s">
        <v>87204</v>
      </c>
    </row>
    <row r="19609" spans="1:8" x14ac:dyDescent="0.3">
      <c r="A19609" s="1" t="s">
        <v>39984</v>
      </c>
      <c r="B19609" s="1">
        <f t="shared" si="612"/>
        <v>69444</v>
      </c>
      <c r="C19609" s="2" t="str">
        <f t="shared" si="613"/>
        <v>𐽄</v>
      </c>
      <c r="E19609" t="s">
        <v>39985</v>
      </c>
      <c r="F19609" t="s">
        <v>77850</v>
      </c>
      <c r="G19609" s="1" t="s">
        <v>39985</v>
      </c>
      <c r="H19609" s="1" t="s">
        <v>87204</v>
      </c>
    </row>
    <row r="19610" spans="1:8" x14ac:dyDescent="0.3">
      <c r="A19610" s="1" t="s">
        <v>39986</v>
      </c>
      <c r="B19610" s="1">
        <f t="shared" si="612"/>
        <v>69445</v>
      </c>
      <c r="C19610" s="2" t="str">
        <f t="shared" si="613"/>
        <v>𐽅</v>
      </c>
      <c r="E19610" t="s">
        <v>39987</v>
      </c>
      <c r="F19610" t="s">
        <v>77850</v>
      </c>
      <c r="G19610" s="1" t="s">
        <v>39987</v>
      </c>
      <c r="H19610" s="1" t="s">
        <v>87204</v>
      </c>
    </row>
    <row r="19611" spans="1:8" x14ac:dyDescent="0.3">
      <c r="A19611" s="1" t="s">
        <v>39988</v>
      </c>
      <c r="B19611" s="1">
        <f t="shared" si="612"/>
        <v>69446</v>
      </c>
      <c r="C19611" s="2" t="str">
        <f t="shared" si="613"/>
        <v>𐽆</v>
      </c>
      <c r="E19611" t="s">
        <v>39989</v>
      </c>
      <c r="F19611" t="s">
        <v>77850</v>
      </c>
      <c r="G19611" s="1" t="s">
        <v>39989</v>
      </c>
      <c r="H19611" s="1" t="s">
        <v>87204</v>
      </c>
    </row>
    <row r="19612" spans="1:8" x14ac:dyDescent="0.3">
      <c r="A19612" s="1" t="s">
        <v>39990</v>
      </c>
      <c r="B19612" s="1">
        <f t="shared" si="612"/>
        <v>69447</v>
      </c>
      <c r="C19612" s="2" t="str">
        <f t="shared" si="613"/>
        <v>𐽇</v>
      </c>
      <c r="E19612" t="s">
        <v>39991</v>
      </c>
      <c r="F19612" t="s">
        <v>77850</v>
      </c>
      <c r="G19612" s="1" t="s">
        <v>39991</v>
      </c>
      <c r="H19612" s="1" t="s">
        <v>87204</v>
      </c>
    </row>
    <row r="19613" spans="1:8" x14ac:dyDescent="0.3">
      <c r="A19613" s="1" t="s">
        <v>39992</v>
      </c>
      <c r="B19613" s="1">
        <f t="shared" si="612"/>
        <v>69448</v>
      </c>
      <c r="C19613" s="2" t="str">
        <f t="shared" si="613"/>
        <v>𐽈</v>
      </c>
      <c r="E19613" t="s">
        <v>39993</v>
      </c>
      <c r="F19613" t="s">
        <v>77850</v>
      </c>
      <c r="G19613" s="1" t="s">
        <v>39993</v>
      </c>
      <c r="H19613" s="1" t="s">
        <v>87204</v>
      </c>
    </row>
    <row r="19614" spans="1:8" x14ac:dyDescent="0.3">
      <c r="A19614" s="1" t="s">
        <v>39994</v>
      </c>
      <c r="B19614" s="1">
        <f t="shared" si="612"/>
        <v>69449</v>
      </c>
      <c r="C19614" s="2" t="str">
        <f t="shared" si="613"/>
        <v>𐽉</v>
      </c>
      <c r="E19614" t="s">
        <v>39995</v>
      </c>
      <c r="F19614" t="s">
        <v>77850</v>
      </c>
      <c r="G19614" s="1" t="s">
        <v>39995</v>
      </c>
      <c r="H19614" s="1" t="s">
        <v>87204</v>
      </c>
    </row>
    <row r="19615" spans="1:8" x14ac:dyDescent="0.3">
      <c r="A19615" s="1" t="s">
        <v>39996</v>
      </c>
      <c r="B19615" s="1">
        <f t="shared" si="612"/>
        <v>69450</v>
      </c>
      <c r="C19615" s="2" t="str">
        <f t="shared" si="613"/>
        <v>𐽊</v>
      </c>
      <c r="E19615" t="s">
        <v>39997</v>
      </c>
      <c r="F19615" t="s">
        <v>77850</v>
      </c>
      <c r="G19615" s="1" t="s">
        <v>39997</v>
      </c>
      <c r="H19615" s="1" t="s">
        <v>87204</v>
      </c>
    </row>
    <row r="19616" spans="1:8" x14ac:dyDescent="0.3">
      <c r="A19616" s="1" t="s">
        <v>39998</v>
      </c>
      <c r="B19616" s="1">
        <f t="shared" si="612"/>
        <v>69451</v>
      </c>
      <c r="C19616" s="2" t="str">
        <f t="shared" si="613"/>
        <v>𐽋</v>
      </c>
      <c r="E19616" t="s">
        <v>39999</v>
      </c>
      <c r="F19616" t="s">
        <v>77850</v>
      </c>
      <c r="G19616" s="1" t="s">
        <v>39999</v>
      </c>
      <c r="H19616" s="1" t="s">
        <v>87204</v>
      </c>
    </row>
    <row r="19617" spans="1:8" x14ac:dyDescent="0.3">
      <c r="A19617" s="1" t="s">
        <v>40000</v>
      </c>
      <c r="B19617" s="1">
        <f t="shared" si="612"/>
        <v>69452</v>
      </c>
      <c r="C19617" s="2" t="str">
        <f t="shared" si="613"/>
        <v>𐽌</v>
      </c>
      <c r="E19617" t="s">
        <v>40001</v>
      </c>
      <c r="F19617" t="s">
        <v>77850</v>
      </c>
      <c r="G19617" s="1" t="s">
        <v>40001</v>
      </c>
      <c r="H19617" s="1" t="s">
        <v>87204</v>
      </c>
    </row>
    <row r="19618" spans="1:8" x14ac:dyDescent="0.3">
      <c r="A19618" s="1" t="s">
        <v>40002</v>
      </c>
      <c r="B19618" s="1">
        <f t="shared" si="612"/>
        <v>69453</v>
      </c>
      <c r="C19618" s="2" t="str">
        <f t="shared" si="613"/>
        <v>𐽍</v>
      </c>
      <c r="E19618" t="s">
        <v>40003</v>
      </c>
      <c r="F19618" t="s">
        <v>77850</v>
      </c>
      <c r="G19618" s="1" t="s">
        <v>40003</v>
      </c>
      <c r="H19618" s="1" t="s">
        <v>87204</v>
      </c>
    </row>
    <row r="19619" spans="1:8" x14ac:dyDescent="0.3">
      <c r="A19619" s="1" t="s">
        <v>40004</v>
      </c>
      <c r="B19619" s="1">
        <f t="shared" si="612"/>
        <v>69454</v>
      </c>
      <c r="C19619" s="2" t="str">
        <f t="shared" si="613"/>
        <v>𐽎</v>
      </c>
      <c r="E19619" t="s">
        <v>40005</v>
      </c>
      <c r="F19619" t="s">
        <v>77850</v>
      </c>
      <c r="G19619" s="1" t="s">
        <v>40005</v>
      </c>
      <c r="H19619" s="1" t="s">
        <v>87204</v>
      </c>
    </row>
    <row r="19620" spans="1:8" x14ac:dyDescent="0.3">
      <c r="A19620" s="1" t="s">
        <v>40006</v>
      </c>
      <c r="B19620" s="1">
        <f t="shared" si="612"/>
        <v>69455</v>
      </c>
      <c r="C19620" s="2" t="str">
        <f t="shared" si="613"/>
        <v>𐽏</v>
      </c>
      <c r="E19620" t="s">
        <v>40007</v>
      </c>
      <c r="F19620" t="s">
        <v>77850</v>
      </c>
      <c r="G19620" s="1" t="s">
        <v>40007</v>
      </c>
      <c r="H19620" s="1" t="s">
        <v>87204</v>
      </c>
    </row>
    <row r="19621" spans="1:8" x14ac:dyDescent="0.3">
      <c r="A19621" s="1" t="s">
        <v>40008</v>
      </c>
      <c r="B19621" s="1">
        <f t="shared" si="612"/>
        <v>69456</v>
      </c>
      <c r="C19621" s="2" t="str">
        <f t="shared" si="613"/>
        <v>𐽐</v>
      </c>
      <c r="E19621" t="s">
        <v>40009</v>
      </c>
      <c r="F19621" t="s">
        <v>77850</v>
      </c>
      <c r="G19621" s="1" t="s">
        <v>40009</v>
      </c>
      <c r="H19621" s="1" t="s">
        <v>87204</v>
      </c>
    </row>
    <row r="19622" spans="1:8" x14ac:dyDescent="0.3">
      <c r="A19622" s="1" t="s">
        <v>40010</v>
      </c>
      <c r="B19622" s="1">
        <f t="shared" si="612"/>
        <v>69457</v>
      </c>
      <c r="C19622" s="2" t="str">
        <f t="shared" si="613"/>
        <v>𐽑</v>
      </c>
      <c r="E19622" t="s">
        <v>40011</v>
      </c>
      <c r="F19622" t="s">
        <v>77850</v>
      </c>
      <c r="G19622" s="1" t="s">
        <v>40011</v>
      </c>
      <c r="H19622" s="1" t="s">
        <v>87204</v>
      </c>
    </row>
    <row r="19623" spans="1:8" x14ac:dyDescent="0.3">
      <c r="A19623" s="1" t="s">
        <v>40012</v>
      </c>
      <c r="B19623" s="1">
        <f t="shared" si="612"/>
        <v>69458</v>
      </c>
      <c r="C19623" s="2" t="str">
        <f t="shared" si="613"/>
        <v>𐽒</v>
      </c>
      <c r="E19623" t="s">
        <v>40013</v>
      </c>
      <c r="F19623" t="s">
        <v>77850</v>
      </c>
      <c r="G19623" s="1" t="s">
        <v>40013</v>
      </c>
      <c r="H19623" s="1" t="s">
        <v>87204</v>
      </c>
    </row>
    <row r="19624" spans="1:8" x14ac:dyDescent="0.3">
      <c r="A19624" s="1" t="s">
        <v>40014</v>
      </c>
      <c r="B19624" s="1">
        <f t="shared" si="612"/>
        <v>69459</v>
      </c>
      <c r="C19624" s="2" t="str">
        <f t="shared" si="613"/>
        <v>𐽓</v>
      </c>
      <c r="E19624" t="s">
        <v>40015</v>
      </c>
      <c r="F19624" t="s">
        <v>77850</v>
      </c>
      <c r="G19624" s="1" t="s">
        <v>40015</v>
      </c>
      <c r="H19624" s="1" t="s">
        <v>87204</v>
      </c>
    </row>
    <row r="19625" spans="1:8" x14ac:dyDescent="0.3">
      <c r="A19625" s="1" t="s">
        <v>40016</v>
      </c>
      <c r="B19625" s="1">
        <f t="shared" si="612"/>
        <v>69460</v>
      </c>
      <c r="C19625" s="2" t="str">
        <f t="shared" si="613"/>
        <v>𐽔</v>
      </c>
      <c r="E19625" t="s">
        <v>40017</v>
      </c>
      <c r="F19625" t="s">
        <v>77850</v>
      </c>
      <c r="G19625" s="1" t="s">
        <v>40017</v>
      </c>
      <c r="H19625" s="1" t="s">
        <v>87204</v>
      </c>
    </row>
    <row r="19626" spans="1:8" x14ac:dyDescent="0.3">
      <c r="A19626" s="1" t="s">
        <v>40018</v>
      </c>
      <c r="B19626" s="1">
        <f t="shared" si="612"/>
        <v>69461</v>
      </c>
      <c r="C19626" s="2" t="str">
        <f t="shared" si="613"/>
        <v>𐽕</v>
      </c>
      <c r="E19626" t="s">
        <v>40019</v>
      </c>
      <c r="F19626" t="s">
        <v>77850</v>
      </c>
      <c r="G19626" s="1" t="s">
        <v>40019</v>
      </c>
      <c r="H19626" s="1" t="s">
        <v>87204</v>
      </c>
    </row>
    <row r="19627" spans="1:8" x14ac:dyDescent="0.3">
      <c r="A19627" s="1" t="s">
        <v>40020</v>
      </c>
      <c r="B19627" s="1">
        <f t="shared" si="612"/>
        <v>69462</v>
      </c>
      <c r="C19627" s="2" t="str">
        <f t="shared" si="613"/>
        <v>𐽖</v>
      </c>
      <c r="E19627" t="s">
        <v>40021</v>
      </c>
      <c r="F19627" t="s">
        <v>77850</v>
      </c>
      <c r="G19627" s="1" t="s">
        <v>40021</v>
      </c>
      <c r="H19627" s="1" t="s">
        <v>87204</v>
      </c>
    </row>
    <row r="19628" spans="1:8" x14ac:dyDescent="0.3">
      <c r="A19628" s="1" t="s">
        <v>40022</v>
      </c>
      <c r="B19628" s="1">
        <f t="shared" si="612"/>
        <v>69463</v>
      </c>
      <c r="C19628" s="2" t="str">
        <f t="shared" si="613"/>
        <v>𐽗</v>
      </c>
      <c r="E19628" t="s">
        <v>40023</v>
      </c>
      <c r="F19628" t="s">
        <v>77850</v>
      </c>
      <c r="G19628" s="1" t="s">
        <v>40023</v>
      </c>
      <c r="H19628" s="1" t="s">
        <v>87204</v>
      </c>
    </row>
    <row r="19629" spans="1:8" x14ac:dyDescent="0.3">
      <c r="A19629" s="1" t="s">
        <v>40024</v>
      </c>
      <c r="B19629" s="1">
        <f t="shared" si="612"/>
        <v>69464</v>
      </c>
      <c r="C19629" s="2" t="str">
        <f t="shared" si="613"/>
        <v>𐽘</v>
      </c>
      <c r="E19629" t="s">
        <v>40025</v>
      </c>
      <c r="F19629" t="s">
        <v>77850</v>
      </c>
      <c r="G19629" s="1" t="s">
        <v>40025</v>
      </c>
      <c r="H19629" s="1" t="s">
        <v>87204</v>
      </c>
    </row>
    <row r="19630" spans="1:8" x14ac:dyDescent="0.3">
      <c r="A19630" s="1" t="s">
        <v>40026</v>
      </c>
      <c r="B19630" s="1">
        <f t="shared" si="612"/>
        <v>69465</v>
      </c>
      <c r="C19630" s="2" t="str">
        <f t="shared" si="613"/>
        <v>𐽙</v>
      </c>
      <c r="E19630" t="s">
        <v>40027</v>
      </c>
      <c r="F19630" t="s">
        <v>77850</v>
      </c>
      <c r="G19630" s="1" t="s">
        <v>40027</v>
      </c>
      <c r="H19630" s="1" t="s">
        <v>87204</v>
      </c>
    </row>
    <row r="19631" spans="1:8" x14ac:dyDescent="0.3">
      <c r="A19631" s="1" t="s">
        <v>40028</v>
      </c>
      <c r="B19631" s="1">
        <f t="shared" si="612"/>
        <v>69488</v>
      </c>
      <c r="C19631" s="2" t="str">
        <f t="shared" si="613"/>
        <v>𐽰</v>
      </c>
      <c r="D19631" s="4">
        <v>1</v>
      </c>
      <c r="E19631" t="s">
        <v>40029</v>
      </c>
      <c r="F19631" t="s">
        <v>77850</v>
      </c>
      <c r="G19631" s="1" t="s">
        <v>40029</v>
      </c>
      <c r="H19631" s="1" t="s">
        <v>87205</v>
      </c>
    </row>
    <row r="19632" spans="1:8" x14ac:dyDescent="0.3">
      <c r="A19632" s="1" t="s">
        <v>40030</v>
      </c>
      <c r="B19632" s="1">
        <f t="shared" si="612"/>
        <v>69489</v>
      </c>
      <c r="C19632" s="2" t="str">
        <f t="shared" si="613"/>
        <v>𐽱</v>
      </c>
      <c r="D19632" s="4">
        <v>1</v>
      </c>
      <c r="E19632" t="s">
        <v>40031</v>
      </c>
      <c r="F19632" t="s">
        <v>77850</v>
      </c>
      <c r="G19632" s="1" t="s">
        <v>40031</v>
      </c>
      <c r="H19632" s="1" t="s">
        <v>87205</v>
      </c>
    </row>
    <row r="19633" spans="1:8" x14ac:dyDescent="0.3">
      <c r="A19633" s="1" t="s">
        <v>40032</v>
      </c>
      <c r="B19633" s="1">
        <f t="shared" si="612"/>
        <v>69490</v>
      </c>
      <c r="C19633" s="2" t="str">
        <f t="shared" si="613"/>
        <v>𐽲</v>
      </c>
      <c r="D19633" s="4">
        <v>1</v>
      </c>
      <c r="E19633" t="s">
        <v>40033</v>
      </c>
      <c r="F19633" t="s">
        <v>77850</v>
      </c>
      <c r="G19633" s="1" t="s">
        <v>40033</v>
      </c>
      <c r="H19633" s="1" t="s">
        <v>87205</v>
      </c>
    </row>
    <row r="19634" spans="1:8" x14ac:dyDescent="0.3">
      <c r="A19634" s="1" t="s">
        <v>40034</v>
      </c>
      <c r="B19634" s="1">
        <f t="shared" si="612"/>
        <v>69491</v>
      </c>
      <c r="C19634" s="2" t="str">
        <f t="shared" si="613"/>
        <v>𐽳</v>
      </c>
      <c r="D19634" s="4">
        <v>1</v>
      </c>
      <c r="E19634" t="s">
        <v>40035</v>
      </c>
      <c r="F19634" t="s">
        <v>77850</v>
      </c>
      <c r="G19634" s="1" t="s">
        <v>40035</v>
      </c>
      <c r="H19634" s="1" t="s">
        <v>87205</v>
      </c>
    </row>
    <row r="19635" spans="1:8" x14ac:dyDescent="0.3">
      <c r="A19635" s="1" t="s">
        <v>40036</v>
      </c>
      <c r="B19635" s="1">
        <f t="shared" si="612"/>
        <v>69492</v>
      </c>
      <c r="C19635" s="2" t="str">
        <f t="shared" si="613"/>
        <v>𐽴</v>
      </c>
      <c r="D19635" s="4">
        <v>1</v>
      </c>
      <c r="E19635" t="s">
        <v>40037</v>
      </c>
      <c r="F19635" t="s">
        <v>77850</v>
      </c>
      <c r="G19635" s="1" t="s">
        <v>40037</v>
      </c>
      <c r="H19635" s="1" t="s">
        <v>87205</v>
      </c>
    </row>
    <row r="19636" spans="1:8" x14ac:dyDescent="0.3">
      <c r="A19636" s="1" t="s">
        <v>40038</v>
      </c>
      <c r="B19636" s="1">
        <f t="shared" si="612"/>
        <v>69493</v>
      </c>
      <c r="C19636" s="2" t="str">
        <f t="shared" si="613"/>
        <v>𐽵</v>
      </c>
      <c r="D19636" s="4">
        <v>1</v>
      </c>
      <c r="E19636" t="s">
        <v>40039</v>
      </c>
      <c r="F19636" t="s">
        <v>77850</v>
      </c>
      <c r="G19636" s="1" t="s">
        <v>40039</v>
      </c>
      <c r="H19636" s="1" t="s">
        <v>87205</v>
      </c>
    </row>
    <row r="19637" spans="1:8" x14ac:dyDescent="0.3">
      <c r="A19637" s="1" t="s">
        <v>40040</v>
      </c>
      <c r="B19637" s="1">
        <f t="shared" si="612"/>
        <v>69494</v>
      </c>
      <c r="C19637" s="2" t="str">
        <f t="shared" si="613"/>
        <v>𐽶</v>
      </c>
      <c r="D19637" s="4">
        <v>1</v>
      </c>
      <c r="E19637" t="s">
        <v>40041</v>
      </c>
      <c r="F19637" t="s">
        <v>77850</v>
      </c>
      <c r="G19637" s="1" t="s">
        <v>40041</v>
      </c>
      <c r="H19637" s="1" t="s">
        <v>87205</v>
      </c>
    </row>
    <row r="19638" spans="1:8" x14ac:dyDescent="0.3">
      <c r="A19638" s="1" t="s">
        <v>40042</v>
      </c>
      <c r="B19638" s="1">
        <f t="shared" si="612"/>
        <v>69495</v>
      </c>
      <c r="C19638" s="2" t="str">
        <f t="shared" si="613"/>
        <v>𐽷</v>
      </c>
      <c r="D19638" s="4">
        <v>1</v>
      </c>
      <c r="E19638" t="s">
        <v>40043</v>
      </c>
      <c r="F19638" t="s">
        <v>77850</v>
      </c>
      <c r="G19638" s="1" t="s">
        <v>40043</v>
      </c>
      <c r="H19638" s="1" t="s">
        <v>87205</v>
      </c>
    </row>
    <row r="19639" spans="1:8" x14ac:dyDescent="0.3">
      <c r="A19639" s="1" t="s">
        <v>40044</v>
      </c>
      <c r="B19639" s="1">
        <f t="shared" si="612"/>
        <v>69496</v>
      </c>
      <c r="C19639" s="2" t="str">
        <f t="shared" si="613"/>
        <v>𐽸</v>
      </c>
      <c r="D19639" s="4">
        <v>1</v>
      </c>
      <c r="E19639" t="s">
        <v>40045</v>
      </c>
      <c r="F19639" t="s">
        <v>77850</v>
      </c>
      <c r="G19639" s="1" t="s">
        <v>40045</v>
      </c>
      <c r="H19639" s="1" t="s">
        <v>87205</v>
      </c>
    </row>
    <row r="19640" spans="1:8" x14ac:dyDescent="0.3">
      <c r="A19640" s="1" t="s">
        <v>40046</v>
      </c>
      <c r="B19640" s="1">
        <f t="shared" si="612"/>
        <v>69497</v>
      </c>
      <c r="C19640" s="2" t="str">
        <f t="shared" si="613"/>
        <v>𐽹</v>
      </c>
      <c r="D19640" s="4">
        <v>1</v>
      </c>
      <c r="E19640" t="s">
        <v>40047</v>
      </c>
      <c r="F19640" t="s">
        <v>77850</v>
      </c>
      <c r="G19640" s="1" t="s">
        <v>40047</v>
      </c>
      <c r="H19640" s="1" t="s">
        <v>87205</v>
      </c>
    </row>
    <row r="19641" spans="1:8" x14ac:dyDescent="0.3">
      <c r="A19641" s="1" t="s">
        <v>40048</v>
      </c>
      <c r="B19641" s="1">
        <f t="shared" si="612"/>
        <v>69498</v>
      </c>
      <c r="C19641" s="2" t="str">
        <f t="shared" si="613"/>
        <v>𐽺</v>
      </c>
      <c r="D19641" s="4">
        <v>1</v>
      </c>
      <c r="E19641" t="s">
        <v>40049</v>
      </c>
      <c r="F19641" t="s">
        <v>77850</v>
      </c>
      <c r="G19641" s="1" t="s">
        <v>40049</v>
      </c>
      <c r="H19641" s="1" t="s">
        <v>87205</v>
      </c>
    </row>
    <row r="19642" spans="1:8" x14ac:dyDescent="0.3">
      <c r="A19642" s="1" t="s">
        <v>40050</v>
      </c>
      <c r="B19642" s="1">
        <f t="shared" si="612"/>
        <v>69499</v>
      </c>
      <c r="C19642" s="2" t="str">
        <f t="shared" si="613"/>
        <v>𐽻</v>
      </c>
      <c r="D19642" s="4">
        <v>1</v>
      </c>
      <c r="E19642" t="s">
        <v>40051</v>
      </c>
      <c r="F19642" t="s">
        <v>77850</v>
      </c>
      <c r="G19642" s="1" t="s">
        <v>40051</v>
      </c>
      <c r="H19642" s="1" t="s">
        <v>87205</v>
      </c>
    </row>
    <row r="19643" spans="1:8" x14ac:dyDescent="0.3">
      <c r="A19643" s="1" t="s">
        <v>40052</v>
      </c>
      <c r="B19643" s="1">
        <f t="shared" si="612"/>
        <v>69500</v>
      </c>
      <c r="C19643" s="2" t="str">
        <f t="shared" si="613"/>
        <v>𐽼</v>
      </c>
      <c r="D19643" s="4">
        <v>1</v>
      </c>
      <c r="E19643" t="s">
        <v>40053</v>
      </c>
      <c r="F19643" t="s">
        <v>77850</v>
      </c>
      <c r="G19643" s="1" t="s">
        <v>40053</v>
      </c>
      <c r="H19643" s="1" t="s">
        <v>87205</v>
      </c>
    </row>
    <row r="19644" spans="1:8" x14ac:dyDescent="0.3">
      <c r="A19644" s="1" t="s">
        <v>40054</v>
      </c>
      <c r="B19644" s="1">
        <f t="shared" si="612"/>
        <v>69501</v>
      </c>
      <c r="C19644" s="2" t="str">
        <f t="shared" si="613"/>
        <v>𐽽</v>
      </c>
      <c r="D19644" s="4">
        <v>1</v>
      </c>
      <c r="E19644" t="s">
        <v>40055</v>
      </c>
      <c r="F19644" t="s">
        <v>77850</v>
      </c>
      <c r="G19644" s="1" t="s">
        <v>40055</v>
      </c>
      <c r="H19644" s="1" t="s">
        <v>87205</v>
      </c>
    </row>
    <row r="19645" spans="1:8" x14ac:dyDescent="0.3">
      <c r="A19645" s="1" t="s">
        <v>40056</v>
      </c>
      <c r="B19645" s="1">
        <f t="shared" si="612"/>
        <v>69502</v>
      </c>
      <c r="C19645" s="2" t="str">
        <f t="shared" si="613"/>
        <v>𐽾</v>
      </c>
      <c r="D19645" s="4">
        <v>1</v>
      </c>
      <c r="E19645" t="s">
        <v>40057</v>
      </c>
      <c r="F19645" t="s">
        <v>77850</v>
      </c>
      <c r="G19645" s="1" t="s">
        <v>40057</v>
      </c>
      <c r="H19645" s="1" t="s">
        <v>87205</v>
      </c>
    </row>
    <row r="19646" spans="1:8" x14ac:dyDescent="0.3">
      <c r="A19646" s="1" t="s">
        <v>40058</v>
      </c>
      <c r="B19646" s="1">
        <f t="shared" si="612"/>
        <v>69503</v>
      </c>
      <c r="C19646" s="2" t="str">
        <f t="shared" si="613"/>
        <v>𐽿</v>
      </c>
      <c r="D19646" s="4">
        <v>1</v>
      </c>
      <c r="E19646" t="s">
        <v>40059</v>
      </c>
      <c r="F19646" t="s">
        <v>77850</v>
      </c>
      <c r="G19646" s="1" t="s">
        <v>40059</v>
      </c>
      <c r="H19646" s="1" t="s">
        <v>87205</v>
      </c>
    </row>
    <row r="19647" spans="1:8" x14ac:dyDescent="0.3">
      <c r="A19647" s="1" t="s">
        <v>40060</v>
      </c>
      <c r="B19647" s="1">
        <f t="shared" si="612"/>
        <v>69504</v>
      </c>
      <c r="C19647" s="2" t="str">
        <f t="shared" si="613"/>
        <v>𐾀</v>
      </c>
      <c r="D19647" s="4">
        <v>1</v>
      </c>
      <c r="E19647" t="s">
        <v>40061</v>
      </c>
      <c r="F19647" t="s">
        <v>77850</v>
      </c>
      <c r="G19647" s="1" t="s">
        <v>40061</v>
      </c>
      <c r="H19647" s="1" t="s">
        <v>87205</v>
      </c>
    </row>
    <row r="19648" spans="1:8" x14ac:dyDescent="0.3">
      <c r="A19648" s="1" t="s">
        <v>40062</v>
      </c>
      <c r="B19648" s="1">
        <f t="shared" si="612"/>
        <v>69505</v>
      </c>
      <c r="C19648" s="2" t="str">
        <f t="shared" si="613"/>
        <v>𐾁</v>
      </c>
      <c r="D19648" s="4">
        <v>1</v>
      </c>
      <c r="E19648" t="s">
        <v>40063</v>
      </c>
      <c r="F19648" t="s">
        <v>77850</v>
      </c>
      <c r="G19648" s="1" t="s">
        <v>40063</v>
      </c>
      <c r="H19648" s="1" t="s">
        <v>87205</v>
      </c>
    </row>
    <row r="19649" spans="1:8" x14ac:dyDescent="0.3">
      <c r="A19649" s="1" t="s">
        <v>40064</v>
      </c>
      <c r="B19649" s="1">
        <f t="shared" si="612"/>
        <v>69506</v>
      </c>
      <c r="C19649" s="2" t="str">
        <f t="shared" si="613"/>
        <v>𐾂</v>
      </c>
      <c r="D19649" s="4">
        <v>1</v>
      </c>
      <c r="E19649" t="s">
        <v>40065</v>
      </c>
      <c r="F19649" t="s">
        <v>77850</v>
      </c>
      <c r="G19649" s="1" t="s">
        <v>40065</v>
      </c>
      <c r="H19649" s="1" t="s">
        <v>87205</v>
      </c>
    </row>
    <row r="19650" spans="1:8" x14ac:dyDescent="0.3">
      <c r="A19650" s="1" t="s">
        <v>40066</v>
      </c>
      <c r="B19650" s="1">
        <f t="shared" ref="B19650:B19713" si="614">HEX2DEC(A19650)</f>
        <v>69507</v>
      </c>
      <c r="C19650" s="2" t="str">
        <f t="shared" si="613"/>
        <v>𐾃</v>
      </c>
      <c r="D19650" s="4">
        <v>1</v>
      </c>
      <c r="E19650" t="s">
        <v>40067</v>
      </c>
      <c r="F19650" t="s">
        <v>77850</v>
      </c>
      <c r="G19650" s="1" t="s">
        <v>40067</v>
      </c>
      <c r="H19650" s="1" t="s">
        <v>87205</v>
      </c>
    </row>
    <row r="19651" spans="1:8" x14ac:dyDescent="0.3">
      <c r="A19651" s="1" t="s">
        <v>40068</v>
      </c>
      <c r="B19651" s="1">
        <f t="shared" si="614"/>
        <v>69508</v>
      </c>
      <c r="C19651" s="2" t="str">
        <f t="shared" ref="C19651:C19714" si="615">_xlfn.UNICHAR(B19651)</f>
        <v>𐾄</v>
      </c>
      <c r="D19651" s="4">
        <v>1</v>
      </c>
      <c r="E19651" t="s">
        <v>40069</v>
      </c>
      <c r="F19651" t="s">
        <v>77850</v>
      </c>
      <c r="G19651" s="1" t="s">
        <v>40069</v>
      </c>
      <c r="H19651" s="1" t="s">
        <v>87205</v>
      </c>
    </row>
    <row r="19652" spans="1:8" x14ac:dyDescent="0.3">
      <c r="A19652" s="1" t="s">
        <v>40070</v>
      </c>
      <c r="B19652" s="1">
        <f t="shared" si="614"/>
        <v>69509</v>
      </c>
      <c r="C19652" s="2" t="str">
        <f t="shared" si="615"/>
        <v>𐾅</v>
      </c>
      <c r="D19652" s="4">
        <v>1</v>
      </c>
      <c r="E19652" t="s">
        <v>40071</v>
      </c>
      <c r="F19652" t="s">
        <v>77850</v>
      </c>
      <c r="G19652" s="1" t="s">
        <v>40071</v>
      </c>
      <c r="H19652" s="1" t="s">
        <v>87205</v>
      </c>
    </row>
    <row r="19653" spans="1:8" x14ac:dyDescent="0.3">
      <c r="A19653" s="1" t="s">
        <v>40072</v>
      </c>
      <c r="B19653" s="1">
        <f t="shared" si="614"/>
        <v>69510</v>
      </c>
      <c r="C19653" s="2" t="str">
        <f t="shared" si="615"/>
        <v>𐾆</v>
      </c>
      <c r="D19653" s="4">
        <v>1</v>
      </c>
      <c r="E19653" t="s">
        <v>40073</v>
      </c>
      <c r="F19653" t="s">
        <v>77850</v>
      </c>
      <c r="G19653" s="1" t="s">
        <v>40073</v>
      </c>
      <c r="H19653" s="1" t="s">
        <v>87205</v>
      </c>
    </row>
    <row r="19654" spans="1:8" x14ac:dyDescent="0.3">
      <c r="A19654" s="1" t="s">
        <v>40074</v>
      </c>
      <c r="B19654" s="1">
        <f t="shared" si="614"/>
        <v>69511</v>
      </c>
      <c r="C19654" s="2" t="str">
        <f t="shared" si="615"/>
        <v>𐾇</v>
      </c>
      <c r="D19654" s="4">
        <v>1</v>
      </c>
      <c r="E19654" t="s">
        <v>40075</v>
      </c>
      <c r="F19654" t="s">
        <v>77850</v>
      </c>
      <c r="G19654" s="1" t="s">
        <v>40075</v>
      </c>
      <c r="H19654" s="1" t="s">
        <v>87205</v>
      </c>
    </row>
    <row r="19655" spans="1:8" x14ac:dyDescent="0.3">
      <c r="A19655" s="1" t="s">
        <v>40076</v>
      </c>
      <c r="B19655" s="1">
        <f t="shared" si="614"/>
        <v>69512</v>
      </c>
      <c r="C19655" s="2" t="str">
        <f t="shared" si="615"/>
        <v>𐾈</v>
      </c>
      <c r="D19655" s="4">
        <v>1</v>
      </c>
      <c r="E19655" t="s">
        <v>40077</v>
      </c>
      <c r="F19655" t="s">
        <v>77850</v>
      </c>
      <c r="G19655" s="1" t="s">
        <v>40077</v>
      </c>
      <c r="H19655" s="1" t="s">
        <v>87205</v>
      </c>
    </row>
    <row r="19656" spans="1:8" x14ac:dyDescent="0.3">
      <c r="A19656" s="1" t="s">
        <v>40078</v>
      </c>
      <c r="B19656" s="1">
        <f t="shared" si="614"/>
        <v>69513</v>
      </c>
      <c r="C19656" s="2" t="str">
        <f t="shared" si="615"/>
        <v>𐾉</v>
      </c>
      <c r="D19656" s="4">
        <v>1</v>
      </c>
      <c r="E19656" t="s">
        <v>40079</v>
      </c>
      <c r="F19656" t="s">
        <v>77850</v>
      </c>
      <c r="G19656" s="1" t="s">
        <v>40079</v>
      </c>
      <c r="H19656" s="1" t="s">
        <v>87205</v>
      </c>
    </row>
    <row r="19657" spans="1:8" x14ac:dyDescent="0.3">
      <c r="A19657" s="1" t="s">
        <v>40080</v>
      </c>
      <c r="B19657" s="1">
        <f t="shared" si="614"/>
        <v>69552</v>
      </c>
      <c r="C19657" s="2" t="str">
        <f t="shared" si="615"/>
        <v>𐾰</v>
      </c>
      <c r="D19657" s="4">
        <v>1</v>
      </c>
      <c r="E19657" t="s">
        <v>40081</v>
      </c>
      <c r="F19657" t="s">
        <v>77850</v>
      </c>
      <c r="G19657" s="1" t="s">
        <v>40081</v>
      </c>
      <c r="H19657" s="1" t="s">
        <v>87206</v>
      </c>
    </row>
    <row r="19658" spans="1:8" x14ac:dyDescent="0.3">
      <c r="A19658" s="1" t="s">
        <v>40082</v>
      </c>
      <c r="B19658" s="1">
        <f t="shared" si="614"/>
        <v>69553</v>
      </c>
      <c r="C19658" s="2" t="str">
        <f t="shared" si="615"/>
        <v>𐾱</v>
      </c>
      <c r="D19658" s="4">
        <v>1</v>
      </c>
      <c r="E19658" t="s">
        <v>40083</v>
      </c>
      <c r="F19658" t="s">
        <v>77850</v>
      </c>
      <c r="G19658" s="1" t="s">
        <v>40083</v>
      </c>
      <c r="H19658" s="1" t="s">
        <v>87206</v>
      </c>
    </row>
    <row r="19659" spans="1:8" x14ac:dyDescent="0.3">
      <c r="A19659" s="1" t="s">
        <v>40084</v>
      </c>
      <c r="B19659" s="1">
        <f t="shared" si="614"/>
        <v>69554</v>
      </c>
      <c r="C19659" s="2" t="str">
        <f t="shared" si="615"/>
        <v>𐾲</v>
      </c>
      <c r="D19659" s="4">
        <v>1</v>
      </c>
      <c r="E19659" t="s">
        <v>40085</v>
      </c>
      <c r="F19659" t="s">
        <v>77850</v>
      </c>
      <c r="G19659" s="1" t="s">
        <v>40085</v>
      </c>
      <c r="H19659" s="1" t="s">
        <v>87206</v>
      </c>
    </row>
    <row r="19660" spans="1:8" x14ac:dyDescent="0.3">
      <c r="A19660" s="1" t="s">
        <v>40086</v>
      </c>
      <c r="B19660" s="1">
        <f t="shared" si="614"/>
        <v>69555</v>
      </c>
      <c r="C19660" s="2" t="str">
        <f t="shared" si="615"/>
        <v>𐾳</v>
      </c>
      <c r="D19660" s="4">
        <v>1</v>
      </c>
      <c r="E19660" t="s">
        <v>40087</v>
      </c>
      <c r="F19660" t="s">
        <v>77850</v>
      </c>
      <c r="G19660" s="1" t="s">
        <v>40087</v>
      </c>
      <c r="H19660" s="1" t="s">
        <v>87206</v>
      </c>
    </row>
    <row r="19661" spans="1:8" x14ac:dyDescent="0.3">
      <c r="A19661" s="1" t="s">
        <v>40088</v>
      </c>
      <c r="B19661" s="1">
        <f t="shared" si="614"/>
        <v>69556</v>
      </c>
      <c r="C19661" s="2" t="str">
        <f t="shared" si="615"/>
        <v>𐾴</v>
      </c>
      <c r="D19661" s="4">
        <v>1</v>
      </c>
      <c r="E19661" t="s">
        <v>40089</v>
      </c>
      <c r="F19661" t="s">
        <v>77850</v>
      </c>
      <c r="G19661" s="1" t="s">
        <v>40089</v>
      </c>
      <c r="H19661" s="1" t="s">
        <v>87206</v>
      </c>
    </row>
    <row r="19662" spans="1:8" x14ac:dyDescent="0.3">
      <c r="A19662" s="1" t="s">
        <v>40090</v>
      </c>
      <c r="B19662" s="1">
        <f t="shared" si="614"/>
        <v>69557</v>
      </c>
      <c r="C19662" s="2" t="str">
        <f t="shared" si="615"/>
        <v>𐾵</v>
      </c>
      <c r="D19662" s="4">
        <v>1</v>
      </c>
      <c r="E19662" t="s">
        <v>40091</v>
      </c>
      <c r="F19662" t="s">
        <v>77850</v>
      </c>
      <c r="G19662" s="1" t="s">
        <v>40091</v>
      </c>
      <c r="H19662" s="1" t="s">
        <v>87206</v>
      </c>
    </row>
    <row r="19663" spans="1:8" x14ac:dyDescent="0.3">
      <c r="A19663" s="1" t="s">
        <v>40092</v>
      </c>
      <c r="B19663" s="1">
        <f t="shared" si="614"/>
        <v>69558</v>
      </c>
      <c r="C19663" s="2" t="str">
        <f t="shared" si="615"/>
        <v>𐾶</v>
      </c>
      <c r="D19663" s="4">
        <v>1</v>
      </c>
      <c r="E19663" t="s">
        <v>40093</v>
      </c>
      <c r="F19663" t="s">
        <v>77850</v>
      </c>
      <c r="G19663" s="1" t="s">
        <v>40093</v>
      </c>
      <c r="H19663" s="1" t="s">
        <v>87206</v>
      </c>
    </row>
    <row r="19664" spans="1:8" x14ac:dyDescent="0.3">
      <c r="A19664" s="1" t="s">
        <v>40094</v>
      </c>
      <c r="B19664" s="1">
        <f t="shared" si="614"/>
        <v>69559</v>
      </c>
      <c r="C19664" s="2" t="str">
        <f t="shared" si="615"/>
        <v>𐾷</v>
      </c>
      <c r="D19664" s="4">
        <v>1</v>
      </c>
      <c r="E19664" t="s">
        <v>40095</v>
      </c>
      <c r="F19664" t="s">
        <v>77850</v>
      </c>
      <c r="G19664" s="1" t="s">
        <v>40095</v>
      </c>
      <c r="H19664" s="1" t="s">
        <v>87206</v>
      </c>
    </row>
    <row r="19665" spans="1:8" x14ac:dyDescent="0.3">
      <c r="A19665" s="1" t="s">
        <v>40096</v>
      </c>
      <c r="B19665" s="1">
        <f t="shared" si="614"/>
        <v>69560</v>
      </c>
      <c r="C19665" s="2" t="str">
        <f t="shared" si="615"/>
        <v>𐾸</v>
      </c>
      <c r="D19665" s="4">
        <v>1</v>
      </c>
      <c r="E19665" t="s">
        <v>40097</v>
      </c>
      <c r="F19665" t="s">
        <v>77850</v>
      </c>
      <c r="G19665" s="1" t="s">
        <v>40097</v>
      </c>
      <c r="H19665" s="1" t="s">
        <v>87206</v>
      </c>
    </row>
    <row r="19666" spans="1:8" x14ac:dyDescent="0.3">
      <c r="A19666" s="1" t="s">
        <v>40098</v>
      </c>
      <c r="B19666" s="1">
        <f t="shared" si="614"/>
        <v>69561</v>
      </c>
      <c r="C19666" s="2" t="str">
        <f t="shared" si="615"/>
        <v>𐾹</v>
      </c>
      <c r="D19666" s="4">
        <v>1</v>
      </c>
      <c r="E19666" t="s">
        <v>40099</v>
      </c>
      <c r="F19666" t="s">
        <v>77850</v>
      </c>
      <c r="G19666" s="1" t="s">
        <v>40099</v>
      </c>
      <c r="H19666" s="1" t="s">
        <v>87206</v>
      </c>
    </row>
    <row r="19667" spans="1:8" x14ac:dyDescent="0.3">
      <c r="A19667" s="1" t="s">
        <v>40100</v>
      </c>
      <c r="B19667" s="1">
        <f t="shared" si="614"/>
        <v>69562</v>
      </c>
      <c r="C19667" s="2" t="str">
        <f t="shared" si="615"/>
        <v>𐾺</v>
      </c>
      <c r="D19667" s="4">
        <v>1</v>
      </c>
      <c r="E19667" t="s">
        <v>40101</v>
      </c>
      <c r="F19667" t="s">
        <v>77850</v>
      </c>
      <c r="G19667" s="1" t="s">
        <v>40101</v>
      </c>
      <c r="H19667" s="1" t="s">
        <v>87206</v>
      </c>
    </row>
    <row r="19668" spans="1:8" x14ac:dyDescent="0.3">
      <c r="A19668" s="1" t="s">
        <v>40102</v>
      </c>
      <c r="B19668" s="1">
        <f t="shared" si="614"/>
        <v>69563</v>
      </c>
      <c r="C19668" s="2" t="str">
        <f t="shared" si="615"/>
        <v>𐾻</v>
      </c>
      <c r="D19668" s="4">
        <v>1</v>
      </c>
      <c r="E19668" t="s">
        <v>40103</v>
      </c>
      <c r="F19668" t="s">
        <v>77850</v>
      </c>
      <c r="G19668" s="1" t="s">
        <v>40103</v>
      </c>
      <c r="H19668" s="1" t="s">
        <v>87206</v>
      </c>
    </row>
    <row r="19669" spans="1:8" x14ac:dyDescent="0.3">
      <c r="A19669" s="1" t="s">
        <v>40104</v>
      </c>
      <c r="B19669" s="1">
        <f t="shared" si="614"/>
        <v>69564</v>
      </c>
      <c r="C19669" s="2" t="str">
        <f t="shared" si="615"/>
        <v>𐾼</v>
      </c>
      <c r="D19669" s="4">
        <v>1</v>
      </c>
      <c r="E19669" t="s">
        <v>40105</v>
      </c>
      <c r="F19669" t="s">
        <v>77850</v>
      </c>
      <c r="G19669" s="1" t="s">
        <v>40105</v>
      </c>
      <c r="H19669" s="1" t="s">
        <v>87206</v>
      </c>
    </row>
    <row r="19670" spans="1:8" x14ac:dyDescent="0.3">
      <c r="A19670" s="1" t="s">
        <v>40106</v>
      </c>
      <c r="B19670" s="1">
        <f t="shared" si="614"/>
        <v>69565</v>
      </c>
      <c r="C19670" s="2" t="str">
        <f t="shared" si="615"/>
        <v>𐾽</v>
      </c>
      <c r="D19670" s="4">
        <v>1</v>
      </c>
      <c r="E19670" t="s">
        <v>40107</v>
      </c>
      <c r="F19670" t="s">
        <v>77850</v>
      </c>
      <c r="G19670" s="1" t="s">
        <v>40107</v>
      </c>
      <c r="H19670" s="1" t="s">
        <v>87206</v>
      </c>
    </row>
    <row r="19671" spans="1:8" x14ac:dyDescent="0.3">
      <c r="A19671" s="1" t="s">
        <v>40108</v>
      </c>
      <c r="B19671" s="1">
        <f t="shared" si="614"/>
        <v>69566</v>
      </c>
      <c r="C19671" s="2" t="str">
        <f t="shared" si="615"/>
        <v>𐾾</v>
      </c>
      <c r="D19671" s="4">
        <v>1</v>
      </c>
      <c r="E19671" t="s">
        <v>40109</v>
      </c>
      <c r="F19671" t="s">
        <v>77850</v>
      </c>
      <c r="G19671" s="1" t="s">
        <v>40109</v>
      </c>
      <c r="H19671" s="1" t="s">
        <v>87206</v>
      </c>
    </row>
    <row r="19672" spans="1:8" x14ac:dyDescent="0.3">
      <c r="A19672" s="1" t="s">
        <v>40110</v>
      </c>
      <c r="B19672" s="1">
        <f t="shared" si="614"/>
        <v>69567</v>
      </c>
      <c r="C19672" s="2" t="str">
        <f t="shared" si="615"/>
        <v>𐾿</v>
      </c>
      <c r="D19672" s="4">
        <v>1</v>
      </c>
      <c r="E19672" t="s">
        <v>40111</v>
      </c>
      <c r="F19672" t="s">
        <v>77850</v>
      </c>
      <c r="G19672" s="1" t="s">
        <v>40111</v>
      </c>
      <c r="H19672" s="1" t="s">
        <v>87206</v>
      </c>
    </row>
    <row r="19673" spans="1:8" x14ac:dyDescent="0.3">
      <c r="A19673" s="1" t="s">
        <v>40112</v>
      </c>
      <c r="B19673" s="1">
        <f t="shared" si="614"/>
        <v>69568</v>
      </c>
      <c r="C19673" s="2" t="str">
        <f t="shared" si="615"/>
        <v>𐿀</v>
      </c>
      <c r="D19673" s="4">
        <v>1</v>
      </c>
      <c r="E19673" t="s">
        <v>40113</v>
      </c>
      <c r="F19673" t="s">
        <v>77850</v>
      </c>
      <c r="G19673" s="1" t="s">
        <v>40113</v>
      </c>
      <c r="H19673" s="1" t="s">
        <v>87206</v>
      </c>
    </row>
    <row r="19674" spans="1:8" x14ac:dyDescent="0.3">
      <c r="A19674" s="1" t="s">
        <v>40114</v>
      </c>
      <c r="B19674" s="1">
        <f t="shared" si="614"/>
        <v>69569</v>
      </c>
      <c r="C19674" s="2" t="str">
        <f t="shared" si="615"/>
        <v>𐿁</v>
      </c>
      <c r="D19674" s="4">
        <v>1</v>
      </c>
      <c r="E19674" t="s">
        <v>40115</v>
      </c>
      <c r="F19674" t="s">
        <v>77850</v>
      </c>
      <c r="G19674" s="1" t="s">
        <v>40115</v>
      </c>
      <c r="H19674" s="1" t="s">
        <v>87206</v>
      </c>
    </row>
    <row r="19675" spans="1:8" x14ac:dyDescent="0.3">
      <c r="A19675" s="1" t="s">
        <v>40116</v>
      </c>
      <c r="B19675" s="1">
        <f t="shared" si="614"/>
        <v>69570</v>
      </c>
      <c r="C19675" s="2" t="str">
        <f t="shared" si="615"/>
        <v>𐿂</v>
      </c>
      <c r="D19675" s="4">
        <v>1</v>
      </c>
      <c r="E19675" t="s">
        <v>40117</v>
      </c>
      <c r="F19675" t="s">
        <v>77850</v>
      </c>
      <c r="G19675" s="1" t="s">
        <v>40117</v>
      </c>
      <c r="H19675" s="1" t="s">
        <v>87206</v>
      </c>
    </row>
    <row r="19676" spans="1:8" x14ac:dyDescent="0.3">
      <c r="A19676" s="1" t="s">
        <v>40118</v>
      </c>
      <c r="B19676" s="1">
        <f t="shared" si="614"/>
        <v>69571</v>
      </c>
      <c r="C19676" s="2" t="str">
        <f t="shared" si="615"/>
        <v>𐿃</v>
      </c>
      <c r="D19676" s="4">
        <v>1</v>
      </c>
      <c r="E19676" t="s">
        <v>40119</v>
      </c>
      <c r="F19676" t="s">
        <v>77850</v>
      </c>
      <c r="G19676" s="1" t="s">
        <v>40119</v>
      </c>
      <c r="H19676" s="1" t="s">
        <v>87206</v>
      </c>
    </row>
    <row r="19677" spans="1:8" x14ac:dyDescent="0.3">
      <c r="A19677" s="1" t="s">
        <v>40120</v>
      </c>
      <c r="B19677" s="1">
        <f t="shared" si="614"/>
        <v>69572</v>
      </c>
      <c r="C19677" s="2" t="str">
        <f t="shared" si="615"/>
        <v>𐿄</v>
      </c>
      <c r="D19677" s="4">
        <v>1</v>
      </c>
      <c r="E19677" t="s">
        <v>40121</v>
      </c>
      <c r="F19677" t="s">
        <v>77850</v>
      </c>
      <c r="G19677" s="1" t="s">
        <v>40121</v>
      </c>
      <c r="H19677" s="1" t="s">
        <v>87206</v>
      </c>
    </row>
    <row r="19678" spans="1:8" x14ac:dyDescent="0.3">
      <c r="A19678" s="1" t="s">
        <v>40122</v>
      </c>
      <c r="B19678" s="1">
        <f t="shared" si="614"/>
        <v>69573</v>
      </c>
      <c r="C19678" s="2" t="str">
        <f t="shared" si="615"/>
        <v>𐿅</v>
      </c>
      <c r="D19678" s="4">
        <v>1</v>
      </c>
      <c r="E19678" t="s">
        <v>40123</v>
      </c>
      <c r="F19678" t="s">
        <v>77850</v>
      </c>
      <c r="G19678" s="1" t="s">
        <v>40123</v>
      </c>
      <c r="H19678" s="1" t="s">
        <v>87206</v>
      </c>
    </row>
    <row r="19679" spans="1:8" x14ac:dyDescent="0.3">
      <c r="A19679" s="1" t="s">
        <v>40124</v>
      </c>
      <c r="B19679" s="1">
        <f t="shared" si="614"/>
        <v>69574</v>
      </c>
      <c r="C19679" s="2" t="str">
        <f t="shared" si="615"/>
        <v>𐿆</v>
      </c>
      <c r="D19679" s="4">
        <v>1</v>
      </c>
      <c r="E19679" t="s">
        <v>40125</v>
      </c>
      <c r="F19679" t="s">
        <v>77850</v>
      </c>
      <c r="G19679" s="1" t="s">
        <v>40125</v>
      </c>
      <c r="H19679" s="1" t="s">
        <v>87206</v>
      </c>
    </row>
    <row r="19680" spans="1:8" x14ac:dyDescent="0.3">
      <c r="A19680" s="1" t="s">
        <v>40126</v>
      </c>
      <c r="B19680" s="1">
        <f t="shared" si="614"/>
        <v>69575</v>
      </c>
      <c r="C19680" s="2" t="str">
        <f t="shared" si="615"/>
        <v>𐿇</v>
      </c>
      <c r="D19680" s="4">
        <v>1</v>
      </c>
      <c r="E19680" t="s">
        <v>40127</v>
      </c>
      <c r="F19680" t="s">
        <v>77850</v>
      </c>
      <c r="G19680" s="1" t="s">
        <v>40127</v>
      </c>
      <c r="H19680" s="1" t="s">
        <v>87206</v>
      </c>
    </row>
    <row r="19681" spans="1:8" x14ac:dyDescent="0.3">
      <c r="A19681" s="1" t="s">
        <v>40128</v>
      </c>
      <c r="B19681" s="1">
        <f t="shared" si="614"/>
        <v>69576</v>
      </c>
      <c r="C19681" s="2" t="str">
        <f t="shared" si="615"/>
        <v>𐿈</v>
      </c>
      <c r="D19681" s="4">
        <v>1</v>
      </c>
      <c r="E19681" t="s">
        <v>40129</v>
      </c>
      <c r="F19681" t="s">
        <v>77850</v>
      </c>
      <c r="G19681" s="1" t="s">
        <v>40129</v>
      </c>
      <c r="H19681" s="1" t="s">
        <v>87206</v>
      </c>
    </row>
    <row r="19682" spans="1:8" x14ac:dyDescent="0.3">
      <c r="A19682" s="1" t="s">
        <v>40130</v>
      </c>
      <c r="B19682" s="1">
        <f t="shared" si="614"/>
        <v>69577</v>
      </c>
      <c r="C19682" s="2" t="str">
        <f t="shared" si="615"/>
        <v>𐿉</v>
      </c>
      <c r="D19682" s="4">
        <v>1</v>
      </c>
      <c r="E19682" t="s">
        <v>40131</v>
      </c>
      <c r="F19682" t="s">
        <v>77850</v>
      </c>
      <c r="G19682" s="1" t="s">
        <v>40131</v>
      </c>
      <c r="H19682" s="1" t="s">
        <v>87206</v>
      </c>
    </row>
    <row r="19683" spans="1:8" x14ac:dyDescent="0.3">
      <c r="A19683" s="1" t="s">
        <v>40132</v>
      </c>
      <c r="B19683" s="1">
        <f t="shared" si="614"/>
        <v>69578</v>
      </c>
      <c r="C19683" s="2" t="str">
        <f t="shared" si="615"/>
        <v>𐿊</v>
      </c>
      <c r="D19683" s="4">
        <v>1</v>
      </c>
      <c r="E19683" t="s">
        <v>40133</v>
      </c>
      <c r="F19683" t="s">
        <v>77850</v>
      </c>
      <c r="G19683" s="1" t="s">
        <v>40133</v>
      </c>
      <c r="H19683" s="1" t="s">
        <v>87206</v>
      </c>
    </row>
    <row r="19684" spans="1:8" x14ac:dyDescent="0.3">
      <c r="A19684" s="1" t="s">
        <v>40134</v>
      </c>
      <c r="B19684" s="1">
        <f t="shared" si="614"/>
        <v>69579</v>
      </c>
      <c r="C19684" s="2" t="str">
        <f t="shared" si="615"/>
        <v>𐿋</v>
      </c>
      <c r="D19684" s="4">
        <v>1</v>
      </c>
      <c r="E19684" t="s">
        <v>40135</v>
      </c>
      <c r="F19684" t="s">
        <v>77850</v>
      </c>
      <c r="G19684" s="1" t="s">
        <v>40135</v>
      </c>
      <c r="H19684" s="1" t="s">
        <v>87206</v>
      </c>
    </row>
    <row r="19685" spans="1:8" x14ac:dyDescent="0.3">
      <c r="A19685" s="1" t="s">
        <v>40136</v>
      </c>
      <c r="B19685" s="1">
        <f t="shared" si="614"/>
        <v>69600</v>
      </c>
      <c r="C19685" s="2" t="str">
        <f t="shared" si="615"/>
        <v>𐿠</v>
      </c>
      <c r="E19685" t="s">
        <v>40137</v>
      </c>
      <c r="F19685" t="s">
        <v>77850</v>
      </c>
      <c r="G19685" s="1" t="s">
        <v>40137</v>
      </c>
      <c r="H19685" s="1" t="s">
        <v>87207</v>
      </c>
    </row>
    <row r="19686" spans="1:8" x14ac:dyDescent="0.3">
      <c r="A19686" s="1" t="s">
        <v>40138</v>
      </c>
      <c r="B19686" s="1">
        <f t="shared" si="614"/>
        <v>69601</v>
      </c>
      <c r="C19686" s="2" t="str">
        <f t="shared" si="615"/>
        <v>𐿡</v>
      </c>
      <c r="E19686" t="s">
        <v>40139</v>
      </c>
      <c r="F19686" t="s">
        <v>77850</v>
      </c>
      <c r="G19686" s="1" t="s">
        <v>40139</v>
      </c>
      <c r="H19686" s="1" t="s">
        <v>87207</v>
      </c>
    </row>
    <row r="19687" spans="1:8" x14ac:dyDescent="0.3">
      <c r="A19687" s="1" t="s">
        <v>40140</v>
      </c>
      <c r="B19687" s="1">
        <f t="shared" si="614"/>
        <v>69602</v>
      </c>
      <c r="C19687" s="2" t="str">
        <f t="shared" si="615"/>
        <v>𐿢</v>
      </c>
      <c r="E19687" t="s">
        <v>40141</v>
      </c>
      <c r="F19687" t="s">
        <v>77850</v>
      </c>
      <c r="G19687" s="1" t="s">
        <v>40141</v>
      </c>
      <c r="H19687" s="1" t="s">
        <v>87207</v>
      </c>
    </row>
    <row r="19688" spans="1:8" x14ac:dyDescent="0.3">
      <c r="A19688" s="1" t="s">
        <v>40142</v>
      </c>
      <c r="B19688" s="1">
        <f t="shared" si="614"/>
        <v>69603</v>
      </c>
      <c r="C19688" s="2" t="str">
        <f t="shared" si="615"/>
        <v>𐿣</v>
      </c>
      <c r="E19688" t="s">
        <v>40143</v>
      </c>
      <c r="F19688" t="s">
        <v>77850</v>
      </c>
      <c r="G19688" s="1" t="s">
        <v>40143</v>
      </c>
      <c r="H19688" s="1" t="s">
        <v>87207</v>
      </c>
    </row>
    <row r="19689" spans="1:8" x14ac:dyDescent="0.3">
      <c r="A19689" s="1" t="s">
        <v>40144</v>
      </c>
      <c r="B19689" s="1">
        <f t="shared" si="614"/>
        <v>69604</v>
      </c>
      <c r="C19689" s="2" t="str">
        <f t="shared" si="615"/>
        <v>𐿤</v>
      </c>
      <c r="E19689" t="s">
        <v>40145</v>
      </c>
      <c r="F19689" t="s">
        <v>77850</v>
      </c>
      <c r="G19689" s="1" t="s">
        <v>40145</v>
      </c>
      <c r="H19689" s="1" t="s">
        <v>87207</v>
      </c>
    </row>
    <row r="19690" spans="1:8" x14ac:dyDescent="0.3">
      <c r="A19690" s="1" t="s">
        <v>40146</v>
      </c>
      <c r="B19690" s="1">
        <f t="shared" si="614"/>
        <v>69605</v>
      </c>
      <c r="C19690" s="2" t="str">
        <f t="shared" si="615"/>
        <v>𐿥</v>
      </c>
      <c r="E19690" t="s">
        <v>40147</v>
      </c>
      <c r="F19690" t="s">
        <v>77850</v>
      </c>
      <c r="G19690" s="1" t="s">
        <v>40147</v>
      </c>
      <c r="H19690" s="1" t="s">
        <v>87207</v>
      </c>
    </row>
    <row r="19691" spans="1:8" x14ac:dyDescent="0.3">
      <c r="A19691" s="1" t="s">
        <v>40148</v>
      </c>
      <c r="B19691" s="1">
        <f t="shared" si="614"/>
        <v>69606</v>
      </c>
      <c r="C19691" s="2" t="str">
        <f t="shared" si="615"/>
        <v>𐿦</v>
      </c>
      <c r="E19691" t="s">
        <v>40149</v>
      </c>
      <c r="F19691" t="s">
        <v>77850</v>
      </c>
      <c r="G19691" s="1" t="s">
        <v>40149</v>
      </c>
      <c r="H19691" s="1" t="s">
        <v>87207</v>
      </c>
    </row>
    <row r="19692" spans="1:8" x14ac:dyDescent="0.3">
      <c r="A19692" s="1" t="s">
        <v>40150</v>
      </c>
      <c r="B19692" s="1">
        <f t="shared" si="614"/>
        <v>69607</v>
      </c>
      <c r="C19692" s="2" t="str">
        <f t="shared" si="615"/>
        <v>𐿧</v>
      </c>
      <c r="E19692" t="s">
        <v>40151</v>
      </c>
      <c r="F19692" t="s">
        <v>77850</v>
      </c>
      <c r="G19692" s="1" t="s">
        <v>40151</v>
      </c>
      <c r="H19692" s="1" t="s">
        <v>87207</v>
      </c>
    </row>
    <row r="19693" spans="1:8" x14ac:dyDescent="0.3">
      <c r="A19693" s="1" t="s">
        <v>40152</v>
      </c>
      <c r="B19693" s="1">
        <f t="shared" si="614"/>
        <v>69608</v>
      </c>
      <c r="C19693" s="2" t="str">
        <f t="shared" si="615"/>
        <v>𐿨</v>
      </c>
      <c r="E19693" t="s">
        <v>40153</v>
      </c>
      <c r="F19693" t="s">
        <v>77850</v>
      </c>
      <c r="G19693" s="1" t="s">
        <v>40153</v>
      </c>
      <c r="H19693" s="1" t="s">
        <v>87207</v>
      </c>
    </row>
    <row r="19694" spans="1:8" x14ac:dyDescent="0.3">
      <c r="A19694" s="1" t="s">
        <v>40154</v>
      </c>
      <c r="B19694" s="1">
        <f t="shared" si="614"/>
        <v>69609</v>
      </c>
      <c r="C19694" s="2" t="str">
        <f t="shared" si="615"/>
        <v>𐿩</v>
      </c>
      <c r="E19694" t="s">
        <v>40155</v>
      </c>
      <c r="F19694" t="s">
        <v>77850</v>
      </c>
      <c r="G19694" s="1" t="s">
        <v>40155</v>
      </c>
      <c r="H19694" s="1" t="s">
        <v>87207</v>
      </c>
    </row>
    <row r="19695" spans="1:8" x14ac:dyDescent="0.3">
      <c r="A19695" s="1" t="s">
        <v>40156</v>
      </c>
      <c r="B19695" s="1">
        <f t="shared" si="614"/>
        <v>69610</v>
      </c>
      <c r="C19695" s="2" t="str">
        <f t="shared" si="615"/>
        <v>𐿪</v>
      </c>
      <c r="E19695" t="s">
        <v>40157</v>
      </c>
      <c r="F19695" t="s">
        <v>77850</v>
      </c>
      <c r="G19695" s="1" t="s">
        <v>40157</v>
      </c>
      <c r="H19695" s="1" t="s">
        <v>87207</v>
      </c>
    </row>
    <row r="19696" spans="1:8" x14ac:dyDescent="0.3">
      <c r="A19696" s="1" t="s">
        <v>82968</v>
      </c>
      <c r="B19696" s="1">
        <f t="shared" si="614"/>
        <v>69611</v>
      </c>
      <c r="C19696" s="2" t="str">
        <f t="shared" si="615"/>
        <v>𐿫</v>
      </c>
      <c r="E19696" t="s">
        <v>40158</v>
      </c>
      <c r="F19696" t="s">
        <v>77850</v>
      </c>
      <c r="G19696" s="1" t="s">
        <v>40158</v>
      </c>
      <c r="H19696" s="1" t="s">
        <v>87207</v>
      </c>
    </row>
    <row r="19697" spans="1:8" x14ac:dyDescent="0.3">
      <c r="A19697" s="1" t="s">
        <v>40159</v>
      </c>
      <c r="B19697" s="1">
        <f t="shared" si="614"/>
        <v>69612</v>
      </c>
      <c r="C19697" s="2" t="str">
        <f t="shared" si="615"/>
        <v>𐿬</v>
      </c>
      <c r="E19697" t="s">
        <v>40160</v>
      </c>
      <c r="F19697" t="s">
        <v>77850</v>
      </c>
      <c r="G19697" s="1" t="s">
        <v>40160</v>
      </c>
      <c r="H19697" s="1" t="s">
        <v>87207</v>
      </c>
    </row>
    <row r="19698" spans="1:8" x14ac:dyDescent="0.3">
      <c r="A19698" s="1" t="s">
        <v>40161</v>
      </c>
      <c r="B19698" s="1">
        <f t="shared" si="614"/>
        <v>69613</v>
      </c>
      <c r="C19698" s="2" t="str">
        <f t="shared" si="615"/>
        <v>𐿭</v>
      </c>
      <c r="E19698" t="s">
        <v>40162</v>
      </c>
      <c r="F19698" t="s">
        <v>77850</v>
      </c>
      <c r="G19698" s="1" t="s">
        <v>40162</v>
      </c>
      <c r="H19698" s="1" t="s">
        <v>87207</v>
      </c>
    </row>
    <row r="19699" spans="1:8" x14ac:dyDescent="0.3">
      <c r="A19699" s="1" t="s">
        <v>40163</v>
      </c>
      <c r="B19699" s="1">
        <f t="shared" si="614"/>
        <v>69614</v>
      </c>
      <c r="C19699" s="2" t="str">
        <f t="shared" si="615"/>
        <v>𐿮</v>
      </c>
      <c r="E19699" t="s">
        <v>40164</v>
      </c>
      <c r="F19699" t="s">
        <v>77850</v>
      </c>
      <c r="G19699" s="1" t="s">
        <v>40164</v>
      </c>
      <c r="H19699" s="1" t="s">
        <v>87207</v>
      </c>
    </row>
    <row r="19700" spans="1:8" x14ac:dyDescent="0.3">
      <c r="A19700" s="1" t="s">
        <v>40165</v>
      </c>
      <c r="B19700" s="1">
        <f t="shared" si="614"/>
        <v>69615</v>
      </c>
      <c r="C19700" s="2" t="str">
        <f t="shared" si="615"/>
        <v>𐿯</v>
      </c>
      <c r="E19700" t="s">
        <v>40166</v>
      </c>
      <c r="F19700" t="s">
        <v>77850</v>
      </c>
      <c r="G19700" s="1" t="s">
        <v>40166</v>
      </c>
      <c r="H19700" s="1" t="s">
        <v>87207</v>
      </c>
    </row>
    <row r="19701" spans="1:8" x14ac:dyDescent="0.3">
      <c r="A19701" s="1" t="s">
        <v>40167</v>
      </c>
      <c r="B19701" s="1">
        <f t="shared" si="614"/>
        <v>69616</v>
      </c>
      <c r="C19701" s="2" t="str">
        <f t="shared" si="615"/>
        <v>𐿰</v>
      </c>
      <c r="E19701" t="s">
        <v>40168</v>
      </c>
      <c r="F19701" t="s">
        <v>77850</v>
      </c>
      <c r="G19701" s="1" t="s">
        <v>40168</v>
      </c>
      <c r="H19701" s="1" t="s">
        <v>87207</v>
      </c>
    </row>
    <row r="19702" spans="1:8" x14ac:dyDescent="0.3">
      <c r="A19702" s="1" t="s">
        <v>40169</v>
      </c>
      <c r="B19702" s="1">
        <f t="shared" si="614"/>
        <v>69617</v>
      </c>
      <c r="C19702" s="2" t="str">
        <f t="shared" si="615"/>
        <v>𐿱</v>
      </c>
      <c r="E19702" t="s">
        <v>40170</v>
      </c>
      <c r="F19702" t="s">
        <v>77850</v>
      </c>
      <c r="G19702" s="1" t="s">
        <v>40170</v>
      </c>
      <c r="H19702" s="1" t="s">
        <v>87207</v>
      </c>
    </row>
    <row r="19703" spans="1:8" x14ac:dyDescent="0.3">
      <c r="A19703" s="1" t="s">
        <v>40171</v>
      </c>
      <c r="B19703" s="1">
        <f t="shared" si="614"/>
        <v>69618</v>
      </c>
      <c r="C19703" s="2" t="str">
        <f t="shared" si="615"/>
        <v>𐿲</v>
      </c>
      <c r="E19703" t="s">
        <v>40172</v>
      </c>
      <c r="F19703" t="s">
        <v>77850</v>
      </c>
      <c r="G19703" s="1" t="s">
        <v>40172</v>
      </c>
      <c r="H19703" s="1" t="s">
        <v>87207</v>
      </c>
    </row>
    <row r="19704" spans="1:8" x14ac:dyDescent="0.3">
      <c r="A19704" s="1" t="s">
        <v>40173</v>
      </c>
      <c r="B19704" s="1">
        <f t="shared" si="614"/>
        <v>69619</v>
      </c>
      <c r="C19704" s="2" t="str">
        <f t="shared" si="615"/>
        <v>𐿳</v>
      </c>
      <c r="E19704" t="s">
        <v>40174</v>
      </c>
      <c r="F19704" t="s">
        <v>77850</v>
      </c>
      <c r="G19704" s="1" t="s">
        <v>40174</v>
      </c>
      <c r="H19704" s="1" t="s">
        <v>87207</v>
      </c>
    </row>
    <row r="19705" spans="1:8" x14ac:dyDescent="0.3">
      <c r="A19705" s="1" t="s">
        <v>40175</v>
      </c>
      <c r="B19705" s="1">
        <f t="shared" si="614"/>
        <v>69620</v>
      </c>
      <c r="C19705" s="2" t="str">
        <f t="shared" si="615"/>
        <v>𐿴</v>
      </c>
      <c r="E19705" t="s">
        <v>40176</v>
      </c>
      <c r="F19705" t="s">
        <v>77850</v>
      </c>
      <c r="G19705" s="1" t="s">
        <v>40176</v>
      </c>
      <c r="H19705" s="1" t="s">
        <v>87207</v>
      </c>
    </row>
    <row r="19706" spans="1:8" x14ac:dyDescent="0.3">
      <c r="A19706" s="1" t="s">
        <v>40177</v>
      </c>
      <c r="B19706" s="1">
        <f t="shared" si="614"/>
        <v>69621</v>
      </c>
      <c r="C19706" s="2" t="str">
        <f t="shared" si="615"/>
        <v>𐿵</v>
      </c>
      <c r="E19706" t="s">
        <v>40178</v>
      </c>
      <c r="F19706" t="s">
        <v>77850</v>
      </c>
      <c r="G19706" s="1" t="s">
        <v>40178</v>
      </c>
      <c r="H19706" s="1" t="s">
        <v>87207</v>
      </c>
    </row>
    <row r="19707" spans="1:8" x14ac:dyDescent="0.3">
      <c r="A19707" s="1" t="s">
        <v>40179</v>
      </c>
      <c r="B19707" s="1">
        <f t="shared" si="614"/>
        <v>69622</v>
      </c>
      <c r="C19707" s="2" t="str">
        <f t="shared" si="615"/>
        <v>𐿶</v>
      </c>
      <c r="E19707" t="s">
        <v>40180</v>
      </c>
      <c r="F19707" t="s">
        <v>77850</v>
      </c>
      <c r="G19707" s="1" t="s">
        <v>40180</v>
      </c>
      <c r="H19707" s="1" t="s">
        <v>87207</v>
      </c>
    </row>
    <row r="19708" spans="1:8" x14ac:dyDescent="0.3">
      <c r="A19708" s="1" t="s">
        <v>82969</v>
      </c>
      <c r="B19708" s="1">
        <f t="shared" si="614"/>
        <v>69632</v>
      </c>
      <c r="C19708" s="2" t="str">
        <f t="shared" si="615"/>
        <v>𑀀</v>
      </c>
      <c r="E19708" t="s">
        <v>40181</v>
      </c>
      <c r="F19708" t="s">
        <v>77850</v>
      </c>
      <c r="G19708" s="1" t="s">
        <v>40181</v>
      </c>
      <c r="H19708" s="1" t="s">
        <v>87208</v>
      </c>
    </row>
    <row r="19709" spans="1:8" x14ac:dyDescent="0.3">
      <c r="A19709" s="1" t="s">
        <v>82970</v>
      </c>
      <c r="B19709" s="1">
        <f t="shared" si="614"/>
        <v>69633</v>
      </c>
      <c r="C19709" s="2" t="str">
        <f t="shared" si="615"/>
        <v>𑀁</v>
      </c>
      <c r="E19709" t="s">
        <v>40182</v>
      </c>
      <c r="F19709" t="s">
        <v>77850</v>
      </c>
      <c r="G19709" s="1" t="s">
        <v>40182</v>
      </c>
      <c r="H19709" s="1" t="s">
        <v>87208</v>
      </c>
    </row>
    <row r="19710" spans="1:8" x14ac:dyDescent="0.3">
      <c r="A19710" s="1" t="s">
        <v>82971</v>
      </c>
      <c r="B19710" s="1">
        <f t="shared" si="614"/>
        <v>69634</v>
      </c>
      <c r="C19710" s="2" t="str">
        <f t="shared" si="615"/>
        <v>𑀂</v>
      </c>
      <c r="E19710" t="s">
        <v>40183</v>
      </c>
      <c r="F19710" t="s">
        <v>77850</v>
      </c>
      <c r="G19710" s="1" t="s">
        <v>40183</v>
      </c>
      <c r="H19710" s="1" t="s">
        <v>87208</v>
      </c>
    </row>
    <row r="19711" spans="1:8" x14ac:dyDescent="0.3">
      <c r="A19711" s="1" t="s">
        <v>82972</v>
      </c>
      <c r="B19711" s="1">
        <f t="shared" si="614"/>
        <v>69635</v>
      </c>
      <c r="C19711" s="2" t="str">
        <f t="shared" si="615"/>
        <v>𑀃</v>
      </c>
      <c r="E19711" t="s">
        <v>40184</v>
      </c>
      <c r="F19711" t="s">
        <v>77850</v>
      </c>
      <c r="G19711" s="1" t="s">
        <v>40184</v>
      </c>
      <c r="H19711" s="1" t="s">
        <v>87208</v>
      </c>
    </row>
    <row r="19712" spans="1:8" x14ac:dyDescent="0.3">
      <c r="A19712" s="1" t="s">
        <v>82973</v>
      </c>
      <c r="B19712" s="1">
        <f t="shared" si="614"/>
        <v>69636</v>
      </c>
      <c r="C19712" s="2" t="str">
        <f t="shared" si="615"/>
        <v>𑀄</v>
      </c>
      <c r="E19712" t="s">
        <v>40185</v>
      </c>
      <c r="F19712" t="s">
        <v>77850</v>
      </c>
      <c r="G19712" s="1" t="s">
        <v>40185</v>
      </c>
      <c r="H19712" s="1" t="s">
        <v>87208</v>
      </c>
    </row>
    <row r="19713" spans="1:8" x14ac:dyDescent="0.3">
      <c r="A19713" s="1" t="s">
        <v>82974</v>
      </c>
      <c r="B19713" s="1">
        <f t="shared" si="614"/>
        <v>69637</v>
      </c>
      <c r="C19713" s="2" t="str">
        <f t="shared" si="615"/>
        <v>𑀅</v>
      </c>
      <c r="E19713" t="s">
        <v>40186</v>
      </c>
      <c r="F19713" t="s">
        <v>77850</v>
      </c>
      <c r="G19713" s="1" t="s">
        <v>40186</v>
      </c>
      <c r="H19713" s="1" t="s">
        <v>87208</v>
      </c>
    </row>
    <row r="19714" spans="1:8" x14ac:dyDescent="0.3">
      <c r="A19714" s="1" t="s">
        <v>82975</v>
      </c>
      <c r="B19714" s="1">
        <f t="shared" ref="B19714:B19777" si="616">HEX2DEC(A19714)</f>
        <v>69638</v>
      </c>
      <c r="C19714" s="2" t="str">
        <f t="shared" si="615"/>
        <v>𑀆</v>
      </c>
      <c r="E19714" t="s">
        <v>40187</v>
      </c>
      <c r="F19714" t="s">
        <v>77850</v>
      </c>
      <c r="G19714" s="1" t="s">
        <v>40187</v>
      </c>
      <c r="H19714" s="1" t="s">
        <v>87208</v>
      </c>
    </row>
    <row r="19715" spans="1:8" x14ac:dyDescent="0.3">
      <c r="A19715" s="1" t="s">
        <v>82976</v>
      </c>
      <c r="B19715" s="1">
        <f t="shared" si="616"/>
        <v>69639</v>
      </c>
      <c r="C19715" s="2" t="str">
        <f t="shared" ref="C19715:C19778" si="617">_xlfn.UNICHAR(B19715)</f>
        <v>𑀇</v>
      </c>
      <c r="E19715" t="s">
        <v>40188</v>
      </c>
      <c r="F19715" t="s">
        <v>77850</v>
      </c>
      <c r="G19715" s="1" t="s">
        <v>40188</v>
      </c>
      <c r="H19715" s="1" t="s">
        <v>87208</v>
      </c>
    </row>
    <row r="19716" spans="1:8" x14ac:dyDescent="0.3">
      <c r="A19716" s="1" t="s">
        <v>82977</v>
      </c>
      <c r="B19716" s="1">
        <f t="shared" si="616"/>
        <v>69640</v>
      </c>
      <c r="C19716" s="2" t="str">
        <f t="shared" si="617"/>
        <v>𑀈</v>
      </c>
      <c r="E19716" t="s">
        <v>40189</v>
      </c>
      <c r="F19716" t="s">
        <v>77850</v>
      </c>
      <c r="G19716" s="1" t="s">
        <v>40189</v>
      </c>
      <c r="H19716" s="1" t="s">
        <v>87208</v>
      </c>
    </row>
    <row r="19717" spans="1:8" x14ac:dyDescent="0.3">
      <c r="A19717" s="1" t="s">
        <v>82978</v>
      </c>
      <c r="B19717" s="1">
        <f t="shared" si="616"/>
        <v>69641</v>
      </c>
      <c r="C19717" s="2" t="str">
        <f t="shared" si="617"/>
        <v>𑀉</v>
      </c>
      <c r="E19717" t="s">
        <v>40190</v>
      </c>
      <c r="F19717" t="s">
        <v>77850</v>
      </c>
      <c r="G19717" s="1" t="s">
        <v>40190</v>
      </c>
      <c r="H19717" s="1" t="s">
        <v>87208</v>
      </c>
    </row>
    <row r="19718" spans="1:8" x14ac:dyDescent="0.3">
      <c r="A19718" s="1" t="s">
        <v>40191</v>
      </c>
      <c r="B19718" s="1">
        <f t="shared" si="616"/>
        <v>69642</v>
      </c>
      <c r="C19718" s="2" t="str">
        <f t="shared" si="617"/>
        <v>𑀊</v>
      </c>
      <c r="E19718" t="s">
        <v>40192</v>
      </c>
      <c r="F19718" t="s">
        <v>77850</v>
      </c>
      <c r="G19718" s="1" t="s">
        <v>40192</v>
      </c>
      <c r="H19718" s="1" t="s">
        <v>87208</v>
      </c>
    </row>
    <row r="19719" spans="1:8" x14ac:dyDescent="0.3">
      <c r="A19719" s="1" t="s">
        <v>40193</v>
      </c>
      <c r="B19719" s="1">
        <f t="shared" si="616"/>
        <v>69643</v>
      </c>
      <c r="C19719" s="2" t="str">
        <f t="shared" si="617"/>
        <v>𑀋</v>
      </c>
      <c r="E19719" t="s">
        <v>40194</v>
      </c>
      <c r="F19719" t="s">
        <v>77850</v>
      </c>
      <c r="G19719" s="1" t="s">
        <v>40194</v>
      </c>
      <c r="H19719" s="1" t="s">
        <v>87208</v>
      </c>
    </row>
    <row r="19720" spans="1:8" x14ac:dyDescent="0.3">
      <c r="A19720" s="1" t="s">
        <v>40195</v>
      </c>
      <c r="B19720" s="1">
        <f t="shared" si="616"/>
        <v>69644</v>
      </c>
      <c r="C19720" s="2" t="str">
        <f t="shared" si="617"/>
        <v>𑀌</v>
      </c>
      <c r="E19720" t="s">
        <v>40196</v>
      </c>
      <c r="F19720" t="s">
        <v>77850</v>
      </c>
      <c r="G19720" s="1" t="s">
        <v>40196</v>
      </c>
      <c r="H19720" s="1" t="s">
        <v>87208</v>
      </c>
    </row>
    <row r="19721" spans="1:8" x14ac:dyDescent="0.3">
      <c r="A19721" s="1" t="s">
        <v>40197</v>
      </c>
      <c r="B19721" s="1">
        <f t="shared" si="616"/>
        <v>69645</v>
      </c>
      <c r="C19721" s="2" t="str">
        <f t="shared" si="617"/>
        <v>𑀍</v>
      </c>
      <c r="E19721" t="s">
        <v>40198</v>
      </c>
      <c r="F19721" t="s">
        <v>77850</v>
      </c>
      <c r="G19721" s="1" t="s">
        <v>40198</v>
      </c>
      <c r="H19721" s="1" t="s">
        <v>87208</v>
      </c>
    </row>
    <row r="19722" spans="1:8" x14ac:dyDescent="0.3">
      <c r="A19722" s="1" t="s">
        <v>40199</v>
      </c>
      <c r="B19722" s="1">
        <f t="shared" si="616"/>
        <v>69646</v>
      </c>
      <c r="C19722" s="2" t="str">
        <f t="shared" si="617"/>
        <v>𑀎</v>
      </c>
      <c r="E19722" t="s">
        <v>40200</v>
      </c>
      <c r="F19722" t="s">
        <v>77850</v>
      </c>
      <c r="G19722" s="1" t="s">
        <v>40200</v>
      </c>
      <c r="H19722" s="1" t="s">
        <v>87208</v>
      </c>
    </row>
    <row r="19723" spans="1:8" x14ac:dyDescent="0.3">
      <c r="A19723" s="1" t="s">
        <v>40201</v>
      </c>
      <c r="B19723" s="1">
        <f t="shared" si="616"/>
        <v>69647</v>
      </c>
      <c r="C19723" s="2" t="str">
        <f t="shared" si="617"/>
        <v>𑀏</v>
      </c>
      <c r="E19723" t="s">
        <v>40202</v>
      </c>
      <c r="F19723" t="s">
        <v>77850</v>
      </c>
      <c r="G19723" s="1" t="s">
        <v>40202</v>
      </c>
      <c r="H19723" s="1" t="s">
        <v>87208</v>
      </c>
    </row>
    <row r="19724" spans="1:8" x14ac:dyDescent="0.3">
      <c r="A19724" s="1" t="s">
        <v>82979</v>
      </c>
      <c r="B19724" s="1">
        <f t="shared" si="616"/>
        <v>69648</v>
      </c>
      <c r="C19724" s="2" t="str">
        <f t="shared" si="617"/>
        <v>𑀐</v>
      </c>
      <c r="E19724" t="s">
        <v>40203</v>
      </c>
      <c r="F19724" t="s">
        <v>77850</v>
      </c>
      <c r="G19724" s="1" t="s">
        <v>40203</v>
      </c>
      <c r="H19724" s="1" t="s">
        <v>87208</v>
      </c>
    </row>
    <row r="19725" spans="1:8" x14ac:dyDescent="0.3">
      <c r="A19725" s="1" t="s">
        <v>82980</v>
      </c>
      <c r="B19725" s="1">
        <f t="shared" si="616"/>
        <v>69649</v>
      </c>
      <c r="C19725" s="2" t="str">
        <f t="shared" si="617"/>
        <v>𑀑</v>
      </c>
      <c r="E19725" t="s">
        <v>40204</v>
      </c>
      <c r="F19725" t="s">
        <v>77850</v>
      </c>
      <c r="G19725" s="1" t="s">
        <v>40204</v>
      </c>
      <c r="H19725" s="1" t="s">
        <v>87208</v>
      </c>
    </row>
    <row r="19726" spans="1:8" x14ac:dyDescent="0.3">
      <c r="A19726" s="1" t="s">
        <v>82981</v>
      </c>
      <c r="B19726" s="1">
        <f t="shared" si="616"/>
        <v>69650</v>
      </c>
      <c r="C19726" s="2" t="str">
        <f t="shared" si="617"/>
        <v>𑀒</v>
      </c>
      <c r="E19726" t="s">
        <v>40205</v>
      </c>
      <c r="F19726" t="s">
        <v>77850</v>
      </c>
      <c r="G19726" s="1" t="s">
        <v>40205</v>
      </c>
      <c r="H19726" s="1" t="s">
        <v>87208</v>
      </c>
    </row>
    <row r="19727" spans="1:8" x14ac:dyDescent="0.3">
      <c r="A19727" s="1" t="s">
        <v>82982</v>
      </c>
      <c r="B19727" s="1">
        <f t="shared" si="616"/>
        <v>69651</v>
      </c>
      <c r="C19727" s="2" t="str">
        <f t="shared" si="617"/>
        <v>𑀓</v>
      </c>
      <c r="E19727" t="s">
        <v>40206</v>
      </c>
      <c r="F19727" t="s">
        <v>77850</v>
      </c>
      <c r="G19727" s="1" t="s">
        <v>40206</v>
      </c>
      <c r="H19727" s="1" t="s">
        <v>87208</v>
      </c>
    </row>
    <row r="19728" spans="1:8" x14ac:dyDescent="0.3">
      <c r="A19728" s="1" t="s">
        <v>82983</v>
      </c>
      <c r="B19728" s="1">
        <f t="shared" si="616"/>
        <v>69652</v>
      </c>
      <c r="C19728" s="2" t="str">
        <f t="shared" si="617"/>
        <v>𑀔</v>
      </c>
      <c r="E19728" t="s">
        <v>40207</v>
      </c>
      <c r="F19728" t="s">
        <v>77850</v>
      </c>
      <c r="G19728" s="1" t="s">
        <v>40207</v>
      </c>
      <c r="H19728" s="1" t="s">
        <v>87208</v>
      </c>
    </row>
    <row r="19729" spans="1:8" x14ac:dyDescent="0.3">
      <c r="A19729" s="1" t="s">
        <v>82984</v>
      </c>
      <c r="B19729" s="1">
        <f t="shared" si="616"/>
        <v>69653</v>
      </c>
      <c r="C19729" s="2" t="str">
        <f t="shared" si="617"/>
        <v>𑀕</v>
      </c>
      <c r="E19729" t="s">
        <v>40208</v>
      </c>
      <c r="F19729" t="s">
        <v>77850</v>
      </c>
      <c r="G19729" s="1" t="s">
        <v>40208</v>
      </c>
      <c r="H19729" s="1" t="s">
        <v>87208</v>
      </c>
    </row>
    <row r="19730" spans="1:8" x14ac:dyDescent="0.3">
      <c r="A19730" s="1" t="s">
        <v>82985</v>
      </c>
      <c r="B19730" s="1">
        <f t="shared" si="616"/>
        <v>69654</v>
      </c>
      <c r="C19730" s="2" t="str">
        <f t="shared" si="617"/>
        <v>𑀖</v>
      </c>
      <c r="E19730" t="s">
        <v>40209</v>
      </c>
      <c r="F19730" t="s">
        <v>77850</v>
      </c>
      <c r="G19730" s="1" t="s">
        <v>40209</v>
      </c>
      <c r="H19730" s="1" t="s">
        <v>87208</v>
      </c>
    </row>
    <row r="19731" spans="1:8" x14ac:dyDescent="0.3">
      <c r="A19731" s="1" t="s">
        <v>82986</v>
      </c>
      <c r="B19731" s="1">
        <f t="shared" si="616"/>
        <v>69655</v>
      </c>
      <c r="C19731" s="2" t="str">
        <f t="shared" si="617"/>
        <v>𑀗</v>
      </c>
      <c r="E19731" t="s">
        <v>40210</v>
      </c>
      <c r="F19731" t="s">
        <v>77850</v>
      </c>
      <c r="G19731" s="1" t="s">
        <v>40210</v>
      </c>
      <c r="H19731" s="1" t="s">
        <v>87208</v>
      </c>
    </row>
    <row r="19732" spans="1:8" x14ac:dyDescent="0.3">
      <c r="A19732" s="1" t="s">
        <v>82987</v>
      </c>
      <c r="B19732" s="1">
        <f t="shared" si="616"/>
        <v>69656</v>
      </c>
      <c r="C19732" s="2" t="str">
        <f t="shared" si="617"/>
        <v>𑀘</v>
      </c>
      <c r="E19732" t="s">
        <v>40211</v>
      </c>
      <c r="F19732" t="s">
        <v>77850</v>
      </c>
      <c r="G19732" s="1" t="s">
        <v>40211</v>
      </c>
      <c r="H19732" s="1" t="s">
        <v>87208</v>
      </c>
    </row>
    <row r="19733" spans="1:8" x14ac:dyDescent="0.3">
      <c r="A19733" s="1" t="s">
        <v>82988</v>
      </c>
      <c r="B19733" s="1">
        <f t="shared" si="616"/>
        <v>69657</v>
      </c>
      <c r="C19733" s="2" t="str">
        <f t="shared" si="617"/>
        <v>𑀙</v>
      </c>
      <c r="E19733" t="s">
        <v>40212</v>
      </c>
      <c r="F19733" t="s">
        <v>77850</v>
      </c>
      <c r="G19733" s="1" t="s">
        <v>40212</v>
      </c>
      <c r="H19733" s="1" t="s">
        <v>87208</v>
      </c>
    </row>
    <row r="19734" spans="1:8" x14ac:dyDescent="0.3">
      <c r="A19734" s="1" t="s">
        <v>40213</v>
      </c>
      <c r="B19734" s="1">
        <f t="shared" si="616"/>
        <v>69658</v>
      </c>
      <c r="C19734" s="2" t="str">
        <f t="shared" si="617"/>
        <v>𑀚</v>
      </c>
      <c r="E19734" t="s">
        <v>40214</v>
      </c>
      <c r="F19734" t="s">
        <v>77850</v>
      </c>
      <c r="G19734" s="1" t="s">
        <v>40214</v>
      </c>
      <c r="H19734" s="1" t="s">
        <v>87208</v>
      </c>
    </row>
    <row r="19735" spans="1:8" x14ac:dyDescent="0.3">
      <c r="A19735" s="1" t="s">
        <v>40215</v>
      </c>
      <c r="B19735" s="1">
        <f t="shared" si="616"/>
        <v>69659</v>
      </c>
      <c r="C19735" s="2" t="str">
        <f t="shared" si="617"/>
        <v>𑀛</v>
      </c>
      <c r="E19735" t="s">
        <v>40216</v>
      </c>
      <c r="F19735" t="s">
        <v>77850</v>
      </c>
      <c r="G19735" s="1" t="s">
        <v>40216</v>
      </c>
      <c r="H19735" s="1" t="s">
        <v>87208</v>
      </c>
    </row>
    <row r="19736" spans="1:8" x14ac:dyDescent="0.3">
      <c r="A19736" s="1" t="s">
        <v>40217</v>
      </c>
      <c r="B19736" s="1">
        <f t="shared" si="616"/>
        <v>69660</v>
      </c>
      <c r="C19736" s="2" t="str">
        <f t="shared" si="617"/>
        <v>𑀜</v>
      </c>
      <c r="E19736" t="s">
        <v>40218</v>
      </c>
      <c r="F19736" t="s">
        <v>77850</v>
      </c>
      <c r="G19736" s="1" t="s">
        <v>40218</v>
      </c>
      <c r="H19736" s="1" t="s">
        <v>87208</v>
      </c>
    </row>
    <row r="19737" spans="1:8" x14ac:dyDescent="0.3">
      <c r="A19737" s="1" t="s">
        <v>40219</v>
      </c>
      <c r="B19737" s="1">
        <f t="shared" si="616"/>
        <v>69661</v>
      </c>
      <c r="C19737" s="2" t="str">
        <f t="shared" si="617"/>
        <v>𑀝</v>
      </c>
      <c r="E19737" t="s">
        <v>40220</v>
      </c>
      <c r="F19737" t="s">
        <v>77850</v>
      </c>
      <c r="G19737" s="1" t="s">
        <v>40220</v>
      </c>
      <c r="H19737" s="1" t="s">
        <v>87208</v>
      </c>
    </row>
    <row r="19738" spans="1:8" x14ac:dyDescent="0.3">
      <c r="A19738" s="1" t="s">
        <v>40221</v>
      </c>
      <c r="B19738" s="1">
        <f t="shared" si="616"/>
        <v>69662</v>
      </c>
      <c r="C19738" s="2" t="str">
        <f t="shared" si="617"/>
        <v>𑀞</v>
      </c>
      <c r="E19738" t="s">
        <v>40222</v>
      </c>
      <c r="F19738" t="s">
        <v>77850</v>
      </c>
      <c r="G19738" s="1" t="s">
        <v>40222</v>
      </c>
      <c r="H19738" s="1" t="s">
        <v>87208</v>
      </c>
    </row>
    <row r="19739" spans="1:8" x14ac:dyDescent="0.3">
      <c r="A19739" s="1" t="s">
        <v>40223</v>
      </c>
      <c r="B19739" s="1">
        <f t="shared" si="616"/>
        <v>69663</v>
      </c>
      <c r="C19739" s="2" t="str">
        <f t="shared" si="617"/>
        <v>𑀟</v>
      </c>
      <c r="E19739" t="s">
        <v>40224</v>
      </c>
      <c r="F19739" t="s">
        <v>77850</v>
      </c>
      <c r="G19739" s="1" t="s">
        <v>40224</v>
      </c>
      <c r="H19739" s="1" t="s">
        <v>87208</v>
      </c>
    </row>
    <row r="19740" spans="1:8" x14ac:dyDescent="0.3">
      <c r="A19740" s="1" t="s">
        <v>82989</v>
      </c>
      <c r="B19740" s="1">
        <f t="shared" si="616"/>
        <v>69664</v>
      </c>
      <c r="C19740" s="2" t="str">
        <f t="shared" si="617"/>
        <v>𑀠</v>
      </c>
      <c r="E19740" t="s">
        <v>40225</v>
      </c>
      <c r="F19740" t="s">
        <v>77850</v>
      </c>
      <c r="G19740" s="1" t="s">
        <v>40225</v>
      </c>
      <c r="H19740" s="1" t="s">
        <v>87208</v>
      </c>
    </row>
    <row r="19741" spans="1:8" x14ac:dyDescent="0.3">
      <c r="A19741" s="1" t="s">
        <v>82990</v>
      </c>
      <c r="B19741" s="1">
        <f t="shared" si="616"/>
        <v>69665</v>
      </c>
      <c r="C19741" s="2" t="str">
        <f t="shared" si="617"/>
        <v>𑀡</v>
      </c>
      <c r="E19741" t="s">
        <v>40226</v>
      </c>
      <c r="F19741" t="s">
        <v>77850</v>
      </c>
      <c r="G19741" s="1" t="s">
        <v>40226</v>
      </c>
      <c r="H19741" s="1" t="s">
        <v>87208</v>
      </c>
    </row>
    <row r="19742" spans="1:8" x14ac:dyDescent="0.3">
      <c r="A19742" s="1" t="s">
        <v>82991</v>
      </c>
      <c r="B19742" s="1">
        <f t="shared" si="616"/>
        <v>69666</v>
      </c>
      <c r="C19742" s="2" t="str">
        <f t="shared" si="617"/>
        <v>𑀢</v>
      </c>
      <c r="E19742" t="s">
        <v>40227</v>
      </c>
      <c r="F19742" t="s">
        <v>77850</v>
      </c>
      <c r="G19742" s="1" t="s">
        <v>40227</v>
      </c>
      <c r="H19742" s="1" t="s">
        <v>87208</v>
      </c>
    </row>
    <row r="19743" spans="1:8" x14ac:dyDescent="0.3">
      <c r="A19743" s="1" t="s">
        <v>82992</v>
      </c>
      <c r="B19743" s="1">
        <f t="shared" si="616"/>
        <v>69667</v>
      </c>
      <c r="C19743" s="2" t="str">
        <f t="shared" si="617"/>
        <v>𑀣</v>
      </c>
      <c r="E19743" t="s">
        <v>40228</v>
      </c>
      <c r="F19743" t="s">
        <v>77850</v>
      </c>
      <c r="G19743" s="1" t="s">
        <v>40228</v>
      </c>
      <c r="H19743" s="1" t="s">
        <v>87208</v>
      </c>
    </row>
    <row r="19744" spans="1:8" x14ac:dyDescent="0.3">
      <c r="A19744" s="1" t="s">
        <v>82993</v>
      </c>
      <c r="B19744" s="1">
        <f t="shared" si="616"/>
        <v>69668</v>
      </c>
      <c r="C19744" s="2" t="str">
        <f t="shared" si="617"/>
        <v>𑀤</v>
      </c>
      <c r="E19744" t="s">
        <v>40229</v>
      </c>
      <c r="F19744" t="s">
        <v>77850</v>
      </c>
      <c r="G19744" s="1" t="s">
        <v>40229</v>
      </c>
      <c r="H19744" s="1" t="s">
        <v>87208</v>
      </c>
    </row>
    <row r="19745" spans="1:8" x14ac:dyDescent="0.3">
      <c r="A19745" s="1" t="s">
        <v>82994</v>
      </c>
      <c r="B19745" s="1">
        <f t="shared" si="616"/>
        <v>69669</v>
      </c>
      <c r="C19745" s="2" t="str">
        <f t="shared" si="617"/>
        <v>𑀥</v>
      </c>
      <c r="E19745" t="s">
        <v>40230</v>
      </c>
      <c r="F19745" t="s">
        <v>77850</v>
      </c>
      <c r="G19745" s="1" t="s">
        <v>40230</v>
      </c>
      <c r="H19745" s="1" t="s">
        <v>87208</v>
      </c>
    </row>
    <row r="19746" spans="1:8" x14ac:dyDescent="0.3">
      <c r="A19746" s="1" t="s">
        <v>82995</v>
      </c>
      <c r="B19746" s="1">
        <f t="shared" si="616"/>
        <v>69670</v>
      </c>
      <c r="C19746" s="2" t="str">
        <f t="shared" si="617"/>
        <v>𑀦</v>
      </c>
      <c r="E19746" t="s">
        <v>40231</v>
      </c>
      <c r="F19746" t="s">
        <v>77850</v>
      </c>
      <c r="G19746" s="1" t="s">
        <v>40231</v>
      </c>
      <c r="H19746" s="1" t="s">
        <v>87208</v>
      </c>
    </row>
    <row r="19747" spans="1:8" x14ac:dyDescent="0.3">
      <c r="A19747" s="1" t="s">
        <v>82996</v>
      </c>
      <c r="B19747" s="1">
        <f t="shared" si="616"/>
        <v>69671</v>
      </c>
      <c r="C19747" s="2" t="str">
        <f t="shared" si="617"/>
        <v>𑀧</v>
      </c>
      <c r="E19747" t="s">
        <v>40232</v>
      </c>
      <c r="F19747" t="s">
        <v>77850</v>
      </c>
      <c r="G19747" s="1" t="s">
        <v>40232</v>
      </c>
      <c r="H19747" s="1" t="s">
        <v>87208</v>
      </c>
    </row>
    <row r="19748" spans="1:8" x14ac:dyDescent="0.3">
      <c r="A19748" s="1" t="s">
        <v>82997</v>
      </c>
      <c r="B19748" s="1">
        <f t="shared" si="616"/>
        <v>69672</v>
      </c>
      <c r="C19748" s="2" t="str">
        <f t="shared" si="617"/>
        <v>𑀨</v>
      </c>
      <c r="E19748" t="s">
        <v>40233</v>
      </c>
      <c r="F19748" t="s">
        <v>77850</v>
      </c>
      <c r="G19748" s="1" t="s">
        <v>40233</v>
      </c>
      <c r="H19748" s="1" t="s">
        <v>87208</v>
      </c>
    </row>
    <row r="19749" spans="1:8" x14ac:dyDescent="0.3">
      <c r="A19749" s="1" t="s">
        <v>82998</v>
      </c>
      <c r="B19749" s="1">
        <f t="shared" si="616"/>
        <v>69673</v>
      </c>
      <c r="C19749" s="2" t="str">
        <f t="shared" si="617"/>
        <v>𑀩</v>
      </c>
      <c r="E19749" t="s">
        <v>40234</v>
      </c>
      <c r="F19749" t="s">
        <v>77850</v>
      </c>
      <c r="G19749" s="1" t="s">
        <v>40234</v>
      </c>
      <c r="H19749" s="1" t="s">
        <v>87208</v>
      </c>
    </row>
    <row r="19750" spans="1:8" x14ac:dyDescent="0.3">
      <c r="A19750" s="1" t="s">
        <v>40235</v>
      </c>
      <c r="B19750" s="1">
        <f t="shared" si="616"/>
        <v>69674</v>
      </c>
      <c r="C19750" s="2" t="str">
        <f t="shared" si="617"/>
        <v>𑀪</v>
      </c>
      <c r="E19750" t="s">
        <v>40236</v>
      </c>
      <c r="F19750" t="s">
        <v>77850</v>
      </c>
      <c r="G19750" s="1" t="s">
        <v>40236</v>
      </c>
      <c r="H19750" s="1" t="s">
        <v>87208</v>
      </c>
    </row>
    <row r="19751" spans="1:8" x14ac:dyDescent="0.3">
      <c r="A19751" s="1" t="s">
        <v>40237</v>
      </c>
      <c r="B19751" s="1">
        <f t="shared" si="616"/>
        <v>69675</v>
      </c>
      <c r="C19751" s="2" t="str">
        <f t="shared" si="617"/>
        <v>𑀫</v>
      </c>
      <c r="E19751" t="s">
        <v>40238</v>
      </c>
      <c r="F19751" t="s">
        <v>77850</v>
      </c>
      <c r="G19751" s="1" t="s">
        <v>40238</v>
      </c>
      <c r="H19751" s="1" t="s">
        <v>87208</v>
      </c>
    </row>
    <row r="19752" spans="1:8" x14ac:dyDescent="0.3">
      <c r="A19752" s="1" t="s">
        <v>40239</v>
      </c>
      <c r="B19752" s="1">
        <f t="shared" si="616"/>
        <v>69676</v>
      </c>
      <c r="C19752" s="2" t="str">
        <f t="shared" si="617"/>
        <v>𑀬</v>
      </c>
      <c r="E19752" t="s">
        <v>40240</v>
      </c>
      <c r="F19752" t="s">
        <v>77850</v>
      </c>
      <c r="G19752" s="1" t="s">
        <v>40240</v>
      </c>
      <c r="H19752" s="1" t="s">
        <v>87208</v>
      </c>
    </row>
    <row r="19753" spans="1:8" x14ac:dyDescent="0.3">
      <c r="A19753" s="1" t="s">
        <v>40241</v>
      </c>
      <c r="B19753" s="1">
        <f t="shared" si="616"/>
        <v>69677</v>
      </c>
      <c r="C19753" s="2" t="str">
        <f t="shared" si="617"/>
        <v>𑀭</v>
      </c>
      <c r="E19753" t="s">
        <v>40242</v>
      </c>
      <c r="F19753" t="s">
        <v>77850</v>
      </c>
      <c r="G19753" s="1" t="s">
        <v>40242</v>
      </c>
      <c r="H19753" s="1" t="s">
        <v>87208</v>
      </c>
    </row>
    <row r="19754" spans="1:8" x14ac:dyDescent="0.3">
      <c r="A19754" s="1" t="s">
        <v>40243</v>
      </c>
      <c r="B19754" s="1">
        <f t="shared" si="616"/>
        <v>69678</v>
      </c>
      <c r="C19754" s="2" t="str">
        <f t="shared" si="617"/>
        <v>𑀮</v>
      </c>
      <c r="E19754" t="s">
        <v>40244</v>
      </c>
      <c r="F19754" t="s">
        <v>77850</v>
      </c>
      <c r="G19754" s="1" t="s">
        <v>40244</v>
      </c>
      <c r="H19754" s="1" t="s">
        <v>87208</v>
      </c>
    </row>
    <row r="19755" spans="1:8" x14ac:dyDescent="0.3">
      <c r="A19755" s="1" t="s">
        <v>40245</v>
      </c>
      <c r="B19755" s="1">
        <f t="shared" si="616"/>
        <v>69679</v>
      </c>
      <c r="C19755" s="2" t="str">
        <f t="shared" si="617"/>
        <v>𑀯</v>
      </c>
      <c r="E19755" t="s">
        <v>40246</v>
      </c>
      <c r="F19755" t="s">
        <v>77850</v>
      </c>
      <c r="G19755" s="1" t="s">
        <v>40246</v>
      </c>
      <c r="H19755" s="1" t="s">
        <v>87208</v>
      </c>
    </row>
    <row r="19756" spans="1:8" x14ac:dyDescent="0.3">
      <c r="A19756" s="1" t="s">
        <v>82999</v>
      </c>
      <c r="B19756" s="1">
        <f t="shared" si="616"/>
        <v>69680</v>
      </c>
      <c r="C19756" s="2" t="str">
        <f t="shared" si="617"/>
        <v>𑀰</v>
      </c>
      <c r="E19756" t="s">
        <v>40247</v>
      </c>
      <c r="F19756" t="s">
        <v>77850</v>
      </c>
      <c r="G19756" s="1" t="s">
        <v>40247</v>
      </c>
      <c r="H19756" s="1" t="s">
        <v>87208</v>
      </c>
    </row>
    <row r="19757" spans="1:8" x14ac:dyDescent="0.3">
      <c r="A19757" s="1" t="s">
        <v>83000</v>
      </c>
      <c r="B19757" s="1">
        <f t="shared" si="616"/>
        <v>69681</v>
      </c>
      <c r="C19757" s="2" t="str">
        <f t="shared" si="617"/>
        <v>𑀱</v>
      </c>
      <c r="E19757" t="s">
        <v>40248</v>
      </c>
      <c r="F19757" t="s">
        <v>77850</v>
      </c>
      <c r="G19757" s="1" t="s">
        <v>40248</v>
      </c>
      <c r="H19757" s="1" t="s">
        <v>87208</v>
      </c>
    </row>
    <row r="19758" spans="1:8" x14ac:dyDescent="0.3">
      <c r="A19758" s="1" t="s">
        <v>83001</v>
      </c>
      <c r="B19758" s="1">
        <f t="shared" si="616"/>
        <v>69682</v>
      </c>
      <c r="C19758" s="2" t="str">
        <f t="shared" si="617"/>
        <v>𑀲</v>
      </c>
      <c r="E19758" t="s">
        <v>40249</v>
      </c>
      <c r="F19758" t="s">
        <v>77850</v>
      </c>
      <c r="G19758" s="1" t="s">
        <v>40249</v>
      </c>
      <c r="H19758" s="1" t="s">
        <v>87208</v>
      </c>
    </row>
    <row r="19759" spans="1:8" x14ac:dyDescent="0.3">
      <c r="A19759" s="1" t="s">
        <v>83002</v>
      </c>
      <c r="B19759" s="1">
        <f t="shared" si="616"/>
        <v>69683</v>
      </c>
      <c r="C19759" s="2" t="str">
        <f t="shared" si="617"/>
        <v>𑀳</v>
      </c>
      <c r="E19759" t="s">
        <v>40250</v>
      </c>
      <c r="F19759" t="s">
        <v>77850</v>
      </c>
      <c r="G19759" s="1" t="s">
        <v>40250</v>
      </c>
      <c r="H19759" s="1" t="s">
        <v>87208</v>
      </c>
    </row>
    <row r="19760" spans="1:8" x14ac:dyDescent="0.3">
      <c r="A19760" s="1" t="s">
        <v>83003</v>
      </c>
      <c r="B19760" s="1">
        <f t="shared" si="616"/>
        <v>69684</v>
      </c>
      <c r="C19760" s="2" t="str">
        <f t="shared" si="617"/>
        <v>𑀴</v>
      </c>
      <c r="E19760" t="s">
        <v>40251</v>
      </c>
      <c r="F19760" t="s">
        <v>77850</v>
      </c>
      <c r="G19760" s="1" t="s">
        <v>40251</v>
      </c>
      <c r="H19760" s="1" t="s">
        <v>87208</v>
      </c>
    </row>
    <row r="19761" spans="1:8" x14ac:dyDescent="0.3">
      <c r="A19761" s="1" t="s">
        <v>83004</v>
      </c>
      <c r="B19761" s="1">
        <f t="shared" si="616"/>
        <v>69685</v>
      </c>
      <c r="C19761" s="2" t="str">
        <f t="shared" si="617"/>
        <v>𑀵</v>
      </c>
      <c r="E19761" t="s">
        <v>40252</v>
      </c>
      <c r="F19761" t="s">
        <v>77850</v>
      </c>
      <c r="G19761" s="1" t="s">
        <v>40252</v>
      </c>
      <c r="H19761" s="1" t="s">
        <v>87208</v>
      </c>
    </row>
    <row r="19762" spans="1:8" x14ac:dyDescent="0.3">
      <c r="A19762" s="1" t="s">
        <v>83005</v>
      </c>
      <c r="B19762" s="1">
        <f t="shared" si="616"/>
        <v>69686</v>
      </c>
      <c r="C19762" s="2" t="str">
        <f t="shared" si="617"/>
        <v>𑀶</v>
      </c>
      <c r="E19762" t="s">
        <v>40253</v>
      </c>
      <c r="F19762" t="s">
        <v>77850</v>
      </c>
      <c r="G19762" s="1" t="s">
        <v>40253</v>
      </c>
      <c r="H19762" s="1" t="s">
        <v>87208</v>
      </c>
    </row>
    <row r="19763" spans="1:8" x14ac:dyDescent="0.3">
      <c r="A19763" s="1" t="s">
        <v>83006</v>
      </c>
      <c r="B19763" s="1">
        <f t="shared" si="616"/>
        <v>69687</v>
      </c>
      <c r="C19763" s="2" t="str">
        <f t="shared" si="617"/>
        <v>𑀷</v>
      </c>
      <c r="E19763" t="s">
        <v>40254</v>
      </c>
      <c r="F19763" t="s">
        <v>77850</v>
      </c>
      <c r="G19763" s="1" t="s">
        <v>40254</v>
      </c>
      <c r="H19763" s="1" t="s">
        <v>87208</v>
      </c>
    </row>
    <row r="19764" spans="1:8" x14ac:dyDescent="0.3">
      <c r="A19764" s="1" t="s">
        <v>83007</v>
      </c>
      <c r="B19764" s="1">
        <f t="shared" si="616"/>
        <v>69688</v>
      </c>
      <c r="C19764" s="2" t="str">
        <f t="shared" si="617"/>
        <v>𑀸</v>
      </c>
      <c r="E19764" t="s">
        <v>40255</v>
      </c>
      <c r="F19764" t="s">
        <v>77850</v>
      </c>
      <c r="G19764" s="1" t="s">
        <v>40255</v>
      </c>
      <c r="H19764" s="1" t="s">
        <v>87208</v>
      </c>
    </row>
    <row r="19765" spans="1:8" x14ac:dyDescent="0.3">
      <c r="A19765" s="1" t="s">
        <v>83008</v>
      </c>
      <c r="B19765" s="1">
        <f t="shared" si="616"/>
        <v>69689</v>
      </c>
      <c r="C19765" s="2" t="str">
        <f t="shared" si="617"/>
        <v>𑀹</v>
      </c>
      <c r="E19765" t="s">
        <v>40256</v>
      </c>
      <c r="F19765" t="s">
        <v>77850</v>
      </c>
      <c r="G19765" s="1" t="s">
        <v>40256</v>
      </c>
      <c r="H19765" s="1" t="s">
        <v>87208</v>
      </c>
    </row>
    <row r="19766" spans="1:8" x14ac:dyDescent="0.3">
      <c r="A19766" s="1" t="s">
        <v>40257</v>
      </c>
      <c r="B19766" s="1">
        <f t="shared" si="616"/>
        <v>69690</v>
      </c>
      <c r="C19766" s="2" t="str">
        <f t="shared" si="617"/>
        <v>𑀺</v>
      </c>
      <c r="E19766" t="s">
        <v>40258</v>
      </c>
      <c r="F19766" t="s">
        <v>77850</v>
      </c>
      <c r="G19766" s="1" t="s">
        <v>40258</v>
      </c>
      <c r="H19766" s="1" t="s">
        <v>87208</v>
      </c>
    </row>
    <row r="19767" spans="1:8" x14ac:dyDescent="0.3">
      <c r="A19767" s="1" t="s">
        <v>40259</v>
      </c>
      <c r="B19767" s="1">
        <f t="shared" si="616"/>
        <v>69691</v>
      </c>
      <c r="C19767" s="2" t="str">
        <f t="shared" si="617"/>
        <v>𑀻</v>
      </c>
      <c r="E19767" t="s">
        <v>40260</v>
      </c>
      <c r="F19767" t="s">
        <v>77850</v>
      </c>
      <c r="G19767" s="1" t="s">
        <v>40260</v>
      </c>
      <c r="H19767" s="1" t="s">
        <v>87208</v>
      </c>
    </row>
    <row r="19768" spans="1:8" x14ac:dyDescent="0.3">
      <c r="A19768" s="1" t="s">
        <v>40261</v>
      </c>
      <c r="B19768" s="1">
        <f t="shared" si="616"/>
        <v>69692</v>
      </c>
      <c r="C19768" s="2" t="str">
        <f t="shared" si="617"/>
        <v>𑀼</v>
      </c>
      <c r="E19768" t="s">
        <v>40262</v>
      </c>
      <c r="F19768" t="s">
        <v>77850</v>
      </c>
      <c r="G19768" s="1" t="s">
        <v>40262</v>
      </c>
      <c r="H19768" s="1" t="s">
        <v>87208</v>
      </c>
    </row>
    <row r="19769" spans="1:8" x14ac:dyDescent="0.3">
      <c r="A19769" s="1" t="s">
        <v>40263</v>
      </c>
      <c r="B19769" s="1">
        <f t="shared" si="616"/>
        <v>69693</v>
      </c>
      <c r="C19769" s="2" t="str">
        <f t="shared" si="617"/>
        <v>𑀽</v>
      </c>
      <c r="E19769" t="s">
        <v>40264</v>
      </c>
      <c r="F19769" t="s">
        <v>77850</v>
      </c>
      <c r="G19769" s="1" t="s">
        <v>40264</v>
      </c>
      <c r="H19769" s="1" t="s">
        <v>87208</v>
      </c>
    </row>
    <row r="19770" spans="1:8" x14ac:dyDescent="0.3">
      <c r="A19770" s="1" t="s">
        <v>40265</v>
      </c>
      <c r="B19770" s="1">
        <f t="shared" si="616"/>
        <v>69694</v>
      </c>
      <c r="C19770" s="2" t="str">
        <f t="shared" si="617"/>
        <v>𑀾</v>
      </c>
      <c r="E19770" t="s">
        <v>40266</v>
      </c>
      <c r="F19770" t="s">
        <v>77850</v>
      </c>
      <c r="G19770" s="1" t="s">
        <v>40266</v>
      </c>
      <c r="H19770" s="1" t="s">
        <v>87208</v>
      </c>
    </row>
    <row r="19771" spans="1:8" x14ac:dyDescent="0.3">
      <c r="A19771" s="1" t="s">
        <v>40267</v>
      </c>
      <c r="B19771" s="1">
        <f t="shared" si="616"/>
        <v>69695</v>
      </c>
      <c r="C19771" s="2" t="str">
        <f t="shared" si="617"/>
        <v>𑀿</v>
      </c>
      <c r="E19771" t="s">
        <v>40268</v>
      </c>
      <c r="F19771" t="s">
        <v>77850</v>
      </c>
      <c r="G19771" s="1" t="s">
        <v>40268</v>
      </c>
      <c r="H19771" s="1" t="s">
        <v>87208</v>
      </c>
    </row>
    <row r="19772" spans="1:8" x14ac:dyDescent="0.3">
      <c r="A19772" s="1" t="s">
        <v>83009</v>
      </c>
      <c r="B19772" s="1">
        <f t="shared" si="616"/>
        <v>69696</v>
      </c>
      <c r="C19772" s="2" t="str">
        <f t="shared" si="617"/>
        <v>𑁀</v>
      </c>
      <c r="E19772" t="s">
        <v>40269</v>
      </c>
      <c r="F19772" t="s">
        <v>77850</v>
      </c>
      <c r="G19772" s="1" t="s">
        <v>40269</v>
      </c>
      <c r="H19772" s="1" t="s">
        <v>87208</v>
      </c>
    </row>
    <row r="19773" spans="1:8" x14ac:dyDescent="0.3">
      <c r="A19773" s="1" t="s">
        <v>83010</v>
      </c>
      <c r="B19773" s="1">
        <f t="shared" si="616"/>
        <v>69697</v>
      </c>
      <c r="C19773" s="2" t="str">
        <f t="shared" si="617"/>
        <v>𑁁</v>
      </c>
      <c r="E19773" t="s">
        <v>40270</v>
      </c>
      <c r="F19773" t="s">
        <v>77850</v>
      </c>
      <c r="G19773" s="1" t="s">
        <v>40270</v>
      </c>
      <c r="H19773" s="1" t="s">
        <v>87208</v>
      </c>
    </row>
    <row r="19774" spans="1:8" x14ac:dyDescent="0.3">
      <c r="A19774" s="1" t="s">
        <v>83011</v>
      </c>
      <c r="B19774" s="1">
        <f t="shared" si="616"/>
        <v>69698</v>
      </c>
      <c r="C19774" s="2" t="str">
        <f t="shared" si="617"/>
        <v>𑁂</v>
      </c>
      <c r="E19774" t="s">
        <v>40271</v>
      </c>
      <c r="F19774" t="s">
        <v>77850</v>
      </c>
      <c r="G19774" s="1" t="s">
        <v>40271</v>
      </c>
      <c r="H19774" s="1" t="s">
        <v>87208</v>
      </c>
    </row>
    <row r="19775" spans="1:8" x14ac:dyDescent="0.3">
      <c r="A19775" s="1" t="s">
        <v>83012</v>
      </c>
      <c r="B19775" s="1">
        <f t="shared" si="616"/>
        <v>69699</v>
      </c>
      <c r="C19775" s="2" t="str">
        <f t="shared" si="617"/>
        <v>𑁃</v>
      </c>
      <c r="E19775" t="s">
        <v>40272</v>
      </c>
      <c r="F19775" t="s">
        <v>77850</v>
      </c>
      <c r="G19775" s="1" t="s">
        <v>40272</v>
      </c>
      <c r="H19775" s="1" t="s">
        <v>87208</v>
      </c>
    </row>
    <row r="19776" spans="1:8" x14ac:dyDescent="0.3">
      <c r="A19776" s="1" t="s">
        <v>83013</v>
      </c>
      <c r="B19776" s="1">
        <f t="shared" si="616"/>
        <v>69700</v>
      </c>
      <c r="C19776" s="2" t="str">
        <f t="shared" si="617"/>
        <v>𑁄</v>
      </c>
      <c r="E19776" t="s">
        <v>40273</v>
      </c>
      <c r="F19776" t="s">
        <v>77850</v>
      </c>
      <c r="G19776" s="1" t="s">
        <v>40273</v>
      </c>
      <c r="H19776" s="1" t="s">
        <v>87208</v>
      </c>
    </row>
    <row r="19777" spans="1:8" x14ac:dyDescent="0.3">
      <c r="A19777" s="1" t="s">
        <v>83014</v>
      </c>
      <c r="B19777" s="1">
        <f t="shared" si="616"/>
        <v>69701</v>
      </c>
      <c r="C19777" s="2" t="str">
        <f t="shared" si="617"/>
        <v>𑁅</v>
      </c>
      <c r="E19777" t="s">
        <v>40274</v>
      </c>
      <c r="F19777" t="s">
        <v>77850</v>
      </c>
      <c r="G19777" s="1" t="s">
        <v>40274</v>
      </c>
      <c r="H19777" s="1" t="s">
        <v>87208</v>
      </c>
    </row>
    <row r="19778" spans="1:8" x14ac:dyDescent="0.3">
      <c r="A19778" s="1" t="s">
        <v>83015</v>
      </c>
      <c r="B19778" s="1">
        <f t="shared" ref="B19778:B19841" si="618">HEX2DEC(A19778)</f>
        <v>69702</v>
      </c>
      <c r="C19778" s="2" t="str">
        <f t="shared" si="617"/>
        <v>𑁆</v>
      </c>
      <c r="E19778" t="s">
        <v>40275</v>
      </c>
      <c r="F19778" t="s">
        <v>77850</v>
      </c>
      <c r="G19778" s="1" t="s">
        <v>40275</v>
      </c>
      <c r="H19778" s="1" t="s">
        <v>87208</v>
      </c>
    </row>
    <row r="19779" spans="1:8" x14ac:dyDescent="0.3">
      <c r="A19779" s="1" t="s">
        <v>83016</v>
      </c>
      <c r="B19779" s="1">
        <f t="shared" si="618"/>
        <v>69703</v>
      </c>
      <c r="C19779" s="2" t="str">
        <f t="shared" ref="C19779:C19842" si="619">_xlfn.UNICHAR(B19779)</f>
        <v>𑁇</v>
      </c>
      <c r="E19779" t="s">
        <v>40276</v>
      </c>
      <c r="F19779" t="s">
        <v>77850</v>
      </c>
      <c r="G19779" s="1" t="s">
        <v>40276</v>
      </c>
      <c r="H19779" s="1" t="s">
        <v>87208</v>
      </c>
    </row>
    <row r="19780" spans="1:8" x14ac:dyDescent="0.3">
      <c r="A19780" s="1" t="s">
        <v>83017</v>
      </c>
      <c r="B19780" s="1">
        <f t="shared" si="618"/>
        <v>69704</v>
      </c>
      <c r="C19780" s="2" t="str">
        <f t="shared" si="619"/>
        <v>𑁈</v>
      </c>
      <c r="E19780" t="s">
        <v>40277</v>
      </c>
      <c r="F19780" t="s">
        <v>77850</v>
      </c>
      <c r="G19780" s="1" t="s">
        <v>40277</v>
      </c>
      <c r="H19780" s="1" t="s">
        <v>87208</v>
      </c>
    </row>
    <row r="19781" spans="1:8" x14ac:dyDescent="0.3">
      <c r="A19781" s="1" t="s">
        <v>83018</v>
      </c>
      <c r="B19781" s="1">
        <f t="shared" si="618"/>
        <v>69705</v>
      </c>
      <c r="C19781" s="2" t="str">
        <f t="shared" si="619"/>
        <v>𑁉</v>
      </c>
      <c r="E19781" t="s">
        <v>40278</v>
      </c>
      <c r="F19781" t="s">
        <v>77850</v>
      </c>
      <c r="G19781" s="1" t="s">
        <v>40278</v>
      </c>
      <c r="H19781" s="1" t="s">
        <v>87208</v>
      </c>
    </row>
    <row r="19782" spans="1:8" x14ac:dyDescent="0.3">
      <c r="A19782" s="1" t="s">
        <v>40279</v>
      </c>
      <c r="B19782" s="1">
        <f t="shared" si="618"/>
        <v>69706</v>
      </c>
      <c r="C19782" s="2" t="str">
        <f t="shared" si="619"/>
        <v>𑁊</v>
      </c>
      <c r="E19782" t="s">
        <v>40280</v>
      </c>
      <c r="F19782" t="s">
        <v>77850</v>
      </c>
      <c r="G19782" s="1" t="s">
        <v>40280</v>
      </c>
      <c r="H19782" s="1" t="s">
        <v>87208</v>
      </c>
    </row>
    <row r="19783" spans="1:8" x14ac:dyDescent="0.3">
      <c r="A19783" s="1" t="s">
        <v>40281</v>
      </c>
      <c r="B19783" s="1">
        <f t="shared" si="618"/>
        <v>69707</v>
      </c>
      <c r="C19783" s="2" t="str">
        <f t="shared" si="619"/>
        <v>𑁋</v>
      </c>
      <c r="E19783" t="s">
        <v>40282</v>
      </c>
      <c r="F19783" t="s">
        <v>77850</v>
      </c>
      <c r="G19783" s="1" t="s">
        <v>40282</v>
      </c>
      <c r="H19783" s="1" t="s">
        <v>87208</v>
      </c>
    </row>
    <row r="19784" spans="1:8" x14ac:dyDescent="0.3">
      <c r="A19784" s="1" t="s">
        <v>40283</v>
      </c>
      <c r="B19784" s="1">
        <f t="shared" si="618"/>
        <v>69708</v>
      </c>
      <c r="C19784" s="2" t="str">
        <f t="shared" si="619"/>
        <v>𑁌</v>
      </c>
      <c r="E19784" t="s">
        <v>40284</v>
      </c>
      <c r="F19784" t="s">
        <v>77850</v>
      </c>
      <c r="G19784" s="1" t="s">
        <v>40284</v>
      </c>
      <c r="H19784" s="1" t="s">
        <v>87208</v>
      </c>
    </row>
    <row r="19785" spans="1:8" x14ac:dyDescent="0.3">
      <c r="A19785" s="1" t="s">
        <v>40285</v>
      </c>
      <c r="B19785" s="1">
        <f t="shared" si="618"/>
        <v>69709</v>
      </c>
      <c r="C19785" s="2" t="str">
        <f t="shared" si="619"/>
        <v>𑁍</v>
      </c>
      <c r="E19785" t="s">
        <v>40286</v>
      </c>
      <c r="F19785" t="s">
        <v>77850</v>
      </c>
      <c r="G19785" s="1" t="s">
        <v>40286</v>
      </c>
      <c r="H19785" s="1" t="s">
        <v>87208</v>
      </c>
    </row>
    <row r="19786" spans="1:8" x14ac:dyDescent="0.3">
      <c r="A19786" s="1" t="s">
        <v>83019</v>
      </c>
      <c r="B19786" s="1">
        <f t="shared" si="618"/>
        <v>69714</v>
      </c>
      <c r="C19786" s="2" t="str">
        <f t="shared" si="619"/>
        <v>𑁒</v>
      </c>
      <c r="E19786" t="s">
        <v>40287</v>
      </c>
      <c r="F19786" t="s">
        <v>77850</v>
      </c>
      <c r="G19786" s="1" t="s">
        <v>40287</v>
      </c>
      <c r="H19786" s="1" t="s">
        <v>87208</v>
      </c>
    </row>
    <row r="19787" spans="1:8" x14ac:dyDescent="0.3">
      <c r="A19787" s="1" t="s">
        <v>83020</v>
      </c>
      <c r="B19787" s="1">
        <f t="shared" si="618"/>
        <v>69715</v>
      </c>
      <c r="C19787" s="2" t="str">
        <f t="shared" si="619"/>
        <v>𑁓</v>
      </c>
      <c r="E19787" t="s">
        <v>40288</v>
      </c>
      <c r="F19787" t="s">
        <v>77850</v>
      </c>
      <c r="G19787" s="1" t="s">
        <v>40288</v>
      </c>
      <c r="H19787" s="1" t="s">
        <v>87208</v>
      </c>
    </row>
    <row r="19788" spans="1:8" x14ac:dyDescent="0.3">
      <c r="A19788" s="1" t="s">
        <v>83021</v>
      </c>
      <c r="B19788" s="1">
        <f t="shared" si="618"/>
        <v>69716</v>
      </c>
      <c r="C19788" s="2" t="str">
        <f t="shared" si="619"/>
        <v>𑁔</v>
      </c>
      <c r="E19788" t="s">
        <v>40289</v>
      </c>
      <c r="F19788" t="s">
        <v>77850</v>
      </c>
      <c r="G19788" s="1" t="s">
        <v>40289</v>
      </c>
      <c r="H19788" s="1" t="s">
        <v>87208</v>
      </c>
    </row>
    <row r="19789" spans="1:8" x14ac:dyDescent="0.3">
      <c r="A19789" s="1" t="s">
        <v>83022</v>
      </c>
      <c r="B19789" s="1">
        <f t="shared" si="618"/>
        <v>69717</v>
      </c>
      <c r="C19789" s="2" t="str">
        <f t="shared" si="619"/>
        <v>𑁕</v>
      </c>
      <c r="E19789" t="s">
        <v>40290</v>
      </c>
      <c r="F19789" t="s">
        <v>77850</v>
      </c>
      <c r="G19789" s="1" t="s">
        <v>40290</v>
      </c>
      <c r="H19789" s="1" t="s">
        <v>87208</v>
      </c>
    </row>
    <row r="19790" spans="1:8" x14ac:dyDescent="0.3">
      <c r="A19790" s="1" t="s">
        <v>83023</v>
      </c>
      <c r="B19790" s="1">
        <f t="shared" si="618"/>
        <v>69718</v>
      </c>
      <c r="C19790" s="2" t="str">
        <f t="shared" si="619"/>
        <v>𑁖</v>
      </c>
      <c r="E19790" t="s">
        <v>40291</v>
      </c>
      <c r="F19790" t="s">
        <v>77850</v>
      </c>
      <c r="G19790" s="1" t="s">
        <v>40291</v>
      </c>
      <c r="H19790" s="1" t="s">
        <v>87208</v>
      </c>
    </row>
    <row r="19791" spans="1:8" x14ac:dyDescent="0.3">
      <c r="A19791" s="1" t="s">
        <v>83024</v>
      </c>
      <c r="B19791" s="1">
        <f t="shared" si="618"/>
        <v>69719</v>
      </c>
      <c r="C19791" s="2" t="str">
        <f t="shared" si="619"/>
        <v>𑁗</v>
      </c>
      <c r="E19791" t="s">
        <v>40292</v>
      </c>
      <c r="F19791" t="s">
        <v>77850</v>
      </c>
      <c r="G19791" s="1" t="s">
        <v>40292</v>
      </c>
      <c r="H19791" s="1" t="s">
        <v>87208</v>
      </c>
    </row>
    <row r="19792" spans="1:8" x14ac:dyDescent="0.3">
      <c r="A19792" s="1" t="s">
        <v>83025</v>
      </c>
      <c r="B19792" s="1">
        <f t="shared" si="618"/>
        <v>69720</v>
      </c>
      <c r="C19792" s="2" t="str">
        <f t="shared" si="619"/>
        <v>𑁘</v>
      </c>
      <c r="E19792" t="s">
        <v>40293</v>
      </c>
      <c r="F19792" t="s">
        <v>77850</v>
      </c>
      <c r="G19792" s="1" t="s">
        <v>40293</v>
      </c>
      <c r="H19792" s="1" t="s">
        <v>87208</v>
      </c>
    </row>
    <row r="19793" spans="1:8" x14ac:dyDescent="0.3">
      <c r="A19793" s="1" t="s">
        <v>83026</v>
      </c>
      <c r="B19793" s="1">
        <f t="shared" si="618"/>
        <v>69721</v>
      </c>
      <c r="C19793" s="2" t="str">
        <f t="shared" si="619"/>
        <v>𑁙</v>
      </c>
      <c r="E19793" t="s">
        <v>40294</v>
      </c>
      <c r="F19793" t="s">
        <v>77850</v>
      </c>
      <c r="G19793" s="1" t="s">
        <v>40294</v>
      </c>
      <c r="H19793" s="1" t="s">
        <v>87208</v>
      </c>
    </row>
    <row r="19794" spans="1:8" x14ac:dyDescent="0.3">
      <c r="A19794" s="1" t="s">
        <v>40295</v>
      </c>
      <c r="B19794" s="1">
        <f t="shared" si="618"/>
        <v>69722</v>
      </c>
      <c r="C19794" s="2" t="str">
        <f t="shared" si="619"/>
        <v>𑁚</v>
      </c>
      <c r="E19794" t="s">
        <v>40296</v>
      </c>
      <c r="F19794" t="s">
        <v>77850</v>
      </c>
      <c r="G19794" s="1" t="s">
        <v>40296</v>
      </c>
      <c r="H19794" s="1" t="s">
        <v>87208</v>
      </c>
    </row>
    <row r="19795" spans="1:8" x14ac:dyDescent="0.3">
      <c r="A19795" s="1" t="s">
        <v>40297</v>
      </c>
      <c r="B19795" s="1">
        <f t="shared" si="618"/>
        <v>69723</v>
      </c>
      <c r="C19795" s="2" t="str">
        <f t="shared" si="619"/>
        <v>𑁛</v>
      </c>
      <c r="E19795" t="s">
        <v>40298</v>
      </c>
      <c r="F19795" t="s">
        <v>77850</v>
      </c>
      <c r="G19795" s="1" t="s">
        <v>40298</v>
      </c>
      <c r="H19795" s="1" t="s">
        <v>87208</v>
      </c>
    </row>
    <row r="19796" spans="1:8" x14ac:dyDescent="0.3">
      <c r="A19796" s="1" t="s">
        <v>40299</v>
      </c>
      <c r="B19796" s="1">
        <f t="shared" si="618"/>
        <v>69724</v>
      </c>
      <c r="C19796" s="2" t="str">
        <f t="shared" si="619"/>
        <v>𑁜</v>
      </c>
      <c r="E19796" t="s">
        <v>40300</v>
      </c>
      <c r="F19796" t="s">
        <v>77850</v>
      </c>
      <c r="G19796" s="1" t="s">
        <v>40300</v>
      </c>
      <c r="H19796" s="1" t="s">
        <v>87208</v>
      </c>
    </row>
    <row r="19797" spans="1:8" x14ac:dyDescent="0.3">
      <c r="A19797" s="1" t="s">
        <v>40301</v>
      </c>
      <c r="B19797" s="1">
        <f t="shared" si="618"/>
        <v>69725</v>
      </c>
      <c r="C19797" s="2" t="str">
        <f t="shared" si="619"/>
        <v>𑁝</v>
      </c>
      <c r="E19797" t="s">
        <v>40302</v>
      </c>
      <c r="F19797" t="s">
        <v>77850</v>
      </c>
      <c r="G19797" s="1" t="s">
        <v>40302</v>
      </c>
      <c r="H19797" s="1" t="s">
        <v>87208</v>
      </c>
    </row>
    <row r="19798" spans="1:8" x14ac:dyDescent="0.3">
      <c r="A19798" s="1" t="s">
        <v>40303</v>
      </c>
      <c r="B19798" s="1">
        <f t="shared" si="618"/>
        <v>69726</v>
      </c>
      <c r="C19798" s="2" t="str">
        <f t="shared" si="619"/>
        <v>𑁞</v>
      </c>
      <c r="E19798" t="s">
        <v>40304</v>
      </c>
      <c r="F19798" t="s">
        <v>77850</v>
      </c>
      <c r="G19798" s="1" t="s">
        <v>40304</v>
      </c>
      <c r="H19798" s="1" t="s">
        <v>87208</v>
      </c>
    </row>
    <row r="19799" spans="1:8" x14ac:dyDescent="0.3">
      <c r="A19799" s="1" t="s">
        <v>40305</v>
      </c>
      <c r="B19799" s="1">
        <f t="shared" si="618"/>
        <v>69727</v>
      </c>
      <c r="C19799" s="2" t="str">
        <f t="shared" si="619"/>
        <v>𑁟</v>
      </c>
      <c r="E19799" t="s">
        <v>40306</v>
      </c>
      <c r="F19799" t="s">
        <v>77850</v>
      </c>
      <c r="G19799" s="1" t="s">
        <v>40306</v>
      </c>
      <c r="H19799" s="1" t="s">
        <v>87208</v>
      </c>
    </row>
    <row r="19800" spans="1:8" x14ac:dyDescent="0.3">
      <c r="A19800" s="1" t="s">
        <v>83027</v>
      </c>
      <c r="B19800" s="1">
        <f t="shared" si="618"/>
        <v>69728</v>
      </c>
      <c r="C19800" s="2" t="str">
        <f t="shared" si="619"/>
        <v>𑁠</v>
      </c>
      <c r="E19800" t="s">
        <v>40307</v>
      </c>
      <c r="F19800" t="s">
        <v>77850</v>
      </c>
      <c r="G19800" s="1" t="s">
        <v>40307</v>
      </c>
      <c r="H19800" s="1" t="s">
        <v>87208</v>
      </c>
    </row>
    <row r="19801" spans="1:8" x14ac:dyDescent="0.3">
      <c r="A19801" s="1" t="s">
        <v>83028</v>
      </c>
      <c r="B19801" s="1">
        <f t="shared" si="618"/>
        <v>69729</v>
      </c>
      <c r="C19801" s="2" t="str">
        <f t="shared" si="619"/>
        <v>𑁡</v>
      </c>
      <c r="E19801" t="s">
        <v>40308</v>
      </c>
      <c r="F19801" t="s">
        <v>77850</v>
      </c>
      <c r="G19801" s="1" t="s">
        <v>40308</v>
      </c>
      <c r="H19801" s="1" t="s">
        <v>87208</v>
      </c>
    </row>
    <row r="19802" spans="1:8" x14ac:dyDescent="0.3">
      <c r="A19802" s="1" t="s">
        <v>83029</v>
      </c>
      <c r="B19802" s="1">
        <f t="shared" si="618"/>
        <v>69730</v>
      </c>
      <c r="C19802" s="2" t="str">
        <f t="shared" si="619"/>
        <v>𑁢</v>
      </c>
      <c r="E19802" t="s">
        <v>40309</v>
      </c>
      <c r="F19802" t="s">
        <v>77850</v>
      </c>
      <c r="G19802" s="1" t="s">
        <v>40309</v>
      </c>
      <c r="H19802" s="1" t="s">
        <v>87208</v>
      </c>
    </row>
    <row r="19803" spans="1:8" x14ac:dyDescent="0.3">
      <c r="A19803" s="1" t="s">
        <v>83030</v>
      </c>
      <c r="B19803" s="1">
        <f t="shared" si="618"/>
        <v>69731</v>
      </c>
      <c r="C19803" s="2" t="str">
        <f t="shared" si="619"/>
        <v>𑁣</v>
      </c>
      <c r="E19803" t="s">
        <v>40310</v>
      </c>
      <c r="F19803" t="s">
        <v>77850</v>
      </c>
      <c r="G19803" s="1" t="s">
        <v>40310</v>
      </c>
      <c r="H19803" s="1" t="s">
        <v>87208</v>
      </c>
    </row>
    <row r="19804" spans="1:8" x14ac:dyDescent="0.3">
      <c r="A19804" s="1" t="s">
        <v>83031</v>
      </c>
      <c r="B19804" s="1">
        <f t="shared" si="618"/>
        <v>69732</v>
      </c>
      <c r="C19804" s="2" t="str">
        <f t="shared" si="619"/>
        <v>𑁤</v>
      </c>
      <c r="E19804" t="s">
        <v>40311</v>
      </c>
      <c r="F19804" t="s">
        <v>77850</v>
      </c>
      <c r="G19804" s="1" t="s">
        <v>40311</v>
      </c>
      <c r="H19804" s="1" t="s">
        <v>87208</v>
      </c>
    </row>
    <row r="19805" spans="1:8" x14ac:dyDescent="0.3">
      <c r="A19805" s="1" t="s">
        <v>83032</v>
      </c>
      <c r="B19805" s="1">
        <f t="shared" si="618"/>
        <v>69733</v>
      </c>
      <c r="C19805" s="2" t="str">
        <f t="shared" si="619"/>
        <v>𑁥</v>
      </c>
      <c r="E19805" t="s">
        <v>40312</v>
      </c>
      <c r="F19805" t="s">
        <v>77850</v>
      </c>
      <c r="G19805" s="1" t="s">
        <v>40312</v>
      </c>
      <c r="H19805" s="1" t="s">
        <v>87208</v>
      </c>
    </row>
    <row r="19806" spans="1:8" x14ac:dyDescent="0.3">
      <c r="A19806" s="1" t="s">
        <v>83033</v>
      </c>
      <c r="B19806" s="1">
        <f t="shared" si="618"/>
        <v>69734</v>
      </c>
      <c r="C19806" s="2" t="str">
        <f t="shared" si="619"/>
        <v>𑁦</v>
      </c>
      <c r="E19806" t="s">
        <v>40313</v>
      </c>
      <c r="F19806" t="s">
        <v>77850</v>
      </c>
      <c r="G19806" s="1" t="s">
        <v>40313</v>
      </c>
      <c r="H19806" s="1" t="s">
        <v>87208</v>
      </c>
    </row>
    <row r="19807" spans="1:8" x14ac:dyDescent="0.3">
      <c r="A19807" s="1" t="s">
        <v>83034</v>
      </c>
      <c r="B19807" s="1">
        <f t="shared" si="618"/>
        <v>69735</v>
      </c>
      <c r="C19807" s="2" t="str">
        <f t="shared" si="619"/>
        <v>𑁧</v>
      </c>
      <c r="E19807" t="s">
        <v>40314</v>
      </c>
      <c r="F19807" t="s">
        <v>77850</v>
      </c>
      <c r="G19807" s="1" t="s">
        <v>40314</v>
      </c>
      <c r="H19807" s="1" t="s">
        <v>87208</v>
      </c>
    </row>
    <row r="19808" spans="1:8" x14ac:dyDescent="0.3">
      <c r="A19808" s="1" t="s">
        <v>83035</v>
      </c>
      <c r="B19808" s="1">
        <f t="shared" si="618"/>
        <v>69736</v>
      </c>
      <c r="C19808" s="2" t="str">
        <f t="shared" si="619"/>
        <v>𑁨</v>
      </c>
      <c r="E19808" t="s">
        <v>40315</v>
      </c>
      <c r="F19808" t="s">
        <v>77850</v>
      </c>
      <c r="G19808" s="1" t="s">
        <v>40315</v>
      </c>
      <c r="H19808" s="1" t="s">
        <v>87208</v>
      </c>
    </row>
    <row r="19809" spans="1:8" x14ac:dyDescent="0.3">
      <c r="A19809" s="1" t="s">
        <v>83036</v>
      </c>
      <c r="B19809" s="1">
        <f t="shared" si="618"/>
        <v>69737</v>
      </c>
      <c r="C19809" s="2" t="str">
        <f t="shared" si="619"/>
        <v>𑁩</v>
      </c>
      <c r="E19809" t="s">
        <v>40316</v>
      </c>
      <c r="F19809" t="s">
        <v>77850</v>
      </c>
      <c r="G19809" s="1" t="s">
        <v>40316</v>
      </c>
      <c r="H19809" s="1" t="s">
        <v>87208</v>
      </c>
    </row>
    <row r="19810" spans="1:8" x14ac:dyDescent="0.3">
      <c r="A19810" s="1" t="s">
        <v>40317</v>
      </c>
      <c r="B19810" s="1">
        <f t="shared" si="618"/>
        <v>69738</v>
      </c>
      <c r="C19810" s="2" t="str">
        <f t="shared" si="619"/>
        <v>𑁪</v>
      </c>
      <c r="E19810" t="s">
        <v>40318</v>
      </c>
      <c r="F19810" t="s">
        <v>77850</v>
      </c>
      <c r="G19810" s="1" t="s">
        <v>40318</v>
      </c>
      <c r="H19810" s="1" t="s">
        <v>87208</v>
      </c>
    </row>
    <row r="19811" spans="1:8" x14ac:dyDescent="0.3">
      <c r="A19811" s="1" t="s">
        <v>40319</v>
      </c>
      <c r="B19811" s="1">
        <f t="shared" si="618"/>
        <v>69739</v>
      </c>
      <c r="C19811" s="2" t="str">
        <f t="shared" si="619"/>
        <v>𑁫</v>
      </c>
      <c r="E19811" t="s">
        <v>40320</v>
      </c>
      <c r="F19811" t="s">
        <v>77850</v>
      </c>
      <c r="G19811" s="1" t="s">
        <v>40320</v>
      </c>
      <c r="H19811" s="1" t="s">
        <v>87208</v>
      </c>
    </row>
    <row r="19812" spans="1:8" x14ac:dyDescent="0.3">
      <c r="A19812" s="1" t="s">
        <v>40321</v>
      </c>
      <c r="B19812" s="1">
        <f t="shared" si="618"/>
        <v>69740</v>
      </c>
      <c r="C19812" s="2" t="str">
        <f t="shared" si="619"/>
        <v>𑁬</v>
      </c>
      <c r="E19812" t="s">
        <v>40322</v>
      </c>
      <c r="F19812" t="s">
        <v>77850</v>
      </c>
      <c r="G19812" s="1" t="s">
        <v>40322</v>
      </c>
      <c r="H19812" s="1" t="s">
        <v>87208</v>
      </c>
    </row>
    <row r="19813" spans="1:8" x14ac:dyDescent="0.3">
      <c r="A19813" s="1" t="s">
        <v>40323</v>
      </c>
      <c r="B19813" s="1">
        <f t="shared" si="618"/>
        <v>69741</v>
      </c>
      <c r="C19813" s="2" t="str">
        <f t="shared" si="619"/>
        <v>𑁭</v>
      </c>
      <c r="E19813" t="s">
        <v>40324</v>
      </c>
      <c r="F19813" t="s">
        <v>77850</v>
      </c>
      <c r="G19813" s="1" t="s">
        <v>40324</v>
      </c>
      <c r="H19813" s="1" t="s">
        <v>87208</v>
      </c>
    </row>
    <row r="19814" spans="1:8" x14ac:dyDescent="0.3">
      <c r="A19814" s="1" t="s">
        <v>40325</v>
      </c>
      <c r="B19814" s="1">
        <f t="shared" si="618"/>
        <v>69742</v>
      </c>
      <c r="C19814" s="2" t="str">
        <f t="shared" si="619"/>
        <v>𑁮</v>
      </c>
      <c r="E19814" t="s">
        <v>40326</v>
      </c>
      <c r="F19814" t="s">
        <v>77850</v>
      </c>
      <c r="G19814" s="1" t="s">
        <v>40326</v>
      </c>
      <c r="H19814" s="1" t="s">
        <v>87208</v>
      </c>
    </row>
    <row r="19815" spans="1:8" x14ac:dyDescent="0.3">
      <c r="A19815" s="1" t="s">
        <v>40327</v>
      </c>
      <c r="B19815" s="1">
        <f t="shared" si="618"/>
        <v>69743</v>
      </c>
      <c r="C19815" s="2" t="str">
        <f t="shared" si="619"/>
        <v>𑁯</v>
      </c>
      <c r="E19815" t="s">
        <v>40328</v>
      </c>
      <c r="F19815" t="s">
        <v>77850</v>
      </c>
      <c r="G19815" s="1" t="s">
        <v>40328</v>
      </c>
      <c r="H19815" s="1" t="s">
        <v>87208</v>
      </c>
    </row>
    <row r="19816" spans="1:8" x14ac:dyDescent="0.3">
      <c r="A19816" s="1" t="s">
        <v>83037</v>
      </c>
      <c r="B19816" s="1">
        <f t="shared" si="618"/>
        <v>69744</v>
      </c>
      <c r="C19816" s="2" t="str">
        <f t="shared" si="619"/>
        <v>𑁰</v>
      </c>
      <c r="E19816" t="s">
        <v>40329</v>
      </c>
      <c r="F19816" t="s">
        <v>77850</v>
      </c>
      <c r="G19816" s="1" t="s">
        <v>40329</v>
      </c>
      <c r="H19816" s="1" t="s">
        <v>87208</v>
      </c>
    </row>
    <row r="19817" spans="1:8" x14ac:dyDescent="0.3">
      <c r="A19817" s="1" t="s">
        <v>83038</v>
      </c>
      <c r="B19817" s="1">
        <f t="shared" si="618"/>
        <v>69745</v>
      </c>
      <c r="C19817" s="2" t="str">
        <f t="shared" si="619"/>
        <v>𑁱</v>
      </c>
      <c r="E19817" t="s">
        <v>40330</v>
      </c>
      <c r="F19817" t="s">
        <v>77850</v>
      </c>
      <c r="G19817" s="1" t="s">
        <v>40330</v>
      </c>
      <c r="H19817" s="1" t="s">
        <v>87208</v>
      </c>
    </row>
    <row r="19818" spans="1:8" x14ac:dyDescent="0.3">
      <c r="A19818" s="1" t="s">
        <v>83039</v>
      </c>
      <c r="B19818" s="1">
        <f t="shared" si="618"/>
        <v>69746</v>
      </c>
      <c r="C19818" s="2" t="str">
        <f t="shared" si="619"/>
        <v>𑁲</v>
      </c>
      <c r="E19818" t="s">
        <v>40331</v>
      </c>
      <c r="F19818" t="s">
        <v>77850</v>
      </c>
      <c r="G19818" s="1" t="s">
        <v>40331</v>
      </c>
      <c r="H19818" s="1" t="s">
        <v>87208</v>
      </c>
    </row>
    <row r="19819" spans="1:8" x14ac:dyDescent="0.3">
      <c r="A19819" s="1" t="s">
        <v>83040</v>
      </c>
      <c r="B19819" s="1">
        <f t="shared" si="618"/>
        <v>69747</v>
      </c>
      <c r="C19819" s="2" t="str">
        <f t="shared" si="619"/>
        <v>𑁳</v>
      </c>
      <c r="E19819" t="s">
        <v>40332</v>
      </c>
      <c r="F19819" t="s">
        <v>77850</v>
      </c>
      <c r="G19819" s="1" t="s">
        <v>40332</v>
      </c>
      <c r="H19819" s="1" t="s">
        <v>87208</v>
      </c>
    </row>
    <row r="19820" spans="1:8" x14ac:dyDescent="0.3">
      <c r="A19820" s="1" t="s">
        <v>83041</v>
      </c>
      <c r="B19820" s="1">
        <f t="shared" si="618"/>
        <v>69748</v>
      </c>
      <c r="C19820" s="2" t="str">
        <f t="shared" si="619"/>
        <v>𑁴</v>
      </c>
      <c r="E19820" t="s">
        <v>40333</v>
      </c>
      <c r="F19820" t="s">
        <v>77850</v>
      </c>
      <c r="G19820" s="1" t="s">
        <v>40333</v>
      </c>
      <c r="H19820" s="1" t="s">
        <v>87208</v>
      </c>
    </row>
    <row r="19821" spans="1:8" x14ac:dyDescent="0.3">
      <c r="A19821" s="1" t="s">
        <v>83042</v>
      </c>
      <c r="B19821" s="1">
        <f t="shared" si="618"/>
        <v>69749</v>
      </c>
      <c r="C19821" s="2" t="str">
        <f t="shared" si="619"/>
        <v>𑁵</v>
      </c>
      <c r="E19821" t="s">
        <v>40334</v>
      </c>
      <c r="F19821" t="s">
        <v>77850</v>
      </c>
      <c r="G19821" s="1" t="s">
        <v>40334</v>
      </c>
      <c r="H19821" s="1" t="s">
        <v>87208</v>
      </c>
    </row>
    <row r="19822" spans="1:8" x14ac:dyDescent="0.3">
      <c r="A19822" s="1" t="s">
        <v>40335</v>
      </c>
      <c r="B19822" s="1">
        <f t="shared" si="618"/>
        <v>69759</v>
      </c>
      <c r="C19822" s="2" t="str">
        <f t="shared" si="619"/>
        <v>𑁿</v>
      </c>
      <c r="E19822" t="s">
        <v>40336</v>
      </c>
      <c r="F19822" t="s">
        <v>77850</v>
      </c>
      <c r="G19822" s="1" t="s">
        <v>40336</v>
      </c>
      <c r="H19822" s="1" t="s">
        <v>87208</v>
      </c>
    </row>
    <row r="19823" spans="1:8" x14ac:dyDescent="0.3">
      <c r="A19823" s="1" t="s">
        <v>83043</v>
      </c>
      <c r="B19823" s="1">
        <f t="shared" si="618"/>
        <v>69760</v>
      </c>
      <c r="C19823" s="2" t="str">
        <f t="shared" si="619"/>
        <v>𑂀</v>
      </c>
      <c r="E19823" t="s">
        <v>40337</v>
      </c>
      <c r="F19823" t="s">
        <v>77850</v>
      </c>
      <c r="G19823" s="1" t="s">
        <v>40337</v>
      </c>
      <c r="H19823" s="1" t="s">
        <v>87209</v>
      </c>
    </row>
    <row r="19824" spans="1:8" x14ac:dyDescent="0.3">
      <c r="A19824" s="1" t="s">
        <v>83044</v>
      </c>
      <c r="B19824" s="1">
        <f t="shared" si="618"/>
        <v>69761</v>
      </c>
      <c r="C19824" s="2" t="str">
        <f t="shared" si="619"/>
        <v>𑂁</v>
      </c>
      <c r="E19824" t="s">
        <v>40338</v>
      </c>
      <c r="F19824" t="s">
        <v>77850</v>
      </c>
      <c r="G19824" s="1" t="s">
        <v>40338</v>
      </c>
      <c r="H19824" s="1" t="s">
        <v>87209</v>
      </c>
    </row>
    <row r="19825" spans="1:8" x14ac:dyDescent="0.3">
      <c r="A19825" s="1" t="s">
        <v>83045</v>
      </c>
      <c r="B19825" s="1">
        <f t="shared" si="618"/>
        <v>69762</v>
      </c>
      <c r="C19825" s="2" t="str">
        <f t="shared" si="619"/>
        <v>𑂂</v>
      </c>
      <c r="E19825" t="s">
        <v>40339</v>
      </c>
      <c r="F19825" t="s">
        <v>77850</v>
      </c>
      <c r="G19825" s="1" t="s">
        <v>40339</v>
      </c>
      <c r="H19825" s="1" t="s">
        <v>87209</v>
      </c>
    </row>
    <row r="19826" spans="1:8" x14ac:dyDescent="0.3">
      <c r="A19826" s="1" t="s">
        <v>83046</v>
      </c>
      <c r="B19826" s="1">
        <f t="shared" si="618"/>
        <v>69763</v>
      </c>
      <c r="C19826" s="2" t="str">
        <f t="shared" si="619"/>
        <v>𑂃</v>
      </c>
      <c r="E19826" t="s">
        <v>40340</v>
      </c>
      <c r="F19826" t="s">
        <v>77850</v>
      </c>
      <c r="G19826" s="1" t="s">
        <v>40340</v>
      </c>
      <c r="H19826" s="1" t="s">
        <v>87209</v>
      </c>
    </row>
    <row r="19827" spans="1:8" x14ac:dyDescent="0.3">
      <c r="A19827" s="1" t="s">
        <v>83047</v>
      </c>
      <c r="B19827" s="1">
        <f t="shared" si="618"/>
        <v>69764</v>
      </c>
      <c r="C19827" s="2" t="str">
        <f t="shared" si="619"/>
        <v>𑂄</v>
      </c>
      <c r="E19827" t="s">
        <v>40341</v>
      </c>
      <c r="F19827" t="s">
        <v>77850</v>
      </c>
      <c r="G19827" s="1" t="s">
        <v>40341</v>
      </c>
      <c r="H19827" s="1" t="s">
        <v>87209</v>
      </c>
    </row>
    <row r="19828" spans="1:8" x14ac:dyDescent="0.3">
      <c r="A19828" s="1" t="s">
        <v>83048</v>
      </c>
      <c r="B19828" s="1">
        <f t="shared" si="618"/>
        <v>69765</v>
      </c>
      <c r="C19828" s="2" t="str">
        <f t="shared" si="619"/>
        <v>𑂅</v>
      </c>
      <c r="E19828" t="s">
        <v>40342</v>
      </c>
      <c r="F19828" t="s">
        <v>77850</v>
      </c>
      <c r="G19828" s="1" t="s">
        <v>40342</v>
      </c>
      <c r="H19828" s="1" t="s">
        <v>87209</v>
      </c>
    </row>
    <row r="19829" spans="1:8" x14ac:dyDescent="0.3">
      <c r="A19829" s="1" t="s">
        <v>83049</v>
      </c>
      <c r="B19829" s="1">
        <f t="shared" si="618"/>
        <v>69766</v>
      </c>
      <c r="C19829" s="2" t="str">
        <f t="shared" si="619"/>
        <v>𑂆</v>
      </c>
      <c r="E19829" t="s">
        <v>40343</v>
      </c>
      <c r="F19829" t="s">
        <v>77850</v>
      </c>
      <c r="G19829" s="1" t="s">
        <v>40343</v>
      </c>
      <c r="H19829" s="1" t="s">
        <v>87209</v>
      </c>
    </row>
    <row r="19830" spans="1:8" x14ac:dyDescent="0.3">
      <c r="A19830" s="1" t="s">
        <v>83050</v>
      </c>
      <c r="B19830" s="1">
        <f t="shared" si="618"/>
        <v>69767</v>
      </c>
      <c r="C19830" s="2" t="str">
        <f t="shared" si="619"/>
        <v>𑂇</v>
      </c>
      <c r="E19830" t="s">
        <v>40344</v>
      </c>
      <c r="F19830" t="s">
        <v>77850</v>
      </c>
      <c r="G19830" s="1" t="s">
        <v>40344</v>
      </c>
      <c r="H19830" s="1" t="s">
        <v>87209</v>
      </c>
    </row>
    <row r="19831" spans="1:8" x14ac:dyDescent="0.3">
      <c r="A19831" s="1" t="s">
        <v>83051</v>
      </c>
      <c r="B19831" s="1">
        <f t="shared" si="618"/>
        <v>69768</v>
      </c>
      <c r="C19831" s="2" t="str">
        <f t="shared" si="619"/>
        <v>𑂈</v>
      </c>
      <c r="E19831" t="s">
        <v>40345</v>
      </c>
      <c r="F19831" t="s">
        <v>77850</v>
      </c>
      <c r="G19831" s="1" t="s">
        <v>40345</v>
      </c>
      <c r="H19831" s="1" t="s">
        <v>87209</v>
      </c>
    </row>
    <row r="19832" spans="1:8" x14ac:dyDescent="0.3">
      <c r="A19832" s="1" t="s">
        <v>83052</v>
      </c>
      <c r="B19832" s="1">
        <f t="shared" si="618"/>
        <v>69769</v>
      </c>
      <c r="C19832" s="2" t="str">
        <f t="shared" si="619"/>
        <v>𑂉</v>
      </c>
      <c r="E19832" t="s">
        <v>40346</v>
      </c>
      <c r="F19832" t="s">
        <v>77850</v>
      </c>
      <c r="G19832" s="1" t="s">
        <v>40346</v>
      </c>
      <c r="H19832" s="1" t="s">
        <v>87209</v>
      </c>
    </row>
    <row r="19833" spans="1:8" x14ac:dyDescent="0.3">
      <c r="A19833" s="1" t="s">
        <v>40347</v>
      </c>
      <c r="B19833" s="1">
        <f t="shared" si="618"/>
        <v>69770</v>
      </c>
      <c r="C19833" s="2" t="str">
        <f t="shared" si="619"/>
        <v>𑂊</v>
      </c>
      <c r="E19833" t="s">
        <v>40348</v>
      </c>
      <c r="F19833" t="s">
        <v>77850</v>
      </c>
      <c r="G19833" s="1" t="s">
        <v>40348</v>
      </c>
      <c r="H19833" s="1" t="s">
        <v>87209</v>
      </c>
    </row>
    <row r="19834" spans="1:8" x14ac:dyDescent="0.3">
      <c r="A19834" s="1" t="s">
        <v>40349</v>
      </c>
      <c r="B19834" s="1">
        <f t="shared" si="618"/>
        <v>69771</v>
      </c>
      <c r="C19834" s="2" t="str">
        <f t="shared" si="619"/>
        <v>𑂋</v>
      </c>
      <c r="E19834" t="s">
        <v>40350</v>
      </c>
      <c r="F19834" t="s">
        <v>77850</v>
      </c>
      <c r="G19834" s="1" t="s">
        <v>40350</v>
      </c>
      <c r="H19834" s="1" t="s">
        <v>87209</v>
      </c>
    </row>
    <row r="19835" spans="1:8" x14ac:dyDescent="0.3">
      <c r="A19835" s="1" t="s">
        <v>40351</v>
      </c>
      <c r="B19835" s="1">
        <f t="shared" si="618"/>
        <v>69772</v>
      </c>
      <c r="C19835" s="2" t="str">
        <f t="shared" si="619"/>
        <v>𑂌</v>
      </c>
      <c r="E19835" t="s">
        <v>40352</v>
      </c>
      <c r="F19835" t="s">
        <v>77850</v>
      </c>
      <c r="G19835" s="1" t="s">
        <v>40352</v>
      </c>
      <c r="H19835" s="1" t="s">
        <v>87209</v>
      </c>
    </row>
    <row r="19836" spans="1:8" x14ac:dyDescent="0.3">
      <c r="A19836" s="1" t="s">
        <v>40353</v>
      </c>
      <c r="B19836" s="1">
        <f t="shared" si="618"/>
        <v>69773</v>
      </c>
      <c r="C19836" s="2" t="str">
        <f t="shared" si="619"/>
        <v>𑂍</v>
      </c>
      <c r="E19836" t="s">
        <v>40354</v>
      </c>
      <c r="F19836" t="s">
        <v>77850</v>
      </c>
      <c r="G19836" s="1" t="s">
        <v>40354</v>
      </c>
      <c r="H19836" s="1" t="s">
        <v>87209</v>
      </c>
    </row>
    <row r="19837" spans="1:8" x14ac:dyDescent="0.3">
      <c r="A19837" s="1" t="s">
        <v>40355</v>
      </c>
      <c r="B19837" s="1">
        <f t="shared" si="618"/>
        <v>69774</v>
      </c>
      <c r="C19837" s="2" t="str">
        <f t="shared" si="619"/>
        <v>𑂎</v>
      </c>
      <c r="E19837" t="s">
        <v>40356</v>
      </c>
      <c r="F19837" t="s">
        <v>77850</v>
      </c>
      <c r="G19837" s="1" t="s">
        <v>40356</v>
      </c>
      <c r="H19837" s="1" t="s">
        <v>87209</v>
      </c>
    </row>
    <row r="19838" spans="1:8" x14ac:dyDescent="0.3">
      <c r="A19838" s="1" t="s">
        <v>40357</v>
      </c>
      <c r="B19838" s="1">
        <f t="shared" si="618"/>
        <v>69775</v>
      </c>
      <c r="C19838" s="2" t="str">
        <f t="shared" si="619"/>
        <v>𑂏</v>
      </c>
      <c r="E19838" t="s">
        <v>40358</v>
      </c>
      <c r="F19838" t="s">
        <v>77850</v>
      </c>
      <c r="G19838" s="1" t="s">
        <v>40358</v>
      </c>
      <c r="H19838" s="1" t="s">
        <v>87209</v>
      </c>
    </row>
    <row r="19839" spans="1:8" x14ac:dyDescent="0.3">
      <c r="A19839" s="1" t="s">
        <v>83053</v>
      </c>
      <c r="B19839" s="1">
        <f t="shared" si="618"/>
        <v>69776</v>
      </c>
      <c r="C19839" s="2" t="str">
        <f t="shared" si="619"/>
        <v>𑂐</v>
      </c>
      <c r="E19839" t="s">
        <v>40359</v>
      </c>
      <c r="F19839" t="s">
        <v>77850</v>
      </c>
      <c r="G19839" s="1" t="s">
        <v>40359</v>
      </c>
      <c r="H19839" s="1" t="s">
        <v>87209</v>
      </c>
    </row>
    <row r="19840" spans="1:8" x14ac:dyDescent="0.3">
      <c r="A19840" s="1" t="s">
        <v>83054</v>
      </c>
      <c r="B19840" s="1">
        <f t="shared" si="618"/>
        <v>69777</v>
      </c>
      <c r="C19840" s="2" t="str">
        <f t="shared" si="619"/>
        <v>𑂑</v>
      </c>
      <c r="E19840" t="s">
        <v>40360</v>
      </c>
      <c r="F19840" t="s">
        <v>77850</v>
      </c>
      <c r="G19840" s="1" t="s">
        <v>40360</v>
      </c>
      <c r="H19840" s="1" t="s">
        <v>87209</v>
      </c>
    </row>
    <row r="19841" spans="1:8" x14ac:dyDescent="0.3">
      <c r="A19841" s="1" t="s">
        <v>83055</v>
      </c>
      <c r="B19841" s="1">
        <f t="shared" si="618"/>
        <v>69778</v>
      </c>
      <c r="C19841" s="2" t="str">
        <f t="shared" si="619"/>
        <v>𑂒</v>
      </c>
      <c r="E19841" t="s">
        <v>40361</v>
      </c>
      <c r="F19841" t="s">
        <v>77850</v>
      </c>
      <c r="G19841" s="1" t="s">
        <v>40361</v>
      </c>
      <c r="H19841" s="1" t="s">
        <v>87209</v>
      </c>
    </row>
    <row r="19842" spans="1:8" x14ac:dyDescent="0.3">
      <c r="A19842" s="1" t="s">
        <v>83056</v>
      </c>
      <c r="B19842" s="1">
        <f t="shared" ref="B19842:B19905" si="620">HEX2DEC(A19842)</f>
        <v>69779</v>
      </c>
      <c r="C19842" s="2" t="str">
        <f t="shared" si="619"/>
        <v>𑂓</v>
      </c>
      <c r="E19842" t="s">
        <v>40362</v>
      </c>
      <c r="F19842" t="s">
        <v>77850</v>
      </c>
      <c r="G19842" s="1" t="s">
        <v>40362</v>
      </c>
      <c r="H19842" s="1" t="s">
        <v>87209</v>
      </c>
    </row>
    <row r="19843" spans="1:8" x14ac:dyDescent="0.3">
      <c r="A19843" s="1" t="s">
        <v>83057</v>
      </c>
      <c r="B19843" s="1">
        <f t="shared" si="620"/>
        <v>69780</v>
      </c>
      <c r="C19843" s="2" t="str">
        <f t="shared" ref="C19843:C19906" si="621">_xlfn.UNICHAR(B19843)</f>
        <v>𑂔</v>
      </c>
      <c r="E19843" t="s">
        <v>40363</v>
      </c>
      <c r="F19843" t="s">
        <v>77850</v>
      </c>
      <c r="G19843" s="1" t="s">
        <v>40363</v>
      </c>
      <c r="H19843" s="1" t="s">
        <v>87209</v>
      </c>
    </row>
    <row r="19844" spans="1:8" x14ac:dyDescent="0.3">
      <c r="A19844" s="1" t="s">
        <v>83058</v>
      </c>
      <c r="B19844" s="1">
        <f t="shared" si="620"/>
        <v>69781</v>
      </c>
      <c r="C19844" s="2" t="str">
        <f t="shared" si="621"/>
        <v>𑂕</v>
      </c>
      <c r="E19844" t="s">
        <v>40364</v>
      </c>
      <c r="F19844" t="s">
        <v>77850</v>
      </c>
      <c r="G19844" s="1" t="s">
        <v>40364</v>
      </c>
      <c r="H19844" s="1" t="s">
        <v>87209</v>
      </c>
    </row>
    <row r="19845" spans="1:8" x14ac:dyDescent="0.3">
      <c r="A19845" s="1" t="s">
        <v>83059</v>
      </c>
      <c r="B19845" s="1">
        <f t="shared" si="620"/>
        <v>69782</v>
      </c>
      <c r="C19845" s="2" t="str">
        <f t="shared" si="621"/>
        <v>𑂖</v>
      </c>
      <c r="E19845" t="s">
        <v>40365</v>
      </c>
      <c r="F19845" t="s">
        <v>77850</v>
      </c>
      <c r="G19845" s="1" t="s">
        <v>40365</v>
      </c>
      <c r="H19845" s="1" t="s">
        <v>87209</v>
      </c>
    </row>
    <row r="19846" spans="1:8" x14ac:dyDescent="0.3">
      <c r="A19846" s="1" t="s">
        <v>83060</v>
      </c>
      <c r="B19846" s="1">
        <f t="shared" si="620"/>
        <v>69783</v>
      </c>
      <c r="C19846" s="2" t="str">
        <f t="shared" si="621"/>
        <v>𑂗</v>
      </c>
      <c r="E19846" t="s">
        <v>40366</v>
      </c>
      <c r="F19846" t="s">
        <v>77850</v>
      </c>
      <c r="G19846" s="1" t="s">
        <v>40366</v>
      </c>
      <c r="H19846" s="1" t="s">
        <v>87209</v>
      </c>
    </row>
    <row r="19847" spans="1:8" x14ac:dyDescent="0.3">
      <c r="A19847" s="1" t="s">
        <v>83061</v>
      </c>
      <c r="B19847" s="1">
        <f t="shared" si="620"/>
        <v>69784</v>
      </c>
      <c r="C19847" s="2" t="str">
        <f t="shared" si="621"/>
        <v>𑂘</v>
      </c>
      <c r="E19847" t="s">
        <v>40367</v>
      </c>
      <c r="F19847" t="s">
        <v>77850</v>
      </c>
      <c r="G19847" s="1" t="s">
        <v>40367</v>
      </c>
      <c r="H19847" s="1" t="s">
        <v>87209</v>
      </c>
    </row>
    <row r="19848" spans="1:8" x14ac:dyDescent="0.3">
      <c r="A19848" s="1" t="s">
        <v>83062</v>
      </c>
      <c r="B19848" s="1">
        <f t="shared" si="620"/>
        <v>69785</v>
      </c>
      <c r="C19848" s="2" t="str">
        <f t="shared" si="621"/>
        <v>𑂙</v>
      </c>
      <c r="E19848" t="s">
        <v>40368</v>
      </c>
      <c r="F19848" t="s">
        <v>77850</v>
      </c>
      <c r="G19848" s="1" t="s">
        <v>40368</v>
      </c>
      <c r="H19848" s="1" t="s">
        <v>87209</v>
      </c>
    </row>
    <row r="19849" spans="1:8" x14ac:dyDescent="0.3">
      <c r="A19849" s="1" t="s">
        <v>40369</v>
      </c>
      <c r="B19849" s="1">
        <f t="shared" si="620"/>
        <v>69786</v>
      </c>
      <c r="C19849" s="2" t="str">
        <f t="shared" si="621"/>
        <v>𑂚</v>
      </c>
      <c r="E19849" t="s">
        <v>40370</v>
      </c>
      <c r="F19849" t="s">
        <v>77850</v>
      </c>
      <c r="G19849" s="1" t="s">
        <v>40370</v>
      </c>
      <c r="H19849" s="1" t="s">
        <v>87209</v>
      </c>
    </row>
    <row r="19850" spans="1:8" x14ac:dyDescent="0.3">
      <c r="A19850" s="1" t="s">
        <v>40372</v>
      </c>
      <c r="B19850" s="1">
        <f t="shared" si="620"/>
        <v>69787</v>
      </c>
      <c r="C19850" s="2" t="str">
        <f t="shared" si="621"/>
        <v>𑂛</v>
      </c>
      <c r="E19850" t="s">
        <v>40373</v>
      </c>
      <c r="F19850" t="s">
        <v>77850</v>
      </c>
      <c r="G19850" s="1" t="s">
        <v>40373</v>
      </c>
      <c r="H19850" s="1" t="s">
        <v>87209</v>
      </c>
    </row>
    <row r="19851" spans="1:8" x14ac:dyDescent="0.3">
      <c r="A19851" s="1" t="s">
        <v>40374</v>
      </c>
      <c r="B19851" s="1">
        <f t="shared" si="620"/>
        <v>69788</v>
      </c>
      <c r="C19851" s="2" t="str">
        <f t="shared" si="621"/>
        <v>𑂜</v>
      </c>
      <c r="E19851" t="s">
        <v>40375</v>
      </c>
      <c r="F19851" t="s">
        <v>77850</v>
      </c>
      <c r="G19851" s="1" t="s">
        <v>40375</v>
      </c>
      <c r="H19851" s="1" t="s">
        <v>87209</v>
      </c>
    </row>
    <row r="19852" spans="1:8" x14ac:dyDescent="0.3">
      <c r="A19852" s="1" t="s">
        <v>40377</v>
      </c>
      <c r="B19852" s="1">
        <f t="shared" si="620"/>
        <v>69789</v>
      </c>
      <c r="C19852" s="2" t="str">
        <f t="shared" si="621"/>
        <v>𑂝</v>
      </c>
      <c r="E19852" t="s">
        <v>40378</v>
      </c>
      <c r="F19852" t="s">
        <v>77850</v>
      </c>
      <c r="G19852" s="1" t="s">
        <v>40378</v>
      </c>
      <c r="H19852" s="1" t="s">
        <v>87209</v>
      </c>
    </row>
    <row r="19853" spans="1:8" x14ac:dyDescent="0.3">
      <c r="A19853" s="1" t="s">
        <v>40379</v>
      </c>
      <c r="B19853" s="1">
        <f t="shared" si="620"/>
        <v>69790</v>
      </c>
      <c r="C19853" s="2" t="str">
        <f t="shared" si="621"/>
        <v>𑂞</v>
      </c>
      <c r="E19853" t="s">
        <v>40380</v>
      </c>
      <c r="F19853" t="s">
        <v>77850</v>
      </c>
      <c r="G19853" s="1" t="s">
        <v>40380</v>
      </c>
      <c r="H19853" s="1" t="s">
        <v>87209</v>
      </c>
    </row>
    <row r="19854" spans="1:8" x14ac:dyDescent="0.3">
      <c r="A19854" s="1" t="s">
        <v>40381</v>
      </c>
      <c r="B19854" s="1">
        <f t="shared" si="620"/>
        <v>69791</v>
      </c>
      <c r="C19854" s="2" t="str">
        <f t="shared" si="621"/>
        <v>𑂟</v>
      </c>
      <c r="E19854" t="s">
        <v>40382</v>
      </c>
      <c r="F19854" t="s">
        <v>77850</v>
      </c>
      <c r="G19854" s="1" t="s">
        <v>40382</v>
      </c>
      <c r="H19854" s="1" t="s">
        <v>87209</v>
      </c>
    </row>
    <row r="19855" spans="1:8" x14ac:dyDescent="0.3">
      <c r="A19855" s="1" t="s">
        <v>40383</v>
      </c>
      <c r="B19855" s="1">
        <f t="shared" si="620"/>
        <v>69792</v>
      </c>
      <c r="C19855" s="2" t="str">
        <f t="shared" si="621"/>
        <v>𑂠</v>
      </c>
      <c r="E19855" t="s">
        <v>40384</v>
      </c>
      <c r="F19855" t="s">
        <v>77850</v>
      </c>
      <c r="G19855" s="1" t="s">
        <v>40384</v>
      </c>
      <c r="H19855" s="1" t="s">
        <v>87209</v>
      </c>
    </row>
    <row r="19856" spans="1:8" x14ac:dyDescent="0.3">
      <c r="A19856" s="1" t="s">
        <v>40385</v>
      </c>
      <c r="B19856" s="1">
        <f t="shared" si="620"/>
        <v>69793</v>
      </c>
      <c r="C19856" s="2" t="str">
        <f t="shared" si="621"/>
        <v>𑂡</v>
      </c>
      <c r="E19856" t="s">
        <v>40386</v>
      </c>
      <c r="F19856" t="s">
        <v>77850</v>
      </c>
      <c r="G19856" s="1" t="s">
        <v>40386</v>
      </c>
      <c r="H19856" s="1" t="s">
        <v>87209</v>
      </c>
    </row>
    <row r="19857" spans="1:8" x14ac:dyDescent="0.3">
      <c r="A19857" s="1" t="s">
        <v>40387</v>
      </c>
      <c r="B19857" s="1">
        <f t="shared" si="620"/>
        <v>69794</v>
      </c>
      <c r="C19857" s="2" t="str">
        <f t="shared" si="621"/>
        <v>𑂢</v>
      </c>
      <c r="E19857" t="s">
        <v>40388</v>
      </c>
      <c r="F19857" t="s">
        <v>77850</v>
      </c>
      <c r="G19857" s="1" t="s">
        <v>40388</v>
      </c>
      <c r="H19857" s="1" t="s">
        <v>87209</v>
      </c>
    </row>
    <row r="19858" spans="1:8" x14ac:dyDescent="0.3">
      <c r="A19858" s="1" t="s">
        <v>40389</v>
      </c>
      <c r="B19858" s="1">
        <f t="shared" si="620"/>
        <v>69795</v>
      </c>
      <c r="C19858" s="2" t="str">
        <f t="shared" si="621"/>
        <v>𑂣</v>
      </c>
      <c r="E19858" t="s">
        <v>40390</v>
      </c>
      <c r="F19858" t="s">
        <v>77850</v>
      </c>
      <c r="G19858" s="1" t="s">
        <v>40390</v>
      </c>
      <c r="H19858" s="1" t="s">
        <v>87209</v>
      </c>
    </row>
    <row r="19859" spans="1:8" x14ac:dyDescent="0.3">
      <c r="A19859" s="1" t="s">
        <v>40391</v>
      </c>
      <c r="B19859" s="1">
        <f t="shared" si="620"/>
        <v>69796</v>
      </c>
      <c r="C19859" s="2" t="str">
        <f t="shared" si="621"/>
        <v>𑂤</v>
      </c>
      <c r="E19859" t="s">
        <v>40392</v>
      </c>
      <c r="F19859" t="s">
        <v>77850</v>
      </c>
      <c r="G19859" s="1" t="s">
        <v>40392</v>
      </c>
      <c r="H19859" s="1" t="s">
        <v>87209</v>
      </c>
    </row>
    <row r="19860" spans="1:8" x14ac:dyDescent="0.3">
      <c r="A19860" s="1" t="s">
        <v>40393</v>
      </c>
      <c r="B19860" s="1">
        <f t="shared" si="620"/>
        <v>69797</v>
      </c>
      <c r="C19860" s="2" t="str">
        <f t="shared" si="621"/>
        <v>𑂥</v>
      </c>
      <c r="E19860" t="s">
        <v>40394</v>
      </c>
      <c r="F19860" t="s">
        <v>77850</v>
      </c>
      <c r="G19860" s="1" t="s">
        <v>40394</v>
      </c>
      <c r="H19860" s="1" t="s">
        <v>87209</v>
      </c>
    </row>
    <row r="19861" spans="1:8" x14ac:dyDescent="0.3">
      <c r="A19861" s="1" t="s">
        <v>40395</v>
      </c>
      <c r="B19861" s="1">
        <f t="shared" si="620"/>
        <v>69798</v>
      </c>
      <c r="C19861" s="2" t="str">
        <f t="shared" si="621"/>
        <v>𑂦</v>
      </c>
      <c r="E19861" t="s">
        <v>40396</v>
      </c>
      <c r="F19861" t="s">
        <v>77850</v>
      </c>
      <c r="G19861" s="1" t="s">
        <v>40396</v>
      </c>
      <c r="H19861" s="1" t="s">
        <v>87209</v>
      </c>
    </row>
    <row r="19862" spans="1:8" x14ac:dyDescent="0.3">
      <c r="A19862" s="1" t="s">
        <v>40397</v>
      </c>
      <c r="B19862" s="1">
        <f t="shared" si="620"/>
        <v>69799</v>
      </c>
      <c r="C19862" s="2" t="str">
        <f t="shared" si="621"/>
        <v>𑂧</v>
      </c>
      <c r="E19862" t="s">
        <v>40398</v>
      </c>
      <c r="F19862" t="s">
        <v>77850</v>
      </c>
      <c r="G19862" s="1" t="s">
        <v>40398</v>
      </c>
      <c r="H19862" s="1" t="s">
        <v>87209</v>
      </c>
    </row>
    <row r="19863" spans="1:8" x14ac:dyDescent="0.3">
      <c r="A19863" s="1" t="s">
        <v>40399</v>
      </c>
      <c r="B19863" s="1">
        <f t="shared" si="620"/>
        <v>69800</v>
      </c>
      <c r="C19863" s="2" t="str">
        <f t="shared" si="621"/>
        <v>𑂨</v>
      </c>
      <c r="E19863" t="s">
        <v>40400</v>
      </c>
      <c r="F19863" t="s">
        <v>77850</v>
      </c>
      <c r="G19863" s="1" t="s">
        <v>40400</v>
      </c>
      <c r="H19863" s="1" t="s">
        <v>87209</v>
      </c>
    </row>
    <row r="19864" spans="1:8" x14ac:dyDescent="0.3">
      <c r="A19864" s="1" t="s">
        <v>40401</v>
      </c>
      <c r="B19864" s="1">
        <f t="shared" si="620"/>
        <v>69801</v>
      </c>
      <c r="C19864" s="2" t="str">
        <f t="shared" si="621"/>
        <v>𑂩</v>
      </c>
      <c r="E19864" t="s">
        <v>40402</v>
      </c>
      <c r="F19864" t="s">
        <v>77850</v>
      </c>
      <c r="G19864" s="1" t="s">
        <v>40402</v>
      </c>
      <c r="H19864" s="1" t="s">
        <v>87209</v>
      </c>
    </row>
    <row r="19865" spans="1:8" x14ac:dyDescent="0.3">
      <c r="A19865" s="1" t="s">
        <v>40403</v>
      </c>
      <c r="B19865" s="1">
        <f t="shared" si="620"/>
        <v>69802</v>
      </c>
      <c r="C19865" s="2" t="str">
        <f t="shared" si="621"/>
        <v>𑂪</v>
      </c>
      <c r="E19865" t="s">
        <v>40404</v>
      </c>
      <c r="F19865" t="s">
        <v>77850</v>
      </c>
      <c r="G19865" s="1" t="s">
        <v>40404</v>
      </c>
      <c r="H19865" s="1" t="s">
        <v>87209</v>
      </c>
    </row>
    <row r="19866" spans="1:8" x14ac:dyDescent="0.3">
      <c r="A19866" s="1" t="s">
        <v>40405</v>
      </c>
      <c r="B19866" s="1">
        <f t="shared" si="620"/>
        <v>69803</v>
      </c>
      <c r="C19866" s="2" t="str">
        <f t="shared" si="621"/>
        <v>𑂫</v>
      </c>
      <c r="E19866" t="s">
        <v>40406</v>
      </c>
      <c r="F19866" t="s">
        <v>77850</v>
      </c>
      <c r="G19866" s="1" t="s">
        <v>40406</v>
      </c>
      <c r="H19866" s="1" t="s">
        <v>87209</v>
      </c>
    </row>
    <row r="19867" spans="1:8" x14ac:dyDescent="0.3">
      <c r="A19867" s="1" t="s">
        <v>40408</v>
      </c>
      <c r="B19867" s="1">
        <f t="shared" si="620"/>
        <v>69804</v>
      </c>
      <c r="C19867" s="2" t="str">
        <f t="shared" si="621"/>
        <v>𑂬</v>
      </c>
      <c r="E19867" t="s">
        <v>40409</v>
      </c>
      <c r="F19867" t="s">
        <v>77850</v>
      </c>
      <c r="G19867" s="1" t="s">
        <v>40409</v>
      </c>
      <c r="H19867" s="1" t="s">
        <v>87209</v>
      </c>
    </row>
    <row r="19868" spans="1:8" x14ac:dyDescent="0.3">
      <c r="A19868" s="1" t="s">
        <v>40410</v>
      </c>
      <c r="B19868" s="1">
        <f t="shared" si="620"/>
        <v>69805</v>
      </c>
      <c r="C19868" s="2" t="str">
        <f t="shared" si="621"/>
        <v>𑂭</v>
      </c>
      <c r="E19868" t="s">
        <v>40411</v>
      </c>
      <c r="F19868" t="s">
        <v>77850</v>
      </c>
      <c r="G19868" s="1" t="s">
        <v>40411</v>
      </c>
      <c r="H19868" s="1" t="s">
        <v>87209</v>
      </c>
    </row>
    <row r="19869" spans="1:8" x14ac:dyDescent="0.3">
      <c r="A19869" s="1" t="s">
        <v>40412</v>
      </c>
      <c r="B19869" s="1">
        <f t="shared" si="620"/>
        <v>69806</v>
      </c>
      <c r="C19869" s="2" t="str">
        <f t="shared" si="621"/>
        <v>𑂮</v>
      </c>
      <c r="E19869" t="s">
        <v>40413</v>
      </c>
      <c r="F19869" t="s">
        <v>77850</v>
      </c>
      <c r="G19869" s="1" t="s">
        <v>40413</v>
      </c>
      <c r="H19869" s="1" t="s">
        <v>87209</v>
      </c>
    </row>
    <row r="19870" spans="1:8" x14ac:dyDescent="0.3">
      <c r="A19870" s="1" t="s">
        <v>40414</v>
      </c>
      <c r="B19870" s="1">
        <f t="shared" si="620"/>
        <v>69807</v>
      </c>
      <c r="C19870" s="2" t="str">
        <f t="shared" si="621"/>
        <v>𑂯</v>
      </c>
      <c r="E19870" t="s">
        <v>40415</v>
      </c>
      <c r="F19870" t="s">
        <v>77850</v>
      </c>
      <c r="G19870" s="1" t="s">
        <v>40415</v>
      </c>
      <c r="H19870" s="1" t="s">
        <v>87209</v>
      </c>
    </row>
    <row r="19871" spans="1:8" x14ac:dyDescent="0.3">
      <c r="A19871" s="1" t="s">
        <v>40416</v>
      </c>
      <c r="B19871" s="1">
        <f t="shared" si="620"/>
        <v>69808</v>
      </c>
      <c r="C19871" s="2" t="str">
        <f t="shared" si="621"/>
        <v>𑂰</v>
      </c>
      <c r="E19871" t="s">
        <v>40417</v>
      </c>
      <c r="F19871" t="s">
        <v>77850</v>
      </c>
      <c r="G19871" s="1" t="s">
        <v>40417</v>
      </c>
      <c r="H19871" s="1" t="s">
        <v>87209</v>
      </c>
    </row>
    <row r="19872" spans="1:8" x14ac:dyDescent="0.3">
      <c r="A19872" s="1" t="s">
        <v>40418</v>
      </c>
      <c r="B19872" s="1">
        <f t="shared" si="620"/>
        <v>69809</v>
      </c>
      <c r="C19872" s="2" t="str">
        <f t="shared" si="621"/>
        <v>𑂱</v>
      </c>
      <c r="E19872" t="s">
        <v>40419</v>
      </c>
      <c r="F19872" t="s">
        <v>77850</v>
      </c>
      <c r="G19872" s="1" t="s">
        <v>40419</v>
      </c>
      <c r="H19872" s="1" t="s">
        <v>87209</v>
      </c>
    </row>
    <row r="19873" spans="1:8" x14ac:dyDescent="0.3">
      <c r="A19873" s="1" t="s">
        <v>40420</v>
      </c>
      <c r="B19873" s="1">
        <f t="shared" si="620"/>
        <v>69810</v>
      </c>
      <c r="C19873" s="2" t="str">
        <f t="shared" si="621"/>
        <v>𑂲</v>
      </c>
      <c r="E19873" t="s">
        <v>40421</v>
      </c>
      <c r="F19873" t="s">
        <v>77850</v>
      </c>
      <c r="G19873" s="1" t="s">
        <v>40421</v>
      </c>
      <c r="H19873" s="1" t="s">
        <v>87209</v>
      </c>
    </row>
    <row r="19874" spans="1:8" x14ac:dyDescent="0.3">
      <c r="A19874" s="1" t="s">
        <v>40422</v>
      </c>
      <c r="B19874" s="1">
        <f t="shared" si="620"/>
        <v>69811</v>
      </c>
      <c r="C19874" s="2" t="str">
        <f t="shared" si="621"/>
        <v>𑂳</v>
      </c>
      <c r="E19874" t="s">
        <v>40423</v>
      </c>
      <c r="F19874" t="s">
        <v>77850</v>
      </c>
      <c r="G19874" s="1" t="s">
        <v>40423</v>
      </c>
      <c r="H19874" s="1" t="s">
        <v>87209</v>
      </c>
    </row>
    <row r="19875" spans="1:8" x14ac:dyDescent="0.3">
      <c r="A19875" s="1" t="s">
        <v>40424</v>
      </c>
      <c r="B19875" s="1">
        <f t="shared" si="620"/>
        <v>69812</v>
      </c>
      <c r="C19875" s="2" t="str">
        <f t="shared" si="621"/>
        <v>𑂴</v>
      </c>
      <c r="E19875" t="s">
        <v>40425</v>
      </c>
      <c r="F19875" t="s">
        <v>77850</v>
      </c>
      <c r="G19875" s="1" t="s">
        <v>40425</v>
      </c>
      <c r="H19875" s="1" t="s">
        <v>87209</v>
      </c>
    </row>
    <row r="19876" spans="1:8" x14ac:dyDescent="0.3">
      <c r="A19876" s="1" t="s">
        <v>40426</v>
      </c>
      <c r="B19876" s="1">
        <f t="shared" si="620"/>
        <v>69813</v>
      </c>
      <c r="C19876" s="2" t="str">
        <f t="shared" si="621"/>
        <v>𑂵</v>
      </c>
      <c r="E19876" t="s">
        <v>40427</v>
      </c>
      <c r="F19876" t="s">
        <v>77850</v>
      </c>
      <c r="G19876" s="1" t="s">
        <v>40427</v>
      </c>
      <c r="H19876" s="1" t="s">
        <v>87209</v>
      </c>
    </row>
    <row r="19877" spans="1:8" x14ac:dyDescent="0.3">
      <c r="A19877" s="1" t="s">
        <v>40428</v>
      </c>
      <c r="B19877" s="1">
        <f t="shared" si="620"/>
        <v>69814</v>
      </c>
      <c r="C19877" s="2" t="str">
        <f t="shared" si="621"/>
        <v>𑂶</v>
      </c>
      <c r="E19877" t="s">
        <v>40429</v>
      </c>
      <c r="F19877" t="s">
        <v>77850</v>
      </c>
      <c r="G19877" s="1" t="s">
        <v>40429</v>
      </c>
      <c r="H19877" s="1" t="s">
        <v>87209</v>
      </c>
    </row>
    <row r="19878" spans="1:8" x14ac:dyDescent="0.3">
      <c r="A19878" s="1" t="s">
        <v>40430</v>
      </c>
      <c r="B19878" s="1">
        <f t="shared" si="620"/>
        <v>69815</v>
      </c>
      <c r="C19878" s="2" t="str">
        <f t="shared" si="621"/>
        <v>𑂷</v>
      </c>
      <c r="E19878" t="s">
        <v>40431</v>
      </c>
      <c r="F19878" t="s">
        <v>77850</v>
      </c>
      <c r="G19878" s="1" t="s">
        <v>40431</v>
      </c>
      <c r="H19878" s="1" t="s">
        <v>87209</v>
      </c>
    </row>
    <row r="19879" spans="1:8" x14ac:dyDescent="0.3">
      <c r="A19879" s="1" t="s">
        <v>40432</v>
      </c>
      <c r="B19879" s="1">
        <f t="shared" si="620"/>
        <v>69816</v>
      </c>
      <c r="C19879" s="2" t="str">
        <f t="shared" si="621"/>
        <v>𑂸</v>
      </c>
      <c r="E19879" t="s">
        <v>40433</v>
      </c>
      <c r="F19879" t="s">
        <v>77850</v>
      </c>
      <c r="G19879" s="1" t="s">
        <v>40433</v>
      </c>
      <c r="H19879" s="1" t="s">
        <v>87209</v>
      </c>
    </row>
    <row r="19880" spans="1:8" x14ac:dyDescent="0.3">
      <c r="A19880" s="1" t="s">
        <v>40434</v>
      </c>
      <c r="B19880" s="1">
        <f t="shared" si="620"/>
        <v>69817</v>
      </c>
      <c r="C19880" s="2" t="str">
        <f t="shared" si="621"/>
        <v>𑂹</v>
      </c>
      <c r="E19880" t="s">
        <v>40435</v>
      </c>
      <c r="F19880" t="s">
        <v>77850</v>
      </c>
      <c r="G19880" s="1" t="s">
        <v>40435</v>
      </c>
      <c r="H19880" s="1" t="s">
        <v>87209</v>
      </c>
    </row>
    <row r="19881" spans="1:8" x14ac:dyDescent="0.3">
      <c r="A19881" s="1" t="s">
        <v>40436</v>
      </c>
      <c r="B19881" s="1">
        <f t="shared" si="620"/>
        <v>69818</v>
      </c>
      <c r="C19881" s="2" t="str">
        <f t="shared" si="621"/>
        <v>𑂺</v>
      </c>
      <c r="E19881" t="s">
        <v>40437</v>
      </c>
      <c r="F19881" t="s">
        <v>77850</v>
      </c>
      <c r="G19881" s="1" t="s">
        <v>40437</v>
      </c>
      <c r="H19881" s="1" t="s">
        <v>87209</v>
      </c>
    </row>
    <row r="19882" spans="1:8" x14ac:dyDescent="0.3">
      <c r="A19882" s="1" t="s">
        <v>40438</v>
      </c>
      <c r="B19882" s="1">
        <f t="shared" si="620"/>
        <v>69819</v>
      </c>
      <c r="C19882" s="2" t="str">
        <f t="shared" si="621"/>
        <v>𑂻</v>
      </c>
      <c r="E19882" t="s">
        <v>40439</v>
      </c>
      <c r="F19882" t="s">
        <v>77850</v>
      </c>
      <c r="G19882" s="1" t="s">
        <v>40439</v>
      </c>
      <c r="H19882" s="1" t="s">
        <v>87209</v>
      </c>
    </row>
    <row r="19883" spans="1:8" x14ac:dyDescent="0.3">
      <c r="A19883" s="1" t="s">
        <v>40440</v>
      </c>
      <c r="B19883" s="1">
        <f t="shared" si="620"/>
        <v>69820</v>
      </c>
      <c r="C19883" s="2" t="str">
        <f t="shared" si="621"/>
        <v>𑂼</v>
      </c>
      <c r="E19883" t="s">
        <v>40441</v>
      </c>
      <c r="F19883" t="s">
        <v>77850</v>
      </c>
      <c r="G19883" s="1" t="s">
        <v>40441</v>
      </c>
      <c r="H19883" s="1" t="s">
        <v>87209</v>
      </c>
    </row>
    <row r="19884" spans="1:8" x14ac:dyDescent="0.3">
      <c r="A19884" s="1" t="s">
        <v>40442</v>
      </c>
      <c r="B19884" s="1">
        <f t="shared" si="620"/>
        <v>69821</v>
      </c>
      <c r="C19884" s="2" t="str">
        <f t="shared" si="621"/>
        <v>𑂽</v>
      </c>
      <c r="E19884" t="s">
        <v>40443</v>
      </c>
      <c r="F19884" t="s">
        <v>77850</v>
      </c>
      <c r="G19884" s="1" t="s">
        <v>40443</v>
      </c>
      <c r="H19884" s="1" t="s">
        <v>87209</v>
      </c>
    </row>
    <row r="19885" spans="1:8" x14ac:dyDescent="0.3">
      <c r="A19885" s="1" t="s">
        <v>40444</v>
      </c>
      <c r="B19885" s="1">
        <f t="shared" si="620"/>
        <v>69822</v>
      </c>
      <c r="C19885" s="2" t="str">
        <f t="shared" si="621"/>
        <v>𑂾</v>
      </c>
      <c r="E19885" t="s">
        <v>40445</v>
      </c>
      <c r="F19885" t="s">
        <v>77850</v>
      </c>
      <c r="G19885" s="1" t="s">
        <v>40445</v>
      </c>
      <c r="H19885" s="1" t="s">
        <v>87209</v>
      </c>
    </row>
    <row r="19886" spans="1:8" x14ac:dyDescent="0.3">
      <c r="A19886" s="1" t="s">
        <v>40446</v>
      </c>
      <c r="B19886" s="1">
        <f t="shared" si="620"/>
        <v>69823</v>
      </c>
      <c r="C19886" s="2" t="str">
        <f t="shared" si="621"/>
        <v>𑂿</v>
      </c>
      <c r="E19886" t="s">
        <v>40447</v>
      </c>
      <c r="F19886" t="s">
        <v>77850</v>
      </c>
      <c r="G19886" s="1" t="s">
        <v>40447</v>
      </c>
      <c r="H19886" s="1" t="s">
        <v>87209</v>
      </c>
    </row>
    <row r="19887" spans="1:8" x14ac:dyDescent="0.3">
      <c r="A19887" s="1" t="s">
        <v>40448</v>
      </c>
      <c r="B19887" s="1">
        <f t="shared" si="620"/>
        <v>69824</v>
      </c>
      <c r="C19887" s="2" t="str">
        <f t="shared" si="621"/>
        <v>𑃀</v>
      </c>
      <c r="E19887" t="s">
        <v>40449</v>
      </c>
      <c r="F19887" t="s">
        <v>77850</v>
      </c>
      <c r="G19887" s="1" t="s">
        <v>40449</v>
      </c>
      <c r="H19887" s="1" t="s">
        <v>87209</v>
      </c>
    </row>
    <row r="19888" spans="1:8" x14ac:dyDescent="0.3">
      <c r="A19888" s="1" t="s">
        <v>40450</v>
      </c>
      <c r="B19888" s="1">
        <f t="shared" si="620"/>
        <v>69825</v>
      </c>
      <c r="C19888" s="2" t="str">
        <f t="shared" si="621"/>
        <v>𑃁</v>
      </c>
      <c r="E19888" t="s">
        <v>40451</v>
      </c>
      <c r="F19888" t="s">
        <v>77850</v>
      </c>
      <c r="G19888" s="1" t="s">
        <v>40451</v>
      </c>
      <c r="H19888" s="1" t="s">
        <v>87209</v>
      </c>
    </row>
    <row r="19889" spans="1:8" x14ac:dyDescent="0.3">
      <c r="A19889" s="1" t="s">
        <v>40452</v>
      </c>
      <c r="B19889" s="1">
        <f t="shared" si="620"/>
        <v>69826</v>
      </c>
      <c r="C19889" s="2" t="str">
        <f t="shared" si="621"/>
        <v>𑃂</v>
      </c>
      <c r="D19889" s="4">
        <v>1</v>
      </c>
      <c r="E19889" t="s">
        <v>40453</v>
      </c>
      <c r="F19889" t="s">
        <v>77850</v>
      </c>
      <c r="G19889" s="1" t="s">
        <v>40453</v>
      </c>
      <c r="H19889" s="1" t="s">
        <v>87209</v>
      </c>
    </row>
    <row r="19890" spans="1:8" x14ac:dyDescent="0.3">
      <c r="A19890" s="1" t="s">
        <v>40454</v>
      </c>
      <c r="B19890" s="1">
        <f t="shared" si="620"/>
        <v>69837</v>
      </c>
      <c r="C19890" s="2" t="str">
        <f t="shared" si="621"/>
        <v>𑃍</v>
      </c>
      <c r="E19890" t="s">
        <v>40455</v>
      </c>
      <c r="F19890" t="s">
        <v>77850</v>
      </c>
      <c r="G19890" s="1" t="s">
        <v>40455</v>
      </c>
      <c r="H19890" s="1" t="s">
        <v>87209</v>
      </c>
    </row>
    <row r="19891" spans="1:8" x14ac:dyDescent="0.3">
      <c r="A19891" s="1" t="s">
        <v>40456</v>
      </c>
      <c r="B19891" s="1">
        <f t="shared" si="620"/>
        <v>69840</v>
      </c>
      <c r="C19891" s="2" t="str">
        <f t="shared" si="621"/>
        <v>𑃐</v>
      </c>
      <c r="E19891" t="s">
        <v>40457</v>
      </c>
      <c r="F19891" t="s">
        <v>77850</v>
      </c>
      <c r="G19891" s="1" t="s">
        <v>40457</v>
      </c>
      <c r="H19891" s="1" t="s">
        <v>87210</v>
      </c>
    </row>
    <row r="19892" spans="1:8" x14ac:dyDescent="0.3">
      <c r="A19892" s="1" t="s">
        <v>40458</v>
      </c>
      <c r="B19892" s="1">
        <f t="shared" si="620"/>
        <v>69841</v>
      </c>
      <c r="C19892" s="2" t="str">
        <f t="shared" si="621"/>
        <v>𑃑</v>
      </c>
      <c r="E19892" t="s">
        <v>40459</v>
      </c>
      <c r="F19892" t="s">
        <v>77850</v>
      </c>
      <c r="G19892" s="1" t="s">
        <v>40459</v>
      </c>
      <c r="H19892" s="1" t="s">
        <v>87210</v>
      </c>
    </row>
    <row r="19893" spans="1:8" x14ac:dyDescent="0.3">
      <c r="A19893" s="1" t="s">
        <v>40460</v>
      </c>
      <c r="B19893" s="1">
        <f t="shared" si="620"/>
        <v>69842</v>
      </c>
      <c r="C19893" s="2" t="str">
        <f t="shared" si="621"/>
        <v>𑃒</v>
      </c>
      <c r="E19893" t="s">
        <v>40461</v>
      </c>
      <c r="F19893" t="s">
        <v>77850</v>
      </c>
      <c r="G19893" s="1" t="s">
        <v>40461</v>
      </c>
      <c r="H19893" s="1" t="s">
        <v>87210</v>
      </c>
    </row>
    <row r="19894" spans="1:8" x14ac:dyDescent="0.3">
      <c r="A19894" s="1" t="s">
        <v>40462</v>
      </c>
      <c r="B19894" s="1">
        <f t="shared" si="620"/>
        <v>69843</v>
      </c>
      <c r="C19894" s="2" t="str">
        <f t="shared" si="621"/>
        <v>𑃓</v>
      </c>
      <c r="E19894" t="s">
        <v>40463</v>
      </c>
      <c r="F19894" t="s">
        <v>77850</v>
      </c>
      <c r="G19894" s="1" t="s">
        <v>40463</v>
      </c>
      <c r="H19894" s="1" t="s">
        <v>87210</v>
      </c>
    </row>
    <row r="19895" spans="1:8" x14ac:dyDescent="0.3">
      <c r="A19895" s="1" t="s">
        <v>40464</v>
      </c>
      <c r="B19895" s="1">
        <f t="shared" si="620"/>
        <v>69844</v>
      </c>
      <c r="C19895" s="2" t="str">
        <f t="shared" si="621"/>
        <v>𑃔</v>
      </c>
      <c r="E19895" t="s">
        <v>40465</v>
      </c>
      <c r="F19895" t="s">
        <v>77850</v>
      </c>
      <c r="G19895" s="1" t="s">
        <v>40465</v>
      </c>
      <c r="H19895" s="1" t="s">
        <v>87210</v>
      </c>
    </row>
    <row r="19896" spans="1:8" x14ac:dyDescent="0.3">
      <c r="A19896" s="1" t="s">
        <v>40466</v>
      </c>
      <c r="B19896" s="1">
        <f t="shared" si="620"/>
        <v>69845</v>
      </c>
      <c r="C19896" s="2" t="str">
        <f t="shared" si="621"/>
        <v>𑃕</v>
      </c>
      <c r="E19896" t="s">
        <v>40467</v>
      </c>
      <c r="F19896" t="s">
        <v>77850</v>
      </c>
      <c r="G19896" s="1" t="s">
        <v>40467</v>
      </c>
      <c r="H19896" s="1" t="s">
        <v>87210</v>
      </c>
    </row>
    <row r="19897" spans="1:8" x14ac:dyDescent="0.3">
      <c r="A19897" s="1" t="s">
        <v>40468</v>
      </c>
      <c r="B19897" s="1">
        <f t="shared" si="620"/>
        <v>69846</v>
      </c>
      <c r="C19897" s="2" t="str">
        <f t="shared" si="621"/>
        <v>𑃖</v>
      </c>
      <c r="E19897" t="s">
        <v>40469</v>
      </c>
      <c r="F19897" t="s">
        <v>77850</v>
      </c>
      <c r="G19897" s="1" t="s">
        <v>40469</v>
      </c>
      <c r="H19897" s="1" t="s">
        <v>87210</v>
      </c>
    </row>
    <row r="19898" spans="1:8" x14ac:dyDescent="0.3">
      <c r="A19898" s="1" t="s">
        <v>40470</v>
      </c>
      <c r="B19898" s="1">
        <f t="shared" si="620"/>
        <v>69847</v>
      </c>
      <c r="C19898" s="2" t="str">
        <f t="shared" si="621"/>
        <v>𑃗</v>
      </c>
      <c r="E19898" t="s">
        <v>40471</v>
      </c>
      <c r="F19898" t="s">
        <v>77850</v>
      </c>
      <c r="G19898" s="1" t="s">
        <v>40471</v>
      </c>
      <c r="H19898" s="1" t="s">
        <v>87210</v>
      </c>
    </row>
    <row r="19899" spans="1:8" x14ac:dyDescent="0.3">
      <c r="A19899" s="1" t="s">
        <v>40472</v>
      </c>
      <c r="B19899" s="1">
        <f t="shared" si="620"/>
        <v>69848</v>
      </c>
      <c r="C19899" s="2" t="str">
        <f t="shared" si="621"/>
        <v>𑃘</v>
      </c>
      <c r="E19899" t="s">
        <v>40473</v>
      </c>
      <c r="F19899" t="s">
        <v>77850</v>
      </c>
      <c r="G19899" s="1" t="s">
        <v>40473</v>
      </c>
      <c r="H19899" s="1" t="s">
        <v>87210</v>
      </c>
    </row>
    <row r="19900" spans="1:8" x14ac:dyDescent="0.3">
      <c r="A19900" s="1" t="s">
        <v>40474</v>
      </c>
      <c r="B19900" s="1">
        <f t="shared" si="620"/>
        <v>69849</v>
      </c>
      <c r="C19900" s="2" t="str">
        <f t="shared" si="621"/>
        <v>𑃙</v>
      </c>
      <c r="E19900" t="s">
        <v>40475</v>
      </c>
      <c r="F19900" t="s">
        <v>77850</v>
      </c>
      <c r="G19900" s="1" t="s">
        <v>40475</v>
      </c>
      <c r="H19900" s="1" t="s">
        <v>87210</v>
      </c>
    </row>
    <row r="19901" spans="1:8" x14ac:dyDescent="0.3">
      <c r="A19901" s="1" t="s">
        <v>40476</v>
      </c>
      <c r="B19901" s="1">
        <f t="shared" si="620"/>
        <v>69850</v>
      </c>
      <c r="C19901" s="2" t="str">
        <f t="shared" si="621"/>
        <v>𑃚</v>
      </c>
      <c r="E19901" t="s">
        <v>40477</v>
      </c>
      <c r="F19901" t="s">
        <v>77850</v>
      </c>
      <c r="G19901" s="1" t="s">
        <v>40477</v>
      </c>
      <c r="H19901" s="1" t="s">
        <v>87210</v>
      </c>
    </row>
    <row r="19902" spans="1:8" x14ac:dyDescent="0.3">
      <c r="A19902" s="1" t="s">
        <v>40478</v>
      </c>
      <c r="B19902" s="1">
        <f t="shared" si="620"/>
        <v>69851</v>
      </c>
      <c r="C19902" s="2" t="str">
        <f t="shared" si="621"/>
        <v>𑃛</v>
      </c>
      <c r="E19902" t="s">
        <v>40479</v>
      </c>
      <c r="F19902" t="s">
        <v>77850</v>
      </c>
      <c r="G19902" s="1" t="s">
        <v>40479</v>
      </c>
      <c r="H19902" s="1" t="s">
        <v>87210</v>
      </c>
    </row>
    <row r="19903" spans="1:8" x14ac:dyDescent="0.3">
      <c r="A19903" s="1" t="s">
        <v>40480</v>
      </c>
      <c r="B19903" s="1">
        <f t="shared" si="620"/>
        <v>69852</v>
      </c>
      <c r="C19903" s="2" t="str">
        <f t="shared" si="621"/>
        <v>𑃜</v>
      </c>
      <c r="E19903" t="s">
        <v>40481</v>
      </c>
      <c r="F19903" t="s">
        <v>77850</v>
      </c>
      <c r="G19903" s="1" t="s">
        <v>40481</v>
      </c>
      <c r="H19903" s="1" t="s">
        <v>87210</v>
      </c>
    </row>
    <row r="19904" spans="1:8" x14ac:dyDescent="0.3">
      <c r="A19904" s="1" t="s">
        <v>40482</v>
      </c>
      <c r="B19904" s="1">
        <f t="shared" si="620"/>
        <v>69853</v>
      </c>
      <c r="C19904" s="2" t="str">
        <f t="shared" si="621"/>
        <v>𑃝</v>
      </c>
      <c r="E19904" t="s">
        <v>40483</v>
      </c>
      <c r="F19904" t="s">
        <v>77850</v>
      </c>
      <c r="G19904" s="1" t="s">
        <v>40483</v>
      </c>
      <c r="H19904" s="1" t="s">
        <v>87210</v>
      </c>
    </row>
    <row r="19905" spans="1:8" x14ac:dyDescent="0.3">
      <c r="A19905" s="1" t="s">
        <v>40484</v>
      </c>
      <c r="B19905" s="1">
        <f t="shared" si="620"/>
        <v>69854</v>
      </c>
      <c r="C19905" s="2" t="str">
        <f t="shared" si="621"/>
        <v>𑃞</v>
      </c>
      <c r="E19905" t="s">
        <v>40485</v>
      </c>
      <c r="F19905" t="s">
        <v>77850</v>
      </c>
      <c r="G19905" s="1" t="s">
        <v>40485</v>
      </c>
      <c r="H19905" s="1" t="s">
        <v>87210</v>
      </c>
    </row>
    <row r="19906" spans="1:8" x14ac:dyDescent="0.3">
      <c r="A19906" s="1" t="s">
        <v>40486</v>
      </c>
      <c r="B19906" s="1">
        <f t="shared" ref="B19906:B19969" si="622">HEX2DEC(A19906)</f>
        <v>69855</v>
      </c>
      <c r="C19906" s="2" t="str">
        <f t="shared" si="621"/>
        <v>𑃟</v>
      </c>
      <c r="E19906" t="s">
        <v>40487</v>
      </c>
      <c r="F19906" t="s">
        <v>77850</v>
      </c>
      <c r="G19906" s="1" t="s">
        <v>40487</v>
      </c>
      <c r="H19906" s="1" t="s">
        <v>87210</v>
      </c>
    </row>
    <row r="19907" spans="1:8" x14ac:dyDescent="0.3">
      <c r="A19907" s="1" t="s">
        <v>83063</v>
      </c>
      <c r="B19907" s="1">
        <f t="shared" si="622"/>
        <v>69856</v>
      </c>
      <c r="C19907" s="2" t="str">
        <f t="shared" ref="C19907:C19970" si="623">_xlfn.UNICHAR(B19907)</f>
        <v>𑃠</v>
      </c>
      <c r="E19907" t="s">
        <v>40488</v>
      </c>
      <c r="F19907" t="s">
        <v>77850</v>
      </c>
      <c r="G19907" s="1" t="s">
        <v>40488</v>
      </c>
      <c r="H19907" s="1" t="s">
        <v>87210</v>
      </c>
    </row>
    <row r="19908" spans="1:8" x14ac:dyDescent="0.3">
      <c r="A19908" s="1" t="s">
        <v>83064</v>
      </c>
      <c r="B19908" s="1">
        <f t="shared" si="622"/>
        <v>69857</v>
      </c>
      <c r="C19908" s="2" t="str">
        <f t="shared" si="623"/>
        <v>𑃡</v>
      </c>
      <c r="E19908" t="s">
        <v>40489</v>
      </c>
      <c r="F19908" t="s">
        <v>77850</v>
      </c>
      <c r="G19908" s="1" t="s">
        <v>40489</v>
      </c>
      <c r="H19908" s="1" t="s">
        <v>87210</v>
      </c>
    </row>
    <row r="19909" spans="1:8" x14ac:dyDescent="0.3">
      <c r="A19909" s="1" t="s">
        <v>83065</v>
      </c>
      <c r="B19909" s="1">
        <f t="shared" si="622"/>
        <v>69858</v>
      </c>
      <c r="C19909" s="2" t="str">
        <f t="shared" si="623"/>
        <v>𑃢</v>
      </c>
      <c r="E19909" t="s">
        <v>40490</v>
      </c>
      <c r="F19909" t="s">
        <v>77850</v>
      </c>
      <c r="G19909" s="1" t="s">
        <v>40490</v>
      </c>
      <c r="H19909" s="1" t="s">
        <v>87210</v>
      </c>
    </row>
    <row r="19910" spans="1:8" x14ac:dyDescent="0.3">
      <c r="A19910" s="1" t="s">
        <v>83066</v>
      </c>
      <c r="B19910" s="1">
        <f t="shared" si="622"/>
        <v>69859</v>
      </c>
      <c r="C19910" s="2" t="str">
        <f t="shared" si="623"/>
        <v>𑃣</v>
      </c>
      <c r="E19910" t="s">
        <v>40491</v>
      </c>
      <c r="F19910" t="s">
        <v>77850</v>
      </c>
      <c r="G19910" s="1" t="s">
        <v>40491</v>
      </c>
      <c r="H19910" s="1" t="s">
        <v>87210</v>
      </c>
    </row>
    <row r="19911" spans="1:8" x14ac:dyDescent="0.3">
      <c r="A19911" s="1" t="s">
        <v>83067</v>
      </c>
      <c r="B19911" s="1">
        <f t="shared" si="622"/>
        <v>69860</v>
      </c>
      <c r="C19911" s="2" t="str">
        <f t="shared" si="623"/>
        <v>𑃤</v>
      </c>
      <c r="E19911" t="s">
        <v>40492</v>
      </c>
      <c r="F19911" t="s">
        <v>77850</v>
      </c>
      <c r="G19911" s="1" t="s">
        <v>40492</v>
      </c>
      <c r="H19911" s="1" t="s">
        <v>87210</v>
      </c>
    </row>
    <row r="19912" spans="1:8" x14ac:dyDescent="0.3">
      <c r="A19912" s="1" t="s">
        <v>83068</v>
      </c>
      <c r="B19912" s="1">
        <f t="shared" si="622"/>
        <v>69861</v>
      </c>
      <c r="C19912" s="2" t="str">
        <f t="shared" si="623"/>
        <v>𑃥</v>
      </c>
      <c r="E19912" t="s">
        <v>40493</v>
      </c>
      <c r="F19912" t="s">
        <v>77850</v>
      </c>
      <c r="G19912" s="1" t="s">
        <v>40493</v>
      </c>
      <c r="H19912" s="1" t="s">
        <v>87210</v>
      </c>
    </row>
    <row r="19913" spans="1:8" x14ac:dyDescent="0.3">
      <c r="A19913" s="1" t="s">
        <v>83069</v>
      </c>
      <c r="B19913" s="1">
        <f t="shared" si="622"/>
        <v>69862</v>
      </c>
      <c r="C19913" s="2" t="str">
        <f t="shared" si="623"/>
        <v>𑃦</v>
      </c>
      <c r="E19913" t="s">
        <v>40494</v>
      </c>
      <c r="F19913" t="s">
        <v>77850</v>
      </c>
      <c r="G19913" s="1" t="s">
        <v>40494</v>
      </c>
      <c r="H19913" s="1" t="s">
        <v>87210</v>
      </c>
    </row>
    <row r="19914" spans="1:8" x14ac:dyDescent="0.3">
      <c r="A19914" s="1" t="s">
        <v>83070</v>
      </c>
      <c r="B19914" s="1">
        <f t="shared" si="622"/>
        <v>69863</v>
      </c>
      <c r="C19914" s="2" t="str">
        <f t="shared" si="623"/>
        <v>𑃧</v>
      </c>
      <c r="E19914" t="s">
        <v>40495</v>
      </c>
      <c r="F19914" t="s">
        <v>77850</v>
      </c>
      <c r="G19914" s="1" t="s">
        <v>40495</v>
      </c>
      <c r="H19914" s="1" t="s">
        <v>87210</v>
      </c>
    </row>
    <row r="19915" spans="1:8" x14ac:dyDescent="0.3">
      <c r="A19915" s="1" t="s">
        <v>83071</v>
      </c>
      <c r="B19915" s="1">
        <f t="shared" si="622"/>
        <v>69864</v>
      </c>
      <c r="C19915" s="2" t="str">
        <f t="shared" si="623"/>
        <v>𑃨</v>
      </c>
      <c r="E19915" t="s">
        <v>40496</v>
      </c>
      <c r="F19915" t="s">
        <v>77850</v>
      </c>
      <c r="G19915" s="1" t="s">
        <v>40496</v>
      </c>
      <c r="H19915" s="1" t="s">
        <v>87210</v>
      </c>
    </row>
    <row r="19916" spans="1:8" x14ac:dyDescent="0.3">
      <c r="A19916" s="1" t="s">
        <v>40497</v>
      </c>
      <c r="B19916" s="1">
        <f t="shared" si="622"/>
        <v>69872</v>
      </c>
      <c r="C19916" s="2" t="str">
        <f t="shared" si="623"/>
        <v>𑃰</v>
      </c>
      <c r="E19916" t="s">
        <v>40498</v>
      </c>
      <c r="F19916" t="s">
        <v>77850</v>
      </c>
      <c r="G19916" s="1" t="s">
        <v>40498</v>
      </c>
      <c r="H19916" s="1" t="s">
        <v>87210</v>
      </c>
    </row>
    <row r="19917" spans="1:8" x14ac:dyDescent="0.3">
      <c r="A19917" s="1" t="s">
        <v>40499</v>
      </c>
      <c r="B19917" s="1">
        <f t="shared" si="622"/>
        <v>69873</v>
      </c>
      <c r="C19917" s="2" t="str">
        <f t="shared" si="623"/>
        <v>𑃱</v>
      </c>
      <c r="E19917" t="s">
        <v>40500</v>
      </c>
      <c r="F19917" t="s">
        <v>77850</v>
      </c>
      <c r="G19917" s="1" t="s">
        <v>40500</v>
      </c>
      <c r="H19917" s="1" t="s">
        <v>87210</v>
      </c>
    </row>
    <row r="19918" spans="1:8" x14ac:dyDescent="0.3">
      <c r="A19918" s="1" t="s">
        <v>40501</v>
      </c>
      <c r="B19918" s="1">
        <f t="shared" si="622"/>
        <v>69874</v>
      </c>
      <c r="C19918" s="2" t="str">
        <f t="shared" si="623"/>
        <v>𑃲</v>
      </c>
      <c r="E19918" t="s">
        <v>40502</v>
      </c>
      <c r="F19918" t="s">
        <v>77850</v>
      </c>
      <c r="G19918" s="1" t="s">
        <v>40502</v>
      </c>
      <c r="H19918" s="1" t="s">
        <v>87210</v>
      </c>
    </row>
    <row r="19919" spans="1:8" x14ac:dyDescent="0.3">
      <c r="A19919" s="1" t="s">
        <v>40503</v>
      </c>
      <c r="B19919" s="1">
        <f t="shared" si="622"/>
        <v>69875</v>
      </c>
      <c r="C19919" s="2" t="str">
        <f t="shared" si="623"/>
        <v>𑃳</v>
      </c>
      <c r="E19919" t="s">
        <v>40504</v>
      </c>
      <c r="F19919" t="s">
        <v>77850</v>
      </c>
      <c r="G19919" s="1" t="s">
        <v>40504</v>
      </c>
      <c r="H19919" s="1" t="s">
        <v>87210</v>
      </c>
    </row>
    <row r="19920" spans="1:8" x14ac:dyDescent="0.3">
      <c r="A19920" s="1" t="s">
        <v>40505</v>
      </c>
      <c r="B19920" s="1">
        <f t="shared" si="622"/>
        <v>69876</v>
      </c>
      <c r="C19920" s="2" t="str">
        <f t="shared" si="623"/>
        <v>𑃴</v>
      </c>
      <c r="E19920" t="s">
        <v>40506</v>
      </c>
      <c r="F19920" t="s">
        <v>77850</v>
      </c>
      <c r="G19920" s="1" t="s">
        <v>40506</v>
      </c>
      <c r="H19920" s="1" t="s">
        <v>87210</v>
      </c>
    </row>
    <row r="19921" spans="1:8" x14ac:dyDescent="0.3">
      <c r="A19921" s="1" t="s">
        <v>40507</v>
      </c>
      <c r="B19921" s="1">
        <f t="shared" si="622"/>
        <v>69877</v>
      </c>
      <c r="C19921" s="2" t="str">
        <f t="shared" si="623"/>
        <v>𑃵</v>
      </c>
      <c r="E19921" t="s">
        <v>40508</v>
      </c>
      <c r="F19921" t="s">
        <v>77850</v>
      </c>
      <c r="G19921" s="1" t="s">
        <v>40508</v>
      </c>
      <c r="H19921" s="1" t="s">
        <v>87210</v>
      </c>
    </row>
    <row r="19922" spans="1:8" x14ac:dyDescent="0.3">
      <c r="A19922" s="1" t="s">
        <v>40509</v>
      </c>
      <c r="B19922" s="1">
        <f t="shared" si="622"/>
        <v>69878</v>
      </c>
      <c r="C19922" s="2" t="str">
        <f t="shared" si="623"/>
        <v>𑃶</v>
      </c>
      <c r="E19922" t="s">
        <v>40510</v>
      </c>
      <c r="F19922" t="s">
        <v>77850</v>
      </c>
      <c r="G19922" s="1" t="s">
        <v>40510</v>
      </c>
      <c r="H19922" s="1" t="s">
        <v>87210</v>
      </c>
    </row>
    <row r="19923" spans="1:8" x14ac:dyDescent="0.3">
      <c r="A19923" s="1" t="s">
        <v>40511</v>
      </c>
      <c r="B19923" s="1">
        <f t="shared" si="622"/>
        <v>69879</v>
      </c>
      <c r="C19923" s="2" t="str">
        <f t="shared" si="623"/>
        <v>𑃷</v>
      </c>
      <c r="E19923" t="s">
        <v>40512</v>
      </c>
      <c r="F19923" t="s">
        <v>77850</v>
      </c>
      <c r="G19923" s="1" t="s">
        <v>40512</v>
      </c>
      <c r="H19923" s="1" t="s">
        <v>87210</v>
      </c>
    </row>
    <row r="19924" spans="1:8" x14ac:dyDescent="0.3">
      <c r="A19924" s="1" t="s">
        <v>40513</v>
      </c>
      <c r="B19924" s="1">
        <f t="shared" si="622"/>
        <v>69880</v>
      </c>
      <c r="C19924" s="2" t="str">
        <f t="shared" si="623"/>
        <v>𑃸</v>
      </c>
      <c r="E19924" t="s">
        <v>40514</v>
      </c>
      <c r="F19924" t="s">
        <v>77850</v>
      </c>
      <c r="G19924" s="1" t="s">
        <v>40514</v>
      </c>
      <c r="H19924" s="1" t="s">
        <v>87210</v>
      </c>
    </row>
    <row r="19925" spans="1:8" x14ac:dyDescent="0.3">
      <c r="A19925" s="1" t="s">
        <v>40515</v>
      </c>
      <c r="B19925" s="1">
        <f t="shared" si="622"/>
        <v>69881</v>
      </c>
      <c r="C19925" s="2" t="str">
        <f t="shared" si="623"/>
        <v>𑃹</v>
      </c>
      <c r="E19925" t="s">
        <v>40516</v>
      </c>
      <c r="F19925" t="s">
        <v>77850</v>
      </c>
      <c r="G19925" s="1" t="s">
        <v>40516</v>
      </c>
      <c r="H19925" s="1" t="s">
        <v>87210</v>
      </c>
    </row>
    <row r="19926" spans="1:8" x14ac:dyDescent="0.3">
      <c r="A19926" s="1" t="s">
        <v>83072</v>
      </c>
      <c r="B19926" s="1">
        <f t="shared" si="622"/>
        <v>69888</v>
      </c>
      <c r="C19926" s="2" t="str">
        <f t="shared" si="623"/>
        <v>𑄀</v>
      </c>
      <c r="E19926" t="s">
        <v>40517</v>
      </c>
      <c r="F19926" t="s">
        <v>77850</v>
      </c>
      <c r="G19926" s="1" t="s">
        <v>40517</v>
      </c>
      <c r="H19926" s="1" t="s">
        <v>87211</v>
      </c>
    </row>
    <row r="19927" spans="1:8" x14ac:dyDescent="0.3">
      <c r="A19927" s="1" t="s">
        <v>83073</v>
      </c>
      <c r="B19927" s="1">
        <f t="shared" si="622"/>
        <v>69889</v>
      </c>
      <c r="C19927" s="2" t="str">
        <f t="shared" si="623"/>
        <v>𑄁</v>
      </c>
      <c r="E19927" t="s">
        <v>40518</v>
      </c>
      <c r="F19927" t="s">
        <v>77850</v>
      </c>
      <c r="G19927" s="1" t="s">
        <v>40518</v>
      </c>
      <c r="H19927" s="1" t="s">
        <v>87211</v>
      </c>
    </row>
    <row r="19928" spans="1:8" x14ac:dyDescent="0.3">
      <c r="A19928" s="1" t="s">
        <v>83074</v>
      </c>
      <c r="B19928" s="1">
        <f t="shared" si="622"/>
        <v>69890</v>
      </c>
      <c r="C19928" s="2" t="str">
        <f t="shared" si="623"/>
        <v>𑄂</v>
      </c>
      <c r="E19928" t="s">
        <v>40519</v>
      </c>
      <c r="F19928" t="s">
        <v>77850</v>
      </c>
      <c r="G19928" s="1" t="s">
        <v>40519</v>
      </c>
      <c r="H19928" s="1" t="s">
        <v>87211</v>
      </c>
    </row>
    <row r="19929" spans="1:8" x14ac:dyDescent="0.3">
      <c r="A19929" s="1" t="s">
        <v>83075</v>
      </c>
      <c r="B19929" s="1">
        <f t="shared" si="622"/>
        <v>69891</v>
      </c>
      <c r="C19929" s="2" t="str">
        <f t="shared" si="623"/>
        <v>𑄃</v>
      </c>
      <c r="E19929" t="s">
        <v>40520</v>
      </c>
      <c r="F19929" t="s">
        <v>77850</v>
      </c>
      <c r="G19929" s="1" t="s">
        <v>40520</v>
      </c>
      <c r="H19929" s="1" t="s">
        <v>87211</v>
      </c>
    </row>
    <row r="19930" spans="1:8" x14ac:dyDescent="0.3">
      <c r="A19930" s="1" t="s">
        <v>83076</v>
      </c>
      <c r="B19930" s="1">
        <f t="shared" si="622"/>
        <v>69892</v>
      </c>
      <c r="C19930" s="2" t="str">
        <f t="shared" si="623"/>
        <v>𑄄</v>
      </c>
      <c r="E19930" t="s">
        <v>40521</v>
      </c>
      <c r="F19930" t="s">
        <v>77850</v>
      </c>
      <c r="G19930" s="1" t="s">
        <v>40521</v>
      </c>
      <c r="H19930" s="1" t="s">
        <v>87211</v>
      </c>
    </row>
    <row r="19931" spans="1:8" x14ac:dyDescent="0.3">
      <c r="A19931" s="1" t="s">
        <v>83077</v>
      </c>
      <c r="B19931" s="1">
        <f t="shared" si="622"/>
        <v>69893</v>
      </c>
      <c r="C19931" s="2" t="str">
        <f t="shared" si="623"/>
        <v>𑄅</v>
      </c>
      <c r="E19931" t="s">
        <v>40522</v>
      </c>
      <c r="F19931" t="s">
        <v>77850</v>
      </c>
      <c r="G19931" s="1" t="s">
        <v>40522</v>
      </c>
      <c r="H19931" s="1" t="s">
        <v>87211</v>
      </c>
    </row>
    <row r="19932" spans="1:8" x14ac:dyDescent="0.3">
      <c r="A19932" s="1" t="s">
        <v>83078</v>
      </c>
      <c r="B19932" s="1">
        <f t="shared" si="622"/>
        <v>69894</v>
      </c>
      <c r="C19932" s="2" t="str">
        <f t="shared" si="623"/>
        <v>𑄆</v>
      </c>
      <c r="E19932" t="s">
        <v>40523</v>
      </c>
      <c r="F19932" t="s">
        <v>77850</v>
      </c>
      <c r="G19932" s="1" t="s">
        <v>40523</v>
      </c>
      <c r="H19932" s="1" t="s">
        <v>87211</v>
      </c>
    </row>
    <row r="19933" spans="1:8" x14ac:dyDescent="0.3">
      <c r="A19933" s="1" t="s">
        <v>83079</v>
      </c>
      <c r="B19933" s="1">
        <f t="shared" si="622"/>
        <v>69895</v>
      </c>
      <c r="C19933" s="2" t="str">
        <f t="shared" si="623"/>
        <v>𑄇</v>
      </c>
      <c r="E19933" t="s">
        <v>40524</v>
      </c>
      <c r="F19933" t="s">
        <v>77850</v>
      </c>
      <c r="G19933" s="1" t="s">
        <v>40524</v>
      </c>
      <c r="H19933" s="1" t="s">
        <v>87211</v>
      </c>
    </row>
    <row r="19934" spans="1:8" x14ac:dyDescent="0.3">
      <c r="A19934" s="1" t="s">
        <v>83080</v>
      </c>
      <c r="B19934" s="1">
        <f t="shared" si="622"/>
        <v>69896</v>
      </c>
      <c r="C19934" s="2" t="str">
        <f t="shared" si="623"/>
        <v>𑄈</v>
      </c>
      <c r="E19934" t="s">
        <v>40525</v>
      </c>
      <c r="F19934" t="s">
        <v>77850</v>
      </c>
      <c r="G19934" s="1" t="s">
        <v>40525</v>
      </c>
      <c r="H19934" s="1" t="s">
        <v>87211</v>
      </c>
    </row>
    <row r="19935" spans="1:8" x14ac:dyDescent="0.3">
      <c r="A19935" s="1" t="s">
        <v>83081</v>
      </c>
      <c r="B19935" s="1">
        <f t="shared" si="622"/>
        <v>69897</v>
      </c>
      <c r="C19935" s="2" t="str">
        <f t="shared" si="623"/>
        <v>𑄉</v>
      </c>
      <c r="E19935" t="s">
        <v>40526</v>
      </c>
      <c r="F19935" t="s">
        <v>77850</v>
      </c>
      <c r="G19935" s="1" t="s">
        <v>40526</v>
      </c>
      <c r="H19935" s="1" t="s">
        <v>87211</v>
      </c>
    </row>
    <row r="19936" spans="1:8" x14ac:dyDescent="0.3">
      <c r="A19936" s="1" t="s">
        <v>40527</v>
      </c>
      <c r="B19936" s="1">
        <f t="shared" si="622"/>
        <v>69898</v>
      </c>
      <c r="C19936" s="2" t="str">
        <f t="shared" si="623"/>
        <v>𑄊</v>
      </c>
      <c r="E19936" t="s">
        <v>40528</v>
      </c>
      <c r="F19936" t="s">
        <v>77850</v>
      </c>
      <c r="G19936" s="1" t="s">
        <v>40528</v>
      </c>
      <c r="H19936" s="1" t="s">
        <v>87211</v>
      </c>
    </row>
    <row r="19937" spans="1:8" x14ac:dyDescent="0.3">
      <c r="A19937" s="1" t="s">
        <v>40529</v>
      </c>
      <c r="B19937" s="1">
        <f t="shared" si="622"/>
        <v>69899</v>
      </c>
      <c r="C19937" s="2" t="str">
        <f t="shared" si="623"/>
        <v>𑄋</v>
      </c>
      <c r="E19937" t="s">
        <v>40530</v>
      </c>
      <c r="F19937" t="s">
        <v>77850</v>
      </c>
      <c r="G19937" s="1" t="s">
        <v>40530</v>
      </c>
      <c r="H19937" s="1" t="s">
        <v>87211</v>
      </c>
    </row>
    <row r="19938" spans="1:8" x14ac:dyDescent="0.3">
      <c r="A19938" s="1" t="s">
        <v>40531</v>
      </c>
      <c r="B19938" s="1">
        <f t="shared" si="622"/>
        <v>69900</v>
      </c>
      <c r="C19938" s="2" t="str">
        <f t="shared" si="623"/>
        <v>𑄌</v>
      </c>
      <c r="E19938" t="s">
        <v>40532</v>
      </c>
      <c r="F19938" t="s">
        <v>77850</v>
      </c>
      <c r="G19938" s="1" t="s">
        <v>40532</v>
      </c>
      <c r="H19938" s="1" t="s">
        <v>87211</v>
      </c>
    </row>
    <row r="19939" spans="1:8" x14ac:dyDescent="0.3">
      <c r="A19939" s="1" t="s">
        <v>40533</v>
      </c>
      <c r="B19939" s="1">
        <f t="shared" si="622"/>
        <v>69901</v>
      </c>
      <c r="C19939" s="2" t="str">
        <f t="shared" si="623"/>
        <v>𑄍</v>
      </c>
      <c r="E19939" t="s">
        <v>40534</v>
      </c>
      <c r="F19939" t="s">
        <v>77850</v>
      </c>
      <c r="G19939" s="1" t="s">
        <v>40534</v>
      </c>
      <c r="H19939" s="1" t="s">
        <v>87211</v>
      </c>
    </row>
    <row r="19940" spans="1:8" x14ac:dyDescent="0.3">
      <c r="A19940" s="1" t="s">
        <v>40535</v>
      </c>
      <c r="B19940" s="1">
        <f t="shared" si="622"/>
        <v>69902</v>
      </c>
      <c r="C19940" s="2" t="str">
        <f t="shared" si="623"/>
        <v>𑄎</v>
      </c>
      <c r="E19940" t="s">
        <v>40536</v>
      </c>
      <c r="F19940" t="s">
        <v>77850</v>
      </c>
      <c r="G19940" s="1" t="s">
        <v>40536</v>
      </c>
      <c r="H19940" s="1" t="s">
        <v>87211</v>
      </c>
    </row>
    <row r="19941" spans="1:8" x14ac:dyDescent="0.3">
      <c r="A19941" s="1" t="s">
        <v>40537</v>
      </c>
      <c r="B19941" s="1">
        <f t="shared" si="622"/>
        <v>69903</v>
      </c>
      <c r="C19941" s="2" t="str">
        <f t="shared" si="623"/>
        <v>𑄏</v>
      </c>
      <c r="E19941" t="s">
        <v>40538</v>
      </c>
      <c r="F19941" t="s">
        <v>77850</v>
      </c>
      <c r="G19941" s="1" t="s">
        <v>40538</v>
      </c>
      <c r="H19941" s="1" t="s">
        <v>87211</v>
      </c>
    </row>
    <row r="19942" spans="1:8" x14ac:dyDescent="0.3">
      <c r="A19942" s="1" t="s">
        <v>83082</v>
      </c>
      <c r="B19942" s="1">
        <f t="shared" si="622"/>
        <v>69904</v>
      </c>
      <c r="C19942" s="2" t="str">
        <f t="shared" si="623"/>
        <v>𑄐</v>
      </c>
      <c r="E19942" t="s">
        <v>40539</v>
      </c>
      <c r="F19942" t="s">
        <v>77850</v>
      </c>
      <c r="G19942" s="1" t="s">
        <v>40539</v>
      </c>
      <c r="H19942" s="1" t="s">
        <v>87211</v>
      </c>
    </row>
    <row r="19943" spans="1:8" x14ac:dyDescent="0.3">
      <c r="A19943" s="1" t="s">
        <v>83083</v>
      </c>
      <c r="B19943" s="1">
        <f t="shared" si="622"/>
        <v>69905</v>
      </c>
      <c r="C19943" s="2" t="str">
        <f t="shared" si="623"/>
        <v>𑄑</v>
      </c>
      <c r="E19943" t="s">
        <v>40540</v>
      </c>
      <c r="F19943" t="s">
        <v>77850</v>
      </c>
      <c r="G19943" s="1" t="s">
        <v>40540</v>
      </c>
      <c r="H19943" s="1" t="s">
        <v>87211</v>
      </c>
    </row>
    <row r="19944" spans="1:8" x14ac:dyDescent="0.3">
      <c r="A19944" s="1" t="s">
        <v>83084</v>
      </c>
      <c r="B19944" s="1">
        <f t="shared" si="622"/>
        <v>69906</v>
      </c>
      <c r="C19944" s="2" t="str">
        <f t="shared" si="623"/>
        <v>𑄒</v>
      </c>
      <c r="E19944" t="s">
        <v>40541</v>
      </c>
      <c r="F19944" t="s">
        <v>77850</v>
      </c>
      <c r="G19944" s="1" t="s">
        <v>40541</v>
      </c>
      <c r="H19944" s="1" t="s">
        <v>87211</v>
      </c>
    </row>
    <row r="19945" spans="1:8" x14ac:dyDescent="0.3">
      <c r="A19945" s="1" t="s">
        <v>83085</v>
      </c>
      <c r="B19945" s="1">
        <f t="shared" si="622"/>
        <v>69907</v>
      </c>
      <c r="C19945" s="2" t="str">
        <f t="shared" si="623"/>
        <v>𑄓</v>
      </c>
      <c r="E19945" t="s">
        <v>40542</v>
      </c>
      <c r="F19945" t="s">
        <v>77850</v>
      </c>
      <c r="G19945" s="1" t="s">
        <v>40542</v>
      </c>
      <c r="H19945" s="1" t="s">
        <v>87211</v>
      </c>
    </row>
    <row r="19946" spans="1:8" x14ac:dyDescent="0.3">
      <c r="A19946" s="1" t="s">
        <v>83086</v>
      </c>
      <c r="B19946" s="1">
        <f t="shared" si="622"/>
        <v>69908</v>
      </c>
      <c r="C19946" s="2" t="str">
        <f t="shared" si="623"/>
        <v>𑄔</v>
      </c>
      <c r="E19946" t="s">
        <v>40543</v>
      </c>
      <c r="F19946" t="s">
        <v>77850</v>
      </c>
      <c r="G19946" s="1" t="s">
        <v>40543</v>
      </c>
      <c r="H19946" s="1" t="s">
        <v>87211</v>
      </c>
    </row>
    <row r="19947" spans="1:8" x14ac:dyDescent="0.3">
      <c r="A19947" s="1" t="s">
        <v>83087</v>
      </c>
      <c r="B19947" s="1">
        <f t="shared" si="622"/>
        <v>69909</v>
      </c>
      <c r="C19947" s="2" t="str">
        <f t="shared" si="623"/>
        <v>𑄕</v>
      </c>
      <c r="E19947" t="s">
        <v>40544</v>
      </c>
      <c r="F19947" t="s">
        <v>77850</v>
      </c>
      <c r="G19947" s="1" t="s">
        <v>40544</v>
      </c>
      <c r="H19947" s="1" t="s">
        <v>87211</v>
      </c>
    </row>
    <row r="19948" spans="1:8" x14ac:dyDescent="0.3">
      <c r="A19948" s="1" t="s">
        <v>83088</v>
      </c>
      <c r="B19948" s="1">
        <f t="shared" si="622"/>
        <v>69910</v>
      </c>
      <c r="C19948" s="2" t="str">
        <f t="shared" si="623"/>
        <v>𑄖</v>
      </c>
      <c r="E19948" t="s">
        <v>40545</v>
      </c>
      <c r="F19948" t="s">
        <v>77850</v>
      </c>
      <c r="G19948" s="1" t="s">
        <v>40545</v>
      </c>
      <c r="H19948" s="1" t="s">
        <v>87211</v>
      </c>
    </row>
    <row r="19949" spans="1:8" x14ac:dyDescent="0.3">
      <c r="A19949" s="1" t="s">
        <v>83089</v>
      </c>
      <c r="B19949" s="1">
        <f t="shared" si="622"/>
        <v>69911</v>
      </c>
      <c r="C19949" s="2" t="str">
        <f t="shared" si="623"/>
        <v>𑄗</v>
      </c>
      <c r="E19949" t="s">
        <v>40546</v>
      </c>
      <c r="F19949" t="s">
        <v>77850</v>
      </c>
      <c r="G19949" s="1" t="s">
        <v>40546</v>
      </c>
      <c r="H19949" s="1" t="s">
        <v>87211</v>
      </c>
    </row>
    <row r="19950" spans="1:8" x14ac:dyDescent="0.3">
      <c r="A19950" s="1" t="s">
        <v>83090</v>
      </c>
      <c r="B19950" s="1">
        <f t="shared" si="622"/>
        <v>69912</v>
      </c>
      <c r="C19950" s="2" t="str">
        <f t="shared" si="623"/>
        <v>𑄘</v>
      </c>
      <c r="E19950" t="s">
        <v>40547</v>
      </c>
      <c r="F19950" t="s">
        <v>77850</v>
      </c>
      <c r="G19950" s="1" t="s">
        <v>40547</v>
      </c>
      <c r="H19950" s="1" t="s">
        <v>87211</v>
      </c>
    </row>
    <row r="19951" spans="1:8" x14ac:dyDescent="0.3">
      <c r="A19951" s="1" t="s">
        <v>83091</v>
      </c>
      <c r="B19951" s="1">
        <f t="shared" si="622"/>
        <v>69913</v>
      </c>
      <c r="C19951" s="2" t="str">
        <f t="shared" si="623"/>
        <v>𑄙</v>
      </c>
      <c r="E19951" t="s">
        <v>40548</v>
      </c>
      <c r="F19951" t="s">
        <v>77850</v>
      </c>
      <c r="G19951" s="1" t="s">
        <v>40548</v>
      </c>
      <c r="H19951" s="1" t="s">
        <v>87211</v>
      </c>
    </row>
    <row r="19952" spans="1:8" x14ac:dyDescent="0.3">
      <c r="A19952" s="1" t="s">
        <v>40549</v>
      </c>
      <c r="B19952" s="1">
        <f t="shared" si="622"/>
        <v>69914</v>
      </c>
      <c r="C19952" s="2" t="str">
        <f t="shared" si="623"/>
        <v>𑄚</v>
      </c>
      <c r="E19952" t="s">
        <v>40550</v>
      </c>
      <c r="F19952" t="s">
        <v>77850</v>
      </c>
      <c r="G19952" s="1" t="s">
        <v>40550</v>
      </c>
      <c r="H19952" s="1" t="s">
        <v>87211</v>
      </c>
    </row>
    <row r="19953" spans="1:8" x14ac:dyDescent="0.3">
      <c r="A19953" s="1" t="s">
        <v>40551</v>
      </c>
      <c r="B19953" s="1">
        <f t="shared" si="622"/>
        <v>69915</v>
      </c>
      <c r="C19953" s="2" t="str">
        <f t="shared" si="623"/>
        <v>𑄛</v>
      </c>
      <c r="E19953" t="s">
        <v>40552</v>
      </c>
      <c r="F19953" t="s">
        <v>77850</v>
      </c>
      <c r="G19953" s="1" t="s">
        <v>40552</v>
      </c>
      <c r="H19953" s="1" t="s">
        <v>87211</v>
      </c>
    </row>
    <row r="19954" spans="1:8" x14ac:dyDescent="0.3">
      <c r="A19954" s="1" t="s">
        <v>40553</v>
      </c>
      <c r="B19954" s="1">
        <f t="shared" si="622"/>
        <v>69916</v>
      </c>
      <c r="C19954" s="2" t="str">
        <f t="shared" si="623"/>
        <v>𑄜</v>
      </c>
      <c r="E19954" t="s">
        <v>40554</v>
      </c>
      <c r="F19954" t="s">
        <v>77850</v>
      </c>
      <c r="G19954" s="1" t="s">
        <v>40554</v>
      </c>
      <c r="H19954" s="1" t="s">
        <v>87211</v>
      </c>
    </row>
    <row r="19955" spans="1:8" x14ac:dyDescent="0.3">
      <c r="A19955" s="1" t="s">
        <v>40555</v>
      </c>
      <c r="B19955" s="1">
        <f t="shared" si="622"/>
        <v>69917</v>
      </c>
      <c r="C19955" s="2" t="str">
        <f t="shared" si="623"/>
        <v>𑄝</v>
      </c>
      <c r="E19955" t="s">
        <v>40556</v>
      </c>
      <c r="F19955" t="s">
        <v>77850</v>
      </c>
      <c r="G19955" s="1" t="s">
        <v>40556</v>
      </c>
      <c r="H19955" s="1" t="s">
        <v>87211</v>
      </c>
    </row>
    <row r="19956" spans="1:8" x14ac:dyDescent="0.3">
      <c r="A19956" s="1" t="s">
        <v>40557</v>
      </c>
      <c r="B19956" s="1">
        <f t="shared" si="622"/>
        <v>69918</v>
      </c>
      <c r="C19956" s="2" t="str">
        <f t="shared" si="623"/>
        <v>𑄞</v>
      </c>
      <c r="E19956" t="s">
        <v>40558</v>
      </c>
      <c r="F19956" t="s">
        <v>77850</v>
      </c>
      <c r="G19956" s="1" t="s">
        <v>40558</v>
      </c>
      <c r="H19956" s="1" t="s">
        <v>87211</v>
      </c>
    </row>
    <row r="19957" spans="1:8" x14ac:dyDescent="0.3">
      <c r="A19957" s="1" t="s">
        <v>40559</v>
      </c>
      <c r="B19957" s="1">
        <f t="shared" si="622"/>
        <v>69919</v>
      </c>
      <c r="C19957" s="2" t="str">
        <f t="shared" si="623"/>
        <v>𑄟</v>
      </c>
      <c r="E19957" t="s">
        <v>40560</v>
      </c>
      <c r="F19957" t="s">
        <v>77850</v>
      </c>
      <c r="G19957" s="1" t="s">
        <v>40560</v>
      </c>
      <c r="H19957" s="1" t="s">
        <v>87211</v>
      </c>
    </row>
    <row r="19958" spans="1:8" x14ac:dyDescent="0.3">
      <c r="A19958" s="1" t="s">
        <v>83092</v>
      </c>
      <c r="B19958" s="1">
        <f t="shared" si="622"/>
        <v>69920</v>
      </c>
      <c r="C19958" s="2" t="str">
        <f t="shared" si="623"/>
        <v>𑄠</v>
      </c>
      <c r="E19958" t="s">
        <v>40561</v>
      </c>
      <c r="F19958" t="s">
        <v>77850</v>
      </c>
      <c r="G19958" s="1" t="s">
        <v>40561</v>
      </c>
      <c r="H19958" s="1" t="s">
        <v>87211</v>
      </c>
    </row>
    <row r="19959" spans="1:8" x14ac:dyDescent="0.3">
      <c r="A19959" s="1" t="s">
        <v>83093</v>
      </c>
      <c r="B19959" s="1">
        <f t="shared" si="622"/>
        <v>69921</v>
      </c>
      <c r="C19959" s="2" t="str">
        <f t="shared" si="623"/>
        <v>𑄡</v>
      </c>
      <c r="E19959" t="s">
        <v>40562</v>
      </c>
      <c r="F19959" t="s">
        <v>77850</v>
      </c>
      <c r="G19959" s="1" t="s">
        <v>40562</v>
      </c>
      <c r="H19959" s="1" t="s">
        <v>87211</v>
      </c>
    </row>
    <row r="19960" spans="1:8" x14ac:dyDescent="0.3">
      <c r="A19960" s="1" t="s">
        <v>83094</v>
      </c>
      <c r="B19960" s="1">
        <f t="shared" si="622"/>
        <v>69922</v>
      </c>
      <c r="C19960" s="2" t="str">
        <f t="shared" si="623"/>
        <v>𑄢</v>
      </c>
      <c r="E19960" t="s">
        <v>40563</v>
      </c>
      <c r="F19960" t="s">
        <v>77850</v>
      </c>
      <c r="G19960" s="1" t="s">
        <v>40563</v>
      </c>
      <c r="H19960" s="1" t="s">
        <v>87211</v>
      </c>
    </row>
    <row r="19961" spans="1:8" x14ac:dyDescent="0.3">
      <c r="A19961" s="1" t="s">
        <v>83095</v>
      </c>
      <c r="B19961" s="1">
        <f t="shared" si="622"/>
        <v>69923</v>
      </c>
      <c r="C19961" s="2" t="str">
        <f t="shared" si="623"/>
        <v>𑄣</v>
      </c>
      <c r="E19961" t="s">
        <v>40564</v>
      </c>
      <c r="F19961" t="s">
        <v>77850</v>
      </c>
      <c r="G19961" s="1" t="s">
        <v>40564</v>
      </c>
      <c r="H19961" s="1" t="s">
        <v>87211</v>
      </c>
    </row>
    <row r="19962" spans="1:8" x14ac:dyDescent="0.3">
      <c r="A19962" s="1" t="s">
        <v>83096</v>
      </c>
      <c r="B19962" s="1">
        <f t="shared" si="622"/>
        <v>69924</v>
      </c>
      <c r="C19962" s="2" t="str">
        <f t="shared" si="623"/>
        <v>𑄤</v>
      </c>
      <c r="E19962" t="s">
        <v>40565</v>
      </c>
      <c r="F19962" t="s">
        <v>77850</v>
      </c>
      <c r="G19962" s="1" t="s">
        <v>40565</v>
      </c>
      <c r="H19962" s="1" t="s">
        <v>87211</v>
      </c>
    </row>
    <row r="19963" spans="1:8" x14ac:dyDescent="0.3">
      <c r="A19963" s="1" t="s">
        <v>83097</v>
      </c>
      <c r="B19963" s="1">
        <f t="shared" si="622"/>
        <v>69925</v>
      </c>
      <c r="C19963" s="2" t="str">
        <f t="shared" si="623"/>
        <v>𑄥</v>
      </c>
      <c r="E19963" t="s">
        <v>40566</v>
      </c>
      <c r="F19963" t="s">
        <v>77850</v>
      </c>
      <c r="G19963" s="1" t="s">
        <v>40566</v>
      </c>
      <c r="H19963" s="1" t="s">
        <v>87211</v>
      </c>
    </row>
    <row r="19964" spans="1:8" x14ac:dyDescent="0.3">
      <c r="A19964" s="1" t="s">
        <v>83098</v>
      </c>
      <c r="B19964" s="1">
        <f t="shared" si="622"/>
        <v>69926</v>
      </c>
      <c r="C19964" s="2" t="str">
        <f t="shared" si="623"/>
        <v>𑄦</v>
      </c>
      <c r="E19964" t="s">
        <v>40567</v>
      </c>
      <c r="F19964" t="s">
        <v>77850</v>
      </c>
      <c r="G19964" s="1" t="s">
        <v>40567</v>
      </c>
      <c r="H19964" s="1" t="s">
        <v>87211</v>
      </c>
    </row>
    <row r="19965" spans="1:8" x14ac:dyDescent="0.3">
      <c r="A19965" s="1" t="s">
        <v>83099</v>
      </c>
      <c r="B19965" s="1">
        <f t="shared" si="622"/>
        <v>69927</v>
      </c>
      <c r="C19965" s="2" t="str">
        <f t="shared" si="623"/>
        <v>𑄧</v>
      </c>
      <c r="E19965" t="s">
        <v>40568</v>
      </c>
      <c r="F19965" t="s">
        <v>77850</v>
      </c>
      <c r="G19965" s="1" t="s">
        <v>40568</v>
      </c>
      <c r="H19965" s="1" t="s">
        <v>87211</v>
      </c>
    </row>
    <row r="19966" spans="1:8" x14ac:dyDescent="0.3">
      <c r="A19966" s="1" t="s">
        <v>83100</v>
      </c>
      <c r="B19966" s="1">
        <f t="shared" si="622"/>
        <v>69928</v>
      </c>
      <c r="C19966" s="2" t="str">
        <f t="shared" si="623"/>
        <v>𑄨</v>
      </c>
      <c r="E19966" t="s">
        <v>40569</v>
      </c>
      <c r="F19966" t="s">
        <v>77850</v>
      </c>
      <c r="G19966" s="1" t="s">
        <v>40569</v>
      </c>
      <c r="H19966" s="1" t="s">
        <v>87211</v>
      </c>
    </row>
    <row r="19967" spans="1:8" x14ac:dyDescent="0.3">
      <c r="A19967" s="1" t="s">
        <v>83101</v>
      </c>
      <c r="B19967" s="1">
        <f t="shared" si="622"/>
        <v>69929</v>
      </c>
      <c r="C19967" s="2" t="str">
        <f t="shared" si="623"/>
        <v>𑄩</v>
      </c>
      <c r="E19967" t="s">
        <v>40570</v>
      </c>
      <c r="F19967" t="s">
        <v>77850</v>
      </c>
      <c r="G19967" s="1" t="s">
        <v>40570</v>
      </c>
      <c r="H19967" s="1" t="s">
        <v>87211</v>
      </c>
    </row>
    <row r="19968" spans="1:8" x14ac:dyDescent="0.3">
      <c r="A19968" s="1" t="s">
        <v>40571</v>
      </c>
      <c r="B19968" s="1">
        <f t="shared" si="622"/>
        <v>69930</v>
      </c>
      <c r="C19968" s="2" t="str">
        <f t="shared" si="623"/>
        <v>𑄪</v>
      </c>
      <c r="E19968" t="s">
        <v>40572</v>
      </c>
      <c r="F19968" t="s">
        <v>77850</v>
      </c>
      <c r="G19968" s="1" t="s">
        <v>40572</v>
      </c>
      <c r="H19968" s="1" t="s">
        <v>87211</v>
      </c>
    </row>
    <row r="19969" spans="1:8" x14ac:dyDescent="0.3">
      <c r="A19969" s="1" t="s">
        <v>40573</v>
      </c>
      <c r="B19969" s="1">
        <f t="shared" si="622"/>
        <v>69931</v>
      </c>
      <c r="C19969" s="2" t="str">
        <f t="shared" si="623"/>
        <v>𑄫</v>
      </c>
      <c r="E19969" t="s">
        <v>40574</v>
      </c>
      <c r="F19969" t="s">
        <v>77850</v>
      </c>
      <c r="G19969" s="1" t="s">
        <v>40574</v>
      </c>
      <c r="H19969" s="1" t="s">
        <v>87211</v>
      </c>
    </row>
    <row r="19970" spans="1:8" x14ac:dyDescent="0.3">
      <c r="A19970" s="1" t="s">
        <v>40575</v>
      </c>
      <c r="B19970" s="1">
        <f t="shared" ref="B19970:B20033" si="624">HEX2DEC(A19970)</f>
        <v>69932</v>
      </c>
      <c r="C19970" s="2" t="str">
        <f t="shared" si="623"/>
        <v>𑄬</v>
      </c>
      <c r="E19970" t="s">
        <v>40576</v>
      </c>
      <c r="F19970" t="s">
        <v>77850</v>
      </c>
      <c r="G19970" s="1" t="s">
        <v>40576</v>
      </c>
      <c r="H19970" s="1" t="s">
        <v>87211</v>
      </c>
    </row>
    <row r="19971" spans="1:8" x14ac:dyDescent="0.3">
      <c r="A19971" s="1" t="s">
        <v>40577</v>
      </c>
      <c r="B19971" s="1">
        <f t="shared" si="624"/>
        <v>69933</v>
      </c>
      <c r="C19971" s="2" t="str">
        <f t="shared" ref="C19971:C20034" si="625">_xlfn.UNICHAR(B19971)</f>
        <v>𑄭</v>
      </c>
      <c r="E19971" t="s">
        <v>40578</v>
      </c>
      <c r="F19971" t="s">
        <v>77850</v>
      </c>
      <c r="G19971" s="1" t="s">
        <v>40578</v>
      </c>
      <c r="H19971" s="1" t="s">
        <v>87211</v>
      </c>
    </row>
    <row r="19972" spans="1:8" x14ac:dyDescent="0.3">
      <c r="A19972" s="1" t="s">
        <v>40579</v>
      </c>
      <c r="B19972" s="1">
        <f t="shared" si="624"/>
        <v>69934</v>
      </c>
      <c r="C19972" s="2" t="str">
        <f t="shared" si="625"/>
        <v>𑄮</v>
      </c>
      <c r="E19972" t="s">
        <v>40580</v>
      </c>
      <c r="F19972" t="s">
        <v>77850</v>
      </c>
      <c r="G19972" s="1" t="s">
        <v>40580</v>
      </c>
      <c r="H19972" s="1" t="s">
        <v>87211</v>
      </c>
    </row>
    <row r="19973" spans="1:8" x14ac:dyDescent="0.3">
      <c r="A19973" s="1" t="s">
        <v>40582</v>
      </c>
      <c r="B19973" s="1">
        <f t="shared" si="624"/>
        <v>69935</v>
      </c>
      <c r="C19973" s="2" t="str">
        <f t="shared" si="625"/>
        <v>𑄯</v>
      </c>
      <c r="E19973" t="s">
        <v>40583</v>
      </c>
      <c r="F19973" t="s">
        <v>77850</v>
      </c>
      <c r="G19973" s="1" t="s">
        <v>40583</v>
      </c>
      <c r="H19973" s="1" t="s">
        <v>87211</v>
      </c>
    </row>
    <row r="19974" spans="1:8" x14ac:dyDescent="0.3">
      <c r="A19974" s="1" t="s">
        <v>83102</v>
      </c>
      <c r="B19974" s="1">
        <f t="shared" si="624"/>
        <v>69936</v>
      </c>
      <c r="C19974" s="2" t="str">
        <f t="shared" si="625"/>
        <v>𑄰</v>
      </c>
      <c r="E19974" t="s">
        <v>40585</v>
      </c>
      <c r="F19974" t="s">
        <v>77850</v>
      </c>
      <c r="G19974" s="1" t="s">
        <v>40585</v>
      </c>
      <c r="H19974" s="1" t="s">
        <v>87211</v>
      </c>
    </row>
    <row r="19975" spans="1:8" x14ac:dyDescent="0.3">
      <c r="A19975" s="1" t="s">
        <v>83103</v>
      </c>
      <c r="B19975" s="1">
        <f t="shared" si="624"/>
        <v>69937</v>
      </c>
      <c r="C19975" s="2" t="str">
        <f t="shared" si="625"/>
        <v>𑄱</v>
      </c>
      <c r="E19975" t="s">
        <v>40586</v>
      </c>
      <c r="F19975" t="s">
        <v>77850</v>
      </c>
      <c r="G19975" s="1" t="s">
        <v>40586</v>
      </c>
      <c r="H19975" s="1" t="s">
        <v>87211</v>
      </c>
    </row>
    <row r="19976" spans="1:8" x14ac:dyDescent="0.3">
      <c r="A19976" s="1" t="s">
        <v>83104</v>
      </c>
      <c r="B19976" s="1">
        <f t="shared" si="624"/>
        <v>69938</v>
      </c>
      <c r="C19976" s="2" t="str">
        <f t="shared" si="625"/>
        <v>𑄲</v>
      </c>
      <c r="E19976" t="s">
        <v>40587</v>
      </c>
      <c r="F19976" t="s">
        <v>77850</v>
      </c>
      <c r="G19976" s="1" t="s">
        <v>40587</v>
      </c>
      <c r="H19976" s="1" t="s">
        <v>87211</v>
      </c>
    </row>
    <row r="19977" spans="1:8" x14ac:dyDescent="0.3">
      <c r="A19977" s="1" t="s">
        <v>83105</v>
      </c>
      <c r="B19977" s="1">
        <f t="shared" si="624"/>
        <v>69939</v>
      </c>
      <c r="C19977" s="2" t="str">
        <f t="shared" si="625"/>
        <v>𑄳</v>
      </c>
      <c r="E19977" t="s">
        <v>40588</v>
      </c>
      <c r="F19977" t="s">
        <v>77850</v>
      </c>
      <c r="G19977" s="1" t="s">
        <v>40588</v>
      </c>
      <c r="H19977" s="1" t="s">
        <v>87211</v>
      </c>
    </row>
    <row r="19978" spans="1:8" x14ac:dyDescent="0.3">
      <c r="A19978" s="1" t="s">
        <v>83106</v>
      </c>
      <c r="B19978" s="1">
        <f t="shared" si="624"/>
        <v>69940</v>
      </c>
      <c r="C19978" s="2" t="str">
        <f t="shared" si="625"/>
        <v>𑄴</v>
      </c>
      <c r="E19978" t="s">
        <v>40589</v>
      </c>
      <c r="F19978" t="s">
        <v>77850</v>
      </c>
      <c r="G19978" s="1" t="s">
        <v>40589</v>
      </c>
      <c r="H19978" s="1" t="s">
        <v>87211</v>
      </c>
    </row>
    <row r="19979" spans="1:8" x14ac:dyDescent="0.3">
      <c r="A19979" s="1" t="s">
        <v>83107</v>
      </c>
      <c r="B19979" s="1">
        <f t="shared" si="624"/>
        <v>69942</v>
      </c>
      <c r="C19979" s="2" t="str">
        <f t="shared" si="625"/>
        <v>𑄶</v>
      </c>
      <c r="E19979" t="s">
        <v>40590</v>
      </c>
      <c r="F19979" t="s">
        <v>77850</v>
      </c>
      <c r="G19979" s="1" t="s">
        <v>40590</v>
      </c>
      <c r="H19979" s="1" t="s">
        <v>87211</v>
      </c>
    </row>
    <row r="19980" spans="1:8" x14ac:dyDescent="0.3">
      <c r="A19980" s="1" t="s">
        <v>83108</v>
      </c>
      <c r="B19980" s="1">
        <f t="shared" si="624"/>
        <v>69943</v>
      </c>
      <c r="C19980" s="2" t="str">
        <f t="shared" si="625"/>
        <v>𑄷</v>
      </c>
      <c r="E19980" t="s">
        <v>40591</v>
      </c>
      <c r="F19980" t="s">
        <v>77850</v>
      </c>
      <c r="G19980" s="1" t="s">
        <v>40591</v>
      </c>
      <c r="H19980" s="1" t="s">
        <v>87211</v>
      </c>
    </row>
    <row r="19981" spans="1:8" x14ac:dyDescent="0.3">
      <c r="A19981" s="1" t="s">
        <v>83109</v>
      </c>
      <c r="B19981" s="1">
        <f t="shared" si="624"/>
        <v>69944</v>
      </c>
      <c r="C19981" s="2" t="str">
        <f t="shared" si="625"/>
        <v>𑄸</v>
      </c>
      <c r="E19981" t="s">
        <v>40592</v>
      </c>
      <c r="F19981" t="s">
        <v>77850</v>
      </c>
      <c r="G19981" s="1" t="s">
        <v>40592</v>
      </c>
      <c r="H19981" s="1" t="s">
        <v>87211</v>
      </c>
    </row>
    <row r="19982" spans="1:8" x14ac:dyDescent="0.3">
      <c r="A19982" s="1" t="s">
        <v>83110</v>
      </c>
      <c r="B19982" s="1">
        <f t="shared" si="624"/>
        <v>69945</v>
      </c>
      <c r="C19982" s="2" t="str">
        <f t="shared" si="625"/>
        <v>𑄹</v>
      </c>
      <c r="E19982" t="s">
        <v>40593</v>
      </c>
      <c r="F19982" t="s">
        <v>77850</v>
      </c>
      <c r="G19982" s="1" t="s">
        <v>40593</v>
      </c>
      <c r="H19982" s="1" t="s">
        <v>87211</v>
      </c>
    </row>
    <row r="19983" spans="1:8" x14ac:dyDescent="0.3">
      <c r="A19983" s="1" t="s">
        <v>40594</v>
      </c>
      <c r="B19983" s="1">
        <f t="shared" si="624"/>
        <v>69946</v>
      </c>
      <c r="C19983" s="2" t="str">
        <f t="shared" si="625"/>
        <v>𑄺</v>
      </c>
      <c r="E19983" t="s">
        <v>40595</v>
      </c>
      <c r="F19983" t="s">
        <v>77850</v>
      </c>
      <c r="G19983" s="1" t="s">
        <v>40595</v>
      </c>
      <c r="H19983" s="1" t="s">
        <v>87211</v>
      </c>
    </row>
    <row r="19984" spans="1:8" x14ac:dyDescent="0.3">
      <c r="A19984" s="1" t="s">
        <v>40596</v>
      </c>
      <c r="B19984" s="1">
        <f t="shared" si="624"/>
        <v>69947</v>
      </c>
      <c r="C19984" s="2" t="str">
        <f t="shared" si="625"/>
        <v>𑄻</v>
      </c>
      <c r="E19984" t="s">
        <v>40597</v>
      </c>
      <c r="F19984" t="s">
        <v>77850</v>
      </c>
      <c r="G19984" s="1" t="s">
        <v>40597</v>
      </c>
      <c r="H19984" s="1" t="s">
        <v>87211</v>
      </c>
    </row>
    <row r="19985" spans="1:8" x14ac:dyDescent="0.3">
      <c r="A19985" s="1" t="s">
        <v>40598</v>
      </c>
      <c r="B19985" s="1">
        <f t="shared" si="624"/>
        <v>69948</v>
      </c>
      <c r="C19985" s="2" t="str">
        <f t="shared" si="625"/>
        <v>𑄼</v>
      </c>
      <c r="E19985" t="s">
        <v>40599</v>
      </c>
      <c r="F19985" t="s">
        <v>77850</v>
      </c>
      <c r="G19985" s="1" t="s">
        <v>40599</v>
      </c>
      <c r="H19985" s="1" t="s">
        <v>87211</v>
      </c>
    </row>
    <row r="19986" spans="1:8" x14ac:dyDescent="0.3">
      <c r="A19986" s="1" t="s">
        <v>40600</v>
      </c>
      <c r="B19986" s="1">
        <f t="shared" si="624"/>
        <v>69949</v>
      </c>
      <c r="C19986" s="2" t="str">
        <f t="shared" si="625"/>
        <v>𑄽</v>
      </c>
      <c r="E19986" t="s">
        <v>40601</v>
      </c>
      <c r="F19986" t="s">
        <v>77850</v>
      </c>
      <c r="G19986" s="1" t="s">
        <v>40601</v>
      </c>
      <c r="H19986" s="1" t="s">
        <v>87211</v>
      </c>
    </row>
    <row r="19987" spans="1:8" x14ac:dyDescent="0.3">
      <c r="A19987" s="1" t="s">
        <v>40602</v>
      </c>
      <c r="B19987" s="1">
        <f t="shared" si="624"/>
        <v>69950</v>
      </c>
      <c r="C19987" s="2" t="str">
        <f t="shared" si="625"/>
        <v>𑄾</v>
      </c>
      <c r="E19987" t="s">
        <v>40603</v>
      </c>
      <c r="F19987" t="s">
        <v>77850</v>
      </c>
      <c r="G19987" s="1" t="s">
        <v>40603</v>
      </c>
      <c r="H19987" s="1" t="s">
        <v>87211</v>
      </c>
    </row>
    <row r="19988" spans="1:8" x14ac:dyDescent="0.3">
      <c r="A19988" s="1" t="s">
        <v>40604</v>
      </c>
      <c r="B19988" s="1">
        <f t="shared" si="624"/>
        <v>69951</v>
      </c>
      <c r="C19988" s="2" t="str">
        <f t="shared" si="625"/>
        <v>𑄿</v>
      </c>
      <c r="E19988" t="s">
        <v>40605</v>
      </c>
      <c r="F19988" t="s">
        <v>77850</v>
      </c>
      <c r="G19988" s="1" t="s">
        <v>40605</v>
      </c>
      <c r="H19988" s="1" t="s">
        <v>87211</v>
      </c>
    </row>
    <row r="19989" spans="1:8" x14ac:dyDescent="0.3">
      <c r="A19989" s="1" t="s">
        <v>83111</v>
      </c>
      <c r="B19989" s="1">
        <f t="shared" si="624"/>
        <v>69952</v>
      </c>
      <c r="C19989" s="2" t="str">
        <f t="shared" si="625"/>
        <v>𑅀</v>
      </c>
      <c r="E19989" t="s">
        <v>40606</v>
      </c>
      <c r="F19989" t="s">
        <v>77850</v>
      </c>
      <c r="G19989" s="1" t="s">
        <v>40606</v>
      </c>
      <c r="H19989" s="1" t="s">
        <v>87211</v>
      </c>
    </row>
    <row r="19990" spans="1:8" x14ac:dyDescent="0.3">
      <c r="A19990" s="1" t="s">
        <v>83112</v>
      </c>
      <c r="B19990" s="1">
        <f t="shared" si="624"/>
        <v>69953</v>
      </c>
      <c r="C19990" s="2" t="str">
        <f t="shared" si="625"/>
        <v>𑅁</v>
      </c>
      <c r="E19990" t="s">
        <v>40607</v>
      </c>
      <c r="F19990" t="s">
        <v>77850</v>
      </c>
      <c r="G19990" s="1" t="s">
        <v>40607</v>
      </c>
      <c r="H19990" s="1" t="s">
        <v>87211</v>
      </c>
    </row>
    <row r="19991" spans="1:8" x14ac:dyDescent="0.3">
      <c r="A19991" s="1" t="s">
        <v>83113</v>
      </c>
      <c r="B19991" s="1">
        <f t="shared" si="624"/>
        <v>69954</v>
      </c>
      <c r="C19991" s="2" t="str">
        <f t="shared" si="625"/>
        <v>𑅂</v>
      </c>
      <c r="E19991" t="s">
        <v>40608</v>
      </c>
      <c r="F19991" t="s">
        <v>77850</v>
      </c>
      <c r="G19991" s="1" t="s">
        <v>40608</v>
      </c>
      <c r="H19991" s="1" t="s">
        <v>87211</v>
      </c>
    </row>
    <row r="19992" spans="1:8" x14ac:dyDescent="0.3">
      <c r="A19992" s="1" t="s">
        <v>83114</v>
      </c>
      <c r="B19992" s="1">
        <f t="shared" si="624"/>
        <v>69955</v>
      </c>
      <c r="C19992" s="2" t="str">
        <f t="shared" si="625"/>
        <v>𑅃</v>
      </c>
      <c r="E19992" t="s">
        <v>40609</v>
      </c>
      <c r="F19992" t="s">
        <v>77850</v>
      </c>
      <c r="G19992" s="1" t="s">
        <v>40609</v>
      </c>
      <c r="H19992" s="1" t="s">
        <v>87211</v>
      </c>
    </row>
    <row r="19993" spans="1:8" x14ac:dyDescent="0.3">
      <c r="A19993" s="1" t="s">
        <v>83115</v>
      </c>
      <c r="B19993" s="1">
        <f t="shared" si="624"/>
        <v>69956</v>
      </c>
      <c r="C19993" s="2" t="str">
        <f t="shared" si="625"/>
        <v>𑅄</v>
      </c>
      <c r="E19993" t="s">
        <v>40610</v>
      </c>
      <c r="F19993" t="s">
        <v>77850</v>
      </c>
      <c r="G19993" s="1" t="s">
        <v>40610</v>
      </c>
      <c r="H19993" s="1" t="s">
        <v>87211</v>
      </c>
    </row>
    <row r="19994" spans="1:8" x14ac:dyDescent="0.3">
      <c r="A19994" s="1" t="s">
        <v>83116</v>
      </c>
      <c r="B19994" s="1">
        <f t="shared" si="624"/>
        <v>69957</v>
      </c>
      <c r="C19994" s="2" t="str">
        <f t="shared" si="625"/>
        <v>𑅅</v>
      </c>
      <c r="E19994" t="s">
        <v>40611</v>
      </c>
      <c r="F19994" t="s">
        <v>77850</v>
      </c>
      <c r="G19994" s="1" t="s">
        <v>40611</v>
      </c>
      <c r="H19994" s="1" t="s">
        <v>87211</v>
      </c>
    </row>
    <row r="19995" spans="1:8" x14ac:dyDescent="0.3">
      <c r="A19995" s="1" t="s">
        <v>83117</v>
      </c>
      <c r="B19995" s="1">
        <f t="shared" si="624"/>
        <v>69958</v>
      </c>
      <c r="C19995" s="2" t="str">
        <f t="shared" si="625"/>
        <v>𑅆</v>
      </c>
      <c r="E19995" t="s">
        <v>40612</v>
      </c>
      <c r="F19995" t="s">
        <v>77850</v>
      </c>
      <c r="G19995" s="1" t="s">
        <v>40612</v>
      </c>
      <c r="H19995" s="1" t="s">
        <v>87211</v>
      </c>
    </row>
    <row r="19996" spans="1:8" x14ac:dyDescent="0.3">
      <c r="A19996" s="1" t="s">
        <v>83118</v>
      </c>
      <c r="B19996" s="1">
        <f t="shared" si="624"/>
        <v>69959</v>
      </c>
      <c r="C19996" s="2" t="str">
        <f t="shared" si="625"/>
        <v>𑅇</v>
      </c>
      <c r="E19996" t="s">
        <v>40613</v>
      </c>
      <c r="F19996" t="s">
        <v>77850</v>
      </c>
      <c r="G19996" s="1" t="s">
        <v>40613</v>
      </c>
      <c r="H19996" s="1" t="s">
        <v>87211</v>
      </c>
    </row>
    <row r="19997" spans="1:8" x14ac:dyDescent="0.3">
      <c r="A19997" s="1" t="s">
        <v>83119</v>
      </c>
      <c r="B19997" s="1">
        <f t="shared" si="624"/>
        <v>69968</v>
      </c>
      <c r="C19997" s="2" t="str">
        <f t="shared" si="625"/>
        <v>𑅐</v>
      </c>
      <c r="E19997" t="s">
        <v>40614</v>
      </c>
      <c r="F19997" t="s">
        <v>77850</v>
      </c>
      <c r="G19997" s="1" t="s">
        <v>40614</v>
      </c>
      <c r="H19997" s="1" t="s">
        <v>87212</v>
      </c>
    </row>
    <row r="19998" spans="1:8" x14ac:dyDescent="0.3">
      <c r="A19998" s="1" t="s">
        <v>83120</v>
      </c>
      <c r="B19998" s="1">
        <f t="shared" si="624"/>
        <v>69969</v>
      </c>
      <c r="C19998" s="2" t="str">
        <f t="shared" si="625"/>
        <v>𑅑</v>
      </c>
      <c r="E19998" t="s">
        <v>40615</v>
      </c>
      <c r="F19998" t="s">
        <v>77850</v>
      </c>
      <c r="G19998" s="1" t="s">
        <v>40615</v>
      </c>
      <c r="H19998" s="1" t="s">
        <v>87212</v>
      </c>
    </row>
    <row r="19999" spans="1:8" x14ac:dyDescent="0.3">
      <c r="A19999" s="1" t="s">
        <v>83121</v>
      </c>
      <c r="B19999" s="1">
        <f t="shared" si="624"/>
        <v>69970</v>
      </c>
      <c r="C19999" s="2" t="str">
        <f t="shared" si="625"/>
        <v>𑅒</v>
      </c>
      <c r="E19999" t="s">
        <v>40616</v>
      </c>
      <c r="F19999" t="s">
        <v>77850</v>
      </c>
      <c r="G19999" s="1" t="s">
        <v>40616</v>
      </c>
      <c r="H19999" s="1" t="s">
        <v>87212</v>
      </c>
    </row>
    <row r="20000" spans="1:8" x14ac:dyDescent="0.3">
      <c r="A20000" s="1" t="s">
        <v>83122</v>
      </c>
      <c r="B20000" s="1">
        <f t="shared" si="624"/>
        <v>69971</v>
      </c>
      <c r="C20000" s="2" t="str">
        <f t="shared" si="625"/>
        <v>𑅓</v>
      </c>
      <c r="E20000" t="s">
        <v>40617</v>
      </c>
      <c r="F20000" t="s">
        <v>77850</v>
      </c>
      <c r="G20000" s="1" t="s">
        <v>40617</v>
      </c>
      <c r="H20000" s="1" t="s">
        <v>87212</v>
      </c>
    </row>
    <row r="20001" spans="1:8" x14ac:dyDescent="0.3">
      <c r="A20001" s="1" t="s">
        <v>83123</v>
      </c>
      <c r="B20001" s="1">
        <f t="shared" si="624"/>
        <v>69972</v>
      </c>
      <c r="C20001" s="2" t="str">
        <f t="shared" si="625"/>
        <v>𑅔</v>
      </c>
      <c r="E20001" t="s">
        <v>40618</v>
      </c>
      <c r="F20001" t="s">
        <v>77850</v>
      </c>
      <c r="G20001" s="1" t="s">
        <v>40618</v>
      </c>
      <c r="H20001" s="1" t="s">
        <v>87212</v>
      </c>
    </row>
    <row r="20002" spans="1:8" x14ac:dyDescent="0.3">
      <c r="A20002" s="1" t="s">
        <v>83124</v>
      </c>
      <c r="B20002" s="1">
        <f t="shared" si="624"/>
        <v>69973</v>
      </c>
      <c r="C20002" s="2" t="str">
        <f t="shared" si="625"/>
        <v>𑅕</v>
      </c>
      <c r="E20002" t="s">
        <v>40619</v>
      </c>
      <c r="F20002" t="s">
        <v>77850</v>
      </c>
      <c r="G20002" s="1" t="s">
        <v>40619</v>
      </c>
      <c r="H20002" s="1" t="s">
        <v>87212</v>
      </c>
    </row>
    <row r="20003" spans="1:8" x14ac:dyDescent="0.3">
      <c r="A20003" s="1" t="s">
        <v>83125</v>
      </c>
      <c r="B20003" s="1">
        <f t="shared" si="624"/>
        <v>69974</v>
      </c>
      <c r="C20003" s="2" t="str">
        <f t="shared" si="625"/>
        <v>𑅖</v>
      </c>
      <c r="E20003" t="s">
        <v>40620</v>
      </c>
      <c r="F20003" t="s">
        <v>77850</v>
      </c>
      <c r="G20003" s="1" t="s">
        <v>40620</v>
      </c>
      <c r="H20003" s="1" t="s">
        <v>87212</v>
      </c>
    </row>
    <row r="20004" spans="1:8" x14ac:dyDescent="0.3">
      <c r="A20004" s="1" t="s">
        <v>83126</v>
      </c>
      <c r="B20004" s="1">
        <f t="shared" si="624"/>
        <v>69975</v>
      </c>
      <c r="C20004" s="2" t="str">
        <f t="shared" si="625"/>
        <v>𑅗</v>
      </c>
      <c r="E20004" t="s">
        <v>40621</v>
      </c>
      <c r="F20004" t="s">
        <v>77850</v>
      </c>
      <c r="G20004" s="1" t="s">
        <v>40621</v>
      </c>
      <c r="H20004" s="1" t="s">
        <v>87212</v>
      </c>
    </row>
    <row r="20005" spans="1:8" x14ac:dyDescent="0.3">
      <c r="A20005" s="1" t="s">
        <v>83127</v>
      </c>
      <c r="B20005" s="1">
        <f t="shared" si="624"/>
        <v>69976</v>
      </c>
      <c r="C20005" s="2" t="str">
        <f t="shared" si="625"/>
        <v>𑅘</v>
      </c>
      <c r="E20005" t="s">
        <v>40622</v>
      </c>
      <c r="F20005" t="s">
        <v>77850</v>
      </c>
      <c r="G20005" s="1" t="s">
        <v>40622</v>
      </c>
      <c r="H20005" s="1" t="s">
        <v>87212</v>
      </c>
    </row>
    <row r="20006" spans="1:8" x14ac:dyDescent="0.3">
      <c r="A20006" s="1" t="s">
        <v>83128</v>
      </c>
      <c r="B20006" s="1">
        <f t="shared" si="624"/>
        <v>69977</v>
      </c>
      <c r="C20006" s="2" t="str">
        <f t="shared" si="625"/>
        <v>𑅙</v>
      </c>
      <c r="E20006" t="s">
        <v>40623</v>
      </c>
      <c r="F20006" t="s">
        <v>77850</v>
      </c>
      <c r="G20006" s="1" t="s">
        <v>40623</v>
      </c>
      <c r="H20006" s="1" t="s">
        <v>87212</v>
      </c>
    </row>
    <row r="20007" spans="1:8" x14ac:dyDescent="0.3">
      <c r="A20007" s="1" t="s">
        <v>40624</v>
      </c>
      <c r="B20007" s="1">
        <f t="shared" si="624"/>
        <v>69978</v>
      </c>
      <c r="C20007" s="2" t="str">
        <f t="shared" si="625"/>
        <v>𑅚</v>
      </c>
      <c r="E20007" t="s">
        <v>40625</v>
      </c>
      <c r="F20007" t="s">
        <v>77850</v>
      </c>
      <c r="G20007" s="1" t="s">
        <v>40625</v>
      </c>
      <c r="H20007" s="1" t="s">
        <v>87212</v>
      </c>
    </row>
    <row r="20008" spans="1:8" x14ac:dyDescent="0.3">
      <c r="A20008" s="1" t="s">
        <v>40626</v>
      </c>
      <c r="B20008" s="1">
        <f t="shared" si="624"/>
        <v>69979</v>
      </c>
      <c r="C20008" s="2" t="str">
        <f t="shared" si="625"/>
        <v>𑅛</v>
      </c>
      <c r="E20008" t="s">
        <v>40627</v>
      </c>
      <c r="F20008" t="s">
        <v>77850</v>
      </c>
      <c r="G20008" s="1" t="s">
        <v>40627</v>
      </c>
      <c r="H20008" s="1" t="s">
        <v>87212</v>
      </c>
    </row>
    <row r="20009" spans="1:8" x14ac:dyDescent="0.3">
      <c r="A20009" s="1" t="s">
        <v>40628</v>
      </c>
      <c r="B20009" s="1">
        <f t="shared" si="624"/>
        <v>69980</v>
      </c>
      <c r="C20009" s="2" t="str">
        <f t="shared" si="625"/>
        <v>𑅜</v>
      </c>
      <c r="E20009" t="s">
        <v>40629</v>
      </c>
      <c r="F20009" t="s">
        <v>77850</v>
      </c>
      <c r="G20009" s="1" t="s">
        <v>40629</v>
      </c>
      <c r="H20009" s="1" t="s">
        <v>87212</v>
      </c>
    </row>
    <row r="20010" spans="1:8" x14ac:dyDescent="0.3">
      <c r="A20010" s="1" t="s">
        <v>40630</v>
      </c>
      <c r="B20010" s="1">
        <f t="shared" si="624"/>
        <v>69981</v>
      </c>
      <c r="C20010" s="2" t="str">
        <f t="shared" si="625"/>
        <v>𑅝</v>
      </c>
      <c r="E20010" t="s">
        <v>40631</v>
      </c>
      <c r="F20010" t="s">
        <v>77850</v>
      </c>
      <c r="G20010" s="1" t="s">
        <v>40631</v>
      </c>
      <c r="H20010" s="1" t="s">
        <v>87212</v>
      </c>
    </row>
    <row r="20011" spans="1:8" x14ac:dyDescent="0.3">
      <c r="A20011" s="1" t="s">
        <v>40632</v>
      </c>
      <c r="B20011" s="1">
        <f t="shared" si="624"/>
        <v>69982</v>
      </c>
      <c r="C20011" s="2" t="str">
        <f t="shared" si="625"/>
        <v>𑅞</v>
      </c>
      <c r="E20011" t="s">
        <v>40633</v>
      </c>
      <c r="F20011" t="s">
        <v>77850</v>
      </c>
      <c r="G20011" s="1" t="s">
        <v>40633</v>
      </c>
      <c r="H20011" s="1" t="s">
        <v>87212</v>
      </c>
    </row>
    <row r="20012" spans="1:8" x14ac:dyDescent="0.3">
      <c r="A20012" s="1" t="s">
        <v>40634</v>
      </c>
      <c r="B20012" s="1">
        <f t="shared" si="624"/>
        <v>69983</v>
      </c>
      <c r="C20012" s="2" t="str">
        <f t="shared" si="625"/>
        <v>𑅟</v>
      </c>
      <c r="E20012" t="s">
        <v>40635</v>
      </c>
      <c r="F20012" t="s">
        <v>77850</v>
      </c>
      <c r="G20012" s="1" t="s">
        <v>40635</v>
      </c>
      <c r="H20012" s="1" t="s">
        <v>87212</v>
      </c>
    </row>
    <row r="20013" spans="1:8" x14ac:dyDescent="0.3">
      <c r="A20013" s="1" t="s">
        <v>83129</v>
      </c>
      <c r="B20013" s="1">
        <f t="shared" si="624"/>
        <v>69984</v>
      </c>
      <c r="C20013" s="2" t="str">
        <f t="shared" si="625"/>
        <v>𑅠</v>
      </c>
      <c r="E20013" t="s">
        <v>40636</v>
      </c>
      <c r="F20013" t="s">
        <v>77850</v>
      </c>
      <c r="G20013" s="1" t="s">
        <v>40636</v>
      </c>
      <c r="H20013" s="1" t="s">
        <v>87212</v>
      </c>
    </row>
    <row r="20014" spans="1:8" x14ac:dyDescent="0.3">
      <c r="A20014" s="1" t="s">
        <v>83130</v>
      </c>
      <c r="B20014" s="1">
        <f t="shared" si="624"/>
        <v>69985</v>
      </c>
      <c r="C20014" s="2" t="str">
        <f t="shared" si="625"/>
        <v>𑅡</v>
      </c>
      <c r="E20014" t="s">
        <v>40637</v>
      </c>
      <c r="F20014" t="s">
        <v>77850</v>
      </c>
      <c r="G20014" s="1" t="s">
        <v>40637</v>
      </c>
      <c r="H20014" s="1" t="s">
        <v>87212</v>
      </c>
    </row>
    <row r="20015" spans="1:8" x14ac:dyDescent="0.3">
      <c r="A20015" s="1" t="s">
        <v>83131</v>
      </c>
      <c r="B20015" s="1">
        <f t="shared" si="624"/>
        <v>69986</v>
      </c>
      <c r="C20015" s="2" t="str">
        <f t="shared" si="625"/>
        <v>𑅢</v>
      </c>
      <c r="E20015" t="s">
        <v>40638</v>
      </c>
      <c r="F20015" t="s">
        <v>77850</v>
      </c>
      <c r="G20015" s="1" t="s">
        <v>40638</v>
      </c>
      <c r="H20015" s="1" t="s">
        <v>87212</v>
      </c>
    </row>
    <row r="20016" spans="1:8" x14ac:dyDescent="0.3">
      <c r="A20016" s="1" t="s">
        <v>83132</v>
      </c>
      <c r="B20016" s="1">
        <f t="shared" si="624"/>
        <v>69987</v>
      </c>
      <c r="C20016" s="2" t="str">
        <f t="shared" si="625"/>
        <v>𑅣</v>
      </c>
      <c r="E20016" t="s">
        <v>40639</v>
      </c>
      <c r="F20016" t="s">
        <v>77850</v>
      </c>
      <c r="G20016" s="1" t="s">
        <v>40639</v>
      </c>
      <c r="H20016" s="1" t="s">
        <v>87212</v>
      </c>
    </row>
    <row r="20017" spans="1:8" x14ac:dyDescent="0.3">
      <c r="A20017" s="1" t="s">
        <v>83133</v>
      </c>
      <c r="B20017" s="1">
        <f t="shared" si="624"/>
        <v>69988</v>
      </c>
      <c r="C20017" s="2" t="str">
        <f t="shared" si="625"/>
        <v>𑅤</v>
      </c>
      <c r="E20017" t="s">
        <v>40640</v>
      </c>
      <c r="F20017" t="s">
        <v>77850</v>
      </c>
      <c r="G20017" s="1" t="s">
        <v>40640</v>
      </c>
      <c r="H20017" s="1" t="s">
        <v>87212</v>
      </c>
    </row>
    <row r="20018" spans="1:8" x14ac:dyDescent="0.3">
      <c r="A20018" s="1" t="s">
        <v>83134</v>
      </c>
      <c r="B20018" s="1">
        <f t="shared" si="624"/>
        <v>69989</v>
      </c>
      <c r="C20018" s="2" t="str">
        <f t="shared" si="625"/>
        <v>𑅥</v>
      </c>
      <c r="E20018" t="s">
        <v>40641</v>
      </c>
      <c r="F20018" t="s">
        <v>77850</v>
      </c>
      <c r="G20018" s="1" t="s">
        <v>40641</v>
      </c>
      <c r="H20018" s="1" t="s">
        <v>87212</v>
      </c>
    </row>
    <row r="20019" spans="1:8" x14ac:dyDescent="0.3">
      <c r="A20019" s="1" t="s">
        <v>83135</v>
      </c>
      <c r="B20019" s="1">
        <f t="shared" si="624"/>
        <v>69990</v>
      </c>
      <c r="C20019" s="2" t="str">
        <f t="shared" si="625"/>
        <v>𑅦</v>
      </c>
      <c r="E20019" t="s">
        <v>40642</v>
      </c>
      <c r="F20019" t="s">
        <v>77850</v>
      </c>
      <c r="G20019" s="1" t="s">
        <v>40642</v>
      </c>
      <c r="H20019" s="1" t="s">
        <v>87212</v>
      </c>
    </row>
    <row r="20020" spans="1:8" x14ac:dyDescent="0.3">
      <c r="A20020" s="1" t="s">
        <v>83136</v>
      </c>
      <c r="B20020" s="1">
        <f t="shared" si="624"/>
        <v>69991</v>
      </c>
      <c r="C20020" s="2" t="str">
        <f t="shared" si="625"/>
        <v>𑅧</v>
      </c>
      <c r="E20020" t="s">
        <v>40643</v>
      </c>
      <c r="F20020" t="s">
        <v>77850</v>
      </c>
      <c r="G20020" s="1" t="s">
        <v>40643</v>
      </c>
      <c r="H20020" s="1" t="s">
        <v>87212</v>
      </c>
    </row>
    <row r="20021" spans="1:8" x14ac:dyDescent="0.3">
      <c r="A20021" s="1" t="s">
        <v>83137</v>
      </c>
      <c r="B20021" s="1">
        <f t="shared" si="624"/>
        <v>69992</v>
      </c>
      <c r="C20021" s="2" t="str">
        <f t="shared" si="625"/>
        <v>𑅨</v>
      </c>
      <c r="E20021" t="s">
        <v>40644</v>
      </c>
      <c r="F20021" t="s">
        <v>77850</v>
      </c>
      <c r="G20021" s="1" t="s">
        <v>40644</v>
      </c>
      <c r="H20021" s="1" t="s">
        <v>87212</v>
      </c>
    </row>
    <row r="20022" spans="1:8" x14ac:dyDescent="0.3">
      <c r="A20022" s="1" t="s">
        <v>83138</v>
      </c>
      <c r="B20022" s="1">
        <f t="shared" si="624"/>
        <v>69993</v>
      </c>
      <c r="C20022" s="2" t="str">
        <f t="shared" si="625"/>
        <v>𑅩</v>
      </c>
      <c r="E20022" t="s">
        <v>40645</v>
      </c>
      <c r="F20022" t="s">
        <v>77850</v>
      </c>
      <c r="G20022" s="1" t="s">
        <v>40645</v>
      </c>
      <c r="H20022" s="1" t="s">
        <v>87212</v>
      </c>
    </row>
    <row r="20023" spans="1:8" x14ac:dyDescent="0.3">
      <c r="A20023" s="1" t="s">
        <v>40646</v>
      </c>
      <c r="B20023" s="1">
        <f t="shared" si="624"/>
        <v>69994</v>
      </c>
      <c r="C20023" s="2" t="str">
        <f t="shared" si="625"/>
        <v>𑅪</v>
      </c>
      <c r="E20023" t="s">
        <v>40647</v>
      </c>
      <c r="F20023" t="s">
        <v>77850</v>
      </c>
      <c r="G20023" s="1" t="s">
        <v>40647</v>
      </c>
      <c r="H20023" s="1" t="s">
        <v>87212</v>
      </c>
    </row>
    <row r="20024" spans="1:8" x14ac:dyDescent="0.3">
      <c r="A20024" s="1" t="s">
        <v>40648</v>
      </c>
      <c r="B20024" s="1">
        <f t="shared" si="624"/>
        <v>69995</v>
      </c>
      <c r="C20024" s="2" t="str">
        <f t="shared" si="625"/>
        <v>𑅫</v>
      </c>
      <c r="E20024" t="s">
        <v>40649</v>
      </c>
      <c r="F20024" t="s">
        <v>77850</v>
      </c>
      <c r="G20024" s="1" t="s">
        <v>40649</v>
      </c>
      <c r="H20024" s="1" t="s">
        <v>87212</v>
      </c>
    </row>
    <row r="20025" spans="1:8" x14ac:dyDescent="0.3">
      <c r="A20025" s="1" t="s">
        <v>40650</v>
      </c>
      <c r="B20025" s="1">
        <f t="shared" si="624"/>
        <v>69996</v>
      </c>
      <c r="C20025" s="2" t="str">
        <f t="shared" si="625"/>
        <v>𑅬</v>
      </c>
      <c r="E20025" t="s">
        <v>40651</v>
      </c>
      <c r="F20025" t="s">
        <v>77850</v>
      </c>
      <c r="G20025" s="1" t="s">
        <v>40651</v>
      </c>
      <c r="H20025" s="1" t="s">
        <v>87212</v>
      </c>
    </row>
    <row r="20026" spans="1:8" x14ac:dyDescent="0.3">
      <c r="A20026" s="1" t="s">
        <v>40652</v>
      </c>
      <c r="B20026" s="1">
        <f t="shared" si="624"/>
        <v>69997</v>
      </c>
      <c r="C20026" s="2" t="str">
        <f t="shared" si="625"/>
        <v>𑅭</v>
      </c>
      <c r="E20026" t="s">
        <v>40653</v>
      </c>
      <c r="F20026" t="s">
        <v>77850</v>
      </c>
      <c r="G20026" s="1" t="s">
        <v>40653</v>
      </c>
      <c r="H20026" s="1" t="s">
        <v>87212</v>
      </c>
    </row>
    <row r="20027" spans="1:8" x14ac:dyDescent="0.3">
      <c r="A20027" s="1" t="s">
        <v>40654</v>
      </c>
      <c r="B20027" s="1">
        <f t="shared" si="624"/>
        <v>69998</v>
      </c>
      <c r="C20027" s="2" t="str">
        <f t="shared" si="625"/>
        <v>𑅮</v>
      </c>
      <c r="E20027" t="s">
        <v>40655</v>
      </c>
      <c r="F20027" t="s">
        <v>77850</v>
      </c>
      <c r="G20027" s="1" t="s">
        <v>40655</v>
      </c>
      <c r="H20027" s="1" t="s">
        <v>87212</v>
      </c>
    </row>
    <row r="20028" spans="1:8" x14ac:dyDescent="0.3">
      <c r="A20028" s="1" t="s">
        <v>40656</v>
      </c>
      <c r="B20028" s="1">
        <f t="shared" si="624"/>
        <v>69999</v>
      </c>
      <c r="C20028" s="2" t="str">
        <f t="shared" si="625"/>
        <v>𑅯</v>
      </c>
      <c r="E20028" t="s">
        <v>40657</v>
      </c>
      <c r="F20028" t="s">
        <v>77850</v>
      </c>
      <c r="G20028" s="1" t="s">
        <v>40657</v>
      </c>
      <c r="H20028" s="1" t="s">
        <v>87212</v>
      </c>
    </row>
    <row r="20029" spans="1:8" x14ac:dyDescent="0.3">
      <c r="A20029" s="1" t="s">
        <v>83139</v>
      </c>
      <c r="B20029" s="1">
        <f t="shared" si="624"/>
        <v>70000</v>
      </c>
      <c r="C20029" s="2" t="str">
        <f t="shared" si="625"/>
        <v>𑅰</v>
      </c>
      <c r="E20029" t="s">
        <v>40658</v>
      </c>
      <c r="F20029" t="s">
        <v>77850</v>
      </c>
      <c r="G20029" s="1" t="s">
        <v>40658</v>
      </c>
      <c r="H20029" s="1" t="s">
        <v>87212</v>
      </c>
    </row>
    <row r="20030" spans="1:8" x14ac:dyDescent="0.3">
      <c r="A20030" s="1" t="s">
        <v>83140</v>
      </c>
      <c r="B20030" s="1">
        <f t="shared" si="624"/>
        <v>70001</v>
      </c>
      <c r="C20030" s="2" t="str">
        <f t="shared" si="625"/>
        <v>𑅱</v>
      </c>
      <c r="E20030" t="s">
        <v>40659</v>
      </c>
      <c r="F20030" t="s">
        <v>77850</v>
      </c>
      <c r="G20030" s="1" t="s">
        <v>40659</v>
      </c>
      <c r="H20030" s="1" t="s">
        <v>87212</v>
      </c>
    </row>
    <row r="20031" spans="1:8" x14ac:dyDescent="0.3">
      <c r="A20031" s="1" t="s">
        <v>83141</v>
      </c>
      <c r="B20031" s="1">
        <f t="shared" si="624"/>
        <v>70002</v>
      </c>
      <c r="C20031" s="2" t="str">
        <f t="shared" si="625"/>
        <v>𑅲</v>
      </c>
      <c r="E20031" t="s">
        <v>40660</v>
      </c>
      <c r="F20031" t="s">
        <v>77850</v>
      </c>
      <c r="G20031" s="1" t="s">
        <v>40660</v>
      </c>
      <c r="H20031" s="1" t="s">
        <v>87212</v>
      </c>
    </row>
    <row r="20032" spans="1:8" x14ac:dyDescent="0.3">
      <c r="A20032" s="1" t="s">
        <v>83142</v>
      </c>
      <c r="B20032" s="1">
        <f t="shared" si="624"/>
        <v>70003</v>
      </c>
      <c r="C20032" s="2" t="str">
        <f t="shared" si="625"/>
        <v>𑅳</v>
      </c>
      <c r="E20032" t="s">
        <v>40661</v>
      </c>
      <c r="F20032" t="s">
        <v>77850</v>
      </c>
      <c r="G20032" s="1" t="s">
        <v>40661</v>
      </c>
      <c r="H20032" s="1" t="s">
        <v>87212</v>
      </c>
    </row>
    <row r="20033" spans="1:8" x14ac:dyDescent="0.3">
      <c r="A20033" s="1" t="s">
        <v>83143</v>
      </c>
      <c r="B20033" s="1">
        <f t="shared" si="624"/>
        <v>70004</v>
      </c>
      <c r="C20033" s="2" t="str">
        <f t="shared" si="625"/>
        <v>𑅴</v>
      </c>
      <c r="E20033" t="s">
        <v>40662</v>
      </c>
      <c r="F20033" t="s">
        <v>77850</v>
      </c>
      <c r="G20033" s="1" t="s">
        <v>40662</v>
      </c>
      <c r="H20033" s="1" t="s">
        <v>87212</v>
      </c>
    </row>
    <row r="20034" spans="1:8" x14ac:dyDescent="0.3">
      <c r="A20034" s="1" t="s">
        <v>83144</v>
      </c>
      <c r="B20034" s="1">
        <f t="shared" ref="B20034:B20097" si="626">HEX2DEC(A20034)</f>
        <v>70005</v>
      </c>
      <c r="C20034" s="2" t="str">
        <f t="shared" si="625"/>
        <v>𑅵</v>
      </c>
      <c r="E20034" t="s">
        <v>40663</v>
      </c>
      <c r="F20034" t="s">
        <v>77850</v>
      </c>
      <c r="G20034" s="1" t="s">
        <v>40663</v>
      </c>
      <c r="H20034" s="1" t="s">
        <v>87212</v>
      </c>
    </row>
    <row r="20035" spans="1:8" x14ac:dyDescent="0.3">
      <c r="A20035" s="1" t="s">
        <v>83145</v>
      </c>
      <c r="B20035" s="1">
        <f t="shared" si="626"/>
        <v>70006</v>
      </c>
      <c r="C20035" s="2" t="str">
        <f t="shared" ref="C20035:C20098" si="627">_xlfn.UNICHAR(B20035)</f>
        <v>𑅶</v>
      </c>
      <c r="E20035" t="s">
        <v>40664</v>
      </c>
      <c r="F20035" t="s">
        <v>77850</v>
      </c>
      <c r="G20035" s="1" t="s">
        <v>40664</v>
      </c>
      <c r="H20035" s="1" t="s">
        <v>87212</v>
      </c>
    </row>
    <row r="20036" spans="1:8" x14ac:dyDescent="0.3">
      <c r="A20036" s="1" t="s">
        <v>83146</v>
      </c>
      <c r="B20036" s="1">
        <f t="shared" si="626"/>
        <v>70016</v>
      </c>
      <c r="C20036" s="2" t="str">
        <f t="shared" si="627"/>
        <v>𑆀</v>
      </c>
      <c r="E20036" t="s">
        <v>40665</v>
      </c>
      <c r="F20036" t="s">
        <v>77850</v>
      </c>
      <c r="G20036" s="1" t="s">
        <v>40665</v>
      </c>
      <c r="H20036" s="1" t="s">
        <v>87213</v>
      </c>
    </row>
    <row r="20037" spans="1:8" x14ac:dyDescent="0.3">
      <c r="A20037" s="1" t="s">
        <v>83147</v>
      </c>
      <c r="B20037" s="1">
        <f t="shared" si="626"/>
        <v>70017</v>
      </c>
      <c r="C20037" s="2" t="str">
        <f t="shared" si="627"/>
        <v>𑆁</v>
      </c>
      <c r="E20037" t="s">
        <v>40666</v>
      </c>
      <c r="F20037" t="s">
        <v>77850</v>
      </c>
      <c r="G20037" s="1" t="s">
        <v>40666</v>
      </c>
      <c r="H20037" s="1" t="s">
        <v>87213</v>
      </c>
    </row>
    <row r="20038" spans="1:8" x14ac:dyDescent="0.3">
      <c r="A20038" s="1" t="s">
        <v>83148</v>
      </c>
      <c r="B20038" s="1">
        <f t="shared" si="626"/>
        <v>70018</v>
      </c>
      <c r="C20038" s="2" t="str">
        <f t="shared" si="627"/>
        <v>𑆂</v>
      </c>
      <c r="E20038" t="s">
        <v>40667</v>
      </c>
      <c r="F20038" t="s">
        <v>77850</v>
      </c>
      <c r="G20038" s="1" t="s">
        <v>40667</v>
      </c>
      <c r="H20038" s="1" t="s">
        <v>87213</v>
      </c>
    </row>
    <row r="20039" spans="1:8" x14ac:dyDescent="0.3">
      <c r="A20039" s="1" t="s">
        <v>83149</v>
      </c>
      <c r="B20039" s="1">
        <f t="shared" si="626"/>
        <v>70019</v>
      </c>
      <c r="C20039" s="2" t="str">
        <f t="shared" si="627"/>
        <v>𑆃</v>
      </c>
      <c r="E20039" t="s">
        <v>40668</v>
      </c>
      <c r="F20039" t="s">
        <v>77850</v>
      </c>
      <c r="G20039" s="1" t="s">
        <v>40668</v>
      </c>
      <c r="H20039" s="1" t="s">
        <v>87213</v>
      </c>
    </row>
    <row r="20040" spans="1:8" x14ac:dyDescent="0.3">
      <c r="A20040" s="1" t="s">
        <v>83150</v>
      </c>
      <c r="B20040" s="1">
        <f t="shared" si="626"/>
        <v>70020</v>
      </c>
      <c r="C20040" s="2" t="str">
        <f t="shared" si="627"/>
        <v>𑆄</v>
      </c>
      <c r="E20040" t="s">
        <v>40669</v>
      </c>
      <c r="F20040" t="s">
        <v>77850</v>
      </c>
      <c r="G20040" s="1" t="s">
        <v>40669</v>
      </c>
      <c r="H20040" s="1" t="s">
        <v>87213</v>
      </c>
    </row>
    <row r="20041" spans="1:8" x14ac:dyDescent="0.3">
      <c r="A20041" s="1" t="s">
        <v>83151</v>
      </c>
      <c r="B20041" s="1">
        <f t="shared" si="626"/>
        <v>70021</v>
      </c>
      <c r="C20041" s="2" t="str">
        <f t="shared" si="627"/>
        <v>𑆅</v>
      </c>
      <c r="E20041" t="s">
        <v>40670</v>
      </c>
      <c r="F20041" t="s">
        <v>77850</v>
      </c>
      <c r="G20041" s="1" t="s">
        <v>40670</v>
      </c>
      <c r="H20041" s="1" t="s">
        <v>87213</v>
      </c>
    </row>
    <row r="20042" spans="1:8" x14ac:dyDescent="0.3">
      <c r="A20042" s="1" t="s">
        <v>83152</v>
      </c>
      <c r="B20042" s="1">
        <f t="shared" si="626"/>
        <v>70022</v>
      </c>
      <c r="C20042" s="2" t="str">
        <f t="shared" si="627"/>
        <v>𑆆</v>
      </c>
      <c r="E20042" t="s">
        <v>40671</v>
      </c>
      <c r="F20042" t="s">
        <v>77850</v>
      </c>
      <c r="G20042" s="1" t="s">
        <v>40671</v>
      </c>
      <c r="H20042" s="1" t="s">
        <v>87213</v>
      </c>
    </row>
    <row r="20043" spans="1:8" x14ac:dyDescent="0.3">
      <c r="A20043" s="1" t="s">
        <v>83153</v>
      </c>
      <c r="B20043" s="1">
        <f t="shared" si="626"/>
        <v>70023</v>
      </c>
      <c r="C20043" s="2" t="str">
        <f t="shared" si="627"/>
        <v>𑆇</v>
      </c>
      <c r="E20043" t="s">
        <v>40672</v>
      </c>
      <c r="F20043" t="s">
        <v>77850</v>
      </c>
      <c r="G20043" s="1" t="s">
        <v>40672</v>
      </c>
      <c r="H20043" s="1" t="s">
        <v>87213</v>
      </c>
    </row>
    <row r="20044" spans="1:8" x14ac:dyDescent="0.3">
      <c r="A20044" s="1" t="s">
        <v>83154</v>
      </c>
      <c r="B20044" s="1">
        <f t="shared" si="626"/>
        <v>70024</v>
      </c>
      <c r="C20044" s="2" t="str">
        <f t="shared" si="627"/>
        <v>𑆈</v>
      </c>
      <c r="E20044" t="s">
        <v>40673</v>
      </c>
      <c r="F20044" t="s">
        <v>77850</v>
      </c>
      <c r="G20044" s="1" t="s">
        <v>40673</v>
      </c>
      <c r="H20044" s="1" t="s">
        <v>87213</v>
      </c>
    </row>
    <row r="20045" spans="1:8" x14ac:dyDescent="0.3">
      <c r="A20045" s="1" t="s">
        <v>83155</v>
      </c>
      <c r="B20045" s="1">
        <f t="shared" si="626"/>
        <v>70025</v>
      </c>
      <c r="C20045" s="2" t="str">
        <f t="shared" si="627"/>
        <v>𑆉</v>
      </c>
      <c r="E20045" t="s">
        <v>40674</v>
      </c>
      <c r="F20045" t="s">
        <v>77850</v>
      </c>
      <c r="G20045" s="1" t="s">
        <v>40674</v>
      </c>
      <c r="H20045" s="1" t="s">
        <v>87213</v>
      </c>
    </row>
    <row r="20046" spans="1:8" x14ac:dyDescent="0.3">
      <c r="A20046" s="1" t="s">
        <v>40675</v>
      </c>
      <c r="B20046" s="1">
        <f t="shared" si="626"/>
        <v>70026</v>
      </c>
      <c r="C20046" s="2" t="str">
        <f t="shared" si="627"/>
        <v>𑆊</v>
      </c>
      <c r="E20046" t="s">
        <v>40676</v>
      </c>
      <c r="F20046" t="s">
        <v>77850</v>
      </c>
      <c r="G20046" s="1" t="s">
        <v>40676</v>
      </c>
      <c r="H20046" s="1" t="s">
        <v>87213</v>
      </c>
    </row>
    <row r="20047" spans="1:8" x14ac:dyDescent="0.3">
      <c r="A20047" s="1" t="s">
        <v>40677</v>
      </c>
      <c r="B20047" s="1">
        <f t="shared" si="626"/>
        <v>70027</v>
      </c>
      <c r="C20047" s="2" t="str">
        <f t="shared" si="627"/>
        <v>𑆋</v>
      </c>
      <c r="E20047" t="s">
        <v>40678</v>
      </c>
      <c r="F20047" t="s">
        <v>77850</v>
      </c>
      <c r="G20047" s="1" t="s">
        <v>40678</v>
      </c>
      <c r="H20047" s="1" t="s">
        <v>87213</v>
      </c>
    </row>
    <row r="20048" spans="1:8" x14ac:dyDescent="0.3">
      <c r="A20048" s="1" t="s">
        <v>40679</v>
      </c>
      <c r="B20048" s="1">
        <f t="shared" si="626"/>
        <v>70028</v>
      </c>
      <c r="C20048" s="2" t="str">
        <f t="shared" si="627"/>
        <v>𑆌</v>
      </c>
      <c r="E20048" t="s">
        <v>40680</v>
      </c>
      <c r="F20048" t="s">
        <v>77850</v>
      </c>
      <c r="G20048" s="1" t="s">
        <v>40680</v>
      </c>
      <c r="H20048" s="1" t="s">
        <v>87213</v>
      </c>
    </row>
    <row r="20049" spans="1:8" x14ac:dyDescent="0.3">
      <c r="A20049" s="1" t="s">
        <v>40681</v>
      </c>
      <c r="B20049" s="1">
        <f t="shared" si="626"/>
        <v>70029</v>
      </c>
      <c r="C20049" s="2" t="str">
        <f t="shared" si="627"/>
        <v>𑆍</v>
      </c>
      <c r="E20049" t="s">
        <v>40682</v>
      </c>
      <c r="F20049" t="s">
        <v>77850</v>
      </c>
      <c r="G20049" s="1" t="s">
        <v>40682</v>
      </c>
      <c r="H20049" s="1" t="s">
        <v>87213</v>
      </c>
    </row>
    <row r="20050" spans="1:8" x14ac:dyDescent="0.3">
      <c r="A20050" s="1" t="s">
        <v>40683</v>
      </c>
      <c r="B20050" s="1">
        <f t="shared" si="626"/>
        <v>70030</v>
      </c>
      <c r="C20050" s="2" t="str">
        <f t="shared" si="627"/>
        <v>𑆎</v>
      </c>
      <c r="E20050" t="s">
        <v>40684</v>
      </c>
      <c r="F20050" t="s">
        <v>77850</v>
      </c>
      <c r="G20050" s="1" t="s">
        <v>40684</v>
      </c>
      <c r="H20050" s="1" t="s">
        <v>87213</v>
      </c>
    </row>
    <row r="20051" spans="1:8" x14ac:dyDescent="0.3">
      <c r="A20051" s="1" t="s">
        <v>40685</v>
      </c>
      <c r="B20051" s="1">
        <f t="shared" si="626"/>
        <v>70031</v>
      </c>
      <c r="C20051" s="2" t="str">
        <f t="shared" si="627"/>
        <v>𑆏</v>
      </c>
      <c r="E20051" t="s">
        <v>40686</v>
      </c>
      <c r="F20051" t="s">
        <v>77850</v>
      </c>
      <c r="G20051" s="1" t="s">
        <v>40686</v>
      </c>
      <c r="H20051" s="1" t="s">
        <v>87213</v>
      </c>
    </row>
    <row r="20052" spans="1:8" x14ac:dyDescent="0.3">
      <c r="A20052" s="1" t="s">
        <v>83156</v>
      </c>
      <c r="B20052" s="1">
        <f t="shared" si="626"/>
        <v>70032</v>
      </c>
      <c r="C20052" s="2" t="str">
        <f t="shared" si="627"/>
        <v>𑆐</v>
      </c>
      <c r="E20052" t="s">
        <v>40687</v>
      </c>
      <c r="F20052" t="s">
        <v>77850</v>
      </c>
      <c r="G20052" s="1" t="s">
        <v>40687</v>
      </c>
      <c r="H20052" s="1" t="s">
        <v>87213</v>
      </c>
    </row>
    <row r="20053" spans="1:8" x14ac:dyDescent="0.3">
      <c r="A20053" s="1" t="s">
        <v>83157</v>
      </c>
      <c r="B20053" s="1">
        <f t="shared" si="626"/>
        <v>70033</v>
      </c>
      <c r="C20053" s="2" t="str">
        <f t="shared" si="627"/>
        <v>𑆑</v>
      </c>
      <c r="E20053" t="s">
        <v>40688</v>
      </c>
      <c r="F20053" t="s">
        <v>77850</v>
      </c>
      <c r="G20053" s="1" t="s">
        <v>40688</v>
      </c>
      <c r="H20053" s="1" t="s">
        <v>87213</v>
      </c>
    </row>
    <row r="20054" spans="1:8" x14ac:dyDescent="0.3">
      <c r="A20054" s="1" t="s">
        <v>83158</v>
      </c>
      <c r="B20054" s="1">
        <f t="shared" si="626"/>
        <v>70034</v>
      </c>
      <c r="C20054" s="2" t="str">
        <f t="shared" si="627"/>
        <v>𑆒</v>
      </c>
      <c r="E20054" t="s">
        <v>40689</v>
      </c>
      <c r="F20054" t="s">
        <v>77850</v>
      </c>
      <c r="G20054" s="1" t="s">
        <v>40689</v>
      </c>
      <c r="H20054" s="1" t="s">
        <v>87213</v>
      </c>
    </row>
    <row r="20055" spans="1:8" x14ac:dyDescent="0.3">
      <c r="A20055" s="1" t="s">
        <v>83159</v>
      </c>
      <c r="B20055" s="1">
        <f t="shared" si="626"/>
        <v>70035</v>
      </c>
      <c r="C20055" s="2" t="str">
        <f t="shared" si="627"/>
        <v>𑆓</v>
      </c>
      <c r="E20055" t="s">
        <v>40690</v>
      </c>
      <c r="F20055" t="s">
        <v>77850</v>
      </c>
      <c r="G20055" s="1" t="s">
        <v>40690</v>
      </c>
      <c r="H20055" s="1" t="s">
        <v>87213</v>
      </c>
    </row>
    <row r="20056" spans="1:8" x14ac:dyDescent="0.3">
      <c r="A20056" s="1" t="s">
        <v>83160</v>
      </c>
      <c r="B20056" s="1">
        <f t="shared" si="626"/>
        <v>70036</v>
      </c>
      <c r="C20056" s="2" t="str">
        <f t="shared" si="627"/>
        <v>𑆔</v>
      </c>
      <c r="E20056" t="s">
        <v>40691</v>
      </c>
      <c r="F20056" t="s">
        <v>77850</v>
      </c>
      <c r="G20056" s="1" t="s">
        <v>40691</v>
      </c>
      <c r="H20056" s="1" t="s">
        <v>87213</v>
      </c>
    </row>
    <row r="20057" spans="1:8" x14ac:dyDescent="0.3">
      <c r="A20057" s="1" t="s">
        <v>83161</v>
      </c>
      <c r="B20057" s="1">
        <f t="shared" si="626"/>
        <v>70037</v>
      </c>
      <c r="C20057" s="2" t="str">
        <f t="shared" si="627"/>
        <v>𑆕</v>
      </c>
      <c r="E20057" t="s">
        <v>40692</v>
      </c>
      <c r="F20057" t="s">
        <v>77850</v>
      </c>
      <c r="G20057" s="1" t="s">
        <v>40692</v>
      </c>
      <c r="H20057" s="1" t="s">
        <v>87213</v>
      </c>
    </row>
    <row r="20058" spans="1:8" x14ac:dyDescent="0.3">
      <c r="A20058" s="1" t="s">
        <v>83162</v>
      </c>
      <c r="B20058" s="1">
        <f t="shared" si="626"/>
        <v>70038</v>
      </c>
      <c r="C20058" s="2" t="str">
        <f t="shared" si="627"/>
        <v>𑆖</v>
      </c>
      <c r="E20058" t="s">
        <v>40693</v>
      </c>
      <c r="F20058" t="s">
        <v>77850</v>
      </c>
      <c r="G20058" s="1" t="s">
        <v>40693</v>
      </c>
      <c r="H20058" s="1" t="s">
        <v>87213</v>
      </c>
    </row>
    <row r="20059" spans="1:8" x14ac:dyDescent="0.3">
      <c r="A20059" s="1" t="s">
        <v>83163</v>
      </c>
      <c r="B20059" s="1">
        <f t="shared" si="626"/>
        <v>70039</v>
      </c>
      <c r="C20059" s="2" t="str">
        <f t="shared" si="627"/>
        <v>𑆗</v>
      </c>
      <c r="E20059" t="s">
        <v>40694</v>
      </c>
      <c r="F20059" t="s">
        <v>77850</v>
      </c>
      <c r="G20059" s="1" t="s">
        <v>40694</v>
      </c>
      <c r="H20059" s="1" t="s">
        <v>87213</v>
      </c>
    </row>
    <row r="20060" spans="1:8" x14ac:dyDescent="0.3">
      <c r="A20060" s="1" t="s">
        <v>83164</v>
      </c>
      <c r="B20060" s="1">
        <f t="shared" si="626"/>
        <v>70040</v>
      </c>
      <c r="C20060" s="2" t="str">
        <f t="shared" si="627"/>
        <v>𑆘</v>
      </c>
      <c r="E20060" t="s">
        <v>40695</v>
      </c>
      <c r="F20060" t="s">
        <v>77850</v>
      </c>
      <c r="G20060" s="1" t="s">
        <v>40695</v>
      </c>
      <c r="H20060" s="1" t="s">
        <v>87213</v>
      </c>
    </row>
    <row r="20061" spans="1:8" x14ac:dyDescent="0.3">
      <c r="A20061" s="1" t="s">
        <v>83165</v>
      </c>
      <c r="B20061" s="1">
        <f t="shared" si="626"/>
        <v>70041</v>
      </c>
      <c r="C20061" s="2" t="str">
        <f t="shared" si="627"/>
        <v>𑆙</v>
      </c>
      <c r="E20061" t="s">
        <v>40696</v>
      </c>
      <c r="F20061" t="s">
        <v>77850</v>
      </c>
      <c r="G20061" s="1" t="s">
        <v>40696</v>
      </c>
      <c r="H20061" s="1" t="s">
        <v>87213</v>
      </c>
    </row>
    <row r="20062" spans="1:8" x14ac:dyDescent="0.3">
      <c r="A20062" s="1" t="s">
        <v>40697</v>
      </c>
      <c r="B20062" s="1">
        <f t="shared" si="626"/>
        <v>70042</v>
      </c>
      <c r="C20062" s="2" t="str">
        <f t="shared" si="627"/>
        <v>𑆚</v>
      </c>
      <c r="E20062" t="s">
        <v>40698</v>
      </c>
      <c r="F20062" t="s">
        <v>77850</v>
      </c>
      <c r="G20062" s="1" t="s">
        <v>40698</v>
      </c>
      <c r="H20062" s="1" t="s">
        <v>87213</v>
      </c>
    </row>
    <row r="20063" spans="1:8" x14ac:dyDescent="0.3">
      <c r="A20063" s="1" t="s">
        <v>40699</v>
      </c>
      <c r="B20063" s="1">
        <f t="shared" si="626"/>
        <v>70043</v>
      </c>
      <c r="C20063" s="2" t="str">
        <f t="shared" si="627"/>
        <v>𑆛</v>
      </c>
      <c r="E20063" t="s">
        <v>40700</v>
      </c>
      <c r="F20063" t="s">
        <v>77850</v>
      </c>
      <c r="G20063" s="1" t="s">
        <v>40700</v>
      </c>
      <c r="H20063" s="1" t="s">
        <v>87213</v>
      </c>
    </row>
    <row r="20064" spans="1:8" x14ac:dyDescent="0.3">
      <c r="A20064" s="1" t="s">
        <v>40701</v>
      </c>
      <c r="B20064" s="1">
        <f t="shared" si="626"/>
        <v>70044</v>
      </c>
      <c r="C20064" s="2" t="str">
        <f t="shared" si="627"/>
        <v>𑆜</v>
      </c>
      <c r="E20064" t="s">
        <v>40702</v>
      </c>
      <c r="F20064" t="s">
        <v>77850</v>
      </c>
      <c r="G20064" s="1" t="s">
        <v>40702</v>
      </c>
      <c r="H20064" s="1" t="s">
        <v>87213</v>
      </c>
    </row>
    <row r="20065" spans="1:8" x14ac:dyDescent="0.3">
      <c r="A20065" s="1" t="s">
        <v>40703</v>
      </c>
      <c r="B20065" s="1">
        <f t="shared" si="626"/>
        <v>70045</v>
      </c>
      <c r="C20065" s="2" t="str">
        <f t="shared" si="627"/>
        <v>𑆝</v>
      </c>
      <c r="E20065" t="s">
        <v>40704</v>
      </c>
      <c r="F20065" t="s">
        <v>77850</v>
      </c>
      <c r="G20065" s="1" t="s">
        <v>40704</v>
      </c>
      <c r="H20065" s="1" t="s">
        <v>87213</v>
      </c>
    </row>
    <row r="20066" spans="1:8" x14ac:dyDescent="0.3">
      <c r="A20066" s="1" t="s">
        <v>40705</v>
      </c>
      <c r="B20066" s="1">
        <f t="shared" si="626"/>
        <v>70046</v>
      </c>
      <c r="C20066" s="2" t="str">
        <f t="shared" si="627"/>
        <v>𑆞</v>
      </c>
      <c r="E20066" t="s">
        <v>40706</v>
      </c>
      <c r="F20066" t="s">
        <v>77850</v>
      </c>
      <c r="G20066" s="1" t="s">
        <v>40706</v>
      </c>
      <c r="H20066" s="1" t="s">
        <v>87213</v>
      </c>
    </row>
    <row r="20067" spans="1:8" x14ac:dyDescent="0.3">
      <c r="A20067" s="1" t="s">
        <v>40707</v>
      </c>
      <c r="B20067" s="1">
        <f t="shared" si="626"/>
        <v>70047</v>
      </c>
      <c r="C20067" s="2" t="str">
        <f t="shared" si="627"/>
        <v>𑆟</v>
      </c>
      <c r="E20067" t="s">
        <v>40708</v>
      </c>
      <c r="F20067" t="s">
        <v>77850</v>
      </c>
      <c r="G20067" s="1" t="s">
        <v>40708</v>
      </c>
      <c r="H20067" s="1" t="s">
        <v>87213</v>
      </c>
    </row>
    <row r="20068" spans="1:8" x14ac:dyDescent="0.3">
      <c r="A20068" s="1" t="s">
        <v>40709</v>
      </c>
      <c r="B20068" s="1">
        <f t="shared" si="626"/>
        <v>70048</v>
      </c>
      <c r="C20068" s="2" t="str">
        <f t="shared" si="627"/>
        <v>𑆠</v>
      </c>
      <c r="E20068" t="s">
        <v>40710</v>
      </c>
      <c r="F20068" t="s">
        <v>77850</v>
      </c>
      <c r="G20068" s="1" t="s">
        <v>40710</v>
      </c>
      <c r="H20068" s="1" t="s">
        <v>87213</v>
      </c>
    </row>
    <row r="20069" spans="1:8" x14ac:dyDescent="0.3">
      <c r="A20069" s="1" t="s">
        <v>40711</v>
      </c>
      <c r="B20069" s="1">
        <f t="shared" si="626"/>
        <v>70049</v>
      </c>
      <c r="C20069" s="2" t="str">
        <f t="shared" si="627"/>
        <v>𑆡</v>
      </c>
      <c r="E20069" t="s">
        <v>40712</v>
      </c>
      <c r="F20069" t="s">
        <v>77850</v>
      </c>
      <c r="G20069" s="1" t="s">
        <v>40712</v>
      </c>
      <c r="H20069" s="1" t="s">
        <v>87213</v>
      </c>
    </row>
    <row r="20070" spans="1:8" x14ac:dyDescent="0.3">
      <c r="A20070" s="1" t="s">
        <v>40713</v>
      </c>
      <c r="B20070" s="1">
        <f t="shared" si="626"/>
        <v>70050</v>
      </c>
      <c r="C20070" s="2" t="str">
        <f t="shared" si="627"/>
        <v>𑆢</v>
      </c>
      <c r="E20070" t="s">
        <v>40714</v>
      </c>
      <c r="F20070" t="s">
        <v>77850</v>
      </c>
      <c r="G20070" s="1" t="s">
        <v>40714</v>
      </c>
      <c r="H20070" s="1" t="s">
        <v>87213</v>
      </c>
    </row>
    <row r="20071" spans="1:8" x14ac:dyDescent="0.3">
      <c r="A20071" s="1" t="s">
        <v>40715</v>
      </c>
      <c r="B20071" s="1">
        <f t="shared" si="626"/>
        <v>70051</v>
      </c>
      <c r="C20071" s="2" t="str">
        <f t="shared" si="627"/>
        <v>𑆣</v>
      </c>
      <c r="E20071" t="s">
        <v>40716</v>
      </c>
      <c r="F20071" t="s">
        <v>77850</v>
      </c>
      <c r="G20071" s="1" t="s">
        <v>40716</v>
      </c>
      <c r="H20071" s="1" t="s">
        <v>87213</v>
      </c>
    </row>
    <row r="20072" spans="1:8" x14ac:dyDescent="0.3">
      <c r="A20072" s="1" t="s">
        <v>40717</v>
      </c>
      <c r="B20072" s="1">
        <f t="shared" si="626"/>
        <v>70052</v>
      </c>
      <c r="C20072" s="2" t="str">
        <f t="shared" si="627"/>
        <v>𑆤</v>
      </c>
      <c r="E20072" t="s">
        <v>40718</v>
      </c>
      <c r="F20072" t="s">
        <v>77850</v>
      </c>
      <c r="G20072" s="1" t="s">
        <v>40718</v>
      </c>
      <c r="H20072" s="1" t="s">
        <v>87213</v>
      </c>
    </row>
    <row r="20073" spans="1:8" x14ac:dyDescent="0.3">
      <c r="A20073" s="1" t="s">
        <v>40719</v>
      </c>
      <c r="B20073" s="1">
        <f t="shared" si="626"/>
        <v>70053</v>
      </c>
      <c r="C20073" s="2" t="str">
        <f t="shared" si="627"/>
        <v>𑆥</v>
      </c>
      <c r="E20073" t="s">
        <v>40720</v>
      </c>
      <c r="F20073" t="s">
        <v>77850</v>
      </c>
      <c r="G20073" s="1" t="s">
        <v>40720</v>
      </c>
      <c r="H20073" s="1" t="s">
        <v>87213</v>
      </c>
    </row>
    <row r="20074" spans="1:8" x14ac:dyDescent="0.3">
      <c r="A20074" s="1" t="s">
        <v>40721</v>
      </c>
      <c r="B20074" s="1">
        <f t="shared" si="626"/>
        <v>70054</v>
      </c>
      <c r="C20074" s="2" t="str">
        <f t="shared" si="627"/>
        <v>𑆦</v>
      </c>
      <c r="E20074" t="s">
        <v>40722</v>
      </c>
      <c r="F20074" t="s">
        <v>77850</v>
      </c>
      <c r="G20074" s="1" t="s">
        <v>40722</v>
      </c>
      <c r="H20074" s="1" t="s">
        <v>87213</v>
      </c>
    </row>
    <row r="20075" spans="1:8" x14ac:dyDescent="0.3">
      <c r="A20075" s="1" t="s">
        <v>40723</v>
      </c>
      <c r="B20075" s="1">
        <f t="shared" si="626"/>
        <v>70055</v>
      </c>
      <c r="C20075" s="2" t="str">
        <f t="shared" si="627"/>
        <v>𑆧</v>
      </c>
      <c r="E20075" t="s">
        <v>40724</v>
      </c>
      <c r="F20075" t="s">
        <v>77850</v>
      </c>
      <c r="G20075" s="1" t="s">
        <v>40724</v>
      </c>
      <c r="H20075" s="1" t="s">
        <v>87213</v>
      </c>
    </row>
    <row r="20076" spans="1:8" x14ac:dyDescent="0.3">
      <c r="A20076" s="1" t="s">
        <v>40725</v>
      </c>
      <c r="B20076" s="1">
        <f t="shared" si="626"/>
        <v>70056</v>
      </c>
      <c r="C20076" s="2" t="str">
        <f t="shared" si="627"/>
        <v>𑆨</v>
      </c>
      <c r="E20076" t="s">
        <v>40726</v>
      </c>
      <c r="F20076" t="s">
        <v>77850</v>
      </c>
      <c r="G20076" s="1" t="s">
        <v>40726</v>
      </c>
      <c r="H20076" s="1" t="s">
        <v>87213</v>
      </c>
    </row>
    <row r="20077" spans="1:8" x14ac:dyDescent="0.3">
      <c r="A20077" s="1" t="s">
        <v>40727</v>
      </c>
      <c r="B20077" s="1">
        <f t="shared" si="626"/>
        <v>70057</v>
      </c>
      <c r="C20077" s="2" t="str">
        <f t="shared" si="627"/>
        <v>𑆩</v>
      </c>
      <c r="E20077" t="s">
        <v>40728</v>
      </c>
      <c r="F20077" t="s">
        <v>77850</v>
      </c>
      <c r="G20077" s="1" t="s">
        <v>40728</v>
      </c>
      <c r="H20077" s="1" t="s">
        <v>87213</v>
      </c>
    </row>
    <row r="20078" spans="1:8" x14ac:dyDescent="0.3">
      <c r="A20078" s="1" t="s">
        <v>40729</v>
      </c>
      <c r="B20078" s="1">
        <f t="shared" si="626"/>
        <v>70058</v>
      </c>
      <c r="C20078" s="2" t="str">
        <f t="shared" si="627"/>
        <v>𑆪</v>
      </c>
      <c r="E20078" t="s">
        <v>40730</v>
      </c>
      <c r="F20078" t="s">
        <v>77850</v>
      </c>
      <c r="G20078" s="1" t="s">
        <v>40730</v>
      </c>
      <c r="H20078" s="1" t="s">
        <v>87213</v>
      </c>
    </row>
    <row r="20079" spans="1:8" x14ac:dyDescent="0.3">
      <c r="A20079" s="1" t="s">
        <v>40731</v>
      </c>
      <c r="B20079" s="1">
        <f t="shared" si="626"/>
        <v>70059</v>
      </c>
      <c r="C20079" s="2" t="str">
        <f t="shared" si="627"/>
        <v>𑆫</v>
      </c>
      <c r="E20079" t="s">
        <v>40732</v>
      </c>
      <c r="F20079" t="s">
        <v>77850</v>
      </c>
      <c r="G20079" s="1" t="s">
        <v>40732</v>
      </c>
      <c r="H20079" s="1" t="s">
        <v>87213</v>
      </c>
    </row>
    <row r="20080" spans="1:8" x14ac:dyDescent="0.3">
      <c r="A20080" s="1" t="s">
        <v>40733</v>
      </c>
      <c r="B20080" s="1">
        <f t="shared" si="626"/>
        <v>70060</v>
      </c>
      <c r="C20080" s="2" t="str">
        <f t="shared" si="627"/>
        <v>𑆬</v>
      </c>
      <c r="E20080" t="s">
        <v>40734</v>
      </c>
      <c r="F20080" t="s">
        <v>77850</v>
      </c>
      <c r="G20080" s="1" t="s">
        <v>40734</v>
      </c>
      <c r="H20080" s="1" t="s">
        <v>87213</v>
      </c>
    </row>
    <row r="20081" spans="1:8" x14ac:dyDescent="0.3">
      <c r="A20081" s="1" t="s">
        <v>40735</v>
      </c>
      <c r="B20081" s="1">
        <f t="shared" si="626"/>
        <v>70061</v>
      </c>
      <c r="C20081" s="2" t="str">
        <f t="shared" si="627"/>
        <v>𑆭</v>
      </c>
      <c r="E20081" t="s">
        <v>40736</v>
      </c>
      <c r="F20081" t="s">
        <v>77850</v>
      </c>
      <c r="G20081" s="1" t="s">
        <v>40736</v>
      </c>
      <c r="H20081" s="1" t="s">
        <v>87213</v>
      </c>
    </row>
    <row r="20082" spans="1:8" x14ac:dyDescent="0.3">
      <c r="A20082" s="1" t="s">
        <v>40737</v>
      </c>
      <c r="B20082" s="1">
        <f t="shared" si="626"/>
        <v>70062</v>
      </c>
      <c r="C20082" s="2" t="str">
        <f t="shared" si="627"/>
        <v>𑆮</v>
      </c>
      <c r="E20082" t="s">
        <v>40738</v>
      </c>
      <c r="F20082" t="s">
        <v>77850</v>
      </c>
      <c r="G20082" s="1" t="s">
        <v>40738</v>
      </c>
      <c r="H20082" s="1" t="s">
        <v>87213</v>
      </c>
    </row>
    <row r="20083" spans="1:8" x14ac:dyDescent="0.3">
      <c r="A20083" s="1" t="s">
        <v>40739</v>
      </c>
      <c r="B20083" s="1">
        <f t="shared" si="626"/>
        <v>70063</v>
      </c>
      <c r="C20083" s="2" t="str">
        <f t="shared" si="627"/>
        <v>𑆯</v>
      </c>
      <c r="E20083" t="s">
        <v>40740</v>
      </c>
      <c r="F20083" t="s">
        <v>77850</v>
      </c>
      <c r="G20083" s="1" t="s">
        <v>40740</v>
      </c>
      <c r="H20083" s="1" t="s">
        <v>87213</v>
      </c>
    </row>
    <row r="20084" spans="1:8" x14ac:dyDescent="0.3">
      <c r="A20084" s="1" t="s">
        <v>40741</v>
      </c>
      <c r="B20084" s="1">
        <f t="shared" si="626"/>
        <v>70064</v>
      </c>
      <c r="C20084" s="2" t="str">
        <f t="shared" si="627"/>
        <v>𑆰</v>
      </c>
      <c r="E20084" t="s">
        <v>40742</v>
      </c>
      <c r="F20084" t="s">
        <v>77850</v>
      </c>
      <c r="G20084" s="1" t="s">
        <v>40742</v>
      </c>
      <c r="H20084" s="1" t="s">
        <v>87213</v>
      </c>
    </row>
    <row r="20085" spans="1:8" x14ac:dyDescent="0.3">
      <c r="A20085" s="1" t="s">
        <v>40743</v>
      </c>
      <c r="B20085" s="1">
        <f t="shared" si="626"/>
        <v>70065</v>
      </c>
      <c r="C20085" s="2" t="str">
        <f t="shared" si="627"/>
        <v>𑆱</v>
      </c>
      <c r="E20085" t="s">
        <v>40744</v>
      </c>
      <c r="F20085" t="s">
        <v>77850</v>
      </c>
      <c r="G20085" s="1" t="s">
        <v>40744</v>
      </c>
      <c r="H20085" s="1" t="s">
        <v>87213</v>
      </c>
    </row>
    <row r="20086" spans="1:8" x14ac:dyDescent="0.3">
      <c r="A20086" s="1" t="s">
        <v>40745</v>
      </c>
      <c r="B20086" s="1">
        <f t="shared" si="626"/>
        <v>70066</v>
      </c>
      <c r="C20086" s="2" t="str">
        <f t="shared" si="627"/>
        <v>𑆲</v>
      </c>
      <c r="E20086" t="s">
        <v>40746</v>
      </c>
      <c r="F20086" t="s">
        <v>77850</v>
      </c>
      <c r="G20086" s="1" t="s">
        <v>40746</v>
      </c>
      <c r="H20086" s="1" t="s">
        <v>87213</v>
      </c>
    </row>
    <row r="20087" spans="1:8" x14ac:dyDescent="0.3">
      <c r="A20087" s="1" t="s">
        <v>40747</v>
      </c>
      <c r="B20087" s="1">
        <f t="shared" si="626"/>
        <v>70067</v>
      </c>
      <c r="C20087" s="2" t="str">
        <f t="shared" si="627"/>
        <v>𑆳</v>
      </c>
      <c r="E20087" t="s">
        <v>40748</v>
      </c>
      <c r="F20087" t="s">
        <v>77850</v>
      </c>
      <c r="G20087" s="1" t="s">
        <v>40748</v>
      </c>
      <c r="H20087" s="1" t="s">
        <v>87213</v>
      </c>
    </row>
    <row r="20088" spans="1:8" x14ac:dyDescent="0.3">
      <c r="A20088" s="1" t="s">
        <v>40749</v>
      </c>
      <c r="B20088" s="1">
        <f t="shared" si="626"/>
        <v>70068</v>
      </c>
      <c r="C20088" s="2" t="str">
        <f t="shared" si="627"/>
        <v>𑆴</v>
      </c>
      <c r="E20088" t="s">
        <v>40750</v>
      </c>
      <c r="F20088" t="s">
        <v>77850</v>
      </c>
      <c r="G20088" s="1" t="s">
        <v>40750</v>
      </c>
      <c r="H20088" s="1" t="s">
        <v>87213</v>
      </c>
    </row>
    <row r="20089" spans="1:8" x14ac:dyDescent="0.3">
      <c r="A20089" s="1" t="s">
        <v>40751</v>
      </c>
      <c r="B20089" s="1">
        <f t="shared" si="626"/>
        <v>70069</v>
      </c>
      <c r="C20089" s="2" t="str">
        <f t="shared" si="627"/>
        <v>𑆵</v>
      </c>
      <c r="E20089" t="s">
        <v>40752</v>
      </c>
      <c r="F20089" t="s">
        <v>77850</v>
      </c>
      <c r="G20089" s="1" t="s">
        <v>40752</v>
      </c>
      <c r="H20089" s="1" t="s">
        <v>87213</v>
      </c>
    </row>
    <row r="20090" spans="1:8" x14ac:dyDescent="0.3">
      <c r="A20090" s="1" t="s">
        <v>40753</v>
      </c>
      <c r="B20090" s="1">
        <f t="shared" si="626"/>
        <v>70070</v>
      </c>
      <c r="C20090" s="2" t="str">
        <f t="shared" si="627"/>
        <v>𑆶</v>
      </c>
      <c r="E20090" t="s">
        <v>40754</v>
      </c>
      <c r="F20090" t="s">
        <v>77850</v>
      </c>
      <c r="G20090" s="1" t="s">
        <v>40754</v>
      </c>
      <c r="H20090" s="1" t="s">
        <v>87213</v>
      </c>
    </row>
    <row r="20091" spans="1:8" x14ac:dyDescent="0.3">
      <c r="A20091" s="1" t="s">
        <v>40755</v>
      </c>
      <c r="B20091" s="1">
        <f t="shared" si="626"/>
        <v>70071</v>
      </c>
      <c r="C20091" s="2" t="str">
        <f t="shared" si="627"/>
        <v>𑆷</v>
      </c>
      <c r="E20091" t="s">
        <v>40756</v>
      </c>
      <c r="F20091" t="s">
        <v>77850</v>
      </c>
      <c r="G20091" s="1" t="s">
        <v>40756</v>
      </c>
      <c r="H20091" s="1" t="s">
        <v>87213</v>
      </c>
    </row>
    <row r="20092" spans="1:8" x14ac:dyDescent="0.3">
      <c r="A20092" s="1" t="s">
        <v>40757</v>
      </c>
      <c r="B20092" s="1">
        <f t="shared" si="626"/>
        <v>70072</v>
      </c>
      <c r="C20092" s="2" t="str">
        <f t="shared" si="627"/>
        <v>𑆸</v>
      </c>
      <c r="E20092" t="s">
        <v>40758</v>
      </c>
      <c r="F20092" t="s">
        <v>77850</v>
      </c>
      <c r="G20092" s="1" t="s">
        <v>40758</v>
      </c>
      <c r="H20092" s="1" t="s">
        <v>87213</v>
      </c>
    </row>
    <row r="20093" spans="1:8" x14ac:dyDescent="0.3">
      <c r="A20093" s="1" t="s">
        <v>40759</v>
      </c>
      <c r="B20093" s="1">
        <f t="shared" si="626"/>
        <v>70073</v>
      </c>
      <c r="C20093" s="2" t="str">
        <f t="shared" si="627"/>
        <v>𑆹</v>
      </c>
      <c r="E20093" t="s">
        <v>40760</v>
      </c>
      <c r="F20093" t="s">
        <v>77850</v>
      </c>
      <c r="G20093" s="1" t="s">
        <v>40760</v>
      </c>
      <c r="H20093" s="1" t="s">
        <v>87213</v>
      </c>
    </row>
    <row r="20094" spans="1:8" x14ac:dyDescent="0.3">
      <c r="A20094" s="1" t="s">
        <v>40761</v>
      </c>
      <c r="B20094" s="1">
        <f t="shared" si="626"/>
        <v>70074</v>
      </c>
      <c r="C20094" s="2" t="str">
        <f t="shared" si="627"/>
        <v>𑆺</v>
      </c>
      <c r="E20094" t="s">
        <v>40762</v>
      </c>
      <c r="F20094" t="s">
        <v>77850</v>
      </c>
      <c r="G20094" s="1" t="s">
        <v>40762</v>
      </c>
      <c r="H20094" s="1" t="s">
        <v>87213</v>
      </c>
    </row>
    <row r="20095" spans="1:8" x14ac:dyDescent="0.3">
      <c r="A20095" s="1" t="s">
        <v>40763</v>
      </c>
      <c r="B20095" s="1">
        <f t="shared" si="626"/>
        <v>70075</v>
      </c>
      <c r="C20095" s="2" t="str">
        <f t="shared" si="627"/>
        <v>𑆻</v>
      </c>
      <c r="E20095" t="s">
        <v>40764</v>
      </c>
      <c r="F20095" t="s">
        <v>77850</v>
      </c>
      <c r="G20095" s="1" t="s">
        <v>40764</v>
      </c>
      <c r="H20095" s="1" t="s">
        <v>87213</v>
      </c>
    </row>
    <row r="20096" spans="1:8" x14ac:dyDescent="0.3">
      <c r="A20096" s="1" t="s">
        <v>40765</v>
      </c>
      <c r="B20096" s="1">
        <f t="shared" si="626"/>
        <v>70076</v>
      </c>
      <c r="C20096" s="2" t="str">
        <f t="shared" si="627"/>
        <v>𑆼</v>
      </c>
      <c r="E20096" t="s">
        <v>40766</v>
      </c>
      <c r="F20096" t="s">
        <v>77850</v>
      </c>
      <c r="G20096" s="1" t="s">
        <v>40766</v>
      </c>
      <c r="H20096" s="1" t="s">
        <v>87213</v>
      </c>
    </row>
    <row r="20097" spans="1:8" x14ac:dyDescent="0.3">
      <c r="A20097" s="1" t="s">
        <v>40767</v>
      </c>
      <c r="B20097" s="1">
        <f t="shared" si="626"/>
        <v>70077</v>
      </c>
      <c r="C20097" s="2" t="str">
        <f t="shared" si="627"/>
        <v>𑆽</v>
      </c>
      <c r="E20097" t="s">
        <v>40768</v>
      </c>
      <c r="F20097" t="s">
        <v>77850</v>
      </c>
      <c r="G20097" s="1" t="s">
        <v>40768</v>
      </c>
      <c r="H20097" s="1" t="s">
        <v>87213</v>
      </c>
    </row>
    <row r="20098" spans="1:8" x14ac:dyDescent="0.3">
      <c r="A20098" s="1" t="s">
        <v>40769</v>
      </c>
      <c r="B20098" s="1">
        <f t="shared" ref="B20098:B20161" si="628">HEX2DEC(A20098)</f>
        <v>70078</v>
      </c>
      <c r="C20098" s="2" t="str">
        <f t="shared" si="627"/>
        <v>𑆾</v>
      </c>
      <c r="E20098" t="s">
        <v>40770</v>
      </c>
      <c r="F20098" t="s">
        <v>77850</v>
      </c>
      <c r="G20098" s="1" t="s">
        <v>40770</v>
      </c>
      <c r="H20098" s="1" t="s">
        <v>87213</v>
      </c>
    </row>
    <row r="20099" spans="1:8" x14ac:dyDescent="0.3">
      <c r="A20099" s="1" t="s">
        <v>40771</v>
      </c>
      <c r="B20099" s="1">
        <f t="shared" si="628"/>
        <v>70079</v>
      </c>
      <c r="C20099" s="2" t="str">
        <f t="shared" ref="C20099:C20162" si="629">_xlfn.UNICHAR(B20099)</f>
        <v>𑆿</v>
      </c>
      <c r="E20099" t="s">
        <v>40772</v>
      </c>
      <c r="F20099" t="s">
        <v>77850</v>
      </c>
      <c r="G20099" s="1" t="s">
        <v>40772</v>
      </c>
      <c r="H20099" s="1" t="s">
        <v>87213</v>
      </c>
    </row>
    <row r="20100" spans="1:8" x14ac:dyDescent="0.3">
      <c r="A20100" s="1" t="s">
        <v>40773</v>
      </c>
      <c r="B20100" s="1">
        <f t="shared" si="628"/>
        <v>70080</v>
      </c>
      <c r="C20100" s="2" t="str">
        <f t="shared" si="629"/>
        <v>𑇀</v>
      </c>
      <c r="E20100" t="s">
        <v>40774</v>
      </c>
      <c r="F20100" t="s">
        <v>77850</v>
      </c>
      <c r="G20100" s="1" t="s">
        <v>40774</v>
      </c>
      <c r="H20100" s="1" t="s">
        <v>87213</v>
      </c>
    </row>
    <row r="20101" spans="1:8" x14ac:dyDescent="0.3">
      <c r="A20101" s="1" t="s">
        <v>40775</v>
      </c>
      <c r="B20101" s="1">
        <f t="shared" si="628"/>
        <v>70081</v>
      </c>
      <c r="C20101" s="2" t="str">
        <f t="shared" si="629"/>
        <v>𑇁</v>
      </c>
      <c r="E20101" t="s">
        <v>40776</v>
      </c>
      <c r="F20101" t="s">
        <v>77850</v>
      </c>
      <c r="G20101" s="1" t="s">
        <v>40776</v>
      </c>
      <c r="H20101" s="1" t="s">
        <v>87213</v>
      </c>
    </row>
    <row r="20102" spans="1:8" x14ac:dyDescent="0.3">
      <c r="A20102" s="1" t="s">
        <v>40777</v>
      </c>
      <c r="B20102" s="1">
        <f t="shared" si="628"/>
        <v>70082</v>
      </c>
      <c r="C20102" s="2" t="str">
        <f t="shared" si="629"/>
        <v>𑇂</v>
      </c>
      <c r="E20102" t="s">
        <v>40778</v>
      </c>
      <c r="F20102" t="s">
        <v>77850</v>
      </c>
      <c r="G20102" s="1" t="s">
        <v>40778</v>
      </c>
      <c r="H20102" s="1" t="s">
        <v>87213</v>
      </c>
    </row>
    <row r="20103" spans="1:8" x14ac:dyDescent="0.3">
      <c r="A20103" s="1" t="s">
        <v>40779</v>
      </c>
      <c r="B20103" s="1">
        <f t="shared" si="628"/>
        <v>70083</v>
      </c>
      <c r="C20103" s="2" t="str">
        <f t="shared" si="629"/>
        <v>𑇃</v>
      </c>
      <c r="E20103" t="s">
        <v>40780</v>
      </c>
      <c r="F20103" t="s">
        <v>77850</v>
      </c>
      <c r="G20103" s="1" t="s">
        <v>40780</v>
      </c>
      <c r="H20103" s="1" t="s">
        <v>87213</v>
      </c>
    </row>
    <row r="20104" spans="1:8" x14ac:dyDescent="0.3">
      <c r="A20104" s="1" t="s">
        <v>40781</v>
      </c>
      <c r="B20104" s="1">
        <f t="shared" si="628"/>
        <v>70084</v>
      </c>
      <c r="C20104" s="2" t="str">
        <f t="shared" si="629"/>
        <v>𑇄</v>
      </c>
      <c r="E20104" t="s">
        <v>40782</v>
      </c>
      <c r="F20104" t="s">
        <v>77850</v>
      </c>
      <c r="G20104" s="1" t="s">
        <v>40782</v>
      </c>
      <c r="H20104" s="1" t="s">
        <v>87213</v>
      </c>
    </row>
    <row r="20105" spans="1:8" x14ac:dyDescent="0.3">
      <c r="A20105" s="1" t="s">
        <v>40783</v>
      </c>
      <c r="B20105" s="1">
        <f t="shared" si="628"/>
        <v>70085</v>
      </c>
      <c r="C20105" s="2" t="str">
        <f t="shared" si="629"/>
        <v>𑇅</v>
      </c>
      <c r="E20105" t="s">
        <v>40784</v>
      </c>
      <c r="F20105" t="s">
        <v>77850</v>
      </c>
      <c r="G20105" s="1" t="s">
        <v>40784</v>
      </c>
      <c r="H20105" s="1" t="s">
        <v>87213</v>
      </c>
    </row>
    <row r="20106" spans="1:8" x14ac:dyDescent="0.3">
      <c r="A20106" s="1" t="s">
        <v>40785</v>
      </c>
      <c r="B20106" s="1">
        <f t="shared" si="628"/>
        <v>70086</v>
      </c>
      <c r="C20106" s="2" t="str">
        <f t="shared" si="629"/>
        <v>𑇆</v>
      </c>
      <c r="E20106" t="s">
        <v>40786</v>
      </c>
      <c r="F20106" t="s">
        <v>77850</v>
      </c>
      <c r="G20106" s="1" t="s">
        <v>40786</v>
      </c>
      <c r="H20106" s="1" t="s">
        <v>87213</v>
      </c>
    </row>
    <row r="20107" spans="1:8" x14ac:dyDescent="0.3">
      <c r="A20107" s="1" t="s">
        <v>40787</v>
      </c>
      <c r="B20107" s="1">
        <f t="shared" si="628"/>
        <v>70087</v>
      </c>
      <c r="C20107" s="2" t="str">
        <f t="shared" si="629"/>
        <v>𑇇</v>
      </c>
      <c r="E20107" t="s">
        <v>40788</v>
      </c>
      <c r="F20107" t="s">
        <v>77850</v>
      </c>
      <c r="G20107" s="1" t="s">
        <v>40788</v>
      </c>
      <c r="H20107" s="1" t="s">
        <v>87213</v>
      </c>
    </row>
    <row r="20108" spans="1:8" x14ac:dyDescent="0.3">
      <c r="A20108" s="1" t="s">
        <v>40789</v>
      </c>
      <c r="B20108" s="1">
        <f t="shared" si="628"/>
        <v>70088</v>
      </c>
      <c r="C20108" s="2" t="str">
        <f t="shared" si="629"/>
        <v>𑇈</v>
      </c>
      <c r="E20108" t="s">
        <v>40790</v>
      </c>
      <c r="F20108" t="s">
        <v>77850</v>
      </c>
      <c r="G20108" s="1" t="s">
        <v>40790</v>
      </c>
      <c r="H20108" s="1" t="s">
        <v>87213</v>
      </c>
    </row>
    <row r="20109" spans="1:8" x14ac:dyDescent="0.3">
      <c r="A20109" s="1" t="s">
        <v>40791</v>
      </c>
      <c r="B20109" s="1">
        <f t="shared" si="628"/>
        <v>70089</v>
      </c>
      <c r="C20109" s="2" t="str">
        <f t="shared" si="629"/>
        <v>𑇉</v>
      </c>
      <c r="E20109" t="s">
        <v>40792</v>
      </c>
      <c r="F20109" t="s">
        <v>77850</v>
      </c>
      <c r="G20109" s="1" t="s">
        <v>40792</v>
      </c>
      <c r="H20109" s="1" t="s">
        <v>87213</v>
      </c>
    </row>
    <row r="20110" spans="1:8" x14ac:dyDescent="0.3">
      <c r="A20110" s="1" t="s">
        <v>40793</v>
      </c>
      <c r="B20110" s="1">
        <f t="shared" si="628"/>
        <v>70090</v>
      </c>
      <c r="C20110" s="2" t="str">
        <f t="shared" si="629"/>
        <v>𑇊</v>
      </c>
      <c r="E20110" t="s">
        <v>40794</v>
      </c>
      <c r="F20110" t="s">
        <v>77850</v>
      </c>
      <c r="G20110" s="1" t="s">
        <v>40794</v>
      </c>
      <c r="H20110" s="1" t="s">
        <v>87213</v>
      </c>
    </row>
    <row r="20111" spans="1:8" x14ac:dyDescent="0.3">
      <c r="A20111" s="1" t="s">
        <v>40795</v>
      </c>
      <c r="B20111" s="1">
        <f t="shared" si="628"/>
        <v>70091</v>
      </c>
      <c r="C20111" s="2" t="str">
        <f t="shared" si="629"/>
        <v>𑇋</v>
      </c>
      <c r="E20111" t="s">
        <v>40796</v>
      </c>
      <c r="F20111" t="s">
        <v>77850</v>
      </c>
      <c r="G20111" s="1" t="s">
        <v>40796</v>
      </c>
      <c r="H20111" s="1" t="s">
        <v>87213</v>
      </c>
    </row>
    <row r="20112" spans="1:8" x14ac:dyDescent="0.3">
      <c r="A20112" s="1" t="s">
        <v>40797</v>
      </c>
      <c r="B20112" s="1">
        <f t="shared" si="628"/>
        <v>70092</v>
      </c>
      <c r="C20112" s="2" t="str">
        <f t="shared" si="629"/>
        <v>𑇌</v>
      </c>
      <c r="E20112" t="s">
        <v>40798</v>
      </c>
      <c r="F20112" t="s">
        <v>77850</v>
      </c>
      <c r="G20112" s="1" t="s">
        <v>40798</v>
      </c>
      <c r="H20112" s="1" t="s">
        <v>87213</v>
      </c>
    </row>
    <row r="20113" spans="1:8" x14ac:dyDescent="0.3">
      <c r="A20113" s="1" t="s">
        <v>40799</v>
      </c>
      <c r="B20113" s="1">
        <f t="shared" si="628"/>
        <v>70093</v>
      </c>
      <c r="C20113" s="2" t="str">
        <f t="shared" si="629"/>
        <v>𑇍</v>
      </c>
      <c r="E20113" t="s">
        <v>40800</v>
      </c>
      <c r="F20113" t="s">
        <v>77850</v>
      </c>
      <c r="G20113" s="1" t="s">
        <v>40800</v>
      </c>
      <c r="H20113" s="1" t="s">
        <v>87213</v>
      </c>
    </row>
    <row r="20114" spans="1:8" x14ac:dyDescent="0.3">
      <c r="A20114" s="1" t="s">
        <v>40801</v>
      </c>
      <c r="B20114" s="1">
        <f t="shared" si="628"/>
        <v>70094</v>
      </c>
      <c r="C20114" s="2" t="str">
        <f t="shared" si="629"/>
        <v>𑇎</v>
      </c>
      <c r="E20114" t="s">
        <v>40802</v>
      </c>
      <c r="F20114" t="s">
        <v>77850</v>
      </c>
      <c r="G20114" s="1" t="s">
        <v>40802</v>
      </c>
      <c r="H20114" s="1" t="s">
        <v>87213</v>
      </c>
    </row>
    <row r="20115" spans="1:8" x14ac:dyDescent="0.3">
      <c r="A20115" s="1" t="s">
        <v>40803</v>
      </c>
      <c r="B20115" s="1">
        <f t="shared" si="628"/>
        <v>70095</v>
      </c>
      <c r="C20115" s="2" t="str">
        <f t="shared" si="629"/>
        <v>𑇏</v>
      </c>
      <c r="E20115" t="s">
        <v>40804</v>
      </c>
      <c r="F20115" t="s">
        <v>77850</v>
      </c>
      <c r="G20115" s="1" t="s">
        <v>40804</v>
      </c>
      <c r="H20115" s="1" t="s">
        <v>87213</v>
      </c>
    </row>
    <row r="20116" spans="1:8" x14ac:dyDescent="0.3">
      <c r="A20116" s="1" t="s">
        <v>40805</v>
      </c>
      <c r="B20116" s="1">
        <f t="shared" si="628"/>
        <v>70096</v>
      </c>
      <c r="C20116" s="2" t="str">
        <f t="shared" si="629"/>
        <v>𑇐</v>
      </c>
      <c r="E20116" t="s">
        <v>40806</v>
      </c>
      <c r="F20116" t="s">
        <v>77850</v>
      </c>
      <c r="G20116" s="1" t="s">
        <v>40806</v>
      </c>
      <c r="H20116" s="1" t="s">
        <v>87213</v>
      </c>
    </row>
    <row r="20117" spans="1:8" x14ac:dyDescent="0.3">
      <c r="A20117" s="1" t="s">
        <v>40807</v>
      </c>
      <c r="B20117" s="1">
        <f t="shared" si="628"/>
        <v>70097</v>
      </c>
      <c r="C20117" s="2" t="str">
        <f t="shared" si="629"/>
        <v>𑇑</v>
      </c>
      <c r="E20117" t="s">
        <v>40808</v>
      </c>
      <c r="F20117" t="s">
        <v>77850</v>
      </c>
      <c r="G20117" s="1" t="s">
        <v>40808</v>
      </c>
      <c r="H20117" s="1" t="s">
        <v>87213</v>
      </c>
    </row>
    <row r="20118" spans="1:8" x14ac:dyDescent="0.3">
      <c r="A20118" s="1" t="s">
        <v>40809</v>
      </c>
      <c r="B20118" s="1">
        <f t="shared" si="628"/>
        <v>70098</v>
      </c>
      <c r="C20118" s="2" t="str">
        <f t="shared" si="629"/>
        <v>𑇒</v>
      </c>
      <c r="E20118" t="s">
        <v>40810</v>
      </c>
      <c r="F20118" t="s">
        <v>77850</v>
      </c>
      <c r="G20118" s="1" t="s">
        <v>40810</v>
      </c>
      <c r="H20118" s="1" t="s">
        <v>87213</v>
      </c>
    </row>
    <row r="20119" spans="1:8" x14ac:dyDescent="0.3">
      <c r="A20119" s="1" t="s">
        <v>40811</v>
      </c>
      <c r="B20119" s="1">
        <f t="shared" si="628"/>
        <v>70099</v>
      </c>
      <c r="C20119" s="2" t="str">
        <f t="shared" si="629"/>
        <v>𑇓</v>
      </c>
      <c r="E20119" t="s">
        <v>40812</v>
      </c>
      <c r="F20119" t="s">
        <v>77850</v>
      </c>
      <c r="G20119" s="1" t="s">
        <v>40812</v>
      </c>
      <c r="H20119" s="1" t="s">
        <v>87213</v>
      </c>
    </row>
    <row r="20120" spans="1:8" x14ac:dyDescent="0.3">
      <c r="A20120" s="1" t="s">
        <v>40813</v>
      </c>
      <c r="B20120" s="1">
        <f t="shared" si="628"/>
        <v>70100</v>
      </c>
      <c r="C20120" s="2" t="str">
        <f t="shared" si="629"/>
        <v>𑇔</v>
      </c>
      <c r="E20120" t="s">
        <v>40814</v>
      </c>
      <c r="F20120" t="s">
        <v>77850</v>
      </c>
      <c r="G20120" s="1" t="s">
        <v>40814</v>
      </c>
      <c r="H20120" s="1" t="s">
        <v>87213</v>
      </c>
    </row>
    <row r="20121" spans="1:8" x14ac:dyDescent="0.3">
      <c r="A20121" s="1" t="s">
        <v>40815</v>
      </c>
      <c r="B20121" s="1">
        <f t="shared" si="628"/>
        <v>70101</v>
      </c>
      <c r="C20121" s="2" t="str">
        <f t="shared" si="629"/>
        <v>𑇕</v>
      </c>
      <c r="E20121" t="s">
        <v>40816</v>
      </c>
      <c r="F20121" t="s">
        <v>77850</v>
      </c>
      <c r="G20121" s="1" t="s">
        <v>40816</v>
      </c>
      <c r="H20121" s="1" t="s">
        <v>87213</v>
      </c>
    </row>
    <row r="20122" spans="1:8" x14ac:dyDescent="0.3">
      <c r="A20122" s="1" t="s">
        <v>40817</v>
      </c>
      <c r="B20122" s="1">
        <f t="shared" si="628"/>
        <v>70102</v>
      </c>
      <c r="C20122" s="2" t="str">
        <f t="shared" si="629"/>
        <v>𑇖</v>
      </c>
      <c r="E20122" t="s">
        <v>40818</v>
      </c>
      <c r="F20122" t="s">
        <v>77850</v>
      </c>
      <c r="G20122" s="1" t="s">
        <v>40818</v>
      </c>
      <c r="H20122" s="1" t="s">
        <v>87213</v>
      </c>
    </row>
    <row r="20123" spans="1:8" x14ac:dyDescent="0.3">
      <c r="A20123" s="1" t="s">
        <v>40819</v>
      </c>
      <c r="B20123" s="1">
        <f t="shared" si="628"/>
        <v>70103</v>
      </c>
      <c r="C20123" s="2" t="str">
        <f t="shared" si="629"/>
        <v>𑇗</v>
      </c>
      <c r="E20123" t="s">
        <v>40820</v>
      </c>
      <c r="F20123" t="s">
        <v>77850</v>
      </c>
      <c r="G20123" s="1" t="s">
        <v>40820</v>
      </c>
      <c r="H20123" s="1" t="s">
        <v>87213</v>
      </c>
    </row>
    <row r="20124" spans="1:8" x14ac:dyDescent="0.3">
      <c r="A20124" s="1" t="s">
        <v>40821</v>
      </c>
      <c r="B20124" s="1">
        <f t="shared" si="628"/>
        <v>70104</v>
      </c>
      <c r="C20124" s="2" t="str">
        <f t="shared" si="629"/>
        <v>𑇘</v>
      </c>
      <c r="E20124" t="s">
        <v>40822</v>
      </c>
      <c r="F20124" t="s">
        <v>77850</v>
      </c>
      <c r="G20124" s="1" t="s">
        <v>40822</v>
      </c>
      <c r="H20124" s="1" t="s">
        <v>87213</v>
      </c>
    </row>
    <row r="20125" spans="1:8" x14ac:dyDescent="0.3">
      <c r="A20125" s="1" t="s">
        <v>40823</v>
      </c>
      <c r="B20125" s="1">
        <f t="shared" si="628"/>
        <v>70105</v>
      </c>
      <c r="C20125" s="2" t="str">
        <f t="shared" si="629"/>
        <v>𑇙</v>
      </c>
      <c r="E20125" t="s">
        <v>40824</v>
      </c>
      <c r="F20125" t="s">
        <v>77850</v>
      </c>
      <c r="G20125" s="1" t="s">
        <v>40824</v>
      </c>
      <c r="H20125" s="1" t="s">
        <v>87213</v>
      </c>
    </row>
    <row r="20126" spans="1:8" x14ac:dyDescent="0.3">
      <c r="A20126" s="1" t="s">
        <v>40825</v>
      </c>
      <c r="B20126" s="1">
        <f t="shared" si="628"/>
        <v>70106</v>
      </c>
      <c r="C20126" s="2" t="str">
        <f t="shared" si="629"/>
        <v>𑇚</v>
      </c>
      <c r="E20126" t="s">
        <v>40826</v>
      </c>
      <c r="F20126" t="s">
        <v>77850</v>
      </c>
      <c r="G20126" s="1" t="s">
        <v>40826</v>
      </c>
      <c r="H20126" s="1" t="s">
        <v>87213</v>
      </c>
    </row>
    <row r="20127" spans="1:8" x14ac:dyDescent="0.3">
      <c r="A20127" s="1" t="s">
        <v>40827</v>
      </c>
      <c r="B20127" s="1">
        <f t="shared" si="628"/>
        <v>70107</v>
      </c>
      <c r="C20127" s="2" t="str">
        <f t="shared" si="629"/>
        <v>𑇛</v>
      </c>
      <c r="E20127" t="s">
        <v>40828</v>
      </c>
      <c r="F20127" t="s">
        <v>77850</v>
      </c>
      <c r="G20127" s="1" t="s">
        <v>40828</v>
      </c>
      <c r="H20127" s="1" t="s">
        <v>87213</v>
      </c>
    </row>
    <row r="20128" spans="1:8" x14ac:dyDescent="0.3">
      <c r="A20128" s="1" t="s">
        <v>40829</v>
      </c>
      <c r="B20128" s="1">
        <f t="shared" si="628"/>
        <v>70108</v>
      </c>
      <c r="C20128" s="2" t="str">
        <f t="shared" si="629"/>
        <v>𑇜</v>
      </c>
      <c r="E20128" t="s">
        <v>40830</v>
      </c>
      <c r="F20128" t="s">
        <v>77850</v>
      </c>
      <c r="G20128" s="1" t="s">
        <v>40830</v>
      </c>
      <c r="H20128" s="1" t="s">
        <v>87213</v>
      </c>
    </row>
    <row r="20129" spans="1:8" x14ac:dyDescent="0.3">
      <c r="A20129" s="1" t="s">
        <v>40831</v>
      </c>
      <c r="B20129" s="1">
        <f t="shared" si="628"/>
        <v>70109</v>
      </c>
      <c r="C20129" s="2" t="str">
        <f t="shared" si="629"/>
        <v>𑇝</v>
      </c>
      <c r="E20129" t="s">
        <v>40832</v>
      </c>
      <c r="F20129" t="s">
        <v>77850</v>
      </c>
      <c r="G20129" s="1" t="s">
        <v>40832</v>
      </c>
      <c r="H20129" s="1" t="s">
        <v>87213</v>
      </c>
    </row>
    <row r="20130" spans="1:8" x14ac:dyDescent="0.3">
      <c r="A20130" s="1" t="s">
        <v>40833</v>
      </c>
      <c r="B20130" s="1">
        <f t="shared" si="628"/>
        <v>70110</v>
      </c>
      <c r="C20130" s="2" t="str">
        <f t="shared" si="629"/>
        <v>𑇞</v>
      </c>
      <c r="E20130" t="s">
        <v>40834</v>
      </c>
      <c r="F20130" t="s">
        <v>77850</v>
      </c>
      <c r="G20130" s="1" t="s">
        <v>40834</v>
      </c>
      <c r="H20130" s="1" t="s">
        <v>87213</v>
      </c>
    </row>
    <row r="20131" spans="1:8" x14ac:dyDescent="0.3">
      <c r="A20131" s="1" t="s">
        <v>40835</v>
      </c>
      <c r="B20131" s="1">
        <f t="shared" si="628"/>
        <v>70111</v>
      </c>
      <c r="C20131" s="2" t="str">
        <f t="shared" si="629"/>
        <v>𑇟</v>
      </c>
      <c r="E20131" t="s">
        <v>40836</v>
      </c>
      <c r="F20131" t="s">
        <v>77850</v>
      </c>
      <c r="G20131" s="1" t="s">
        <v>40836</v>
      </c>
      <c r="H20131" s="1" t="s">
        <v>87213</v>
      </c>
    </row>
    <row r="20132" spans="1:8" x14ac:dyDescent="0.3">
      <c r="A20132" s="1" t="s">
        <v>83166</v>
      </c>
      <c r="B20132" s="1">
        <f t="shared" si="628"/>
        <v>70113</v>
      </c>
      <c r="C20132" s="2" t="str">
        <f t="shared" si="629"/>
        <v>𑇡</v>
      </c>
      <c r="E20132" t="s">
        <v>40837</v>
      </c>
      <c r="F20132" t="s">
        <v>77850</v>
      </c>
      <c r="G20132" s="1" t="s">
        <v>40837</v>
      </c>
      <c r="H20132" s="1" t="s">
        <v>87214</v>
      </c>
    </row>
    <row r="20133" spans="1:8" x14ac:dyDescent="0.3">
      <c r="A20133" s="1" t="s">
        <v>83167</v>
      </c>
      <c r="B20133" s="1">
        <f t="shared" si="628"/>
        <v>70114</v>
      </c>
      <c r="C20133" s="2" t="str">
        <f t="shared" si="629"/>
        <v>𑇢</v>
      </c>
      <c r="E20133" t="s">
        <v>40838</v>
      </c>
      <c r="F20133" t="s">
        <v>77850</v>
      </c>
      <c r="G20133" s="1" t="s">
        <v>40838</v>
      </c>
      <c r="H20133" s="1" t="s">
        <v>87214</v>
      </c>
    </row>
    <row r="20134" spans="1:8" x14ac:dyDescent="0.3">
      <c r="A20134" s="1" t="s">
        <v>83168</v>
      </c>
      <c r="B20134" s="1">
        <f t="shared" si="628"/>
        <v>70115</v>
      </c>
      <c r="C20134" s="2" t="str">
        <f t="shared" si="629"/>
        <v>𑇣</v>
      </c>
      <c r="E20134" t="s">
        <v>40839</v>
      </c>
      <c r="F20134" t="s">
        <v>77850</v>
      </c>
      <c r="G20134" s="1" t="s">
        <v>40839</v>
      </c>
      <c r="H20134" s="1" t="s">
        <v>87214</v>
      </c>
    </row>
    <row r="20135" spans="1:8" x14ac:dyDescent="0.3">
      <c r="A20135" s="1" t="s">
        <v>83169</v>
      </c>
      <c r="B20135" s="1">
        <f t="shared" si="628"/>
        <v>70116</v>
      </c>
      <c r="C20135" s="2" t="str">
        <f t="shared" si="629"/>
        <v>𑇤</v>
      </c>
      <c r="E20135" t="s">
        <v>40840</v>
      </c>
      <c r="F20135" t="s">
        <v>77850</v>
      </c>
      <c r="G20135" s="1" t="s">
        <v>40840</v>
      </c>
      <c r="H20135" s="1" t="s">
        <v>87214</v>
      </c>
    </row>
    <row r="20136" spans="1:8" x14ac:dyDescent="0.3">
      <c r="A20136" s="1" t="s">
        <v>83170</v>
      </c>
      <c r="B20136" s="1">
        <f t="shared" si="628"/>
        <v>70117</v>
      </c>
      <c r="C20136" s="2" t="str">
        <f t="shared" si="629"/>
        <v>𑇥</v>
      </c>
      <c r="E20136" t="s">
        <v>40841</v>
      </c>
      <c r="F20136" t="s">
        <v>77850</v>
      </c>
      <c r="G20136" s="1" t="s">
        <v>40841</v>
      </c>
      <c r="H20136" s="1" t="s">
        <v>87214</v>
      </c>
    </row>
    <row r="20137" spans="1:8" x14ac:dyDescent="0.3">
      <c r="A20137" s="1" t="s">
        <v>83171</v>
      </c>
      <c r="B20137" s="1">
        <f t="shared" si="628"/>
        <v>70118</v>
      </c>
      <c r="C20137" s="2" t="str">
        <f t="shared" si="629"/>
        <v>𑇦</v>
      </c>
      <c r="E20137" t="s">
        <v>40842</v>
      </c>
      <c r="F20137" t="s">
        <v>77850</v>
      </c>
      <c r="G20137" s="1" t="s">
        <v>40842</v>
      </c>
      <c r="H20137" s="1" t="s">
        <v>87214</v>
      </c>
    </row>
    <row r="20138" spans="1:8" x14ac:dyDescent="0.3">
      <c r="A20138" s="1" t="s">
        <v>83172</v>
      </c>
      <c r="B20138" s="1">
        <f t="shared" si="628"/>
        <v>70119</v>
      </c>
      <c r="C20138" s="2" t="str">
        <f t="shared" si="629"/>
        <v>𑇧</v>
      </c>
      <c r="E20138" t="s">
        <v>40843</v>
      </c>
      <c r="F20138" t="s">
        <v>77850</v>
      </c>
      <c r="G20138" s="1" t="s">
        <v>40843</v>
      </c>
      <c r="H20138" s="1" t="s">
        <v>87214</v>
      </c>
    </row>
    <row r="20139" spans="1:8" x14ac:dyDescent="0.3">
      <c r="A20139" s="1" t="s">
        <v>83173</v>
      </c>
      <c r="B20139" s="1">
        <f t="shared" si="628"/>
        <v>70120</v>
      </c>
      <c r="C20139" s="2" t="str">
        <f t="shared" si="629"/>
        <v>𑇨</v>
      </c>
      <c r="E20139" t="s">
        <v>40844</v>
      </c>
      <c r="F20139" t="s">
        <v>77850</v>
      </c>
      <c r="G20139" s="1" t="s">
        <v>40844</v>
      </c>
      <c r="H20139" s="1" t="s">
        <v>87214</v>
      </c>
    </row>
    <row r="20140" spans="1:8" x14ac:dyDescent="0.3">
      <c r="A20140" s="1" t="s">
        <v>83174</v>
      </c>
      <c r="B20140" s="1">
        <f t="shared" si="628"/>
        <v>70121</v>
      </c>
      <c r="C20140" s="2" t="str">
        <f t="shared" si="629"/>
        <v>𑇩</v>
      </c>
      <c r="E20140" t="s">
        <v>40845</v>
      </c>
      <c r="F20140" t="s">
        <v>77850</v>
      </c>
      <c r="G20140" s="1" t="s">
        <v>40845</v>
      </c>
      <c r="H20140" s="1" t="s">
        <v>87214</v>
      </c>
    </row>
    <row r="20141" spans="1:8" x14ac:dyDescent="0.3">
      <c r="A20141" s="1" t="s">
        <v>40846</v>
      </c>
      <c r="B20141" s="1">
        <f t="shared" si="628"/>
        <v>70122</v>
      </c>
      <c r="C20141" s="2" t="str">
        <f t="shared" si="629"/>
        <v>𑇪</v>
      </c>
      <c r="E20141" t="s">
        <v>40847</v>
      </c>
      <c r="F20141" t="s">
        <v>77850</v>
      </c>
      <c r="G20141" s="1" t="s">
        <v>40847</v>
      </c>
      <c r="H20141" s="1" t="s">
        <v>87214</v>
      </c>
    </row>
    <row r="20142" spans="1:8" x14ac:dyDescent="0.3">
      <c r="A20142" s="1" t="s">
        <v>40848</v>
      </c>
      <c r="B20142" s="1">
        <f t="shared" si="628"/>
        <v>70123</v>
      </c>
      <c r="C20142" s="2" t="str">
        <f t="shared" si="629"/>
        <v>𑇫</v>
      </c>
      <c r="E20142" t="s">
        <v>40849</v>
      </c>
      <c r="F20142" t="s">
        <v>77850</v>
      </c>
      <c r="G20142" s="1" t="s">
        <v>40849</v>
      </c>
      <c r="H20142" s="1" t="s">
        <v>87214</v>
      </c>
    </row>
    <row r="20143" spans="1:8" x14ac:dyDescent="0.3">
      <c r="A20143" s="1" t="s">
        <v>40850</v>
      </c>
      <c r="B20143" s="1">
        <f t="shared" si="628"/>
        <v>70124</v>
      </c>
      <c r="C20143" s="2" t="str">
        <f t="shared" si="629"/>
        <v>𑇬</v>
      </c>
      <c r="E20143" t="s">
        <v>40851</v>
      </c>
      <c r="F20143" t="s">
        <v>77850</v>
      </c>
      <c r="G20143" s="1" t="s">
        <v>40851</v>
      </c>
      <c r="H20143" s="1" t="s">
        <v>87214</v>
      </c>
    </row>
    <row r="20144" spans="1:8" x14ac:dyDescent="0.3">
      <c r="A20144" s="1" t="s">
        <v>40852</v>
      </c>
      <c r="B20144" s="1">
        <f t="shared" si="628"/>
        <v>70125</v>
      </c>
      <c r="C20144" s="2" t="str">
        <f t="shared" si="629"/>
        <v>𑇭</v>
      </c>
      <c r="E20144" t="s">
        <v>40853</v>
      </c>
      <c r="F20144" t="s">
        <v>77850</v>
      </c>
      <c r="G20144" s="1" t="s">
        <v>40853</v>
      </c>
      <c r="H20144" s="1" t="s">
        <v>87214</v>
      </c>
    </row>
    <row r="20145" spans="1:8" x14ac:dyDescent="0.3">
      <c r="A20145" s="1" t="s">
        <v>40854</v>
      </c>
      <c r="B20145" s="1">
        <f t="shared" si="628"/>
        <v>70126</v>
      </c>
      <c r="C20145" s="2" t="str">
        <f t="shared" si="629"/>
        <v>𑇮</v>
      </c>
      <c r="E20145" t="s">
        <v>40855</v>
      </c>
      <c r="F20145" t="s">
        <v>77850</v>
      </c>
      <c r="G20145" s="1" t="s">
        <v>40855</v>
      </c>
      <c r="H20145" s="1" t="s">
        <v>87214</v>
      </c>
    </row>
    <row r="20146" spans="1:8" x14ac:dyDescent="0.3">
      <c r="A20146" s="1" t="s">
        <v>40856</v>
      </c>
      <c r="B20146" s="1">
        <f t="shared" si="628"/>
        <v>70127</v>
      </c>
      <c r="C20146" s="2" t="str">
        <f t="shared" si="629"/>
        <v>𑇯</v>
      </c>
      <c r="E20146" t="s">
        <v>40857</v>
      </c>
      <c r="F20146" t="s">
        <v>77850</v>
      </c>
      <c r="G20146" s="1" t="s">
        <v>40857</v>
      </c>
      <c r="H20146" s="1" t="s">
        <v>87214</v>
      </c>
    </row>
    <row r="20147" spans="1:8" x14ac:dyDescent="0.3">
      <c r="A20147" s="1" t="s">
        <v>40858</v>
      </c>
      <c r="B20147" s="1">
        <f t="shared" si="628"/>
        <v>70128</v>
      </c>
      <c r="C20147" s="2" t="str">
        <f t="shared" si="629"/>
        <v>𑇰</v>
      </c>
      <c r="E20147" t="s">
        <v>40859</v>
      </c>
      <c r="F20147" t="s">
        <v>77850</v>
      </c>
      <c r="G20147" s="1" t="s">
        <v>40859</v>
      </c>
      <c r="H20147" s="1" t="s">
        <v>87214</v>
      </c>
    </row>
    <row r="20148" spans="1:8" x14ac:dyDescent="0.3">
      <c r="A20148" s="1" t="s">
        <v>40860</v>
      </c>
      <c r="B20148" s="1">
        <f t="shared" si="628"/>
        <v>70129</v>
      </c>
      <c r="C20148" s="2" t="str">
        <f t="shared" si="629"/>
        <v>𑇱</v>
      </c>
      <c r="E20148" t="s">
        <v>40861</v>
      </c>
      <c r="F20148" t="s">
        <v>77850</v>
      </c>
      <c r="G20148" s="1" t="s">
        <v>40861</v>
      </c>
      <c r="H20148" s="1" t="s">
        <v>87214</v>
      </c>
    </row>
    <row r="20149" spans="1:8" x14ac:dyDescent="0.3">
      <c r="A20149" s="1" t="s">
        <v>40862</v>
      </c>
      <c r="B20149" s="1">
        <f t="shared" si="628"/>
        <v>70130</v>
      </c>
      <c r="C20149" s="2" t="str">
        <f t="shared" si="629"/>
        <v>𑇲</v>
      </c>
      <c r="E20149" t="s">
        <v>40863</v>
      </c>
      <c r="F20149" t="s">
        <v>77850</v>
      </c>
      <c r="G20149" s="1" t="s">
        <v>40863</v>
      </c>
      <c r="H20149" s="1" t="s">
        <v>87214</v>
      </c>
    </row>
    <row r="20150" spans="1:8" x14ac:dyDescent="0.3">
      <c r="A20150" s="1" t="s">
        <v>40864</v>
      </c>
      <c r="B20150" s="1">
        <f t="shared" si="628"/>
        <v>70131</v>
      </c>
      <c r="C20150" s="2" t="str">
        <f t="shared" si="629"/>
        <v>𑇳</v>
      </c>
      <c r="E20150" t="s">
        <v>40865</v>
      </c>
      <c r="F20150" t="s">
        <v>77850</v>
      </c>
      <c r="G20150" s="1" t="s">
        <v>40865</v>
      </c>
      <c r="H20150" s="1" t="s">
        <v>87214</v>
      </c>
    </row>
    <row r="20151" spans="1:8" x14ac:dyDescent="0.3">
      <c r="A20151" s="1" t="s">
        <v>40866</v>
      </c>
      <c r="B20151" s="1">
        <f t="shared" si="628"/>
        <v>70132</v>
      </c>
      <c r="C20151" s="2" t="str">
        <f t="shared" si="629"/>
        <v>𑇴</v>
      </c>
      <c r="E20151" t="s">
        <v>40867</v>
      </c>
      <c r="F20151" t="s">
        <v>77850</v>
      </c>
      <c r="G20151" s="1" t="s">
        <v>40867</v>
      </c>
      <c r="H20151" s="1" t="s">
        <v>87214</v>
      </c>
    </row>
    <row r="20152" spans="1:8" x14ac:dyDescent="0.3">
      <c r="A20152" s="1" t="s">
        <v>83175</v>
      </c>
      <c r="B20152" s="1">
        <f t="shared" si="628"/>
        <v>70144</v>
      </c>
      <c r="C20152" s="2" t="str">
        <f t="shared" si="629"/>
        <v>𑈀</v>
      </c>
      <c r="E20152" t="s">
        <v>40868</v>
      </c>
      <c r="F20152" t="s">
        <v>77850</v>
      </c>
      <c r="G20152" s="1" t="s">
        <v>40868</v>
      </c>
      <c r="H20152" s="1" t="s">
        <v>87215</v>
      </c>
    </row>
    <row r="20153" spans="1:8" x14ac:dyDescent="0.3">
      <c r="A20153" s="1" t="s">
        <v>83176</v>
      </c>
      <c r="B20153" s="1">
        <f t="shared" si="628"/>
        <v>70145</v>
      </c>
      <c r="C20153" s="2" t="str">
        <f t="shared" si="629"/>
        <v>𑈁</v>
      </c>
      <c r="E20153" t="s">
        <v>40869</v>
      </c>
      <c r="F20153" t="s">
        <v>77850</v>
      </c>
      <c r="G20153" s="1" t="s">
        <v>40869</v>
      </c>
      <c r="H20153" s="1" t="s">
        <v>87215</v>
      </c>
    </row>
    <row r="20154" spans="1:8" x14ac:dyDescent="0.3">
      <c r="A20154" s="1" t="s">
        <v>83177</v>
      </c>
      <c r="B20154" s="1">
        <f t="shared" si="628"/>
        <v>70146</v>
      </c>
      <c r="C20154" s="2" t="str">
        <f t="shared" si="629"/>
        <v>𑈂</v>
      </c>
      <c r="E20154" t="s">
        <v>40870</v>
      </c>
      <c r="F20154" t="s">
        <v>77850</v>
      </c>
      <c r="G20154" s="1" t="s">
        <v>40870</v>
      </c>
      <c r="H20154" s="1" t="s">
        <v>87215</v>
      </c>
    </row>
    <row r="20155" spans="1:8" x14ac:dyDescent="0.3">
      <c r="A20155" s="1" t="s">
        <v>83178</v>
      </c>
      <c r="B20155" s="1">
        <f t="shared" si="628"/>
        <v>70147</v>
      </c>
      <c r="C20155" s="2" t="str">
        <f t="shared" si="629"/>
        <v>𑈃</v>
      </c>
      <c r="E20155" t="s">
        <v>40871</v>
      </c>
      <c r="F20155" t="s">
        <v>77850</v>
      </c>
      <c r="G20155" s="1" t="s">
        <v>40871</v>
      </c>
      <c r="H20155" s="1" t="s">
        <v>87215</v>
      </c>
    </row>
    <row r="20156" spans="1:8" x14ac:dyDescent="0.3">
      <c r="A20156" s="1" t="s">
        <v>83179</v>
      </c>
      <c r="B20156" s="1">
        <f t="shared" si="628"/>
        <v>70148</v>
      </c>
      <c r="C20156" s="2" t="str">
        <f t="shared" si="629"/>
        <v>𑈄</v>
      </c>
      <c r="E20156" t="s">
        <v>40872</v>
      </c>
      <c r="F20156" t="s">
        <v>77850</v>
      </c>
      <c r="G20156" s="1" t="s">
        <v>40872</v>
      </c>
      <c r="H20156" s="1" t="s">
        <v>87215</v>
      </c>
    </row>
    <row r="20157" spans="1:8" x14ac:dyDescent="0.3">
      <c r="A20157" s="1" t="s">
        <v>83180</v>
      </c>
      <c r="B20157" s="1">
        <f t="shared" si="628"/>
        <v>70149</v>
      </c>
      <c r="C20157" s="2" t="str">
        <f t="shared" si="629"/>
        <v>𑈅</v>
      </c>
      <c r="E20157" t="s">
        <v>40873</v>
      </c>
      <c r="F20157" t="s">
        <v>77850</v>
      </c>
      <c r="G20157" s="1" t="s">
        <v>40873</v>
      </c>
      <c r="H20157" s="1" t="s">
        <v>87215</v>
      </c>
    </row>
    <row r="20158" spans="1:8" x14ac:dyDescent="0.3">
      <c r="A20158" s="1" t="s">
        <v>83181</v>
      </c>
      <c r="B20158" s="1">
        <f t="shared" si="628"/>
        <v>70150</v>
      </c>
      <c r="C20158" s="2" t="str">
        <f t="shared" si="629"/>
        <v>𑈆</v>
      </c>
      <c r="E20158" t="s">
        <v>40874</v>
      </c>
      <c r="F20158" t="s">
        <v>77850</v>
      </c>
      <c r="G20158" s="1" t="s">
        <v>40874</v>
      </c>
      <c r="H20158" s="1" t="s">
        <v>87215</v>
      </c>
    </row>
    <row r="20159" spans="1:8" x14ac:dyDescent="0.3">
      <c r="A20159" s="1" t="s">
        <v>83182</v>
      </c>
      <c r="B20159" s="1">
        <f t="shared" si="628"/>
        <v>70151</v>
      </c>
      <c r="C20159" s="2" t="str">
        <f t="shared" si="629"/>
        <v>𑈇</v>
      </c>
      <c r="E20159" t="s">
        <v>40875</v>
      </c>
      <c r="F20159" t="s">
        <v>77850</v>
      </c>
      <c r="G20159" s="1" t="s">
        <v>40875</v>
      </c>
      <c r="H20159" s="1" t="s">
        <v>87215</v>
      </c>
    </row>
    <row r="20160" spans="1:8" x14ac:dyDescent="0.3">
      <c r="A20160" s="1" t="s">
        <v>83183</v>
      </c>
      <c r="B20160" s="1">
        <f t="shared" si="628"/>
        <v>70152</v>
      </c>
      <c r="C20160" s="2" t="str">
        <f t="shared" si="629"/>
        <v>𑈈</v>
      </c>
      <c r="E20160" t="s">
        <v>40876</v>
      </c>
      <c r="F20160" t="s">
        <v>77850</v>
      </c>
      <c r="G20160" s="1" t="s">
        <v>40876</v>
      </c>
      <c r="H20160" s="1" t="s">
        <v>87215</v>
      </c>
    </row>
    <row r="20161" spans="1:8" x14ac:dyDescent="0.3">
      <c r="A20161" s="1" t="s">
        <v>83184</v>
      </c>
      <c r="B20161" s="1">
        <f t="shared" si="628"/>
        <v>70153</v>
      </c>
      <c r="C20161" s="2" t="str">
        <f t="shared" si="629"/>
        <v>𑈉</v>
      </c>
      <c r="E20161" t="s">
        <v>40877</v>
      </c>
      <c r="F20161" t="s">
        <v>77850</v>
      </c>
      <c r="G20161" s="1" t="s">
        <v>40877</v>
      </c>
      <c r="H20161" s="1" t="s">
        <v>87215</v>
      </c>
    </row>
    <row r="20162" spans="1:8" x14ac:dyDescent="0.3">
      <c r="A20162" s="1" t="s">
        <v>40878</v>
      </c>
      <c r="B20162" s="1">
        <f t="shared" ref="B20162:B20225" si="630">HEX2DEC(A20162)</f>
        <v>70154</v>
      </c>
      <c r="C20162" s="2" t="str">
        <f t="shared" si="629"/>
        <v>𑈊</v>
      </c>
      <c r="E20162" t="s">
        <v>40879</v>
      </c>
      <c r="F20162" t="s">
        <v>77850</v>
      </c>
      <c r="G20162" s="1" t="s">
        <v>40879</v>
      </c>
      <c r="H20162" s="1" t="s">
        <v>87215</v>
      </c>
    </row>
    <row r="20163" spans="1:8" x14ac:dyDescent="0.3">
      <c r="A20163" s="1" t="s">
        <v>40880</v>
      </c>
      <c r="B20163" s="1">
        <f t="shared" si="630"/>
        <v>70155</v>
      </c>
      <c r="C20163" s="2" t="str">
        <f t="shared" ref="C20163:C20226" si="631">_xlfn.UNICHAR(B20163)</f>
        <v>𑈋</v>
      </c>
      <c r="E20163" t="s">
        <v>40881</v>
      </c>
      <c r="F20163" t="s">
        <v>77850</v>
      </c>
      <c r="G20163" s="1" t="s">
        <v>40881</v>
      </c>
      <c r="H20163" s="1" t="s">
        <v>87215</v>
      </c>
    </row>
    <row r="20164" spans="1:8" x14ac:dyDescent="0.3">
      <c r="A20164" s="1" t="s">
        <v>40882</v>
      </c>
      <c r="B20164" s="1">
        <f t="shared" si="630"/>
        <v>70156</v>
      </c>
      <c r="C20164" s="2" t="str">
        <f t="shared" si="631"/>
        <v>𑈌</v>
      </c>
      <c r="E20164" t="s">
        <v>40883</v>
      </c>
      <c r="F20164" t="s">
        <v>77850</v>
      </c>
      <c r="G20164" s="1" t="s">
        <v>40883</v>
      </c>
      <c r="H20164" s="1" t="s">
        <v>87215</v>
      </c>
    </row>
    <row r="20165" spans="1:8" x14ac:dyDescent="0.3">
      <c r="A20165" s="1" t="s">
        <v>40884</v>
      </c>
      <c r="B20165" s="1">
        <f t="shared" si="630"/>
        <v>70157</v>
      </c>
      <c r="C20165" s="2" t="str">
        <f t="shared" si="631"/>
        <v>𑈍</v>
      </c>
      <c r="E20165" t="s">
        <v>40885</v>
      </c>
      <c r="F20165" t="s">
        <v>77850</v>
      </c>
      <c r="G20165" s="1" t="s">
        <v>40885</v>
      </c>
      <c r="H20165" s="1" t="s">
        <v>87215</v>
      </c>
    </row>
    <row r="20166" spans="1:8" x14ac:dyDescent="0.3">
      <c r="A20166" s="1" t="s">
        <v>40886</v>
      </c>
      <c r="B20166" s="1">
        <f t="shared" si="630"/>
        <v>70158</v>
      </c>
      <c r="C20166" s="2" t="str">
        <f t="shared" si="631"/>
        <v>𑈎</v>
      </c>
      <c r="E20166" t="s">
        <v>40887</v>
      </c>
      <c r="F20166" t="s">
        <v>77850</v>
      </c>
      <c r="G20166" s="1" t="s">
        <v>40887</v>
      </c>
      <c r="H20166" s="1" t="s">
        <v>87215</v>
      </c>
    </row>
    <row r="20167" spans="1:8" x14ac:dyDescent="0.3">
      <c r="A20167" s="1" t="s">
        <v>40888</v>
      </c>
      <c r="B20167" s="1">
        <f t="shared" si="630"/>
        <v>70159</v>
      </c>
      <c r="C20167" s="2" t="str">
        <f t="shared" si="631"/>
        <v>𑈏</v>
      </c>
      <c r="E20167" t="s">
        <v>40889</v>
      </c>
      <c r="F20167" t="s">
        <v>77850</v>
      </c>
      <c r="G20167" s="1" t="s">
        <v>40889</v>
      </c>
      <c r="H20167" s="1" t="s">
        <v>87215</v>
      </c>
    </row>
    <row r="20168" spans="1:8" x14ac:dyDescent="0.3">
      <c r="A20168" s="1" t="s">
        <v>83185</v>
      </c>
      <c r="B20168" s="1">
        <f t="shared" si="630"/>
        <v>70160</v>
      </c>
      <c r="C20168" s="2" t="str">
        <f t="shared" si="631"/>
        <v>𑈐</v>
      </c>
      <c r="E20168" t="s">
        <v>40890</v>
      </c>
      <c r="F20168" t="s">
        <v>77850</v>
      </c>
      <c r="G20168" s="1" t="s">
        <v>40890</v>
      </c>
      <c r="H20168" s="1" t="s">
        <v>87215</v>
      </c>
    </row>
    <row r="20169" spans="1:8" x14ac:dyDescent="0.3">
      <c r="A20169" s="1" t="s">
        <v>83186</v>
      </c>
      <c r="B20169" s="1">
        <f t="shared" si="630"/>
        <v>70161</v>
      </c>
      <c r="C20169" s="2" t="str">
        <f t="shared" si="631"/>
        <v>𑈑</v>
      </c>
      <c r="E20169" t="s">
        <v>40891</v>
      </c>
      <c r="F20169" t="s">
        <v>77850</v>
      </c>
      <c r="G20169" s="1" t="s">
        <v>40891</v>
      </c>
      <c r="H20169" s="1" t="s">
        <v>87215</v>
      </c>
    </row>
    <row r="20170" spans="1:8" x14ac:dyDescent="0.3">
      <c r="A20170" s="1" t="s">
        <v>83187</v>
      </c>
      <c r="B20170" s="1">
        <f t="shared" si="630"/>
        <v>70163</v>
      </c>
      <c r="C20170" s="2" t="str">
        <f t="shared" si="631"/>
        <v>𑈓</v>
      </c>
      <c r="E20170" t="s">
        <v>40892</v>
      </c>
      <c r="F20170" t="s">
        <v>77850</v>
      </c>
      <c r="G20170" s="1" t="s">
        <v>40892</v>
      </c>
      <c r="H20170" s="1" t="s">
        <v>87215</v>
      </c>
    </row>
    <row r="20171" spans="1:8" x14ac:dyDescent="0.3">
      <c r="A20171" s="1" t="s">
        <v>83188</v>
      </c>
      <c r="B20171" s="1">
        <f t="shared" si="630"/>
        <v>70164</v>
      </c>
      <c r="C20171" s="2" t="str">
        <f t="shared" si="631"/>
        <v>𑈔</v>
      </c>
      <c r="E20171" t="s">
        <v>40893</v>
      </c>
      <c r="F20171" t="s">
        <v>77850</v>
      </c>
      <c r="G20171" s="1" t="s">
        <v>40893</v>
      </c>
      <c r="H20171" s="1" t="s">
        <v>87215</v>
      </c>
    </row>
    <row r="20172" spans="1:8" x14ac:dyDescent="0.3">
      <c r="A20172" s="1" t="s">
        <v>83189</v>
      </c>
      <c r="B20172" s="1">
        <f t="shared" si="630"/>
        <v>70165</v>
      </c>
      <c r="C20172" s="2" t="str">
        <f t="shared" si="631"/>
        <v>𑈕</v>
      </c>
      <c r="E20172" t="s">
        <v>40894</v>
      </c>
      <c r="F20172" t="s">
        <v>77850</v>
      </c>
      <c r="G20172" s="1" t="s">
        <v>40894</v>
      </c>
      <c r="H20172" s="1" t="s">
        <v>87215</v>
      </c>
    </row>
    <row r="20173" spans="1:8" x14ac:dyDescent="0.3">
      <c r="A20173" s="1" t="s">
        <v>83190</v>
      </c>
      <c r="B20173" s="1">
        <f t="shared" si="630"/>
        <v>70166</v>
      </c>
      <c r="C20173" s="2" t="str">
        <f t="shared" si="631"/>
        <v>𑈖</v>
      </c>
      <c r="E20173" t="s">
        <v>40895</v>
      </c>
      <c r="F20173" t="s">
        <v>77850</v>
      </c>
      <c r="G20173" s="1" t="s">
        <v>40895</v>
      </c>
      <c r="H20173" s="1" t="s">
        <v>87215</v>
      </c>
    </row>
    <row r="20174" spans="1:8" x14ac:dyDescent="0.3">
      <c r="A20174" s="1" t="s">
        <v>83191</v>
      </c>
      <c r="B20174" s="1">
        <f t="shared" si="630"/>
        <v>70167</v>
      </c>
      <c r="C20174" s="2" t="str">
        <f t="shared" si="631"/>
        <v>𑈗</v>
      </c>
      <c r="E20174" t="s">
        <v>40896</v>
      </c>
      <c r="F20174" t="s">
        <v>77850</v>
      </c>
      <c r="G20174" s="1" t="s">
        <v>40896</v>
      </c>
      <c r="H20174" s="1" t="s">
        <v>87215</v>
      </c>
    </row>
    <row r="20175" spans="1:8" x14ac:dyDescent="0.3">
      <c r="A20175" s="1" t="s">
        <v>83192</v>
      </c>
      <c r="B20175" s="1">
        <f t="shared" si="630"/>
        <v>70168</v>
      </c>
      <c r="C20175" s="2" t="str">
        <f t="shared" si="631"/>
        <v>𑈘</v>
      </c>
      <c r="E20175" t="s">
        <v>40897</v>
      </c>
      <c r="F20175" t="s">
        <v>77850</v>
      </c>
      <c r="G20175" s="1" t="s">
        <v>40897</v>
      </c>
      <c r="H20175" s="1" t="s">
        <v>87215</v>
      </c>
    </row>
    <row r="20176" spans="1:8" x14ac:dyDescent="0.3">
      <c r="A20176" s="1" t="s">
        <v>83193</v>
      </c>
      <c r="B20176" s="1">
        <f t="shared" si="630"/>
        <v>70169</v>
      </c>
      <c r="C20176" s="2" t="str">
        <f t="shared" si="631"/>
        <v>𑈙</v>
      </c>
      <c r="E20176" t="s">
        <v>40898</v>
      </c>
      <c r="F20176" t="s">
        <v>77850</v>
      </c>
      <c r="G20176" s="1" t="s">
        <v>40898</v>
      </c>
      <c r="H20176" s="1" t="s">
        <v>87215</v>
      </c>
    </row>
    <row r="20177" spans="1:8" x14ac:dyDescent="0.3">
      <c r="A20177" s="1" t="s">
        <v>40899</v>
      </c>
      <c r="B20177" s="1">
        <f t="shared" si="630"/>
        <v>70170</v>
      </c>
      <c r="C20177" s="2" t="str">
        <f t="shared" si="631"/>
        <v>𑈚</v>
      </c>
      <c r="E20177" t="s">
        <v>40900</v>
      </c>
      <c r="F20177" t="s">
        <v>77850</v>
      </c>
      <c r="G20177" s="1" t="s">
        <v>40900</v>
      </c>
      <c r="H20177" s="1" t="s">
        <v>87215</v>
      </c>
    </row>
    <row r="20178" spans="1:8" x14ac:dyDescent="0.3">
      <c r="A20178" s="1" t="s">
        <v>40901</v>
      </c>
      <c r="B20178" s="1">
        <f t="shared" si="630"/>
        <v>70171</v>
      </c>
      <c r="C20178" s="2" t="str">
        <f t="shared" si="631"/>
        <v>𑈛</v>
      </c>
      <c r="E20178" t="s">
        <v>40902</v>
      </c>
      <c r="F20178" t="s">
        <v>77850</v>
      </c>
      <c r="G20178" s="1" t="s">
        <v>40902</v>
      </c>
      <c r="H20178" s="1" t="s">
        <v>87215</v>
      </c>
    </row>
    <row r="20179" spans="1:8" x14ac:dyDescent="0.3">
      <c r="A20179" s="1" t="s">
        <v>40903</v>
      </c>
      <c r="B20179" s="1">
        <f t="shared" si="630"/>
        <v>70172</v>
      </c>
      <c r="C20179" s="2" t="str">
        <f t="shared" si="631"/>
        <v>𑈜</v>
      </c>
      <c r="E20179" t="s">
        <v>40904</v>
      </c>
      <c r="F20179" t="s">
        <v>77850</v>
      </c>
      <c r="G20179" s="1" t="s">
        <v>40904</v>
      </c>
      <c r="H20179" s="1" t="s">
        <v>87215</v>
      </c>
    </row>
    <row r="20180" spans="1:8" x14ac:dyDescent="0.3">
      <c r="A20180" s="1" t="s">
        <v>40905</v>
      </c>
      <c r="B20180" s="1">
        <f t="shared" si="630"/>
        <v>70173</v>
      </c>
      <c r="C20180" s="2" t="str">
        <f t="shared" si="631"/>
        <v>𑈝</v>
      </c>
      <c r="E20180" t="s">
        <v>40906</v>
      </c>
      <c r="F20180" t="s">
        <v>77850</v>
      </c>
      <c r="G20180" s="1" t="s">
        <v>40906</v>
      </c>
      <c r="H20180" s="1" t="s">
        <v>87215</v>
      </c>
    </row>
    <row r="20181" spans="1:8" x14ac:dyDescent="0.3">
      <c r="A20181" s="1" t="s">
        <v>40907</v>
      </c>
      <c r="B20181" s="1">
        <f t="shared" si="630"/>
        <v>70174</v>
      </c>
      <c r="C20181" s="2" t="str">
        <f t="shared" si="631"/>
        <v>𑈞</v>
      </c>
      <c r="E20181" t="s">
        <v>40908</v>
      </c>
      <c r="F20181" t="s">
        <v>77850</v>
      </c>
      <c r="G20181" s="1" t="s">
        <v>40908</v>
      </c>
      <c r="H20181" s="1" t="s">
        <v>87215</v>
      </c>
    </row>
    <row r="20182" spans="1:8" x14ac:dyDescent="0.3">
      <c r="A20182" s="1" t="s">
        <v>40909</v>
      </c>
      <c r="B20182" s="1">
        <f t="shared" si="630"/>
        <v>70175</v>
      </c>
      <c r="C20182" s="2" t="str">
        <f t="shared" si="631"/>
        <v>𑈟</v>
      </c>
      <c r="E20182" t="s">
        <v>40910</v>
      </c>
      <c r="F20182" t="s">
        <v>77850</v>
      </c>
      <c r="G20182" s="1" t="s">
        <v>40910</v>
      </c>
      <c r="H20182" s="1" t="s">
        <v>87215</v>
      </c>
    </row>
    <row r="20183" spans="1:8" x14ac:dyDescent="0.3">
      <c r="A20183" s="1" t="s">
        <v>83194</v>
      </c>
      <c r="B20183" s="1">
        <f t="shared" si="630"/>
        <v>70176</v>
      </c>
      <c r="C20183" s="2" t="str">
        <f t="shared" si="631"/>
        <v>𑈠</v>
      </c>
      <c r="E20183" t="s">
        <v>40911</v>
      </c>
      <c r="F20183" t="s">
        <v>77850</v>
      </c>
      <c r="G20183" s="1" t="s">
        <v>40911</v>
      </c>
      <c r="H20183" s="1" t="s">
        <v>87215</v>
      </c>
    </row>
    <row r="20184" spans="1:8" x14ac:dyDescent="0.3">
      <c r="A20184" s="1" t="s">
        <v>83195</v>
      </c>
      <c r="B20184" s="1">
        <f t="shared" si="630"/>
        <v>70177</v>
      </c>
      <c r="C20184" s="2" t="str">
        <f t="shared" si="631"/>
        <v>𑈡</v>
      </c>
      <c r="E20184" t="s">
        <v>40912</v>
      </c>
      <c r="F20184" t="s">
        <v>77850</v>
      </c>
      <c r="G20184" s="1" t="s">
        <v>40912</v>
      </c>
      <c r="H20184" s="1" t="s">
        <v>87215</v>
      </c>
    </row>
    <row r="20185" spans="1:8" x14ac:dyDescent="0.3">
      <c r="A20185" s="1" t="s">
        <v>83196</v>
      </c>
      <c r="B20185" s="1">
        <f t="shared" si="630"/>
        <v>70178</v>
      </c>
      <c r="C20185" s="2" t="str">
        <f t="shared" si="631"/>
        <v>𑈢</v>
      </c>
      <c r="E20185" t="s">
        <v>40913</v>
      </c>
      <c r="F20185" t="s">
        <v>77850</v>
      </c>
      <c r="G20185" s="1" t="s">
        <v>40913</v>
      </c>
      <c r="H20185" s="1" t="s">
        <v>87215</v>
      </c>
    </row>
    <row r="20186" spans="1:8" x14ac:dyDescent="0.3">
      <c r="A20186" s="1" t="s">
        <v>83197</v>
      </c>
      <c r="B20186" s="1">
        <f t="shared" si="630"/>
        <v>70179</v>
      </c>
      <c r="C20186" s="2" t="str">
        <f t="shared" si="631"/>
        <v>𑈣</v>
      </c>
      <c r="E20186" t="s">
        <v>40914</v>
      </c>
      <c r="F20186" t="s">
        <v>77850</v>
      </c>
      <c r="G20186" s="1" t="s">
        <v>40914</v>
      </c>
      <c r="H20186" s="1" t="s">
        <v>87215</v>
      </c>
    </row>
    <row r="20187" spans="1:8" x14ac:dyDescent="0.3">
      <c r="A20187" s="1" t="s">
        <v>83198</v>
      </c>
      <c r="B20187" s="1">
        <f t="shared" si="630"/>
        <v>70180</v>
      </c>
      <c r="C20187" s="2" t="str">
        <f t="shared" si="631"/>
        <v>𑈤</v>
      </c>
      <c r="E20187" t="s">
        <v>40915</v>
      </c>
      <c r="F20187" t="s">
        <v>77850</v>
      </c>
      <c r="G20187" s="1" t="s">
        <v>40915</v>
      </c>
      <c r="H20187" s="1" t="s">
        <v>87215</v>
      </c>
    </row>
    <row r="20188" spans="1:8" x14ac:dyDescent="0.3">
      <c r="A20188" s="1" t="s">
        <v>83199</v>
      </c>
      <c r="B20188" s="1">
        <f t="shared" si="630"/>
        <v>70181</v>
      </c>
      <c r="C20188" s="2" t="str">
        <f t="shared" si="631"/>
        <v>𑈥</v>
      </c>
      <c r="E20188" t="s">
        <v>40916</v>
      </c>
      <c r="F20188" t="s">
        <v>77850</v>
      </c>
      <c r="G20188" s="1" t="s">
        <v>40916</v>
      </c>
      <c r="H20188" s="1" t="s">
        <v>87215</v>
      </c>
    </row>
    <row r="20189" spans="1:8" x14ac:dyDescent="0.3">
      <c r="A20189" s="1" t="s">
        <v>83200</v>
      </c>
      <c r="B20189" s="1">
        <f t="shared" si="630"/>
        <v>70182</v>
      </c>
      <c r="C20189" s="2" t="str">
        <f t="shared" si="631"/>
        <v>𑈦</v>
      </c>
      <c r="E20189" t="s">
        <v>40917</v>
      </c>
      <c r="F20189" t="s">
        <v>77850</v>
      </c>
      <c r="G20189" s="1" t="s">
        <v>40917</v>
      </c>
      <c r="H20189" s="1" t="s">
        <v>87215</v>
      </c>
    </row>
    <row r="20190" spans="1:8" x14ac:dyDescent="0.3">
      <c r="A20190" s="1" t="s">
        <v>83201</v>
      </c>
      <c r="B20190" s="1">
        <f t="shared" si="630"/>
        <v>70183</v>
      </c>
      <c r="C20190" s="2" t="str">
        <f t="shared" si="631"/>
        <v>𑈧</v>
      </c>
      <c r="E20190" t="s">
        <v>40918</v>
      </c>
      <c r="F20190" t="s">
        <v>77850</v>
      </c>
      <c r="G20190" s="1" t="s">
        <v>40918</v>
      </c>
      <c r="H20190" s="1" t="s">
        <v>87215</v>
      </c>
    </row>
    <row r="20191" spans="1:8" x14ac:dyDescent="0.3">
      <c r="A20191" s="1" t="s">
        <v>83202</v>
      </c>
      <c r="B20191" s="1">
        <f t="shared" si="630"/>
        <v>70184</v>
      </c>
      <c r="C20191" s="2" t="str">
        <f t="shared" si="631"/>
        <v>𑈨</v>
      </c>
      <c r="E20191" t="s">
        <v>40919</v>
      </c>
      <c r="F20191" t="s">
        <v>77850</v>
      </c>
      <c r="G20191" s="1" t="s">
        <v>40919</v>
      </c>
      <c r="H20191" s="1" t="s">
        <v>87215</v>
      </c>
    </row>
    <row r="20192" spans="1:8" x14ac:dyDescent="0.3">
      <c r="A20192" s="1" t="s">
        <v>83203</v>
      </c>
      <c r="B20192" s="1">
        <f t="shared" si="630"/>
        <v>70185</v>
      </c>
      <c r="C20192" s="2" t="str">
        <f t="shared" si="631"/>
        <v>𑈩</v>
      </c>
      <c r="E20192" t="s">
        <v>40920</v>
      </c>
      <c r="F20192" t="s">
        <v>77850</v>
      </c>
      <c r="G20192" s="1" t="s">
        <v>40920</v>
      </c>
      <c r="H20192" s="1" t="s">
        <v>87215</v>
      </c>
    </row>
    <row r="20193" spans="1:8" x14ac:dyDescent="0.3">
      <c r="A20193" s="1" t="s">
        <v>40921</v>
      </c>
      <c r="B20193" s="1">
        <f t="shared" si="630"/>
        <v>70186</v>
      </c>
      <c r="C20193" s="2" t="str">
        <f t="shared" si="631"/>
        <v>𑈪</v>
      </c>
      <c r="E20193" t="s">
        <v>40922</v>
      </c>
      <c r="F20193" t="s">
        <v>77850</v>
      </c>
      <c r="G20193" s="1" t="s">
        <v>40922</v>
      </c>
      <c r="H20193" s="1" t="s">
        <v>87215</v>
      </c>
    </row>
    <row r="20194" spans="1:8" x14ac:dyDescent="0.3">
      <c r="A20194" s="1" t="s">
        <v>40923</v>
      </c>
      <c r="B20194" s="1">
        <f t="shared" si="630"/>
        <v>70187</v>
      </c>
      <c r="C20194" s="2" t="str">
        <f t="shared" si="631"/>
        <v>𑈫</v>
      </c>
      <c r="E20194" t="s">
        <v>40924</v>
      </c>
      <c r="F20194" t="s">
        <v>77850</v>
      </c>
      <c r="G20194" s="1" t="s">
        <v>40924</v>
      </c>
      <c r="H20194" s="1" t="s">
        <v>87215</v>
      </c>
    </row>
    <row r="20195" spans="1:8" x14ac:dyDescent="0.3">
      <c r="A20195" s="1" t="s">
        <v>40925</v>
      </c>
      <c r="B20195" s="1">
        <f t="shared" si="630"/>
        <v>70188</v>
      </c>
      <c r="C20195" s="2" t="str">
        <f t="shared" si="631"/>
        <v>𑈬</v>
      </c>
      <c r="E20195" t="s">
        <v>40926</v>
      </c>
      <c r="F20195" t="s">
        <v>77850</v>
      </c>
      <c r="G20195" s="1" t="s">
        <v>40926</v>
      </c>
      <c r="H20195" s="1" t="s">
        <v>87215</v>
      </c>
    </row>
    <row r="20196" spans="1:8" x14ac:dyDescent="0.3">
      <c r="A20196" s="1" t="s">
        <v>40927</v>
      </c>
      <c r="B20196" s="1">
        <f t="shared" si="630"/>
        <v>70189</v>
      </c>
      <c r="C20196" s="2" t="str">
        <f t="shared" si="631"/>
        <v>𑈭</v>
      </c>
      <c r="E20196" t="s">
        <v>40928</v>
      </c>
      <c r="F20196" t="s">
        <v>77850</v>
      </c>
      <c r="G20196" s="1" t="s">
        <v>40928</v>
      </c>
      <c r="H20196" s="1" t="s">
        <v>87215</v>
      </c>
    </row>
    <row r="20197" spans="1:8" x14ac:dyDescent="0.3">
      <c r="A20197" s="1" t="s">
        <v>40929</v>
      </c>
      <c r="B20197" s="1">
        <f t="shared" si="630"/>
        <v>70190</v>
      </c>
      <c r="C20197" s="2" t="str">
        <f t="shared" si="631"/>
        <v>𑈮</v>
      </c>
      <c r="E20197" t="s">
        <v>40930</v>
      </c>
      <c r="F20197" t="s">
        <v>77850</v>
      </c>
      <c r="G20197" s="1" t="s">
        <v>40930</v>
      </c>
      <c r="H20197" s="1" t="s">
        <v>87215</v>
      </c>
    </row>
    <row r="20198" spans="1:8" x14ac:dyDescent="0.3">
      <c r="A20198" s="1" t="s">
        <v>40931</v>
      </c>
      <c r="B20198" s="1">
        <f t="shared" si="630"/>
        <v>70191</v>
      </c>
      <c r="C20198" s="2" t="str">
        <f t="shared" si="631"/>
        <v>𑈯</v>
      </c>
      <c r="E20198" t="s">
        <v>40932</v>
      </c>
      <c r="F20198" t="s">
        <v>77850</v>
      </c>
      <c r="G20198" s="1" t="s">
        <v>40932</v>
      </c>
      <c r="H20198" s="1" t="s">
        <v>87215</v>
      </c>
    </row>
    <row r="20199" spans="1:8" x14ac:dyDescent="0.3">
      <c r="A20199" s="1" t="s">
        <v>83204</v>
      </c>
      <c r="B20199" s="1">
        <f t="shared" si="630"/>
        <v>70192</v>
      </c>
      <c r="C20199" s="2" t="str">
        <f t="shared" si="631"/>
        <v>𑈰</v>
      </c>
      <c r="E20199" t="s">
        <v>40933</v>
      </c>
      <c r="F20199" t="s">
        <v>77850</v>
      </c>
      <c r="G20199" s="1" t="s">
        <v>40933</v>
      </c>
      <c r="H20199" s="1" t="s">
        <v>87215</v>
      </c>
    </row>
    <row r="20200" spans="1:8" x14ac:dyDescent="0.3">
      <c r="A20200" s="1" t="s">
        <v>83205</v>
      </c>
      <c r="B20200" s="1">
        <f t="shared" si="630"/>
        <v>70193</v>
      </c>
      <c r="C20200" s="2" t="str">
        <f t="shared" si="631"/>
        <v>𑈱</v>
      </c>
      <c r="E20200" t="s">
        <v>40934</v>
      </c>
      <c r="F20200" t="s">
        <v>77850</v>
      </c>
      <c r="G20200" s="1" t="s">
        <v>40934</v>
      </c>
      <c r="H20200" s="1" t="s">
        <v>87215</v>
      </c>
    </row>
    <row r="20201" spans="1:8" x14ac:dyDescent="0.3">
      <c r="A20201" s="1" t="s">
        <v>83206</v>
      </c>
      <c r="B20201" s="1">
        <f t="shared" si="630"/>
        <v>70194</v>
      </c>
      <c r="C20201" s="2" t="str">
        <f t="shared" si="631"/>
        <v>𑈲</v>
      </c>
      <c r="E20201" t="s">
        <v>40935</v>
      </c>
      <c r="F20201" t="s">
        <v>77850</v>
      </c>
      <c r="G20201" s="1" t="s">
        <v>40935</v>
      </c>
      <c r="H20201" s="1" t="s">
        <v>87215</v>
      </c>
    </row>
    <row r="20202" spans="1:8" x14ac:dyDescent="0.3">
      <c r="A20202" s="1" t="s">
        <v>83207</v>
      </c>
      <c r="B20202" s="1">
        <f t="shared" si="630"/>
        <v>70195</v>
      </c>
      <c r="C20202" s="2" t="str">
        <f t="shared" si="631"/>
        <v>𑈳</v>
      </c>
      <c r="E20202" t="s">
        <v>40936</v>
      </c>
      <c r="F20202" t="s">
        <v>77850</v>
      </c>
      <c r="G20202" s="1" t="s">
        <v>40936</v>
      </c>
      <c r="H20202" s="1" t="s">
        <v>87215</v>
      </c>
    </row>
    <row r="20203" spans="1:8" x14ac:dyDescent="0.3">
      <c r="A20203" s="1" t="s">
        <v>83208</v>
      </c>
      <c r="B20203" s="1">
        <f t="shared" si="630"/>
        <v>70196</v>
      </c>
      <c r="C20203" s="2" t="str">
        <f t="shared" si="631"/>
        <v>𑈴</v>
      </c>
      <c r="E20203" t="s">
        <v>40937</v>
      </c>
      <c r="F20203" t="s">
        <v>77850</v>
      </c>
      <c r="G20203" s="1" t="s">
        <v>40937</v>
      </c>
      <c r="H20203" s="1" t="s">
        <v>87215</v>
      </c>
    </row>
    <row r="20204" spans="1:8" x14ac:dyDescent="0.3">
      <c r="A20204" s="1" t="s">
        <v>83209</v>
      </c>
      <c r="B20204" s="1">
        <f t="shared" si="630"/>
        <v>70197</v>
      </c>
      <c r="C20204" s="2" t="str">
        <f t="shared" si="631"/>
        <v>𑈵</v>
      </c>
      <c r="E20204" t="s">
        <v>40938</v>
      </c>
      <c r="F20204" t="s">
        <v>77850</v>
      </c>
      <c r="G20204" s="1" t="s">
        <v>40938</v>
      </c>
      <c r="H20204" s="1" t="s">
        <v>87215</v>
      </c>
    </row>
    <row r="20205" spans="1:8" x14ac:dyDescent="0.3">
      <c r="A20205" s="1" t="s">
        <v>83210</v>
      </c>
      <c r="B20205" s="1">
        <f t="shared" si="630"/>
        <v>70198</v>
      </c>
      <c r="C20205" s="2" t="str">
        <f t="shared" si="631"/>
        <v>𑈶</v>
      </c>
      <c r="E20205" t="s">
        <v>40939</v>
      </c>
      <c r="F20205" t="s">
        <v>77850</v>
      </c>
      <c r="G20205" s="1" t="s">
        <v>40939</v>
      </c>
      <c r="H20205" s="1" t="s">
        <v>87215</v>
      </c>
    </row>
    <row r="20206" spans="1:8" x14ac:dyDescent="0.3">
      <c r="A20206" s="1" t="s">
        <v>83211</v>
      </c>
      <c r="B20206" s="1">
        <f t="shared" si="630"/>
        <v>70199</v>
      </c>
      <c r="C20206" s="2" t="str">
        <f t="shared" si="631"/>
        <v>𑈷</v>
      </c>
      <c r="E20206" t="s">
        <v>40940</v>
      </c>
      <c r="F20206" t="s">
        <v>77850</v>
      </c>
      <c r="G20206" s="1" t="s">
        <v>40940</v>
      </c>
      <c r="H20206" s="1" t="s">
        <v>87215</v>
      </c>
    </row>
    <row r="20207" spans="1:8" x14ac:dyDescent="0.3">
      <c r="A20207" s="1" t="s">
        <v>83212</v>
      </c>
      <c r="B20207" s="1">
        <f t="shared" si="630"/>
        <v>70200</v>
      </c>
      <c r="C20207" s="2" t="str">
        <f t="shared" si="631"/>
        <v>𑈸</v>
      </c>
      <c r="E20207" t="s">
        <v>40941</v>
      </c>
      <c r="F20207" t="s">
        <v>77850</v>
      </c>
      <c r="G20207" s="1" t="s">
        <v>40941</v>
      </c>
      <c r="H20207" s="1" t="s">
        <v>87215</v>
      </c>
    </row>
    <row r="20208" spans="1:8" x14ac:dyDescent="0.3">
      <c r="A20208" s="1" t="s">
        <v>83213</v>
      </c>
      <c r="B20208" s="1">
        <f t="shared" si="630"/>
        <v>70201</v>
      </c>
      <c r="C20208" s="2" t="str">
        <f t="shared" si="631"/>
        <v>𑈹</v>
      </c>
      <c r="E20208" t="s">
        <v>40942</v>
      </c>
      <c r="F20208" t="s">
        <v>77850</v>
      </c>
      <c r="G20208" s="1" t="s">
        <v>40942</v>
      </c>
      <c r="H20208" s="1" t="s">
        <v>87215</v>
      </c>
    </row>
    <row r="20209" spans="1:8" x14ac:dyDescent="0.3">
      <c r="A20209" s="1" t="s">
        <v>40943</v>
      </c>
      <c r="B20209" s="1">
        <f t="shared" si="630"/>
        <v>70202</v>
      </c>
      <c r="C20209" s="2" t="str">
        <f t="shared" si="631"/>
        <v>𑈺</v>
      </c>
      <c r="E20209" t="s">
        <v>40944</v>
      </c>
      <c r="F20209" t="s">
        <v>77850</v>
      </c>
      <c r="G20209" s="1" t="s">
        <v>40944</v>
      </c>
      <c r="H20209" s="1" t="s">
        <v>87215</v>
      </c>
    </row>
    <row r="20210" spans="1:8" x14ac:dyDescent="0.3">
      <c r="A20210" s="1" t="s">
        <v>40945</v>
      </c>
      <c r="B20210" s="1">
        <f t="shared" si="630"/>
        <v>70203</v>
      </c>
      <c r="C20210" s="2" t="str">
        <f t="shared" si="631"/>
        <v>𑈻</v>
      </c>
      <c r="E20210" t="s">
        <v>40946</v>
      </c>
      <c r="F20210" t="s">
        <v>77850</v>
      </c>
      <c r="G20210" s="1" t="s">
        <v>40946</v>
      </c>
      <c r="H20210" s="1" t="s">
        <v>87215</v>
      </c>
    </row>
    <row r="20211" spans="1:8" x14ac:dyDescent="0.3">
      <c r="A20211" s="1" t="s">
        <v>40947</v>
      </c>
      <c r="B20211" s="1">
        <f t="shared" si="630"/>
        <v>70204</v>
      </c>
      <c r="C20211" s="2" t="str">
        <f t="shared" si="631"/>
        <v>𑈼</v>
      </c>
      <c r="E20211" t="s">
        <v>40948</v>
      </c>
      <c r="F20211" t="s">
        <v>77850</v>
      </c>
      <c r="G20211" s="1" t="s">
        <v>40948</v>
      </c>
      <c r="H20211" s="1" t="s">
        <v>87215</v>
      </c>
    </row>
    <row r="20212" spans="1:8" x14ac:dyDescent="0.3">
      <c r="A20212" s="1" t="s">
        <v>40949</v>
      </c>
      <c r="B20212" s="1">
        <f t="shared" si="630"/>
        <v>70205</v>
      </c>
      <c r="C20212" s="2" t="str">
        <f t="shared" si="631"/>
        <v>𑈽</v>
      </c>
      <c r="E20212" t="s">
        <v>40950</v>
      </c>
      <c r="F20212" t="s">
        <v>77850</v>
      </c>
      <c r="G20212" s="1" t="s">
        <v>40950</v>
      </c>
      <c r="H20212" s="1" t="s">
        <v>87215</v>
      </c>
    </row>
    <row r="20213" spans="1:8" x14ac:dyDescent="0.3">
      <c r="A20213" s="1" t="s">
        <v>40951</v>
      </c>
      <c r="B20213" s="1">
        <f t="shared" si="630"/>
        <v>70206</v>
      </c>
      <c r="C20213" s="2" t="str">
        <f t="shared" si="631"/>
        <v>𑈾</v>
      </c>
      <c r="E20213" t="s">
        <v>40952</v>
      </c>
      <c r="F20213" t="s">
        <v>77850</v>
      </c>
      <c r="G20213" s="1" t="s">
        <v>40952</v>
      </c>
      <c r="H20213" s="1" t="s">
        <v>87215</v>
      </c>
    </row>
    <row r="20214" spans="1:8" x14ac:dyDescent="0.3">
      <c r="A20214" s="1" t="s">
        <v>40953</v>
      </c>
      <c r="B20214" s="1">
        <f t="shared" si="630"/>
        <v>70207</v>
      </c>
      <c r="C20214" s="2" t="str">
        <f t="shared" si="631"/>
        <v>𑈿</v>
      </c>
      <c r="E20214" t="s">
        <v>40954</v>
      </c>
      <c r="F20214" t="s">
        <v>77850</v>
      </c>
      <c r="G20214" s="1" t="s">
        <v>40954</v>
      </c>
      <c r="H20214" s="1" t="s">
        <v>87215</v>
      </c>
    </row>
    <row r="20215" spans="1:8" x14ac:dyDescent="0.3">
      <c r="A20215" s="1" t="s">
        <v>83214</v>
      </c>
      <c r="B20215" s="1">
        <f t="shared" si="630"/>
        <v>70208</v>
      </c>
      <c r="C20215" s="2" t="str">
        <f t="shared" si="631"/>
        <v>𑉀</v>
      </c>
      <c r="E20215" t="s">
        <v>40955</v>
      </c>
      <c r="F20215" t="s">
        <v>77850</v>
      </c>
      <c r="G20215" s="1" t="s">
        <v>40955</v>
      </c>
      <c r="H20215" s="1" t="s">
        <v>87215</v>
      </c>
    </row>
    <row r="20216" spans="1:8" x14ac:dyDescent="0.3">
      <c r="A20216" s="1" t="s">
        <v>83215</v>
      </c>
      <c r="B20216" s="1">
        <f t="shared" si="630"/>
        <v>70209</v>
      </c>
      <c r="C20216" s="2" t="str">
        <f t="shared" si="631"/>
        <v>𑉁</v>
      </c>
      <c r="E20216" t="s">
        <v>40956</v>
      </c>
      <c r="F20216" t="s">
        <v>77850</v>
      </c>
      <c r="G20216" s="1" t="s">
        <v>40956</v>
      </c>
      <c r="H20216" s="1" t="s">
        <v>87215</v>
      </c>
    </row>
    <row r="20217" spans="1:8" x14ac:dyDescent="0.3">
      <c r="A20217" s="1" t="s">
        <v>83216</v>
      </c>
      <c r="B20217" s="1">
        <f t="shared" si="630"/>
        <v>70272</v>
      </c>
      <c r="C20217" s="2" t="str">
        <f t="shared" si="631"/>
        <v>𑊀</v>
      </c>
      <c r="E20217" t="s">
        <v>40957</v>
      </c>
      <c r="F20217" t="s">
        <v>77850</v>
      </c>
      <c r="G20217" s="1" t="s">
        <v>40957</v>
      </c>
      <c r="H20217" s="1" t="s">
        <v>87216</v>
      </c>
    </row>
    <row r="20218" spans="1:8" x14ac:dyDescent="0.3">
      <c r="A20218" s="1" t="s">
        <v>83217</v>
      </c>
      <c r="B20218" s="1">
        <f t="shared" si="630"/>
        <v>70273</v>
      </c>
      <c r="C20218" s="2" t="str">
        <f t="shared" si="631"/>
        <v>𑊁</v>
      </c>
      <c r="E20218" t="s">
        <v>40958</v>
      </c>
      <c r="F20218" t="s">
        <v>77850</v>
      </c>
      <c r="G20218" s="1" t="s">
        <v>40958</v>
      </c>
      <c r="H20218" s="1" t="s">
        <v>87216</v>
      </c>
    </row>
    <row r="20219" spans="1:8" x14ac:dyDescent="0.3">
      <c r="A20219" s="1" t="s">
        <v>83218</v>
      </c>
      <c r="B20219" s="1">
        <f t="shared" si="630"/>
        <v>70274</v>
      </c>
      <c r="C20219" s="2" t="str">
        <f t="shared" si="631"/>
        <v>𑊂</v>
      </c>
      <c r="E20219" t="s">
        <v>40959</v>
      </c>
      <c r="F20219" t="s">
        <v>77850</v>
      </c>
      <c r="G20219" s="1" t="s">
        <v>40959</v>
      </c>
      <c r="H20219" s="1" t="s">
        <v>87216</v>
      </c>
    </row>
    <row r="20220" spans="1:8" x14ac:dyDescent="0.3">
      <c r="A20220" s="1" t="s">
        <v>83219</v>
      </c>
      <c r="B20220" s="1">
        <f t="shared" si="630"/>
        <v>70275</v>
      </c>
      <c r="C20220" s="2" t="str">
        <f t="shared" si="631"/>
        <v>𑊃</v>
      </c>
      <c r="E20220" t="s">
        <v>40960</v>
      </c>
      <c r="F20220" t="s">
        <v>77850</v>
      </c>
      <c r="G20220" s="1" t="s">
        <v>40960</v>
      </c>
      <c r="H20220" s="1" t="s">
        <v>87216</v>
      </c>
    </row>
    <row r="20221" spans="1:8" x14ac:dyDescent="0.3">
      <c r="A20221" s="1" t="s">
        <v>83220</v>
      </c>
      <c r="B20221" s="1">
        <f t="shared" si="630"/>
        <v>70276</v>
      </c>
      <c r="C20221" s="2" t="str">
        <f t="shared" si="631"/>
        <v>𑊄</v>
      </c>
      <c r="E20221" t="s">
        <v>40961</v>
      </c>
      <c r="F20221" t="s">
        <v>77850</v>
      </c>
      <c r="G20221" s="1" t="s">
        <v>40961</v>
      </c>
      <c r="H20221" s="1" t="s">
        <v>87216</v>
      </c>
    </row>
    <row r="20222" spans="1:8" x14ac:dyDescent="0.3">
      <c r="A20222" s="1" t="s">
        <v>83221</v>
      </c>
      <c r="B20222" s="1">
        <f t="shared" si="630"/>
        <v>70277</v>
      </c>
      <c r="C20222" s="2" t="str">
        <f t="shared" si="631"/>
        <v>𑊅</v>
      </c>
      <c r="E20222" t="s">
        <v>40962</v>
      </c>
      <c r="F20222" t="s">
        <v>77850</v>
      </c>
      <c r="G20222" s="1" t="s">
        <v>40962</v>
      </c>
      <c r="H20222" s="1" t="s">
        <v>87216</v>
      </c>
    </row>
    <row r="20223" spans="1:8" x14ac:dyDescent="0.3">
      <c r="A20223" s="1" t="s">
        <v>83222</v>
      </c>
      <c r="B20223" s="1">
        <f t="shared" si="630"/>
        <v>70278</v>
      </c>
      <c r="C20223" s="2" t="str">
        <f t="shared" si="631"/>
        <v>𑊆</v>
      </c>
      <c r="E20223" t="s">
        <v>40963</v>
      </c>
      <c r="F20223" t="s">
        <v>77850</v>
      </c>
      <c r="G20223" s="1" t="s">
        <v>40963</v>
      </c>
      <c r="H20223" s="1" t="s">
        <v>87216</v>
      </c>
    </row>
    <row r="20224" spans="1:8" x14ac:dyDescent="0.3">
      <c r="A20224" s="1" t="s">
        <v>83223</v>
      </c>
      <c r="B20224" s="1">
        <f t="shared" si="630"/>
        <v>70280</v>
      </c>
      <c r="C20224" s="2" t="str">
        <f t="shared" si="631"/>
        <v>𑊈</v>
      </c>
      <c r="E20224" t="s">
        <v>40964</v>
      </c>
      <c r="F20224" t="s">
        <v>77850</v>
      </c>
      <c r="G20224" s="1" t="s">
        <v>40964</v>
      </c>
      <c r="H20224" s="1" t="s">
        <v>87216</v>
      </c>
    </row>
    <row r="20225" spans="1:8" x14ac:dyDescent="0.3">
      <c r="A20225" s="1" t="s">
        <v>40965</v>
      </c>
      <c r="B20225" s="1">
        <f t="shared" si="630"/>
        <v>70282</v>
      </c>
      <c r="C20225" s="2" t="str">
        <f t="shared" si="631"/>
        <v>𑊊</v>
      </c>
      <c r="E20225" t="s">
        <v>40966</v>
      </c>
      <c r="F20225" t="s">
        <v>77850</v>
      </c>
      <c r="G20225" s="1" t="s">
        <v>40966</v>
      </c>
      <c r="H20225" s="1" t="s">
        <v>87216</v>
      </c>
    </row>
    <row r="20226" spans="1:8" x14ac:dyDescent="0.3">
      <c r="A20226" s="1" t="s">
        <v>40967</v>
      </c>
      <c r="B20226" s="1">
        <f t="shared" ref="B20226:B20289" si="632">HEX2DEC(A20226)</f>
        <v>70283</v>
      </c>
      <c r="C20226" s="2" t="str">
        <f t="shared" si="631"/>
        <v>𑊋</v>
      </c>
      <c r="E20226" t="s">
        <v>40968</v>
      </c>
      <c r="F20226" t="s">
        <v>77850</v>
      </c>
      <c r="G20226" s="1" t="s">
        <v>40968</v>
      </c>
      <c r="H20226" s="1" t="s">
        <v>87216</v>
      </c>
    </row>
    <row r="20227" spans="1:8" x14ac:dyDescent="0.3">
      <c r="A20227" s="1" t="s">
        <v>40969</v>
      </c>
      <c r="B20227" s="1">
        <f t="shared" si="632"/>
        <v>70284</v>
      </c>
      <c r="C20227" s="2" t="str">
        <f t="shared" ref="C20227:C20290" si="633">_xlfn.UNICHAR(B20227)</f>
        <v>𑊌</v>
      </c>
      <c r="E20227" t="s">
        <v>40970</v>
      </c>
      <c r="F20227" t="s">
        <v>77850</v>
      </c>
      <c r="G20227" s="1" t="s">
        <v>40970</v>
      </c>
      <c r="H20227" s="1" t="s">
        <v>87216</v>
      </c>
    </row>
    <row r="20228" spans="1:8" x14ac:dyDescent="0.3">
      <c r="A20228" s="1" t="s">
        <v>40971</v>
      </c>
      <c r="B20228" s="1">
        <f t="shared" si="632"/>
        <v>70285</v>
      </c>
      <c r="C20228" s="2" t="str">
        <f t="shared" si="633"/>
        <v>𑊍</v>
      </c>
      <c r="E20228" t="s">
        <v>40972</v>
      </c>
      <c r="F20228" t="s">
        <v>77850</v>
      </c>
      <c r="G20228" s="1" t="s">
        <v>40972</v>
      </c>
      <c r="H20228" s="1" t="s">
        <v>87216</v>
      </c>
    </row>
    <row r="20229" spans="1:8" x14ac:dyDescent="0.3">
      <c r="A20229" s="1" t="s">
        <v>40973</v>
      </c>
      <c r="B20229" s="1">
        <f t="shared" si="632"/>
        <v>70287</v>
      </c>
      <c r="C20229" s="2" t="str">
        <f t="shared" si="633"/>
        <v>𑊏</v>
      </c>
      <c r="E20229" t="s">
        <v>40974</v>
      </c>
      <c r="F20229" t="s">
        <v>77850</v>
      </c>
      <c r="G20229" s="1" t="s">
        <v>40974</v>
      </c>
      <c r="H20229" s="1" t="s">
        <v>87216</v>
      </c>
    </row>
    <row r="20230" spans="1:8" x14ac:dyDescent="0.3">
      <c r="A20230" s="1" t="s">
        <v>83224</v>
      </c>
      <c r="B20230" s="1">
        <f t="shared" si="632"/>
        <v>70288</v>
      </c>
      <c r="C20230" s="2" t="str">
        <f t="shared" si="633"/>
        <v>𑊐</v>
      </c>
      <c r="E20230" t="s">
        <v>40975</v>
      </c>
      <c r="F20230" t="s">
        <v>77850</v>
      </c>
      <c r="G20230" s="1" t="s">
        <v>40975</v>
      </c>
      <c r="H20230" s="1" t="s">
        <v>87216</v>
      </c>
    </row>
    <row r="20231" spans="1:8" x14ac:dyDescent="0.3">
      <c r="A20231" s="1" t="s">
        <v>83225</v>
      </c>
      <c r="B20231" s="1">
        <f t="shared" si="632"/>
        <v>70289</v>
      </c>
      <c r="C20231" s="2" t="str">
        <f t="shared" si="633"/>
        <v>𑊑</v>
      </c>
      <c r="E20231" t="s">
        <v>40976</v>
      </c>
      <c r="F20231" t="s">
        <v>77850</v>
      </c>
      <c r="G20231" s="1" t="s">
        <v>40976</v>
      </c>
      <c r="H20231" s="1" t="s">
        <v>87216</v>
      </c>
    </row>
    <row r="20232" spans="1:8" x14ac:dyDescent="0.3">
      <c r="A20232" s="1" t="s">
        <v>83226</v>
      </c>
      <c r="B20232" s="1">
        <f t="shared" si="632"/>
        <v>70290</v>
      </c>
      <c r="C20232" s="2" t="str">
        <f t="shared" si="633"/>
        <v>𑊒</v>
      </c>
      <c r="E20232" t="s">
        <v>40977</v>
      </c>
      <c r="F20232" t="s">
        <v>77850</v>
      </c>
      <c r="G20232" s="1" t="s">
        <v>40977</v>
      </c>
      <c r="H20232" s="1" t="s">
        <v>87216</v>
      </c>
    </row>
    <row r="20233" spans="1:8" x14ac:dyDescent="0.3">
      <c r="A20233" s="1" t="s">
        <v>83227</v>
      </c>
      <c r="B20233" s="1">
        <f t="shared" si="632"/>
        <v>70291</v>
      </c>
      <c r="C20233" s="2" t="str">
        <f t="shared" si="633"/>
        <v>𑊓</v>
      </c>
      <c r="E20233" t="s">
        <v>40978</v>
      </c>
      <c r="F20233" t="s">
        <v>77850</v>
      </c>
      <c r="G20233" s="1" t="s">
        <v>40978</v>
      </c>
      <c r="H20233" s="1" t="s">
        <v>87216</v>
      </c>
    </row>
    <row r="20234" spans="1:8" x14ac:dyDescent="0.3">
      <c r="A20234" s="1" t="s">
        <v>83228</v>
      </c>
      <c r="B20234" s="1">
        <f t="shared" si="632"/>
        <v>70292</v>
      </c>
      <c r="C20234" s="2" t="str">
        <f t="shared" si="633"/>
        <v>𑊔</v>
      </c>
      <c r="E20234" t="s">
        <v>40979</v>
      </c>
      <c r="F20234" t="s">
        <v>77850</v>
      </c>
      <c r="G20234" s="1" t="s">
        <v>40979</v>
      </c>
      <c r="H20234" s="1" t="s">
        <v>87216</v>
      </c>
    </row>
    <row r="20235" spans="1:8" x14ac:dyDescent="0.3">
      <c r="A20235" s="1" t="s">
        <v>83229</v>
      </c>
      <c r="B20235" s="1">
        <f t="shared" si="632"/>
        <v>70293</v>
      </c>
      <c r="C20235" s="2" t="str">
        <f t="shared" si="633"/>
        <v>𑊕</v>
      </c>
      <c r="E20235" t="s">
        <v>40980</v>
      </c>
      <c r="F20235" t="s">
        <v>77850</v>
      </c>
      <c r="G20235" s="1" t="s">
        <v>40980</v>
      </c>
      <c r="H20235" s="1" t="s">
        <v>87216</v>
      </c>
    </row>
    <row r="20236" spans="1:8" x14ac:dyDescent="0.3">
      <c r="A20236" s="1" t="s">
        <v>83230</v>
      </c>
      <c r="B20236" s="1">
        <f t="shared" si="632"/>
        <v>70294</v>
      </c>
      <c r="C20236" s="2" t="str">
        <f t="shared" si="633"/>
        <v>𑊖</v>
      </c>
      <c r="E20236" t="s">
        <v>40981</v>
      </c>
      <c r="F20236" t="s">
        <v>77850</v>
      </c>
      <c r="G20236" s="1" t="s">
        <v>40981</v>
      </c>
      <c r="H20236" s="1" t="s">
        <v>87216</v>
      </c>
    </row>
    <row r="20237" spans="1:8" x14ac:dyDescent="0.3">
      <c r="A20237" s="1" t="s">
        <v>83231</v>
      </c>
      <c r="B20237" s="1">
        <f t="shared" si="632"/>
        <v>70295</v>
      </c>
      <c r="C20237" s="2" t="str">
        <f t="shared" si="633"/>
        <v>𑊗</v>
      </c>
      <c r="E20237" t="s">
        <v>40982</v>
      </c>
      <c r="F20237" t="s">
        <v>77850</v>
      </c>
      <c r="G20237" s="1" t="s">
        <v>40982</v>
      </c>
      <c r="H20237" s="1" t="s">
        <v>87216</v>
      </c>
    </row>
    <row r="20238" spans="1:8" x14ac:dyDescent="0.3">
      <c r="A20238" s="1" t="s">
        <v>83232</v>
      </c>
      <c r="B20238" s="1">
        <f t="shared" si="632"/>
        <v>70296</v>
      </c>
      <c r="C20238" s="2" t="str">
        <f t="shared" si="633"/>
        <v>𑊘</v>
      </c>
      <c r="E20238" t="s">
        <v>40983</v>
      </c>
      <c r="F20238" t="s">
        <v>77850</v>
      </c>
      <c r="G20238" s="1" t="s">
        <v>40983</v>
      </c>
      <c r="H20238" s="1" t="s">
        <v>87216</v>
      </c>
    </row>
    <row r="20239" spans="1:8" x14ac:dyDescent="0.3">
      <c r="A20239" s="1" t="s">
        <v>83233</v>
      </c>
      <c r="B20239" s="1">
        <f t="shared" si="632"/>
        <v>70297</v>
      </c>
      <c r="C20239" s="2" t="str">
        <f t="shared" si="633"/>
        <v>𑊙</v>
      </c>
      <c r="E20239" t="s">
        <v>40984</v>
      </c>
      <c r="F20239" t="s">
        <v>77850</v>
      </c>
      <c r="G20239" s="1" t="s">
        <v>40984</v>
      </c>
      <c r="H20239" s="1" t="s">
        <v>87216</v>
      </c>
    </row>
    <row r="20240" spans="1:8" x14ac:dyDescent="0.3">
      <c r="A20240" s="1" t="s">
        <v>40985</v>
      </c>
      <c r="B20240" s="1">
        <f t="shared" si="632"/>
        <v>70298</v>
      </c>
      <c r="C20240" s="2" t="str">
        <f t="shared" si="633"/>
        <v>𑊚</v>
      </c>
      <c r="E20240" t="s">
        <v>40986</v>
      </c>
      <c r="F20240" t="s">
        <v>77850</v>
      </c>
      <c r="G20240" s="1" t="s">
        <v>40986</v>
      </c>
      <c r="H20240" s="1" t="s">
        <v>87216</v>
      </c>
    </row>
    <row r="20241" spans="1:8" x14ac:dyDescent="0.3">
      <c r="A20241" s="1" t="s">
        <v>40987</v>
      </c>
      <c r="B20241" s="1">
        <f t="shared" si="632"/>
        <v>70299</v>
      </c>
      <c r="C20241" s="2" t="str">
        <f t="shared" si="633"/>
        <v>𑊛</v>
      </c>
      <c r="E20241" t="s">
        <v>40988</v>
      </c>
      <c r="F20241" t="s">
        <v>77850</v>
      </c>
      <c r="G20241" s="1" t="s">
        <v>40988</v>
      </c>
      <c r="H20241" s="1" t="s">
        <v>87216</v>
      </c>
    </row>
    <row r="20242" spans="1:8" x14ac:dyDescent="0.3">
      <c r="A20242" s="1" t="s">
        <v>40989</v>
      </c>
      <c r="B20242" s="1">
        <f t="shared" si="632"/>
        <v>70300</v>
      </c>
      <c r="C20242" s="2" t="str">
        <f t="shared" si="633"/>
        <v>𑊜</v>
      </c>
      <c r="E20242" t="s">
        <v>40990</v>
      </c>
      <c r="F20242" t="s">
        <v>77850</v>
      </c>
      <c r="G20242" s="1" t="s">
        <v>40990</v>
      </c>
      <c r="H20242" s="1" t="s">
        <v>87216</v>
      </c>
    </row>
    <row r="20243" spans="1:8" x14ac:dyDescent="0.3">
      <c r="A20243" s="1" t="s">
        <v>40991</v>
      </c>
      <c r="B20243" s="1">
        <f t="shared" si="632"/>
        <v>70301</v>
      </c>
      <c r="C20243" s="2" t="str">
        <f t="shared" si="633"/>
        <v>𑊝</v>
      </c>
      <c r="E20243" t="s">
        <v>40992</v>
      </c>
      <c r="F20243" t="s">
        <v>77850</v>
      </c>
      <c r="G20243" s="1" t="s">
        <v>40992</v>
      </c>
      <c r="H20243" s="1" t="s">
        <v>87216</v>
      </c>
    </row>
    <row r="20244" spans="1:8" x14ac:dyDescent="0.3">
      <c r="A20244" s="1" t="s">
        <v>40993</v>
      </c>
      <c r="B20244" s="1">
        <f t="shared" si="632"/>
        <v>70303</v>
      </c>
      <c r="C20244" s="2" t="str">
        <f t="shared" si="633"/>
        <v>𑊟</v>
      </c>
      <c r="E20244" t="s">
        <v>40994</v>
      </c>
      <c r="F20244" t="s">
        <v>77850</v>
      </c>
      <c r="G20244" s="1" t="s">
        <v>40994</v>
      </c>
      <c r="H20244" s="1" t="s">
        <v>87216</v>
      </c>
    </row>
    <row r="20245" spans="1:8" x14ac:dyDescent="0.3">
      <c r="A20245" s="1" t="s">
        <v>40995</v>
      </c>
      <c r="B20245" s="1">
        <f t="shared" si="632"/>
        <v>70304</v>
      </c>
      <c r="C20245" s="2" t="str">
        <f t="shared" si="633"/>
        <v>𑊠</v>
      </c>
      <c r="E20245" t="s">
        <v>40996</v>
      </c>
      <c r="F20245" t="s">
        <v>77850</v>
      </c>
      <c r="G20245" s="1" t="s">
        <v>40996</v>
      </c>
      <c r="H20245" s="1" t="s">
        <v>87216</v>
      </c>
    </row>
    <row r="20246" spans="1:8" x14ac:dyDescent="0.3">
      <c r="A20246" s="1" t="s">
        <v>40997</v>
      </c>
      <c r="B20246" s="1">
        <f t="shared" si="632"/>
        <v>70305</v>
      </c>
      <c r="C20246" s="2" t="str">
        <f t="shared" si="633"/>
        <v>𑊡</v>
      </c>
      <c r="E20246" t="s">
        <v>40998</v>
      </c>
      <c r="F20246" t="s">
        <v>77850</v>
      </c>
      <c r="G20246" s="1" t="s">
        <v>40998</v>
      </c>
      <c r="H20246" s="1" t="s">
        <v>87216</v>
      </c>
    </row>
    <row r="20247" spans="1:8" x14ac:dyDescent="0.3">
      <c r="A20247" s="1" t="s">
        <v>40999</v>
      </c>
      <c r="B20247" s="1">
        <f t="shared" si="632"/>
        <v>70306</v>
      </c>
      <c r="C20247" s="2" t="str">
        <f t="shared" si="633"/>
        <v>𑊢</v>
      </c>
      <c r="E20247" t="s">
        <v>41000</v>
      </c>
      <c r="F20247" t="s">
        <v>77850</v>
      </c>
      <c r="G20247" s="1" t="s">
        <v>41000</v>
      </c>
      <c r="H20247" s="1" t="s">
        <v>87216</v>
      </c>
    </row>
    <row r="20248" spans="1:8" x14ac:dyDescent="0.3">
      <c r="A20248" s="1" t="s">
        <v>41001</v>
      </c>
      <c r="B20248" s="1">
        <f t="shared" si="632"/>
        <v>70307</v>
      </c>
      <c r="C20248" s="2" t="str">
        <f t="shared" si="633"/>
        <v>𑊣</v>
      </c>
      <c r="E20248" t="s">
        <v>41002</v>
      </c>
      <c r="F20248" t="s">
        <v>77850</v>
      </c>
      <c r="G20248" s="1" t="s">
        <v>41002</v>
      </c>
      <c r="H20248" s="1" t="s">
        <v>87216</v>
      </c>
    </row>
    <row r="20249" spans="1:8" x14ac:dyDescent="0.3">
      <c r="A20249" s="1" t="s">
        <v>41003</v>
      </c>
      <c r="B20249" s="1">
        <f t="shared" si="632"/>
        <v>70308</v>
      </c>
      <c r="C20249" s="2" t="str">
        <f t="shared" si="633"/>
        <v>𑊤</v>
      </c>
      <c r="E20249" t="s">
        <v>41004</v>
      </c>
      <c r="F20249" t="s">
        <v>77850</v>
      </c>
      <c r="G20249" s="1" t="s">
        <v>41004</v>
      </c>
      <c r="H20249" s="1" t="s">
        <v>87216</v>
      </c>
    </row>
    <row r="20250" spans="1:8" x14ac:dyDescent="0.3">
      <c r="A20250" s="1" t="s">
        <v>41005</v>
      </c>
      <c r="B20250" s="1">
        <f t="shared" si="632"/>
        <v>70309</v>
      </c>
      <c r="C20250" s="2" t="str">
        <f t="shared" si="633"/>
        <v>𑊥</v>
      </c>
      <c r="E20250" t="s">
        <v>41006</v>
      </c>
      <c r="F20250" t="s">
        <v>77850</v>
      </c>
      <c r="G20250" s="1" t="s">
        <v>41006</v>
      </c>
      <c r="H20250" s="1" t="s">
        <v>87216</v>
      </c>
    </row>
    <row r="20251" spans="1:8" x14ac:dyDescent="0.3">
      <c r="A20251" s="1" t="s">
        <v>41007</v>
      </c>
      <c r="B20251" s="1">
        <f t="shared" si="632"/>
        <v>70310</v>
      </c>
      <c r="C20251" s="2" t="str">
        <f t="shared" si="633"/>
        <v>𑊦</v>
      </c>
      <c r="E20251" t="s">
        <v>41008</v>
      </c>
      <c r="F20251" t="s">
        <v>77850</v>
      </c>
      <c r="G20251" s="1" t="s">
        <v>41008</v>
      </c>
      <c r="H20251" s="1" t="s">
        <v>87216</v>
      </c>
    </row>
    <row r="20252" spans="1:8" x14ac:dyDescent="0.3">
      <c r="A20252" s="1" t="s">
        <v>41009</v>
      </c>
      <c r="B20252" s="1">
        <f t="shared" si="632"/>
        <v>70311</v>
      </c>
      <c r="C20252" s="2" t="str">
        <f t="shared" si="633"/>
        <v>𑊧</v>
      </c>
      <c r="E20252" t="s">
        <v>41010</v>
      </c>
      <c r="F20252" t="s">
        <v>77850</v>
      </c>
      <c r="G20252" s="1" t="s">
        <v>41010</v>
      </c>
      <c r="H20252" s="1" t="s">
        <v>87216</v>
      </c>
    </row>
    <row r="20253" spans="1:8" x14ac:dyDescent="0.3">
      <c r="A20253" s="1" t="s">
        <v>41011</v>
      </c>
      <c r="B20253" s="1">
        <f t="shared" si="632"/>
        <v>70312</v>
      </c>
      <c r="C20253" s="2" t="str">
        <f t="shared" si="633"/>
        <v>𑊨</v>
      </c>
      <c r="E20253" t="s">
        <v>41012</v>
      </c>
      <c r="F20253" t="s">
        <v>77850</v>
      </c>
      <c r="G20253" s="1" t="s">
        <v>41012</v>
      </c>
      <c r="H20253" s="1" t="s">
        <v>87216</v>
      </c>
    </row>
    <row r="20254" spans="1:8" x14ac:dyDescent="0.3">
      <c r="A20254" s="1" t="s">
        <v>41013</v>
      </c>
      <c r="B20254" s="1">
        <f t="shared" si="632"/>
        <v>70313</v>
      </c>
      <c r="C20254" s="2" t="str">
        <f t="shared" si="633"/>
        <v>𑊩</v>
      </c>
      <c r="E20254" t="s">
        <v>41014</v>
      </c>
      <c r="F20254" t="s">
        <v>77850</v>
      </c>
      <c r="G20254" s="1" t="s">
        <v>41014</v>
      </c>
      <c r="H20254" s="1" t="s">
        <v>87216</v>
      </c>
    </row>
    <row r="20255" spans="1:8" x14ac:dyDescent="0.3">
      <c r="A20255" s="1" t="s">
        <v>41015</v>
      </c>
      <c r="B20255" s="1">
        <f t="shared" si="632"/>
        <v>70320</v>
      </c>
      <c r="C20255" s="2" t="str">
        <f t="shared" si="633"/>
        <v>𑊰</v>
      </c>
      <c r="E20255" t="s">
        <v>41016</v>
      </c>
      <c r="F20255" t="s">
        <v>77850</v>
      </c>
      <c r="G20255" s="1" t="s">
        <v>41016</v>
      </c>
      <c r="H20255" s="1" t="s">
        <v>87217</v>
      </c>
    </row>
    <row r="20256" spans="1:8" x14ac:dyDescent="0.3">
      <c r="A20256" s="1" t="s">
        <v>41017</v>
      </c>
      <c r="B20256" s="1">
        <f t="shared" si="632"/>
        <v>70321</v>
      </c>
      <c r="C20256" s="2" t="str">
        <f t="shared" si="633"/>
        <v>𑊱</v>
      </c>
      <c r="E20256" t="s">
        <v>41018</v>
      </c>
      <c r="F20256" t="s">
        <v>77850</v>
      </c>
      <c r="G20256" s="1" t="s">
        <v>41018</v>
      </c>
      <c r="H20256" s="1" t="s">
        <v>87217</v>
      </c>
    </row>
    <row r="20257" spans="1:8" x14ac:dyDescent="0.3">
      <c r="A20257" s="1" t="s">
        <v>41019</v>
      </c>
      <c r="B20257" s="1">
        <f t="shared" si="632"/>
        <v>70322</v>
      </c>
      <c r="C20257" s="2" t="str">
        <f t="shared" si="633"/>
        <v>𑊲</v>
      </c>
      <c r="E20257" t="s">
        <v>41020</v>
      </c>
      <c r="F20257" t="s">
        <v>77850</v>
      </c>
      <c r="G20257" s="1" t="s">
        <v>41020</v>
      </c>
      <c r="H20257" s="1" t="s">
        <v>87217</v>
      </c>
    </row>
    <row r="20258" spans="1:8" x14ac:dyDescent="0.3">
      <c r="A20258" s="1" t="s">
        <v>41021</v>
      </c>
      <c r="B20258" s="1">
        <f t="shared" si="632"/>
        <v>70323</v>
      </c>
      <c r="C20258" s="2" t="str">
        <f t="shared" si="633"/>
        <v>𑊳</v>
      </c>
      <c r="E20258" t="s">
        <v>41022</v>
      </c>
      <c r="F20258" t="s">
        <v>77850</v>
      </c>
      <c r="G20258" s="1" t="s">
        <v>41022</v>
      </c>
      <c r="H20258" s="1" t="s">
        <v>87217</v>
      </c>
    </row>
    <row r="20259" spans="1:8" x14ac:dyDescent="0.3">
      <c r="A20259" s="1" t="s">
        <v>41023</v>
      </c>
      <c r="B20259" s="1">
        <f t="shared" si="632"/>
        <v>70324</v>
      </c>
      <c r="C20259" s="2" t="str">
        <f t="shared" si="633"/>
        <v>𑊴</v>
      </c>
      <c r="E20259" t="s">
        <v>41024</v>
      </c>
      <c r="F20259" t="s">
        <v>77850</v>
      </c>
      <c r="G20259" s="1" t="s">
        <v>41024</v>
      </c>
      <c r="H20259" s="1" t="s">
        <v>87217</v>
      </c>
    </row>
    <row r="20260" spans="1:8" x14ac:dyDescent="0.3">
      <c r="A20260" s="1" t="s">
        <v>41025</v>
      </c>
      <c r="B20260" s="1">
        <f t="shared" si="632"/>
        <v>70325</v>
      </c>
      <c r="C20260" s="2" t="str">
        <f t="shared" si="633"/>
        <v>𑊵</v>
      </c>
      <c r="E20260" t="s">
        <v>41026</v>
      </c>
      <c r="F20260" t="s">
        <v>77850</v>
      </c>
      <c r="G20260" s="1" t="s">
        <v>41026</v>
      </c>
      <c r="H20260" s="1" t="s">
        <v>87217</v>
      </c>
    </row>
    <row r="20261" spans="1:8" x14ac:dyDescent="0.3">
      <c r="A20261" s="1" t="s">
        <v>41027</v>
      </c>
      <c r="B20261" s="1">
        <f t="shared" si="632"/>
        <v>70326</v>
      </c>
      <c r="C20261" s="2" t="str">
        <f t="shared" si="633"/>
        <v>𑊶</v>
      </c>
      <c r="E20261" t="s">
        <v>41028</v>
      </c>
      <c r="F20261" t="s">
        <v>77850</v>
      </c>
      <c r="G20261" s="1" t="s">
        <v>41028</v>
      </c>
      <c r="H20261" s="1" t="s">
        <v>87217</v>
      </c>
    </row>
    <row r="20262" spans="1:8" x14ac:dyDescent="0.3">
      <c r="A20262" s="1" t="s">
        <v>41029</v>
      </c>
      <c r="B20262" s="1">
        <f t="shared" si="632"/>
        <v>70327</v>
      </c>
      <c r="C20262" s="2" t="str">
        <f t="shared" si="633"/>
        <v>𑊷</v>
      </c>
      <c r="E20262" t="s">
        <v>41030</v>
      </c>
      <c r="F20262" t="s">
        <v>77850</v>
      </c>
      <c r="G20262" s="1" t="s">
        <v>41030</v>
      </c>
      <c r="H20262" s="1" t="s">
        <v>87217</v>
      </c>
    </row>
    <row r="20263" spans="1:8" x14ac:dyDescent="0.3">
      <c r="A20263" s="1" t="s">
        <v>41031</v>
      </c>
      <c r="B20263" s="1">
        <f t="shared" si="632"/>
        <v>70328</v>
      </c>
      <c r="C20263" s="2" t="str">
        <f t="shared" si="633"/>
        <v>𑊸</v>
      </c>
      <c r="E20263" t="s">
        <v>41032</v>
      </c>
      <c r="F20263" t="s">
        <v>77850</v>
      </c>
      <c r="G20263" s="1" t="s">
        <v>41032</v>
      </c>
      <c r="H20263" s="1" t="s">
        <v>87217</v>
      </c>
    </row>
    <row r="20264" spans="1:8" x14ac:dyDescent="0.3">
      <c r="A20264" s="1" t="s">
        <v>41033</v>
      </c>
      <c r="B20264" s="1">
        <f t="shared" si="632"/>
        <v>70329</v>
      </c>
      <c r="C20264" s="2" t="str">
        <f t="shared" si="633"/>
        <v>𑊹</v>
      </c>
      <c r="E20264" t="s">
        <v>41034</v>
      </c>
      <c r="F20264" t="s">
        <v>77850</v>
      </c>
      <c r="G20264" s="1" t="s">
        <v>41034</v>
      </c>
      <c r="H20264" s="1" t="s">
        <v>87217</v>
      </c>
    </row>
    <row r="20265" spans="1:8" x14ac:dyDescent="0.3">
      <c r="A20265" s="1" t="s">
        <v>41035</v>
      </c>
      <c r="B20265" s="1">
        <f t="shared" si="632"/>
        <v>70330</v>
      </c>
      <c r="C20265" s="2" t="str">
        <f t="shared" si="633"/>
        <v>𑊺</v>
      </c>
      <c r="E20265" t="s">
        <v>41036</v>
      </c>
      <c r="F20265" t="s">
        <v>77850</v>
      </c>
      <c r="G20265" s="1" t="s">
        <v>41036</v>
      </c>
      <c r="H20265" s="1" t="s">
        <v>87217</v>
      </c>
    </row>
    <row r="20266" spans="1:8" x14ac:dyDescent="0.3">
      <c r="A20266" s="1" t="s">
        <v>41037</v>
      </c>
      <c r="B20266" s="1">
        <f t="shared" si="632"/>
        <v>70331</v>
      </c>
      <c r="C20266" s="2" t="str">
        <f t="shared" si="633"/>
        <v>𑊻</v>
      </c>
      <c r="E20266" t="s">
        <v>41038</v>
      </c>
      <c r="F20266" t="s">
        <v>77850</v>
      </c>
      <c r="G20266" s="1" t="s">
        <v>41038</v>
      </c>
      <c r="H20266" s="1" t="s">
        <v>87217</v>
      </c>
    </row>
    <row r="20267" spans="1:8" x14ac:dyDescent="0.3">
      <c r="A20267" s="1" t="s">
        <v>41039</v>
      </c>
      <c r="B20267" s="1">
        <f t="shared" si="632"/>
        <v>70332</v>
      </c>
      <c r="C20267" s="2" t="str">
        <f t="shared" si="633"/>
        <v>𑊼</v>
      </c>
      <c r="E20267" t="s">
        <v>41040</v>
      </c>
      <c r="F20267" t="s">
        <v>77850</v>
      </c>
      <c r="G20267" s="1" t="s">
        <v>41040</v>
      </c>
      <c r="H20267" s="1" t="s">
        <v>87217</v>
      </c>
    </row>
    <row r="20268" spans="1:8" x14ac:dyDescent="0.3">
      <c r="A20268" s="1" t="s">
        <v>41041</v>
      </c>
      <c r="B20268" s="1">
        <f t="shared" si="632"/>
        <v>70333</v>
      </c>
      <c r="C20268" s="2" t="str">
        <f t="shared" si="633"/>
        <v>𑊽</v>
      </c>
      <c r="E20268" t="s">
        <v>41042</v>
      </c>
      <c r="F20268" t="s">
        <v>77850</v>
      </c>
      <c r="G20268" s="1" t="s">
        <v>41042</v>
      </c>
      <c r="H20268" s="1" t="s">
        <v>87217</v>
      </c>
    </row>
    <row r="20269" spans="1:8" x14ac:dyDescent="0.3">
      <c r="A20269" s="1" t="s">
        <v>41043</v>
      </c>
      <c r="B20269" s="1">
        <f t="shared" si="632"/>
        <v>70334</v>
      </c>
      <c r="C20269" s="2" t="str">
        <f t="shared" si="633"/>
        <v>𑊾</v>
      </c>
      <c r="E20269" t="s">
        <v>41044</v>
      </c>
      <c r="F20269" t="s">
        <v>77850</v>
      </c>
      <c r="G20269" s="1" t="s">
        <v>41044</v>
      </c>
      <c r="H20269" s="1" t="s">
        <v>87217</v>
      </c>
    </row>
    <row r="20270" spans="1:8" x14ac:dyDescent="0.3">
      <c r="A20270" s="1" t="s">
        <v>41045</v>
      </c>
      <c r="B20270" s="1">
        <f t="shared" si="632"/>
        <v>70335</v>
      </c>
      <c r="C20270" s="2" t="str">
        <f t="shared" si="633"/>
        <v>𑊿</v>
      </c>
      <c r="E20270" t="s">
        <v>41046</v>
      </c>
      <c r="F20270" t="s">
        <v>77850</v>
      </c>
      <c r="G20270" s="1" t="s">
        <v>41046</v>
      </c>
      <c r="H20270" s="1" t="s">
        <v>87217</v>
      </c>
    </row>
    <row r="20271" spans="1:8" x14ac:dyDescent="0.3">
      <c r="A20271" s="1" t="s">
        <v>41047</v>
      </c>
      <c r="B20271" s="1">
        <f t="shared" si="632"/>
        <v>70336</v>
      </c>
      <c r="C20271" s="2" t="str">
        <f t="shared" si="633"/>
        <v>𑋀</v>
      </c>
      <c r="E20271" t="s">
        <v>41048</v>
      </c>
      <c r="F20271" t="s">
        <v>77850</v>
      </c>
      <c r="G20271" s="1" t="s">
        <v>41048</v>
      </c>
      <c r="H20271" s="1" t="s">
        <v>87217</v>
      </c>
    </row>
    <row r="20272" spans="1:8" x14ac:dyDescent="0.3">
      <c r="A20272" s="1" t="s">
        <v>41049</v>
      </c>
      <c r="B20272" s="1">
        <f t="shared" si="632"/>
        <v>70337</v>
      </c>
      <c r="C20272" s="2" t="str">
        <f t="shared" si="633"/>
        <v>𑋁</v>
      </c>
      <c r="E20272" t="s">
        <v>41050</v>
      </c>
      <c r="F20272" t="s">
        <v>77850</v>
      </c>
      <c r="G20272" s="1" t="s">
        <v>41050</v>
      </c>
      <c r="H20272" s="1" t="s">
        <v>87217</v>
      </c>
    </row>
    <row r="20273" spans="1:8" x14ac:dyDescent="0.3">
      <c r="A20273" s="1" t="s">
        <v>41051</v>
      </c>
      <c r="B20273" s="1">
        <f t="shared" si="632"/>
        <v>70338</v>
      </c>
      <c r="C20273" s="2" t="str">
        <f t="shared" si="633"/>
        <v>𑋂</v>
      </c>
      <c r="E20273" t="s">
        <v>41052</v>
      </c>
      <c r="F20273" t="s">
        <v>77850</v>
      </c>
      <c r="G20273" s="1" t="s">
        <v>41052</v>
      </c>
      <c r="H20273" s="1" t="s">
        <v>87217</v>
      </c>
    </row>
    <row r="20274" spans="1:8" x14ac:dyDescent="0.3">
      <c r="A20274" s="1" t="s">
        <v>41053</v>
      </c>
      <c r="B20274" s="1">
        <f t="shared" si="632"/>
        <v>70339</v>
      </c>
      <c r="C20274" s="2" t="str">
        <f t="shared" si="633"/>
        <v>𑋃</v>
      </c>
      <c r="E20274" t="s">
        <v>41054</v>
      </c>
      <c r="F20274" t="s">
        <v>77850</v>
      </c>
      <c r="G20274" s="1" t="s">
        <v>41054</v>
      </c>
      <c r="H20274" s="1" t="s">
        <v>87217</v>
      </c>
    </row>
    <row r="20275" spans="1:8" x14ac:dyDescent="0.3">
      <c r="A20275" s="1" t="s">
        <v>41055</v>
      </c>
      <c r="B20275" s="1">
        <f t="shared" si="632"/>
        <v>70340</v>
      </c>
      <c r="C20275" s="2" t="str">
        <f t="shared" si="633"/>
        <v>𑋄</v>
      </c>
      <c r="E20275" t="s">
        <v>41056</v>
      </c>
      <c r="F20275" t="s">
        <v>77850</v>
      </c>
      <c r="G20275" s="1" t="s">
        <v>41056</v>
      </c>
      <c r="H20275" s="1" t="s">
        <v>87217</v>
      </c>
    </row>
    <row r="20276" spans="1:8" x14ac:dyDescent="0.3">
      <c r="A20276" s="1" t="s">
        <v>41057</v>
      </c>
      <c r="B20276" s="1">
        <f t="shared" si="632"/>
        <v>70341</v>
      </c>
      <c r="C20276" s="2" t="str">
        <f t="shared" si="633"/>
        <v>𑋅</v>
      </c>
      <c r="E20276" t="s">
        <v>41058</v>
      </c>
      <c r="F20276" t="s">
        <v>77850</v>
      </c>
      <c r="G20276" s="1" t="s">
        <v>41058</v>
      </c>
      <c r="H20276" s="1" t="s">
        <v>87217</v>
      </c>
    </row>
    <row r="20277" spans="1:8" x14ac:dyDescent="0.3">
      <c r="A20277" s="1" t="s">
        <v>41059</v>
      </c>
      <c r="B20277" s="1">
        <f t="shared" si="632"/>
        <v>70342</v>
      </c>
      <c r="C20277" s="2" t="str">
        <f t="shared" si="633"/>
        <v>𑋆</v>
      </c>
      <c r="E20277" t="s">
        <v>41060</v>
      </c>
      <c r="F20277" t="s">
        <v>77850</v>
      </c>
      <c r="G20277" s="1" t="s">
        <v>41060</v>
      </c>
      <c r="H20277" s="1" t="s">
        <v>87217</v>
      </c>
    </row>
    <row r="20278" spans="1:8" x14ac:dyDescent="0.3">
      <c r="A20278" s="1" t="s">
        <v>41061</v>
      </c>
      <c r="B20278" s="1">
        <f t="shared" si="632"/>
        <v>70343</v>
      </c>
      <c r="C20278" s="2" t="str">
        <f t="shared" si="633"/>
        <v>𑋇</v>
      </c>
      <c r="E20278" t="s">
        <v>41062</v>
      </c>
      <c r="F20278" t="s">
        <v>77850</v>
      </c>
      <c r="G20278" s="1" t="s">
        <v>41062</v>
      </c>
      <c r="H20278" s="1" t="s">
        <v>87217</v>
      </c>
    </row>
    <row r="20279" spans="1:8" x14ac:dyDescent="0.3">
      <c r="A20279" s="1" t="s">
        <v>41063</v>
      </c>
      <c r="B20279" s="1">
        <f t="shared" si="632"/>
        <v>70344</v>
      </c>
      <c r="C20279" s="2" t="str">
        <f t="shared" si="633"/>
        <v>𑋈</v>
      </c>
      <c r="E20279" t="s">
        <v>41064</v>
      </c>
      <c r="F20279" t="s">
        <v>77850</v>
      </c>
      <c r="G20279" s="1" t="s">
        <v>41064</v>
      </c>
      <c r="H20279" s="1" t="s">
        <v>87217</v>
      </c>
    </row>
    <row r="20280" spans="1:8" x14ac:dyDescent="0.3">
      <c r="A20280" s="1" t="s">
        <v>41065</v>
      </c>
      <c r="B20280" s="1">
        <f t="shared" si="632"/>
        <v>70345</v>
      </c>
      <c r="C20280" s="2" t="str">
        <f t="shared" si="633"/>
        <v>𑋉</v>
      </c>
      <c r="E20280" t="s">
        <v>41066</v>
      </c>
      <c r="F20280" t="s">
        <v>77850</v>
      </c>
      <c r="G20280" s="1" t="s">
        <v>41066</v>
      </c>
      <c r="H20280" s="1" t="s">
        <v>87217</v>
      </c>
    </row>
    <row r="20281" spans="1:8" x14ac:dyDescent="0.3">
      <c r="A20281" s="1" t="s">
        <v>41067</v>
      </c>
      <c r="B20281" s="1">
        <f t="shared" si="632"/>
        <v>70346</v>
      </c>
      <c r="C20281" s="2" t="str">
        <f t="shared" si="633"/>
        <v>𑋊</v>
      </c>
      <c r="E20281" t="s">
        <v>41068</v>
      </c>
      <c r="F20281" t="s">
        <v>77850</v>
      </c>
      <c r="G20281" s="1" t="s">
        <v>41068</v>
      </c>
      <c r="H20281" s="1" t="s">
        <v>87217</v>
      </c>
    </row>
    <row r="20282" spans="1:8" x14ac:dyDescent="0.3">
      <c r="A20282" s="1" t="s">
        <v>41069</v>
      </c>
      <c r="B20282" s="1">
        <f t="shared" si="632"/>
        <v>70347</v>
      </c>
      <c r="C20282" s="2" t="str">
        <f t="shared" si="633"/>
        <v>𑋋</v>
      </c>
      <c r="E20282" t="s">
        <v>41070</v>
      </c>
      <c r="F20282" t="s">
        <v>77850</v>
      </c>
      <c r="G20282" s="1" t="s">
        <v>41070</v>
      </c>
      <c r="H20282" s="1" t="s">
        <v>87217</v>
      </c>
    </row>
    <row r="20283" spans="1:8" x14ac:dyDescent="0.3">
      <c r="A20283" s="1" t="s">
        <v>41071</v>
      </c>
      <c r="B20283" s="1">
        <f t="shared" si="632"/>
        <v>70348</v>
      </c>
      <c r="C20283" s="2" t="str">
        <f t="shared" si="633"/>
        <v>𑋌</v>
      </c>
      <c r="E20283" t="s">
        <v>41072</v>
      </c>
      <c r="F20283" t="s">
        <v>77850</v>
      </c>
      <c r="G20283" s="1" t="s">
        <v>41072</v>
      </c>
      <c r="H20283" s="1" t="s">
        <v>87217</v>
      </c>
    </row>
    <row r="20284" spans="1:8" x14ac:dyDescent="0.3">
      <c r="A20284" s="1" t="s">
        <v>41073</v>
      </c>
      <c r="B20284" s="1">
        <f t="shared" si="632"/>
        <v>70349</v>
      </c>
      <c r="C20284" s="2" t="str">
        <f t="shared" si="633"/>
        <v>𑋍</v>
      </c>
      <c r="E20284" t="s">
        <v>41074</v>
      </c>
      <c r="F20284" t="s">
        <v>77850</v>
      </c>
      <c r="G20284" s="1" t="s">
        <v>41074</v>
      </c>
      <c r="H20284" s="1" t="s">
        <v>87217</v>
      </c>
    </row>
    <row r="20285" spans="1:8" x14ac:dyDescent="0.3">
      <c r="A20285" s="1" t="s">
        <v>41075</v>
      </c>
      <c r="B20285" s="1">
        <f t="shared" si="632"/>
        <v>70350</v>
      </c>
      <c r="C20285" s="2" t="str">
        <f t="shared" si="633"/>
        <v>𑋎</v>
      </c>
      <c r="E20285" t="s">
        <v>41076</v>
      </c>
      <c r="F20285" t="s">
        <v>77850</v>
      </c>
      <c r="G20285" s="1" t="s">
        <v>41076</v>
      </c>
      <c r="H20285" s="1" t="s">
        <v>87217</v>
      </c>
    </row>
    <row r="20286" spans="1:8" x14ac:dyDescent="0.3">
      <c r="A20286" s="1" t="s">
        <v>41077</v>
      </c>
      <c r="B20286" s="1">
        <f t="shared" si="632"/>
        <v>70351</v>
      </c>
      <c r="C20286" s="2" t="str">
        <f t="shared" si="633"/>
        <v>𑋏</v>
      </c>
      <c r="E20286" t="s">
        <v>41078</v>
      </c>
      <c r="F20286" t="s">
        <v>77850</v>
      </c>
      <c r="G20286" s="1" t="s">
        <v>41078</v>
      </c>
      <c r="H20286" s="1" t="s">
        <v>87217</v>
      </c>
    </row>
    <row r="20287" spans="1:8" x14ac:dyDescent="0.3">
      <c r="A20287" s="1" t="s">
        <v>41079</v>
      </c>
      <c r="B20287" s="1">
        <f t="shared" si="632"/>
        <v>70352</v>
      </c>
      <c r="C20287" s="2" t="str">
        <f t="shared" si="633"/>
        <v>𑋐</v>
      </c>
      <c r="E20287" t="s">
        <v>41080</v>
      </c>
      <c r="F20287" t="s">
        <v>77850</v>
      </c>
      <c r="G20287" s="1" t="s">
        <v>41080</v>
      </c>
      <c r="H20287" s="1" t="s">
        <v>87217</v>
      </c>
    </row>
    <row r="20288" spans="1:8" x14ac:dyDescent="0.3">
      <c r="A20288" s="1" t="s">
        <v>41081</v>
      </c>
      <c r="B20288" s="1">
        <f t="shared" si="632"/>
        <v>70353</v>
      </c>
      <c r="C20288" s="2" t="str">
        <f t="shared" si="633"/>
        <v>𑋑</v>
      </c>
      <c r="E20288" t="s">
        <v>41082</v>
      </c>
      <c r="F20288" t="s">
        <v>77850</v>
      </c>
      <c r="G20288" s="1" t="s">
        <v>41082</v>
      </c>
      <c r="H20288" s="1" t="s">
        <v>87217</v>
      </c>
    </row>
    <row r="20289" spans="1:8" x14ac:dyDescent="0.3">
      <c r="A20289" s="1" t="s">
        <v>41083</v>
      </c>
      <c r="B20289" s="1">
        <f t="shared" si="632"/>
        <v>70354</v>
      </c>
      <c r="C20289" s="2" t="str">
        <f t="shared" si="633"/>
        <v>𑋒</v>
      </c>
      <c r="E20289" t="s">
        <v>41084</v>
      </c>
      <c r="F20289" t="s">
        <v>77850</v>
      </c>
      <c r="G20289" s="1" t="s">
        <v>41084</v>
      </c>
      <c r="H20289" s="1" t="s">
        <v>87217</v>
      </c>
    </row>
    <row r="20290" spans="1:8" x14ac:dyDescent="0.3">
      <c r="A20290" s="1" t="s">
        <v>41085</v>
      </c>
      <c r="B20290" s="1">
        <f t="shared" ref="B20290:B20353" si="634">HEX2DEC(A20290)</f>
        <v>70355</v>
      </c>
      <c r="C20290" s="2" t="str">
        <f t="shared" si="633"/>
        <v>𑋓</v>
      </c>
      <c r="E20290" t="s">
        <v>41086</v>
      </c>
      <c r="F20290" t="s">
        <v>77850</v>
      </c>
      <c r="G20290" s="1" t="s">
        <v>41086</v>
      </c>
      <c r="H20290" s="1" t="s">
        <v>87217</v>
      </c>
    </row>
    <row r="20291" spans="1:8" x14ac:dyDescent="0.3">
      <c r="A20291" s="1" t="s">
        <v>41087</v>
      </c>
      <c r="B20291" s="1">
        <f t="shared" si="634"/>
        <v>70356</v>
      </c>
      <c r="C20291" s="2" t="str">
        <f t="shared" ref="C20291:C20354" si="635">_xlfn.UNICHAR(B20291)</f>
        <v>𑋔</v>
      </c>
      <c r="E20291" t="s">
        <v>41088</v>
      </c>
      <c r="F20291" t="s">
        <v>77850</v>
      </c>
      <c r="G20291" s="1" t="s">
        <v>41088</v>
      </c>
      <c r="H20291" s="1" t="s">
        <v>87217</v>
      </c>
    </row>
    <row r="20292" spans="1:8" x14ac:dyDescent="0.3">
      <c r="A20292" s="1" t="s">
        <v>41089</v>
      </c>
      <c r="B20292" s="1">
        <f t="shared" si="634"/>
        <v>70357</v>
      </c>
      <c r="C20292" s="2" t="str">
        <f t="shared" si="635"/>
        <v>𑋕</v>
      </c>
      <c r="E20292" t="s">
        <v>41090</v>
      </c>
      <c r="F20292" t="s">
        <v>77850</v>
      </c>
      <c r="G20292" s="1" t="s">
        <v>41090</v>
      </c>
      <c r="H20292" s="1" t="s">
        <v>87217</v>
      </c>
    </row>
    <row r="20293" spans="1:8" x14ac:dyDescent="0.3">
      <c r="A20293" s="1" t="s">
        <v>41091</v>
      </c>
      <c r="B20293" s="1">
        <f t="shared" si="634"/>
        <v>70358</v>
      </c>
      <c r="C20293" s="2" t="str">
        <f t="shared" si="635"/>
        <v>𑋖</v>
      </c>
      <c r="E20293" t="s">
        <v>41092</v>
      </c>
      <c r="F20293" t="s">
        <v>77850</v>
      </c>
      <c r="G20293" s="1" t="s">
        <v>41092</v>
      </c>
      <c r="H20293" s="1" t="s">
        <v>87217</v>
      </c>
    </row>
    <row r="20294" spans="1:8" x14ac:dyDescent="0.3">
      <c r="A20294" s="1" t="s">
        <v>41093</v>
      </c>
      <c r="B20294" s="1">
        <f t="shared" si="634"/>
        <v>70359</v>
      </c>
      <c r="C20294" s="2" t="str">
        <f t="shared" si="635"/>
        <v>𑋗</v>
      </c>
      <c r="E20294" t="s">
        <v>41094</v>
      </c>
      <c r="F20294" t="s">
        <v>77850</v>
      </c>
      <c r="G20294" s="1" t="s">
        <v>41094</v>
      </c>
      <c r="H20294" s="1" t="s">
        <v>87217</v>
      </c>
    </row>
    <row r="20295" spans="1:8" x14ac:dyDescent="0.3">
      <c r="A20295" s="1" t="s">
        <v>41095</v>
      </c>
      <c r="B20295" s="1">
        <f t="shared" si="634"/>
        <v>70360</v>
      </c>
      <c r="C20295" s="2" t="str">
        <f t="shared" si="635"/>
        <v>𑋘</v>
      </c>
      <c r="E20295" t="s">
        <v>41096</v>
      </c>
      <c r="F20295" t="s">
        <v>77850</v>
      </c>
      <c r="G20295" s="1" t="s">
        <v>41096</v>
      </c>
      <c r="H20295" s="1" t="s">
        <v>87217</v>
      </c>
    </row>
    <row r="20296" spans="1:8" x14ac:dyDescent="0.3">
      <c r="A20296" s="1" t="s">
        <v>41097</v>
      </c>
      <c r="B20296" s="1">
        <f t="shared" si="634"/>
        <v>70361</v>
      </c>
      <c r="C20296" s="2" t="str">
        <f t="shared" si="635"/>
        <v>𑋙</v>
      </c>
      <c r="E20296" t="s">
        <v>41098</v>
      </c>
      <c r="F20296" t="s">
        <v>77850</v>
      </c>
      <c r="G20296" s="1" t="s">
        <v>41098</v>
      </c>
      <c r="H20296" s="1" t="s">
        <v>87217</v>
      </c>
    </row>
    <row r="20297" spans="1:8" x14ac:dyDescent="0.3">
      <c r="A20297" s="1" t="s">
        <v>41099</v>
      </c>
      <c r="B20297" s="1">
        <f t="shared" si="634"/>
        <v>70362</v>
      </c>
      <c r="C20297" s="2" t="str">
        <f t="shared" si="635"/>
        <v>𑋚</v>
      </c>
      <c r="E20297" t="s">
        <v>41100</v>
      </c>
      <c r="F20297" t="s">
        <v>77850</v>
      </c>
      <c r="G20297" s="1" t="s">
        <v>41100</v>
      </c>
      <c r="H20297" s="1" t="s">
        <v>87217</v>
      </c>
    </row>
    <row r="20298" spans="1:8" x14ac:dyDescent="0.3">
      <c r="A20298" s="1" t="s">
        <v>41101</v>
      </c>
      <c r="B20298" s="1">
        <f t="shared" si="634"/>
        <v>70363</v>
      </c>
      <c r="C20298" s="2" t="str">
        <f t="shared" si="635"/>
        <v>𑋛</v>
      </c>
      <c r="E20298" t="s">
        <v>41102</v>
      </c>
      <c r="F20298" t="s">
        <v>77850</v>
      </c>
      <c r="G20298" s="1" t="s">
        <v>41102</v>
      </c>
      <c r="H20298" s="1" t="s">
        <v>87217</v>
      </c>
    </row>
    <row r="20299" spans="1:8" x14ac:dyDescent="0.3">
      <c r="A20299" s="1" t="s">
        <v>41103</v>
      </c>
      <c r="B20299" s="1">
        <f t="shared" si="634"/>
        <v>70364</v>
      </c>
      <c r="C20299" s="2" t="str">
        <f t="shared" si="635"/>
        <v>𑋜</v>
      </c>
      <c r="E20299" t="s">
        <v>41104</v>
      </c>
      <c r="F20299" t="s">
        <v>77850</v>
      </c>
      <c r="G20299" s="1" t="s">
        <v>41104</v>
      </c>
      <c r="H20299" s="1" t="s">
        <v>87217</v>
      </c>
    </row>
    <row r="20300" spans="1:8" x14ac:dyDescent="0.3">
      <c r="A20300" s="1" t="s">
        <v>41105</v>
      </c>
      <c r="B20300" s="1">
        <f t="shared" si="634"/>
        <v>70365</v>
      </c>
      <c r="C20300" s="2" t="str">
        <f t="shared" si="635"/>
        <v>𑋝</v>
      </c>
      <c r="E20300" t="s">
        <v>41106</v>
      </c>
      <c r="F20300" t="s">
        <v>77850</v>
      </c>
      <c r="G20300" s="1" t="s">
        <v>41106</v>
      </c>
      <c r="H20300" s="1" t="s">
        <v>87217</v>
      </c>
    </row>
    <row r="20301" spans="1:8" x14ac:dyDescent="0.3">
      <c r="A20301" s="1" t="s">
        <v>41107</v>
      </c>
      <c r="B20301" s="1">
        <f t="shared" si="634"/>
        <v>70366</v>
      </c>
      <c r="C20301" s="2" t="str">
        <f t="shared" si="635"/>
        <v>𑋞</v>
      </c>
      <c r="E20301" t="s">
        <v>41108</v>
      </c>
      <c r="F20301" t="s">
        <v>77850</v>
      </c>
      <c r="G20301" s="1" t="s">
        <v>41108</v>
      </c>
      <c r="H20301" s="1" t="s">
        <v>87217</v>
      </c>
    </row>
    <row r="20302" spans="1:8" x14ac:dyDescent="0.3">
      <c r="A20302" s="1" t="s">
        <v>41109</v>
      </c>
      <c r="B20302" s="1">
        <f t="shared" si="634"/>
        <v>70367</v>
      </c>
      <c r="C20302" s="2" t="str">
        <f t="shared" si="635"/>
        <v>𑋟</v>
      </c>
      <c r="E20302" t="s">
        <v>41110</v>
      </c>
      <c r="F20302" t="s">
        <v>77850</v>
      </c>
      <c r="G20302" s="1" t="s">
        <v>41110</v>
      </c>
      <c r="H20302" s="1" t="s">
        <v>87217</v>
      </c>
    </row>
    <row r="20303" spans="1:8" x14ac:dyDescent="0.3">
      <c r="A20303" s="1" t="s">
        <v>83234</v>
      </c>
      <c r="B20303" s="1">
        <f t="shared" si="634"/>
        <v>70368</v>
      </c>
      <c r="C20303" s="2" t="str">
        <f t="shared" si="635"/>
        <v>𑋠</v>
      </c>
      <c r="E20303" t="s">
        <v>41111</v>
      </c>
      <c r="F20303" t="s">
        <v>77850</v>
      </c>
      <c r="G20303" s="1" t="s">
        <v>41111</v>
      </c>
      <c r="H20303" s="1" t="s">
        <v>87217</v>
      </c>
    </row>
    <row r="20304" spans="1:8" x14ac:dyDescent="0.3">
      <c r="A20304" s="1" t="s">
        <v>83235</v>
      </c>
      <c r="B20304" s="1">
        <f t="shared" si="634"/>
        <v>70369</v>
      </c>
      <c r="C20304" s="2" t="str">
        <f t="shared" si="635"/>
        <v>𑋡</v>
      </c>
      <c r="E20304" t="s">
        <v>41112</v>
      </c>
      <c r="F20304" t="s">
        <v>77850</v>
      </c>
      <c r="G20304" s="1" t="s">
        <v>41112</v>
      </c>
      <c r="H20304" s="1" t="s">
        <v>87217</v>
      </c>
    </row>
    <row r="20305" spans="1:8" x14ac:dyDescent="0.3">
      <c r="A20305" s="1" t="s">
        <v>83236</v>
      </c>
      <c r="B20305" s="1">
        <f t="shared" si="634"/>
        <v>70370</v>
      </c>
      <c r="C20305" s="2" t="str">
        <f t="shared" si="635"/>
        <v>𑋢</v>
      </c>
      <c r="E20305" t="s">
        <v>41113</v>
      </c>
      <c r="F20305" t="s">
        <v>77850</v>
      </c>
      <c r="G20305" s="1" t="s">
        <v>41113</v>
      </c>
      <c r="H20305" s="1" t="s">
        <v>87217</v>
      </c>
    </row>
    <row r="20306" spans="1:8" x14ac:dyDescent="0.3">
      <c r="A20306" s="1" t="s">
        <v>83237</v>
      </c>
      <c r="B20306" s="1">
        <f t="shared" si="634"/>
        <v>70371</v>
      </c>
      <c r="C20306" s="2" t="str">
        <f t="shared" si="635"/>
        <v>𑋣</v>
      </c>
      <c r="E20306" t="s">
        <v>41114</v>
      </c>
      <c r="F20306" t="s">
        <v>77850</v>
      </c>
      <c r="G20306" s="1" t="s">
        <v>41114</v>
      </c>
      <c r="H20306" s="1" t="s">
        <v>87217</v>
      </c>
    </row>
    <row r="20307" spans="1:8" x14ac:dyDescent="0.3">
      <c r="A20307" s="1" t="s">
        <v>83238</v>
      </c>
      <c r="B20307" s="1">
        <f t="shared" si="634"/>
        <v>70372</v>
      </c>
      <c r="C20307" s="2" t="str">
        <f t="shared" si="635"/>
        <v>𑋤</v>
      </c>
      <c r="E20307" t="s">
        <v>41115</v>
      </c>
      <c r="F20307" t="s">
        <v>77850</v>
      </c>
      <c r="G20307" s="1" t="s">
        <v>41115</v>
      </c>
      <c r="H20307" s="1" t="s">
        <v>87217</v>
      </c>
    </row>
    <row r="20308" spans="1:8" x14ac:dyDescent="0.3">
      <c r="A20308" s="1" t="s">
        <v>83239</v>
      </c>
      <c r="B20308" s="1">
        <f t="shared" si="634"/>
        <v>70373</v>
      </c>
      <c r="C20308" s="2" t="str">
        <f t="shared" si="635"/>
        <v>𑋥</v>
      </c>
      <c r="E20308" t="s">
        <v>41116</v>
      </c>
      <c r="F20308" t="s">
        <v>77850</v>
      </c>
      <c r="G20308" s="1" t="s">
        <v>41116</v>
      </c>
      <c r="H20308" s="1" t="s">
        <v>87217</v>
      </c>
    </row>
    <row r="20309" spans="1:8" x14ac:dyDescent="0.3">
      <c r="A20309" s="1" t="s">
        <v>83240</v>
      </c>
      <c r="B20309" s="1">
        <f t="shared" si="634"/>
        <v>70374</v>
      </c>
      <c r="C20309" s="2" t="str">
        <f t="shared" si="635"/>
        <v>𑋦</v>
      </c>
      <c r="E20309" t="s">
        <v>41117</v>
      </c>
      <c r="F20309" t="s">
        <v>77850</v>
      </c>
      <c r="G20309" s="1" t="s">
        <v>41117</v>
      </c>
      <c r="H20309" s="1" t="s">
        <v>87217</v>
      </c>
    </row>
    <row r="20310" spans="1:8" x14ac:dyDescent="0.3">
      <c r="A20310" s="1" t="s">
        <v>83241</v>
      </c>
      <c r="B20310" s="1">
        <f t="shared" si="634"/>
        <v>70375</v>
      </c>
      <c r="C20310" s="2" t="str">
        <f t="shared" si="635"/>
        <v>𑋧</v>
      </c>
      <c r="E20310" t="s">
        <v>41118</v>
      </c>
      <c r="F20310" t="s">
        <v>77850</v>
      </c>
      <c r="G20310" s="1" t="s">
        <v>41118</v>
      </c>
      <c r="H20310" s="1" t="s">
        <v>87217</v>
      </c>
    </row>
    <row r="20311" spans="1:8" x14ac:dyDescent="0.3">
      <c r="A20311" s="1" t="s">
        <v>83242</v>
      </c>
      <c r="B20311" s="1">
        <f t="shared" si="634"/>
        <v>70376</v>
      </c>
      <c r="C20311" s="2" t="str">
        <f t="shared" si="635"/>
        <v>𑋨</v>
      </c>
      <c r="E20311" t="s">
        <v>41119</v>
      </c>
      <c r="F20311" t="s">
        <v>77850</v>
      </c>
      <c r="G20311" s="1" t="s">
        <v>41119</v>
      </c>
      <c r="H20311" s="1" t="s">
        <v>87217</v>
      </c>
    </row>
    <row r="20312" spans="1:8" x14ac:dyDescent="0.3">
      <c r="A20312" s="1" t="s">
        <v>83243</v>
      </c>
      <c r="B20312" s="1">
        <f t="shared" si="634"/>
        <v>70377</v>
      </c>
      <c r="C20312" s="2" t="str">
        <f t="shared" si="635"/>
        <v>𑋩</v>
      </c>
      <c r="E20312" t="s">
        <v>41120</v>
      </c>
      <c r="F20312" t="s">
        <v>77850</v>
      </c>
      <c r="G20312" s="1" t="s">
        <v>41120</v>
      </c>
      <c r="H20312" s="1" t="s">
        <v>87217</v>
      </c>
    </row>
    <row r="20313" spans="1:8" x14ac:dyDescent="0.3">
      <c r="A20313" s="1" t="s">
        <v>41121</v>
      </c>
      <c r="B20313" s="1">
        <f t="shared" si="634"/>
        <v>70378</v>
      </c>
      <c r="C20313" s="2" t="str">
        <f t="shared" si="635"/>
        <v>𑋪</v>
      </c>
      <c r="E20313" t="s">
        <v>41122</v>
      </c>
      <c r="F20313" t="s">
        <v>77850</v>
      </c>
      <c r="G20313" s="1" t="s">
        <v>41122</v>
      </c>
      <c r="H20313" s="1" t="s">
        <v>87217</v>
      </c>
    </row>
    <row r="20314" spans="1:8" x14ac:dyDescent="0.3">
      <c r="A20314" s="1" t="s">
        <v>41123</v>
      </c>
      <c r="B20314" s="1">
        <f t="shared" si="634"/>
        <v>70384</v>
      </c>
      <c r="C20314" s="2" t="str">
        <f t="shared" si="635"/>
        <v>𑋰</v>
      </c>
      <c r="E20314" t="s">
        <v>41124</v>
      </c>
      <c r="F20314" t="s">
        <v>77850</v>
      </c>
      <c r="G20314" s="1" t="s">
        <v>41124</v>
      </c>
      <c r="H20314" s="1" t="s">
        <v>87217</v>
      </c>
    </row>
    <row r="20315" spans="1:8" x14ac:dyDescent="0.3">
      <c r="A20315" s="1" t="s">
        <v>41125</v>
      </c>
      <c r="B20315" s="1">
        <f t="shared" si="634"/>
        <v>70385</v>
      </c>
      <c r="C20315" s="2" t="str">
        <f t="shared" si="635"/>
        <v>𑋱</v>
      </c>
      <c r="E20315" t="s">
        <v>41126</v>
      </c>
      <c r="F20315" t="s">
        <v>77850</v>
      </c>
      <c r="G20315" s="1" t="s">
        <v>41126</v>
      </c>
      <c r="H20315" s="1" t="s">
        <v>87217</v>
      </c>
    </row>
    <row r="20316" spans="1:8" x14ac:dyDescent="0.3">
      <c r="A20316" s="1" t="s">
        <v>41127</v>
      </c>
      <c r="B20316" s="1">
        <f t="shared" si="634"/>
        <v>70386</v>
      </c>
      <c r="C20316" s="2" t="str">
        <f t="shared" si="635"/>
        <v>𑋲</v>
      </c>
      <c r="E20316" t="s">
        <v>41128</v>
      </c>
      <c r="F20316" t="s">
        <v>77850</v>
      </c>
      <c r="G20316" s="1" t="s">
        <v>41128</v>
      </c>
      <c r="H20316" s="1" t="s">
        <v>87217</v>
      </c>
    </row>
    <row r="20317" spans="1:8" x14ac:dyDescent="0.3">
      <c r="A20317" s="1" t="s">
        <v>41129</v>
      </c>
      <c r="B20317" s="1">
        <f t="shared" si="634"/>
        <v>70387</v>
      </c>
      <c r="C20317" s="2" t="str">
        <f t="shared" si="635"/>
        <v>𑋳</v>
      </c>
      <c r="E20317" t="s">
        <v>41130</v>
      </c>
      <c r="F20317" t="s">
        <v>77850</v>
      </c>
      <c r="G20317" s="1" t="s">
        <v>41130</v>
      </c>
      <c r="H20317" s="1" t="s">
        <v>87217</v>
      </c>
    </row>
    <row r="20318" spans="1:8" x14ac:dyDescent="0.3">
      <c r="A20318" s="1" t="s">
        <v>41131</v>
      </c>
      <c r="B20318" s="1">
        <f t="shared" si="634"/>
        <v>70388</v>
      </c>
      <c r="C20318" s="2" t="str">
        <f t="shared" si="635"/>
        <v>𑋴</v>
      </c>
      <c r="E20318" t="s">
        <v>41132</v>
      </c>
      <c r="F20318" t="s">
        <v>77850</v>
      </c>
      <c r="G20318" s="1" t="s">
        <v>41132</v>
      </c>
      <c r="H20318" s="1" t="s">
        <v>87217</v>
      </c>
    </row>
    <row r="20319" spans="1:8" x14ac:dyDescent="0.3">
      <c r="A20319" s="1" t="s">
        <v>41133</v>
      </c>
      <c r="B20319" s="1">
        <f t="shared" si="634"/>
        <v>70389</v>
      </c>
      <c r="C20319" s="2" t="str">
        <f t="shared" si="635"/>
        <v>𑋵</v>
      </c>
      <c r="E20319" t="s">
        <v>41134</v>
      </c>
      <c r="F20319" t="s">
        <v>77850</v>
      </c>
      <c r="G20319" s="1" t="s">
        <v>41134</v>
      </c>
      <c r="H20319" s="1" t="s">
        <v>87217</v>
      </c>
    </row>
    <row r="20320" spans="1:8" x14ac:dyDescent="0.3">
      <c r="A20320" s="1" t="s">
        <v>41135</v>
      </c>
      <c r="B20320" s="1">
        <f t="shared" si="634"/>
        <v>70390</v>
      </c>
      <c r="C20320" s="2" t="str">
        <f t="shared" si="635"/>
        <v>𑋶</v>
      </c>
      <c r="E20320" t="s">
        <v>41136</v>
      </c>
      <c r="F20320" t="s">
        <v>77850</v>
      </c>
      <c r="G20320" s="1" t="s">
        <v>41136</v>
      </c>
      <c r="H20320" s="1" t="s">
        <v>87217</v>
      </c>
    </row>
    <row r="20321" spans="1:8" x14ac:dyDescent="0.3">
      <c r="A20321" s="1" t="s">
        <v>41137</v>
      </c>
      <c r="B20321" s="1">
        <f t="shared" si="634"/>
        <v>70391</v>
      </c>
      <c r="C20321" s="2" t="str">
        <f t="shared" si="635"/>
        <v>𑋷</v>
      </c>
      <c r="E20321" t="s">
        <v>41138</v>
      </c>
      <c r="F20321" t="s">
        <v>77850</v>
      </c>
      <c r="G20321" s="1" t="s">
        <v>41138</v>
      </c>
      <c r="H20321" s="1" t="s">
        <v>87217</v>
      </c>
    </row>
    <row r="20322" spans="1:8" x14ac:dyDescent="0.3">
      <c r="A20322" s="1" t="s">
        <v>41139</v>
      </c>
      <c r="B20322" s="1">
        <f t="shared" si="634"/>
        <v>70392</v>
      </c>
      <c r="C20322" s="2" t="str">
        <f t="shared" si="635"/>
        <v>𑋸</v>
      </c>
      <c r="E20322" t="s">
        <v>41140</v>
      </c>
      <c r="F20322" t="s">
        <v>77850</v>
      </c>
      <c r="G20322" s="1" t="s">
        <v>41140</v>
      </c>
      <c r="H20322" s="1" t="s">
        <v>87217</v>
      </c>
    </row>
    <row r="20323" spans="1:8" x14ac:dyDescent="0.3">
      <c r="A20323" s="1" t="s">
        <v>41141</v>
      </c>
      <c r="B20323" s="1">
        <f t="shared" si="634"/>
        <v>70393</v>
      </c>
      <c r="C20323" s="2" t="str">
        <f t="shared" si="635"/>
        <v>𑋹</v>
      </c>
      <c r="E20323" t="s">
        <v>41142</v>
      </c>
      <c r="F20323" t="s">
        <v>77850</v>
      </c>
      <c r="G20323" s="1" t="s">
        <v>41142</v>
      </c>
      <c r="H20323" s="1" t="s">
        <v>87217</v>
      </c>
    </row>
    <row r="20324" spans="1:8" x14ac:dyDescent="0.3">
      <c r="A20324" s="1" t="s">
        <v>83244</v>
      </c>
      <c r="B20324" s="1">
        <f t="shared" si="634"/>
        <v>70400</v>
      </c>
      <c r="C20324" s="2" t="str">
        <f t="shared" si="635"/>
        <v>𑌀</v>
      </c>
      <c r="D20324" s="4">
        <v>1</v>
      </c>
      <c r="E20324" t="s">
        <v>41143</v>
      </c>
      <c r="F20324" t="s">
        <v>77850</v>
      </c>
      <c r="G20324" s="1" t="s">
        <v>41143</v>
      </c>
      <c r="H20324" s="1" t="s">
        <v>86998</v>
      </c>
    </row>
    <row r="20325" spans="1:8" x14ac:dyDescent="0.3">
      <c r="A20325" s="1" t="s">
        <v>83245</v>
      </c>
      <c r="B20325" s="1">
        <f t="shared" si="634"/>
        <v>70401</v>
      </c>
      <c r="C20325" s="2" t="str">
        <f t="shared" si="635"/>
        <v>𑌁</v>
      </c>
      <c r="D20325" s="4">
        <v>1</v>
      </c>
      <c r="E20325" t="s">
        <v>41144</v>
      </c>
      <c r="F20325" t="s">
        <v>77850</v>
      </c>
      <c r="G20325" s="1" t="s">
        <v>41144</v>
      </c>
      <c r="H20325" s="1" t="s">
        <v>86998</v>
      </c>
    </row>
    <row r="20326" spans="1:8" x14ac:dyDescent="0.3">
      <c r="A20326" s="1" t="s">
        <v>83246</v>
      </c>
      <c r="B20326" s="1">
        <f t="shared" si="634"/>
        <v>70402</v>
      </c>
      <c r="C20326" s="2" t="str">
        <f t="shared" si="635"/>
        <v>𑌂</v>
      </c>
      <c r="D20326" s="4">
        <v>1</v>
      </c>
      <c r="E20326" t="s">
        <v>41145</v>
      </c>
      <c r="F20326" t="s">
        <v>77850</v>
      </c>
      <c r="G20326" s="1" t="s">
        <v>41145</v>
      </c>
      <c r="H20326" s="1" t="s">
        <v>86998</v>
      </c>
    </row>
    <row r="20327" spans="1:8" x14ac:dyDescent="0.3">
      <c r="A20327" s="1" t="s">
        <v>83247</v>
      </c>
      <c r="B20327" s="1">
        <f t="shared" si="634"/>
        <v>70403</v>
      </c>
      <c r="C20327" s="2" t="str">
        <f t="shared" si="635"/>
        <v>𑌃</v>
      </c>
      <c r="D20327" s="4">
        <v>1</v>
      </c>
      <c r="E20327" t="s">
        <v>41146</v>
      </c>
      <c r="F20327" t="s">
        <v>77850</v>
      </c>
      <c r="G20327" s="1" t="s">
        <v>41146</v>
      </c>
      <c r="H20327" s="1" t="s">
        <v>86998</v>
      </c>
    </row>
    <row r="20328" spans="1:8" x14ac:dyDescent="0.3">
      <c r="A20328" s="1" t="s">
        <v>83248</v>
      </c>
      <c r="B20328" s="1">
        <f t="shared" si="634"/>
        <v>70405</v>
      </c>
      <c r="C20328" s="2" t="str">
        <f t="shared" si="635"/>
        <v>𑌅</v>
      </c>
      <c r="D20328" s="4">
        <v>1</v>
      </c>
      <c r="E20328" t="s">
        <v>41147</v>
      </c>
      <c r="F20328" t="s">
        <v>77850</v>
      </c>
      <c r="G20328" s="1" t="s">
        <v>41147</v>
      </c>
      <c r="H20328" s="1" t="s">
        <v>86998</v>
      </c>
    </row>
    <row r="20329" spans="1:8" x14ac:dyDescent="0.3">
      <c r="A20329" s="1" t="s">
        <v>83249</v>
      </c>
      <c r="B20329" s="1">
        <f t="shared" si="634"/>
        <v>70406</v>
      </c>
      <c r="C20329" s="2" t="str">
        <f t="shared" si="635"/>
        <v>𑌆</v>
      </c>
      <c r="D20329" s="4">
        <v>1</v>
      </c>
      <c r="E20329" t="s">
        <v>41148</v>
      </c>
      <c r="F20329" t="s">
        <v>77850</v>
      </c>
      <c r="G20329" s="1" t="s">
        <v>41148</v>
      </c>
      <c r="H20329" s="1" t="s">
        <v>86998</v>
      </c>
    </row>
    <row r="20330" spans="1:8" x14ac:dyDescent="0.3">
      <c r="A20330" s="1" t="s">
        <v>83250</v>
      </c>
      <c r="B20330" s="1">
        <f t="shared" si="634"/>
        <v>70407</v>
      </c>
      <c r="C20330" s="2" t="str">
        <f t="shared" si="635"/>
        <v>𑌇</v>
      </c>
      <c r="D20330" s="4">
        <v>1</v>
      </c>
      <c r="E20330" t="s">
        <v>41149</v>
      </c>
      <c r="F20330" t="s">
        <v>77850</v>
      </c>
      <c r="G20330" s="1" t="s">
        <v>41149</v>
      </c>
      <c r="H20330" s="1" t="s">
        <v>86998</v>
      </c>
    </row>
    <row r="20331" spans="1:8" x14ac:dyDescent="0.3">
      <c r="A20331" s="1" t="s">
        <v>83251</v>
      </c>
      <c r="B20331" s="1">
        <f t="shared" si="634"/>
        <v>70408</v>
      </c>
      <c r="C20331" s="2" t="str">
        <f t="shared" si="635"/>
        <v>𑌈</v>
      </c>
      <c r="D20331" s="4">
        <v>1</v>
      </c>
      <c r="E20331" t="s">
        <v>41150</v>
      </c>
      <c r="F20331" t="s">
        <v>77850</v>
      </c>
      <c r="G20331" s="1" t="s">
        <v>41150</v>
      </c>
      <c r="H20331" s="1" t="s">
        <v>86998</v>
      </c>
    </row>
    <row r="20332" spans="1:8" x14ac:dyDescent="0.3">
      <c r="A20332" s="1" t="s">
        <v>83252</v>
      </c>
      <c r="B20332" s="1">
        <f t="shared" si="634"/>
        <v>70409</v>
      </c>
      <c r="C20332" s="2" t="str">
        <f t="shared" si="635"/>
        <v>𑌉</v>
      </c>
      <c r="D20332" s="4">
        <v>1</v>
      </c>
      <c r="E20332" t="s">
        <v>41151</v>
      </c>
      <c r="F20332" t="s">
        <v>77850</v>
      </c>
      <c r="G20332" s="1" t="s">
        <v>41151</v>
      </c>
      <c r="H20332" s="1" t="s">
        <v>86998</v>
      </c>
    </row>
    <row r="20333" spans="1:8" x14ac:dyDescent="0.3">
      <c r="A20333" s="1" t="s">
        <v>41152</v>
      </c>
      <c r="B20333" s="1">
        <f t="shared" si="634"/>
        <v>70410</v>
      </c>
      <c r="C20333" s="2" t="str">
        <f t="shared" si="635"/>
        <v>𑌊</v>
      </c>
      <c r="D20333" s="4">
        <v>1</v>
      </c>
      <c r="E20333" t="s">
        <v>41153</v>
      </c>
      <c r="F20333" t="s">
        <v>77850</v>
      </c>
      <c r="G20333" s="1" t="s">
        <v>41153</v>
      </c>
      <c r="H20333" s="1" t="s">
        <v>86998</v>
      </c>
    </row>
    <row r="20334" spans="1:8" x14ac:dyDescent="0.3">
      <c r="A20334" s="1" t="s">
        <v>41154</v>
      </c>
      <c r="B20334" s="1">
        <f t="shared" si="634"/>
        <v>70411</v>
      </c>
      <c r="C20334" s="2" t="str">
        <f t="shared" si="635"/>
        <v>𑌋</v>
      </c>
      <c r="D20334" s="4">
        <v>1</v>
      </c>
      <c r="E20334" t="s">
        <v>41155</v>
      </c>
      <c r="F20334" t="s">
        <v>77850</v>
      </c>
      <c r="G20334" s="1" t="s">
        <v>41155</v>
      </c>
      <c r="H20334" s="1" t="s">
        <v>86998</v>
      </c>
    </row>
    <row r="20335" spans="1:8" x14ac:dyDescent="0.3">
      <c r="A20335" s="1" t="s">
        <v>41156</v>
      </c>
      <c r="B20335" s="1">
        <f t="shared" si="634"/>
        <v>70412</v>
      </c>
      <c r="C20335" s="2" t="str">
        <f t="shared" si="635"/>
        <v>𑌌</v>
      </c>
      <c r="D20335" s="4">
        <v>1</v>
      </c>
      <c r="E20335" t="s">
        <v>41157</v>
      </c>
      <c r="F20335" t="s">
        <v>77850</v>
      </c>
      <c r="G20335" s="1" t="s">
        <v>41157</v>
      </c>
      <c r="H20335" s="1" t="s">
        <v>86998</v>
      </c>
    </row>
    <row r="20336" spans="1:8" x14ac:dyDescent="0.3">
      <c r="A20336" s="1" t="s">
        <v>41158</v>
      </c>
      <c r="B20336" s="1">
        <f t="shared" si="634"/>
        <v>70415</v>
      </c>
      <c r="C20336" s="2" t="str">
        <f t="shared" si="635"/>
        <v>𑌏</v>
      </c>
      <c r="D20336" s="4">
        <v>1</v>
      </c>
      <c r="E20336" t="s">
        <v>41159</v>
      </c>
      <c r="F20336" t="s">
        <v>77850</v>
      </c>
      <c r="G20336" s="1" t="s">
        <v>41159</v>
      </c>
      <c r="H20336" s="1" t="s">
        <v>86998</v>
      </c>
    </row>
    <row r="20337" spans="1:8" x14ac:dyDescent="0.3">
      <c r="A20337" s="1" t="s">
        <v>83253</v>
      </c>
      <c r="B20337" s="1">
        <f t="shared" si="634"/>
        <v>70416</v>
      </c>
      <c r="C20337" s="2" t="str">
        <f t="shared" si="635"/>
        <v>𑌐</v>
      </c>
      <c r="D20337" s="4">
        <v>1</v>
      </c>
      <c r="E20337" t="s">
        <v>41160</v>
      </c>
      <c r="F20337" t="s">
        <v>77850</v>
      </c>
      <c r="G20337" s="1" t="s">
        <v>41160</v>
      </c>
      <c r="H20337" s="1" t="s">
        <v>86998</v>
      </c>
    </row>
    <row r="20338" spans="1:8" x14ac:dyDescent="0.3">
      <c r="A20338" s="1" t="s">
        <v>83254</v>
      </c>
      <c r="B20338" s="1">
        <f t="shared" si="634"/>
        <v>70419</v>
      </c>
      <c r="C20338" s="2" t="str">
        <f t="shared" si="635"/>
        <v>𑌓</v>
      </c>
      <c r="D20338" s="4">
        <v>1</v>
      </c>
      <c r="E20338" t="s">
        <v>41161</v>
      </c>
      <c r="F20338" t="s">
        <v>77850</v>
      </c>
      <c r="G20338" s="1" t="s">
        <v>41161</v>
      </c>
      <c r="H20338" s="1" t="s">
        <v>86998</v>
      </c>
    </row>
    <row r="20339" spans="1:8" x14ac:dyDescent="0.3">
      <c r="A20339" s="1" t="s">
        <v>83255</v>
      </c>
      <c r="B20339" s="1">
        <f t="shared" si="634"/>
        <v>70420</v>
      </c>
      <c r="C20339" s="2" t="str">
        <f t="shared" si="635"/>
        <v>𑌔</v>
      </c>
      <c r="D20339" s="4">
        <v>1</v>
      </c>
      <c r="E20339" t="s">
        <v>41162</v>
      </c>
      <c r="F20339" t="s">
        <v>77850</v>
      </c>
      <c r="G20339" s="1" t="s">
        <v>41162</v>
      </c>
      <c r="H20339" s="1" t="s">
        <v>86998</v>
      </c>
    </row>
    <row r="20340" spans="1:8" x14ac:dyDescent="0.3">
      <c r="A20340" s="1" t="s">
        <v>83256</v>
      </c>
      <c r="B20340" s="1">
        <f t="shared" si="634"/>
        <v>70421</v>
      </c>
      <c r="C20340" s="2" t="str">
        <f t="shared" si="635"/>
        <v>𑌕</v>
      </c>
      <c r="D20340" s="4">
        <v>1</v>
      </c>
      <c r="E20340" t="s">
        <v>41163</v>
      </c>
      <c r="F20340" t="s">
        <v>77850</v>
      </c>
      <c r="G20340" s="1" t="s">
        <v>41163</v>
      </c>
      <c r="H20340" s="1" t="s">
        <v>86998</v>
      </c>
    </row>
    <row r="20341" spans="1:8" x14ac:dyDescent="0.3">
      <c r="A20341" s="1" t="s">
        <v>83257</v>
      </c>
      <c r="B20341" s="1">
        <f t="shared" si="634"/>
        <v>70422</v>
      </c>
      <c r="C20341" s="2" t="str">
        <f t="shared" si="635"/>
        <v>𑌖</v>
      </c>
      <c r="D20341" s="4">
        <v>1</v>
      </c>
      <c r="E20341" t="s">
        <v>41164</v>
      </c>
      <c r="F20341" t="s">
        <v>77850</v>
      </c>
      <c r="G20341" s="1" t="s">
        <v>41164</v>
      </c>
      <c r="H20341" s="1" t="s">
        <v>86998</v>
      </c>
    </row>
    <row r="20342" spans="1:8" x14ac:dyDescent="0.3">
      <c r="A20342" s="1" t="s">
        <v>83258</v>
      </c>
      <c r="B20342" s="1">
        <f t="shared" si="634"/>
        <v>70423</v>
      </c>
      <c r="C20342" s="2" t="str">
        <f t="shared" si="635"/>
        <v>𑌗</v>
      </c>
      <c r="D20342" s="4">
        <v>1</v>
      </c>
      <c r="E20342" t="s">
        <v>41165</v>
      </c>
      <c r="F20342" t="s">
        <v>77850</v>
      </c>
      <c r="G20342" s="1" t="s">
        <v>41165</v>
      </c>
      <c r="H20342" s="1" t="s">
        <v>86998</v>
      </c>
    </row>
    <row r="20343" spans="1:8" x14ac:dyDescent="0.3">
      <c r="A20343" s="1" t="s">
        <v>83259</v>
      </c>
      <c r="B20343" s="1">
        <f t="shared" si="634"/>
        <v>70424</v>
      </c>
      <c r="C20343" s="2" t="str">
        <f t="shared" si="635"/>
        <v>𑌘</v>
      </c>
      <c r="D20343" s="4">
        <v>1</v>
      </c>
      <c r="E20343" t="s">
        <v>41166</v>
      </c>
      <c r="F20343" t="s">
        <v>77850</v>
      </c>
      <c r="G20343" s="1" t="s">
        <v>41166</v>
      </c>
      <c r="H20343" s="1" t="s">
        <v>86998</v>
      </c>
    </row>
    <row r="20344" spans="1:8" x14ac:dyDescent="0.3">
      <c r="A20344" s="1" t="s">
        <v>83260</v>
      </c>
      <c r="B20344" s="1">
        <f t="shared" si="634"/>
        <v>70425</v>
      </c>
      <c r="C20344" s="2" t="str">
        <f t="shared" si="635"/>
        <v>𑌙</v>
      </c>
      <c r="D20344" s="4">
        <v>1</v>
      </c>
      <c r="E20344" t="s">
        <v>41167</v>
      </c>
      <c r="F20344" t="s">
        <v>77850</v>
      </c>
      <c r="G20344" s="1" t="s">
        <v>41167</v>
      </c>
      <c r="H20344" s="1" t="s">
        <v>86998</v>
      </c>
    </row>
    <row r="20345" spans="1:8" x14ac:dyDescent="0.3">
      <c r="A20345" s="1" t="s">
        <v>41168</v>
      </c>
      <c r="B20345" s="1">
        <f t="shared" si="634"/>
        <v>70426</v>
      </c>
      <c r="C20345" s="2" t="str">
        <f t="shared" si="635"/>
        <v>𑌚</v>
      </c>
      <c r="D20345" s="4">
        <v>1</v>
      </c>
      <c r="E20345" t="s">
        <v>41169</v>
      </c>
      <c r="F20345" t="s">
        <v>77850</v>
      </c>
      <c r="G20345" s="1" t="s">
        <v>41169</v>
      </c>
      <c r="H20345" s="1" t="s">
        <v>86998</v>
      </c>
    </row>
    <row r="20346" spans="1:8" x14ac:dyDescent="0.3">
      <c r="A20346" s="1" t="s">
        <v>41170</v>
      </c>
      <c r="B20346" s="1">
        <f t="shared" si="634"/>
        <v>70427</v>
      </c>
      <c r="C20346" s="2" t="str">
        <f t="shared" si="635"/>
        <v>𑌛</v>
      </c>
      <c r="D20346" s="4">
        <v>1</v>
      </c>
      <c r="E20346" t="s">
        <v>41171</v>
      </c>
      <c r="F20346" t="s">
        <v>77850</v>
      </c>
      <c r="G20346" s="1" t="s">
        <v>41171</v>
      </c>
      <c r="H20346" s="1" t="s">
        <v>86998</v>
      </c>
    </row>
    <row r="20347" spans="1:8" x14ac:dyDescent="0.3">
      <c r="A20347" s="1" t="s">
        <v>41172</v>
      </c>
      <c r="B20347" s="1">
        <f t="shared" si="634"/>
        <v>70428</v>
      </c>
      <c r="C20347" s="2" t="str">
        <f t="shared" si="635"/>
        <v>𑌜</v>
      </c>
      <c r="D20347" s="4">
        <v>1</v>
      </c>
      <c r="E20347" t="s">
        <v>41173</v>
      </c>
      <c r="F20347" t="s">
        <v>77850</v>
      </c>
      <c r="G20347" s="1" t="s">
        <v>41173</v>
      </c>
      <c r="H20347" s="1" t="s">
        <v>86998</v>
      </c>
    </row>
    <row r="20348" spans="1:8" x14ac:dyDescent="0.3">
      <c r="A20348" s="1" t="s">
        <v>41174</v>
      </c>
      <c r="B20348" s="1">
        <f t="shared" si="634"/>
        <v>70429</v>
      </c>
      <c r="C20348" s="2" t="str">
        <f t="shared" si="635"/>
        <v>𑌝</v>
      </c>
      <c r="D20348" s="4">
        <v>1</v>
      </c>
      <c r="E20348" t="s">
        <v>41175</v>
      </c>
      <c r="F20348" t="s">
        <v>77850</v>
      </c>
      <c r="G20348" s="1" t="s">
        <v>41175</v>
      </c>
      <c r="H20348" s="1" t="s">
        <v>86998</v>
      </c>
    </row>
    <row r="20349" spans="1:8" x14ac:dyDescent="0.3">
      <c r="A20349" s="1" t="s">
        <v>41176</v>
      </c>
      <c r="B20349" s="1">
        <f t="shared" si="634"/>
        <v>70430</v>
      </c>
      <c r="C20349" s="2" t="str">
        <f t="shared" si="635"/>
        <v>𑌞</v>
      </c>
      <c r="D20349" s="4">
        <v>1</v>
      </c>
      <c r="E20349" t="s">
        <v>41177</v>
      </c>
      <c r="F20349" t="s">
        <v>77850</v>
      </c>
      <c r="G20349" s="1" t="s">
        <v>41177</v>
      </c>
      <c r="H20349" s="1" t="s">
        <v>86998</v>
      </c>
    </row>
    <row r="20350" spans="1:8" x14ac:dyDescent="0.3">
      <c r="A20350" s="1" t="s">
        <v>41178</v>
      </c>
      <c r="B20350" s="1">
        <f t="shared" si="634"/>
        <v>70431</v>
      </c>
      <c r="C20350" s="2" t="str">
        <f t="shared" si="635"/>
        <v>𑌟</v>
      </c>
      <c r="D20350" s="4">
        <v>1</v>
      </c>
      <c r="E20350" t="s">
        <v>41179</v>
      </c>
      <c r="F20350" t="s">
        <v>77850</v>
      </c>
      <c r="G20350" s="1" t="s">
        <v>41179</v>
      </c>
      <c r="H20350" s="1" t="s">
        <v>86998</v>
      </c>
    </row>
    <row r="20351" spans="1:8" x14ac:dyDescent="0.3">
      <c r="A20351" s="1" t="s">
        <v>83261</v>
      </c>
      <c r="B20351" s="1">
        <f t="shared" si="634"/>
        <v>70432</v>
      </c>
      <c r="C20351" s="2" t="str">
        <f t="shared" si="635"/>
        <v>𑌠</v>
      </c>
      <c r="D20351" s="4">
        <v>1</v>
      </c>
      <c r="E20351" t="s">
        <v>41180</v>
      </c>
      <c r="F20351" t="s">
        <v>77850</v>
      </c>
      <c r="G20351" s="1" t="s">
        <v>41180</v>
      </c>
      <c r="H20351" s="1" t="s">
        <v>86998</v>
      </c>
    </row>
    <row r="20352" spans="1:8" x14ac:dyDescent="0.3">
      <c r="A20352" s="1" t="s">
        <v>83262</v>
      </c>
      <c r="B20352" s="1">
        <f t="shared" si="634"/>
        <v>70433</v>
      </c>
      <c r="C20352" s="2" t="str">
        <f t="shared" si="635"/>
        <v>𑌡</v>
      </c>
      <c r="D20352" s="4">
        <v>1</v>
      </c>
      <c r="E20352" t="s">
        <v>41181</v>
      </c>
      <c r="F20352" t="s">
        <v>77850</v>
      </c>
      <c r="G20352" s="1" t="s">
        <v>41181</v>
      </c>
      <c r="H20352" s="1" t="s">
        <v>86998</v>
      </c>
    </row>
    <row r="20353" spans="1:8" x14ac:dyDescent="0.3">
      <c r="A20353" s="1" t="s">
        <v>83263</v>
      </c>
      <c r="B20353" s="1">
        <f t="shared" si="634"/>
        <v>70434</v>
      </c>
      <c r="C20353" s="2" t="str">
        <f t="shared" si="635"/>
        <v>𑌢</v>
      </c>
      <c r="D20353" s="4">
        <v>1</v>
      </c>
      <c r="E20353" t="s">
        <v>41182</v>
      </c>
      <c r="F20353" t="s">
        <v>77850</v>
      </c>
      <c r="G20353" s="1" t="s">
        <v>41182</v>
      </c>
      <c r="H20353" s="1" t="s">
        <v>86998</v>
      </c>
    </row>
    <row r="20354" spans="1:8" x14ac:dyDescent="0.3">
      <c r="A20354" s="1" t="s">
        <v>83264</v>
      </c>
      <c r="B20354" s="1">
        <f t="shared" ref="B20354:B20417" si="636">HEX2DEC(A20354)</f>
        <v>70435</v>
      </c>
      <c r="C20354" s="2" t="str">
        <f t="shared" si="635"/>
        <v>𑌣</v>
      </c>
      <c r="D20354" s="4">
        <v>1</v>
      </c>
      <c r="E20354" t="s">
        <v>41183</v>
      </c>
      <c r="F20354" t="s">
        <v>77850</v>
      </c>
      <c r="G20354" s="1" t="s">
        <v>41183</v>
      </c>
      <c r="H20354" s="1" t="s">
        <v>86998</v>
      </c>
    </row>
    <row r="20355" spans="1:8" x14ac:dyDescent="0.3">
      <c r="A20355" s="1" t="s">
        <v>83265</v>
      </c>
      <c r="B20355" s="1">
        <f t="shared" si="636"/>
        <v>70436</v>
      </c>
      <c r="C20355" s="2" t="str">
        <f t="shared" ref="C20355:C20418" si="637">_xlfn.UNICHAR(B20355)</f>
        <v>𑌤</v>
      </c>
      <c r="D20355" s="4">
        <v>1</v>
      </c>
      <c r="E20355" t="s">
        <v>41184</v>
      </c>
      <c r="F20355" t="s">
        <v>77850</v>
      </c>
      <c r="G20355" s="1" t="s">
        <v>41184</v>
      </c>
      <c r="H20355" s="1" t="s">
        <v>86998</v>
      </c>
    </row>
    <row r="20356" spans="1:8" x14ac:dyDescent="0.3">
      <c r="A20356" s="1" t="s">
        <v>83266</v>
      </c>
      <c r="B20356" s="1">
        <f t="shared" si="636"/>
        <v>70437</v>
      </c>
      <c r="C20356" s="2" t="str">
        <f t="shared" si="637"/>
        <v>𑌥</v>
      </c>
      <c r="D20356" s="4">
        <v>1</v>
      </c>
      <c r="E20356" t="s">
        <v>41185</v>
      </c>
      <c r="F20356" t="s">
        <v>77850</v>
      </c>
      <c r="G20356" s="1" t="s">
        <v>41185</v>
      </c>
      <c r="H20356" s="1" t="s">
        <v>86998</v>
      </c>
    </row>
    <row r="20357" spans="1:8" x14ac:dyDescent="0.3">
      <c r="A20357" s="1" t="s">
        <v>83267</v>
      </c>
      <c r="B20357" s="1">
        <f t="shared" si="636"/>
        <v>70438</v>
      </c>
      <c r="C20357" s="2" t="str">
        <f t="shared" si="637"/>
        <v>𑌦</v>
      </c>
      <c r="D20357" s="4">
        <v>1</v>
      </c>
      <c r="E20357" t="s">
        <v>41186</v>
      </c>
      <c r="F20357" t="s">
        <v>77850</v>
      </c>
      <c r="G20357" s="1" t="s">
        <v>41186</v>
      </c>
      <c r="H20357" s="1" t="s">
        <v>86998</v>
      </c>
    </row>
    <row r="20358" spans="1:8" x14ac:dyDescent="0.3">
      <c r="A20358" s="1" t="s">
        <v>83268</v>
      </c>
      <c r="B20358" s="1">
        <f t="shared" si="636"/>
        <v>70439</v>
      </c>
      <c r="C20358" s="2" t="str">
        <f t="shared" si="637"/>
        <v>𑌧</v>
      </c>
      <c r="D20358" s="4">
        <v>1</v>
      </c>
      <c r="E20358" t="s">
        <v>41187</v>
      </c>
      <c r="F20358" t="s">
        <v>77850</v>
      </c>
      <c r="G20358" s="1" t="s">
        <v>41187</v>
      </c>
      <c r="H20358" s="1" t="s">
        <v>86998</v>
      </c>
    </row>
    <row r="20359" spans="1:8" x14ac:dyDescent="0.3">
      <c r="A20359" s="1" t="s">
        <v>83269</v>
      </c>
      <c r="B20359" s="1">
        <f t="shared" si="636"/>
        <v>70440</v>
      </c>
      <c r="C20359" s="2" t="str">
        <f t="shared" si="637"/>
        <v>𑌨</v>
      </c>
      <c r="D20359" s="4">
        <v>1</v>
      </c>
      <c r="E20359" t="s">
        <v>41188</v>
      </c>
      <c r="F20359" t="s">
        <v>77850</v>
      </c>
      <c r="G20359" s="1" t="s">
        <v>41188</v>
      </c>
      <c r="H20359" s="1" t="s">
        <v>86998</v>
      </c>
    </row>
    <row r="20360" spans="1:8" x14ac:dyDescent="0.3">
      <c r="A20360" s="1" t="s">
        <v>41189</v>
      </c>
      <c r="B20360" s="1">
        <f t="shared" si="636"/>
        <v>70442</v>
      </c>
      <c r="C20360" s="2" t="str">
        <f t="shared" si="637"/>
        <v>𑌪</v>
      </c>
      <c r="D20360" s="4">
        <v>1</v>
      </c>
      <c r="E20360" t="s">
        <v>41190</v>
      </c>
      <c r="F20360" t="s">
        <v>77850</v>
      </c>
      <c r="G20360" s="1" t="s">
        <v>41190</v>
      </c>
      <c r="H20360" s="1" t="s">
        <v>86998</v>
      </c>
    </row>
    <row r="20361" spans="1:8" x14ac:dyDescent="0.3">
      <c r="A20361" s="1" t="s">
        <v>41191</v>
      </c>
      <c r="B20361" s="1">
        <f t="shared" si="636"/>
        <v>70443</v>
      </c>
      <c r="C20361" s="2" t="str">
        <f t="shared" si="637"/>
        <v>𑌫</v>
      </c>
      <c r="D20361" s="4">
        <v>1</v>
      </c>
      <c r="E20361" t="s">
        <v>41192</v>
      </c>
      <c r="F20361" t="s">
        <v>77850</v>
      </c>
      <c r="G20361" s="1" t="s">
        <v>41192</v>
      </c>
      <c r="H20361" s="1" t="s">
        <v>86998</v>
      </c>
    </row>
    <row r="20362" spans="1:8" x14ac:dyDescent="0.3">
      <c r="A20362" s="1" t="s">
        <v>41193</v>
      </c>
      <c r="B20362" s="1">
        <f t="shared" si="636"/>
        <v>70444</v>
      </c>
      <c r="C20362" s="2" t="str">
        <f t="shared" si="637"/>
        <v>𑌬</v>
      </c>
      <c r="D20362" s="4">
        <v>1</v>
      </c>
      <c r="E20362" t="s">
        <v>41194</v>
      </c>
      <c r="F20362" t="s">
        <v>77850</v>
      </c>
      <c r="G20362" s="1" t="s">
        <v>41194</v>
      </c>
      <c r="H20362" s="1" t="s">
        <v>86998</v>
      </c>
    </row>
    <row r="20363" spans="1:8" x14ac:dyDescent="0.3">
      <c r="A20363" s="1" t="s">
        <v>41195</v>
      </c>
      <c r="B20363" s="1">
        <f t="shared" si="636"/>
        <v>70445</v>
      </c>
      <c r="C20363" s="2" t="str">
        <f t="shared" si="637"/>
        <v>𑌭</v>
      </c>
      <c r="D20363" s="4">
        <v>1</v>
      </c>
      <c r="E20363" t="s">
        <v>41196</v>
      </c>
      <c r="F20363" t="s">
        <v>77850</v>
      </c>
      <c r="G20363" s="1" t="s">
        <v>41196</v>
      </c>
      <c r="H20363" s="1" t="s">
        <v>86998</v>
      </c>
    </row>
    <row r="20364" spans="1:8" x14ac:dyDescent="0.3">
      <c r="A20364" s="1" t="s">
        <v>41197</v>
      </c>
      <c r="B20364" s="1">
        <f t="shared" si="636"/>
        <v>70446</v>
      </c>
      <c r="C20364" s="2" t="str">
        <f t="shared" si="637"/>
        <v>𑌮</v>
      </c>
      <c r="D20364" s="4">
        <v>1</v>
      </c>
      <c r="E20364" t="s">
        <v>41198</v>
      </c>
      <c r="F20364" t="s">
        <v>77850</v>
      </c>
      <c r="G20364" s="1" t="s">
        <v>41198</v>
      </c>
      <c r="H20364" s="1" t="s">
        <v>86998</v>
      </c>
    </row>
    <row r="20365" spans="1:8" x14ac:dyDescent="0.3">
      <c r="A20365" s="1" t="s">
        <v>41199</v>
      </c>
      <c r="B20365" s="1">
        <f t="shared" si="636"/>
        <v>70447</v>
      </c>
      <c r="C20365" s="2" t="str">
        <f t="shared" si="637"/>
        <v>𑌯</v>
      </c>
      <c r="D20365" s="4">
        <v>1</v>
      </c>
      <c r="E20365" t="s">
        <v>41200</v>
      </c>
      <c r="F20365" t="s">
        <v>77850</v>
      </c>
      <c r="G20365" s="1" t="s">
        <v>41200</v>
      </c>
      <c r="H20365" s="1" t="s">
        <v>86998</v>
      </c>
    </row>
    <row r="20366" spans="1:8" x14ac:dyDescent="0.3">
      <c r="A20366" s="1" t="s">
        <v>83270</v>
      </c>
      <c r="B20366" s="1">
        <f t="shared" si="636"/>
        <v>70448</v>
      </c>
      <c r="C20366" s="2" t="str">
        <f t="shared" si="637"/>
        <v>𑌰</v>
      </c>
      <c r="D20366" s="4">
        <v>1</v>
      </c>
      <c r="E20366" t="s">
        <v>41201</v>
      </c>
      <c r="F20366" t="s">
        <v>77850</v>
      </c>
      <c r="G20366" s="1" t="s">
        <v>41201</v>
      </c>
      <c r="H20366" s="1" t="s">
        <v>86998</v>
      </c>
    </row>
    <row r="20367" spans="1:8" x14ac:dyDescent="0.3">
      <c r="A20367" s="1" t="s">
        <v>83271</v>
      </c>
      <c r="B20367" s="1">
        <f t="shared" si="636"/>
        <v>70450</v>
      </c>
      <c r="C20367" s="2" t="str">
        <f t="shared" si="637"/>
        <v>𑌲</v>
      </c>
      <c r="D20367" s="4">
        <v>1</v>
      </c>
      <c r="E20367" t="s">
        <v>41202</v>
      </c>
      <c r="F20367" t="s">
        <v>77850</v>
      </c>
      <c r="G20367" s="1" t="s">
        <v>41202</v>
      </c>
      <c r="H20367" s="1" t="s">
        <v>86998</v>
      </c>
    </row>
    <row r="20368" spans="1:8" x14ac:dyDescent="0.3">
      <c r="A20368" s="1" t="s">
        <v>83272</v>
      </c>
      <c r="B20368" s="1">
        <f t="shared" si="636"/>
        <v>70451</v>
      </c>
      <c r="C20368" s="2" t="str">
        <f t="shared" si="637"/>
        <v>𑌳</v>
      </c>
      <c r="D20368" s="4">
        <v>1</v>
      </c>
      <c r="E20368" t="s">
        <v>41203</v>
      </c>
      <c r="F20368" t="s">
        <v>77850</v>
      </c>
      <c r="G20368" s="1" t="s">
        <v>41203</v>
      </c>
      <c r="H20368" s="1" t="s">
        <v>86998</v>
      </c>
    </row>
    <row r="20369" spans="1:8" x14ac:dyDescent="0.3">
      <c r="A20369" s="1" t="s">
        <v>83273</v>
      </c>
      <c r="B20369" s="1">
        <f t="shared" si="636"/>
        <v>70453</v>
      </c>
      <c r="C20369" s="2" t="str">
        <f t="shared" si="637"/>
        <v>𑌵</v>
      </c>
      <c r="D20369" s="4">
        <v>1</v>
      </c>
      <c r="E20369" t="s">
        <v>41204</v>
      </c>
      <c r="F20369" t="s">
        <v>77850</v>
      </c>
      <c r="G20369" s="1" t="s">
        <v>41204</v>
      </c>
      <c r="H20369" s="1" t="s">
        <v>86998</v>
      </c>
    </row>
    <row r="20370" spans="1:8" x14ac:dyDescent="0.3">
      <c r="A20370" s="1" t="s">
        <v>83274</v>
      </c>
      <c r="B20370" s="1">
        <f t="shared" si="636"/>
        <v>70454</v>
      </c>
      <c r="C20370" s="2" t="str">
        <f t="shared" si="637"/>
        <v>𑌶</v>
      </c>
      <c r="D20370" s="4">
        <v>1</v>
      </c>
      <c r="E20370" t="s">
        <v>41205</v>
      </c>
      <c r="F20370" t="s">
        <v>77850</v>
      </c>
      <c r="G20370" s="1" t="s">
        <v>41205</v>
      </c>
      <c r="H20370" s="1" t="s">
        <v>86998</v>
      </c>
    </row>
    <row r="20371" spans="1:8" x14ac:dyDescent="0.3">
      <c r="A20371" s="1" t="s">
        <v>83275</v>
      </c>
      <c r="B20371" s="1">
        <f t="shared" si="636"/>
        <v>70455</v>
      </c>
      <c r="C20371" s="2" t="str">
        <f t="shared" si="637"/>
        <v>𑌷</v>
      </c>
      <c r="D20371" s="4">
        <v>1</v>
      </c>
      <c r="E20371" t="s">
        <v>41206</v>
      </c>
      <c r="F20371" t="s">
        <v>77850</v>
      </c>
      <c r="G20371" s="1" t="s">
        <v>41206</v>
      </c>
      <c r="H20371" s="1" t="s">
        <v>86998</v>
      </c>
    </row>
    <row r="20372" spans="1:8" x14ac:dyDescent="0.3">
      <c r="A20372" s="1" t="s">
        <v>83276</v>
      </c>
      <c r="B20372" s="1">
        <f t="shared" si="636"/>
        <v>70456</v>
      </c>
      <c r="C20372" s="2" t="str">
        <f t="shared" si="637"/>
        <v>𑌸</v>
      </c>
      <c r="D20372" s="4">
        <v>1</v>
      </c>
      <c r="E20372" t="s">
        <v>41207</v>
      </c>
      <c r="F20372" t="s">
        <v>77850</v>
      </c>
      <c r="G20372" s="1" t="s">
        <v>41207</v>
      </c>
      <c r="H20372" s="1" t="s">
        <v>86998</v>
      </c>
    </row>
    <row r="20373" spans="1:8" x14ac:dyDescent="0.3">
      <c r="A20373" s="1" t="s">
        <v>83277</v>
      </c>
      <c r="B20373" s="1">
        <f t="shared" si="636"/>
        <v>70457</v>
      </c>
      <c r="C20373" s="2" t="str">
        <f t="shared" si="637"/>
        <v>𑌹</v>
      </c>
      <c r="D20373" s="4">
        <v>1</v>
      </c>
      <c r="E20373" t="s">
        <v>41208</v>
      </c>
      <c r="F20373" t="s">
        <v>77850</v>
      </c>
      <c r="G20373" s="1" t="s">
        <v>41208</v>
      </c>
      <c r="H20373" s="1" t="s">
        <v>86998</v>
      </c>
    </row>
    <row r="20374" spans="1:8" x14ac:dyDescent="0.3">
      <c r="A20374" s="1" t="s">
        <v>41209</v>
      </c>
      <c r="B20374" s="1">
        <f t="shared" si="636"/>
        <v>70459</v>
      </c>
      <c r="C20374" s="2" t="str">
        <f t="shared" si="637"/>
        <v>𑌻</v>
      </c>
      <c r="D20374" s="4">
        <v>1</v>
      </c>
      <c r="E20374" t="s">
        <v>41210</v>
      </c>
      <c r="F20374" t="s">
        <v>77850</v>
      </c>
      <c r="G20374" s="1" t="s">
        <v>41210</v>
      </c>
      <c r="H20374" s="1" t="s">
        <v>87218</v>
      </c>
    </row>
    <row r="20375" spans="1:8" x14ac:dyDescent="0.3">
      <c r="A20375" s="1" t="s">
        <v>41211</v>
      </c>
      <c r="B20375" s="1">
        <f t="shared" si="636"/>
        <v>70460</v>
      </c>
      <c r="C20375" s="2" t="str">
        <f t="shared" si="637"/>
        <v>𑌼</v>
      </c>
      <c r="D20375" s="4">
        <v>1</v>
      </c>
      <c r="E20375" t="s">
        <v>41212</v>
      </c>
      <c r="F20375" t="s">
        <v>77850</v>
      </c>
      <c r="G20375" s="1" t="s">
        <v>41212</v>
      </c>
      <c r="H20375" s="1" t="s">
        <v>86998</v>
      </c>
    </row>
    <row r="20376" spans="1:8" x14ac:dyDescent="0.3">
      <c r="A20376" s="1" t="s">
        <v>41213</v>
      </c>
      <c r="B20376" s="1">
        <f t="shared" si="636"/>
        <v>70461</v>
      </c>
      <c r="C20376" s="2" t="str">
        <f t="shared" si="637"/>
        <v>𑌽</v>
      </c>
      <c r="D20376" s="4">
        <v>1</v>
      </c>
      <c r="E20376" t="s">
        <v>41214</v>
      </c>
      <c r="F20376" t="s">
        <v>77850</v>
      </c>
      <c r="G20376" s="1" t="s">
        <v>41214</v>
      </c>
      <c r="H20376" s="1" t="s">
        <v>86998</v>
      </c>
    </row>
    <row r="20377" spans="1:8" x14ac:dyDescent="0.3">
      <c r="A20377" s="1" t="s">
        <v>41215</v>
      </c>
      <c r="B20377" s="1">
        <f t="shared" si="636"/>
        <v>70462</v>
      </c>
      <c r="C20377" s="2" t="str">
        <f t="shared" si="637"/>
        <v>𑌾</v>
      </c>
      <c r="D20377" s="4">
        <v>1</v>
      </c>
      <c r="E20377" t="s">
        <v>41216</v>
      </c>
      <c r="F20377" t="s">
        <v>77850</v>
      </c>
      <c r="G20377" s="1" t="s">
        <v>41216</v>
      </c>
      <c r="H20377" s="1" t="s">
        <v>86998</v>
      </c>
    </row>
    <row r="20378" spans="1:8" x14ac:dyDescent="0.3">
      <c r="A20378" s="1" t="s">
        <v>41217</v>
      </c>
      <c r="B20378" s="1">
        <f t="shared" si="636"/>
        <v>70463</v>
      </c>
      <c r="C20378" s="2" t="str">
        <f t="shared" si="637"/>
        <v>𑌿</v>
      </c>
      <c r="D20378" s="4">
        <v>1</v>
      </c>
      <c r="E20378" t="s">
        <v>41218</v>
      </c>
      <c r="F20378" t="s">
        <v>77850</v>
      </c>
      <c r="G20378" s="1" t="s">
        <v>41218</v>
      </c>
      <c r="H20378" s="1" t="s">
        <v>86998</v>
      </c>
    </row>
    <row r="20379" spans="1:8" x14ac:dyDescent="0.3">
      <c r="A20379" s="1" t="s">
        <v>83278</v>
      </c>
      <c r="B20379" s="1">
        <f t="shared" si="636"/>
        <v>70464</v>
      </c>
      <c r="C20379" s="2" t="str">
        <f t="shared" si="637"/>
        <v>𑍀</v>
      </c>
      <c r="D20379" s="4">
        <v>1</v>
      </c>
      <c r="E20379" t="s">
        <v>41219</v>
      </c>
      <c r="F20379" t="s">
        <v>77850</v>
      </c>
      <c r="G20379" s="1" t="s">
        <v>41219</v>
      </c>
      <c r="H20379" s="1" t="s">
        <v>86998</v>
      </c>
    </row>
    <row r="20380" spans="1:8" x14ac:dyDescent="0.3">
      <c r="A20380" s="1" t="s">
        <v>83279</v>
      </c>
      <c r="B20380" s="1">
        <f t="shared" si="636"/>
        <v>70465</v>
      </c>
      <c r="C20380" s="2" t="str">
        <f t="shared" si="637"/>
        <v>𑍁</v>
      </c>
      <c r="D20380" s="4">
        <v>1</v>
      </c>
      <c r="E20380" t="s">
        <v>41220</v>
      </c>
      <c r="F20380" t="s">
        <v>77850</v>
      </c>
      <c r="G20380" s="1" t="s">
        <v>41220</v>
      </c>
      <c r="H20380" s="1" t="s">
        <v>86998</v>
      </c>
    </row>
    <row r="20381" spans="1:8" x14ac:dyDescent="0.3">
      <c r="A20381" s="1" t="s">
        <v>83280</v>
      </c>
      <c r="B20381" s="1">
        <f t="shared" si="636"/>
        <v>70466</v>
      </c>
      <c r="C20381" s="2" t="str">
        <f t="shared" si="637"/>
        <v>𑍂</v>
      </c>
      <c r="D20381" s="4">
        <v>1</v>
      </c>
      <c r="E20381" t="s">
        <v>41221</v>
      </c>
      <c r="F20381" t="s">
        <v>77850</v>
      </c>
      <c r="G20381" s="1" t="s">
        <v>41221</v>
      </c>
      <c r="H20381" s="1" t="s">
        <v>86998</v>
      </c>
    </row>
    <row r="20382" spans="1:8" x14ac:dyDescent="0.3">
      <c r="A20382" s="1" t="s">
        <v>83281</v>
      </c>
      <c r="B20382" s="1">
        <f t="shared" si="636"/>
        <v>70467</v>
      </c>
      <c r="C20382" s="2" t="str">
        <f t="shared" si="637"/>
        <v>𑍃</v>
      </c>
      <c r="D20382" s="4">
        <v>1</v>
      </c>
      <c r="E20382" t="s">
        <v>41222</v>
      </c>
      <c r="F20382" t="s">
        <v>77850</v>
      </c>
      <c r="G20382" s="1" t="s">
        <v>41222</v>
      </c>
      <c r="H20382" s="1" t="s">
        <v>86998</v>
      </c>
    </row>
    <row r="20383" spans="1:8" x14ac:dyDescent="0.3">
      <c r="A20383" s="1" t="s">
        <v>83282</v>
      </c>
      <c r="B20383" s="1">
        <f t="shared" si="636"/>
        <v>70468</v>
      </c>
      <c r="C20383" s="2" t="str">
        <f t="shared" si="637"/>
        <v>𑍄</v>
      </c>
      <c r="D20383" s="4">
        <v>1</v>
      </c>
      <c r="E20383" t="s">
        <v>41223</v>
      </c>
      <c r="F20383" t="s">
        <v>77850</v>
      </c>
      <c r="G20383" s="1" t="s">
        <v>41223</v>
      </c>
      <c r="H20383" s="1" t="s">
        <v>86998</v>
      </c>
    </row>
    <row r="20384" spans="1:8" x14ac:dyDescent="0.3">
      <c r="A20384" s="1" t="s">
        <v>83283</v>
      </c>
      <c r="B20384" s="1">
        <f t="shared" si="636"/>
        <v>70471</v>
      </c>
      <c r="C20384" s="2" t="str">
        <f t="shared" si="637"/>
        <v>𑍇</v>
      </c>
      <c r="D20384" s="4">
        <v>1</v>
      </c>
      <c r="E20384" t="s">
        <v>41224</v>
      </c>
      <c r="F20384" t="s">
        <v>77850</v>
      </c>
      <c r="G20384" s="1" t="s">
        <v>41224</v>
      </c>
      <c r="H20384" s="1" t="s">
        <v>86998</v>
      </c>
    </row>
    <row r="20385" spans="1:8" x14ac:dyDescent="0.3">
      <c r="A20385" s="1" t="s">
        <v>83284</v>
      </c>
      <c r="B20385" s="1">
        <f t="shared" si="636"/>
        <v>70472</v>
      </c>
      <c r="C20385" s="2" t="str">
        <f t="shared" si="637"/>
        <v>𑍈</v>
      </c>
      <c r="D20385" s="4">
        <v>1</v>
      </c>
      <c r="E20385" t="s">
        <v>41225</v>
      </c>
      <c r="F20385" t="s">
        <v>77850</v>
      </c>
      <c r="G20385" s="1" t="s">
        <v>41225</v>
      </c>
      <c r="H20385" s="1" t="s">
        <v>86998</v>
      </c>
    </row>
    <row r="20386" spans="1:8" x14ac:dyDescent="0.3">
      <c r="A20386" s="1" t="s">
        <v>41226</v>
      </c>
      <c r="B20386" s="1">
        <f t="shared" si="636"/>
        <v>70475</v>
      </c>
      <c r="C20386" s="2" t="str">
        <f t="shared" si="637"/>
        <v>𑍋</v>
      </c>
      <c r="D20386" s="4">
        <v>1</v>
      </c>
      <c r="E20386" t="s">
        <v>41227</v>
      </c>
      <c r="F20386" t="s">
        <v>77850</v>
      </c>
      <c r="G20386" s="1" t="s">
        <v>41227</v>
      </c>
      <c r="H20386" s="1" t="s">
        <v>86998</v>
      </c>
    </row>
    <row r="20387" spans="1:8" x14ac:dyDescent="0.3">
      <c r="A20387" s="1" t="s">
        <v>41229</v>
      </c>
      <c r="B20387" s="1">
        <f t="shared" si="636"/>
        <v>70476</v>
      </c>
      <c r="C20387" s="2" t="str">
        <f t="shared" si="637"/>
        <v>𑍌</v>
      </c>
      <c r="D20387" s="4">
        <v>1</v>
      </c>
      <c r="E20387" t="s">
        <v>41230</v>
      </c>
      <c r="F20387" t="s">
        <v>77850</v>
      </c>
      <c r="G20387" s="1" t="s">
        <v>41230</v>
      </c>
      <c r="H20387" s="1" t="s">
        <v>86998</v>
      </c>
    </row>
    <row r="20388" spans="1:8" x14ac:dyDescent="0.3">
      <c r="A20388" s="1" t="s">
        <v>41232</v>
      </c>
      <c r="B20388" s="1">
        <f t="shared" si="636"/>
        <v>70477</v>
      </c>
      <c r="C20388" s="2" t="str">
        <f t="shared" si="637"/>
        <v>𑍍</v>
      </c>
      <c r="D20388" s="4">
        <v>1</v>
      </c>
      <c r="E20388" t="s">
        <v>41233</v>
      </c>
      <c r="F20388" t="s">
        <v>77850</v>
      </c>
      <c r="G20388" s="1" t="s">
        <v>41233</v>
      </c>
      <c r="H20388" s="1" t="s">
        <v>86998</v>
      </c>
    </row>
    <row r="20389" spans="1:8" x14ac:dyDescent="0.3">
      <c r="A20389" s="1" t="s">
        <v>83285</v>
      </c>
      <c r="B20389" s="1">
        <f t="shared" si="636"/>
        <v>70480</v>
      </c>
      <c r="C20389" s="2" t="str">
        <f t="shared" si="637"/>
        <v>𑍐</v>
      </c>
      <c r="D20389" s="4">
        <v>1</v>
      </c>
      <c r="E20389" t="s">
        <v>41234</v>
      </c>
      <c r="F20389" t="s">
        <v>77850</v>
      </c>
      <c r="G20389" s="1" t="s">
        <v>41234</v>
      </c>
      <c r="H20389" s="1" t="s">
        <v>86998</v>
      </c>
    </row>
    <row r="20390" spans="1:8" x14ac:dyDescent="0.3">
      <c r="A20390" s="1" t="s">
        <v>83286</v>
      </c>
      <c r="B20390" s="1">
        <f t="shared" si="636"/>
        <v>70487</v>
      </c>
      <c r="C20390" s="2" t="str">
        <f t="shared" si="637"/>
        <v>𑍗</v>
      </c>
      <c r="D20390" s="4">
        <v>1</v>
      </c>
      <c r="E20390" t="s">
        <v>41235</v>
      </c>
      <c r="F20390" t="s">
        <v>77850</v>
      </c>
      <c r="G20390" s="1" t="s">
        <v>41235</v>
      </c>
      <c r="H20390" s="1" t="s">
        <v>86998</v>
      </c>
    </row>
    <row r="20391" spans="1:8" x14ac:dyDescent="0.3">
      <c r="A20391" s="1" t="s">
        <v>41236</v>
      </c>
      <c r="B20391" s="1">
        <f t="shared" si="636"/>
        <v>70493</v>
      </c>
      <c r="C20391" s="2" t="str">
        <f t="shared" si="637"/>
        <v>𑍝</v>
      </c>
      <c r="D20391" s="4">
        <v>1</v>
      </c>
      <c r="E20391" t="s">
        <v>41237</v>
      </c>
      <c r="F20391" t="s">
        <v>77850</v>
      </c>
      <c r="G20391" s="1" t="s">
        <v>41237</v>
      </c>
      <c r="H20391" s="1" t="s">
        <v>86998</v>
      </c>
    </row>
    <row r="20392" spans="1:8" x14ac:dyDescent="0.3">
      <c r="A20392" s="1" t="s">
        <v>41238</v>
      </c>
      <c r="B20392" s="1">
        <f t="shared" si="636"/>
        <v>70494</v>
      </c>
      <c r="C20392" s="2" t="str">
        <f t="shared" si="637"/>
        <v>𑍞</v>
      </c>
      <c r="D20392" s="4">
        <v>1</v>
      </c>
      <c r="E20392" t="s">
        <v>41239</v>
      </c>
      <c r="F20392" t="s">
        <v>77850</v>
      </c>
      <c r="G20392" s="1" t="s">
        <v>41239</v>
      </c>
      <c r="H20392" s="1" t="s">
        <v>86998</v>
      </c>
    </row>
    <row r="20393" spans="1:8" x14ac:dyDescent="0.3">
      <c r="A20393" s="1" t="s">
        <v>41240</v>
      </c>
      <c r="B20393" s="1">
        <f t="shared" si="636"/>
        <v>70495</v>
      </c>
      <c r="C20393" s="2" t="str">
        <f t="shared" si="637"/>
        <v>𑍟</v>
      </c>
      <c r="D20393" s="4">
        <v>1</v>
      </c>
      <c r="E20393" t="s">
        <v>41241</v>
      </c>
      <c r="F20393" t="s">
        <v>77850</v>
      </c>
      <c r="G20393" s="1" t="s">
        <v>41241</v>
      </c>
      <c r="H20393" s="1" t="s">
        <v>86998</v>
      </c>
    </row>
    <row r="20394" spans="1:8" x14ac:dyDescent="0.3">
      <c r="A20394" s="1" t="s">
        <v>83287</v>
      </c>
      <c r="B20394" s="1">
        <f t="shared" si="636"/>
        <v>70496</v>
      </c>
      <c r="C20394" s="2" t="str">
        <f t="shared" si="637"/>
        <v>𑍠</v>
      </c>
      <c r="D20394" s="4">
        <v>1</v>
      </c>
      <c r="E20394" t="s">
        <v>41242</v>
      </c>
      <c r="F20394" t="s">
        <v>77850</v>
      </c>
      <c r="G20394" s="1" t="s">
        <v>41242</v>
      </c>
      <c r="H20394" s="1" t="s">
        <v>86998</v>
      </c>
    </row>
    <row r="20395" spans="1:8" x14ac:dyDescent="0.3">
      <c r="A20395" s="1" t="s">
        <v>83288</v>
      </c>
      <c r="B20395" s="1">
        <f t="shared" si="636"/>
        <v>70497</v>
      </c>
      <c r="C20395" s="2" t="str">
        <f t="shared" si="637"/>
        <v>𑍡</v>
      </c>
      <c r="D20395" s="4">
        <v>1</v>
      </c>
      <c r="E20395" t="s">
        <v>41243</v>
      </c>
      <c r="F20395" t="s">
        <v>77850</v>
      </c>
      <c r="G20395" s="1" t="s">
        <v>41243</v>
      </c>
      <c r="H20395" s="1" t="s">
        <v>86998</v>
      </c>
    </row>
    <row r="20396" spans="1:8" x14ac:dyDescent="0.3">
      <c r="A20396" s="1" t="s">
        <v>83289</v>
      </c>
      <c r="B20396" s="1">
        <f t="shared" si="636"/>
        <v>70498</v>
      </c>
      <c r="C20396" s="2" t="str">
        <f t="shared" si="637"/>
        <v>𑍢</v>
      </c>
      <c r="D20396" s="4">
        <v>1</v>
      </c>
      <c r="E20396" t="s">
        <v>41244</v>
      </c>
      <c r="F20396" t="s">
        <v>77850</v>
      </c>
      <c r="G20396" s="1" t="s">
        <v>41244</v>
      </c>
      <c r="H20396" s="1" t="s">
        <v>86998</v>
      </c>
    </row>
    <row r="20397" spans="1:8" x14ac:dyDescent="0.3">
      <c r="A20397" s="1" t="s">
        <v>83290</v>
      </c>
      <c r="B20397" s="1">
        <f t="shared" si="636"/>
        <v>70499</v>
      </c>
      <c r="C20397" s="2" t="str">
        <f t="shared" si="637"/>
        <v>𑍣</v>
      </c>
      <c r="D20397" s="4">
        <v>1</v>
      </c>
      <c r="E20397" t="s">
        <v>41245</v>
      </c>
      <c r="F20397" t="s">
        <v>77850</v>
      </c>
      <c r="G20397" s="1" t="s">
        <v>41245</v>
      </c>
      <c r="H20397" s="1" t="s">
        <v>86998</v>
      </c>
    </row>
    <row r="20398" spans="1:8" x14ac:dyDescent="0.3">
      <c r="A20398" s="1" t="s">
        <v>83291</v>
      </c>
      <c r="B20398" s="1">
        <f t="shared" si="636"/>
        <v>70502</v>
      </c>
      <c r="C20398" s="2" t="str">
        <f t="shared" si="637"/>
        <v>𑍦</v>
      </c>
      <c r="D20398" s="4">
        <v>1</v>
      </c>
      <c r="E20398" t="s">
        <v>41246</v>
      </c>
      <c r="F20398" t="s">
        <v>77850</v>
      </c>
      <c r="G20398" s="1" t="s">
        <v>41246</v>
      </c>
      <c r="H20398" s="1" t="s">
        <v>86998</v>
      </c>
    </row>
    <row r="20399" spans="1:8" x14ac:dyDescent="0.3">
      <c r="A20399" s="1" t="s">
        <v>83292</v>
      </c>
      <c r="B20399" s="1">
        <f t="shared" si="636"/>
        <v>70503</v>
      </c>
      <c r="C20399" s="2" t="str">
        <f t="shared" si="637"/>
        <v>𑍧</v>
      </c>
      <c r="D20399" s="4">
        <v>1</v>
      </c>
      <c r="E20399" t="s">
        <v>41247</v>
      </c>
      <c r="F20399" t="s">
        <v>77850</v>
      </c>
      <c r="G20399" s="1" t="s">
        <v>41247</v>
      </c>
      <c r="H20399" s="1" t="s">
        <v>86998</v>
      </c>
    </row>
    <row r="20400" spans="1:8" x14ac:dyDescent="0.3">
      <c r="A20400" s="1" t="s">
        <v>83293</v>
      </c>
      <c r="B20400" s="1">
        <f t="shared" si="636"/>
        <v>70504</v>
      </c>
      <c r="C20400" s="2" t="str">
        <f t="shared" si="637"/>
        <v>𑍨</v>
      </c>
      <c r="D20400" s="4">
        <v>1</v>
      </c>
      <c r="E20400" t="s">
        <v>41248</v>
      </c>
      <c r="F20400" t="s">
        <v>77850</v>
      </c>
      <c r="G20400" s="1" t="s">
        <v>41248</v>
      </c>
      <c r="H20400" s="1" t="s">
        <v>86998</v>
      </c>
    </row>
    <row r="20401" spans="1:8" x14ac:dyDescent="0.3">
      <c r="A20401" s="1" t="s">
        <v>83294</v>
      </c>
      <c r="B20401" s="1">
        <f t="shared" si="636"/>
        <v>70505</v>
      </c>
      <c r="C20401" s="2" t="str">
        <f t="shared" si="637"/>
        <v>𑍩</v>
      </c>
      <c r="D20401" s="4">
        <v>1</v>
      </c>
      <c r="E20401" t="s">
        <v>41249</v>
      </c>
      <c r="F20401" t="s">
        <v>77850</v>
      </c>
      <c r="G20401" s="1" t="s">
        <v>41249</v>
      </c>
      <c r="H20401" s="1" t="s">
        <v>86998</v>
      </c>
    </row>
    <row r="20402" spans="1:8" x14ac:dyDescent="0.3">
      <c r="A20402" s="1" t="s">
        <v>41250</v>
      </c>
      <c r="B20402" s="1">
        <f t="shared" si="636"/>
        <v>70506</v>
      </c>
      <c r="C20402" s="2" t="str">
        <f t="shared" si="637"/>
        <v>𑍪</v>
      </c>
      <c r="D20402" s="4">
        <v>1</v>
      </c>
      <c r="E20402" t="s">
        <v>41251</v>
      </c>
      <c r="F20402" t="s">
        <v>77850</v>
      </c>
      <c r="G20402" s="1" t="s">
        <v>41251</v>
      </c>
      <c r="H20402" s="1" t="s">
        <v>86998</v>
      </c>
    </row>
    <row r="20403" spans="1:8" x14ac:dyDescent="0.3">
      <c r="A20403" s="1" t="s">
        <v>41252</v>
      </c>
      <c r="B20403" s="1">
        <f t="shared" si="636"/>
        <v>70507</v>
      </c>
      <c r="C20403" s="2" t="str">
        <f t="shared" si="637"/>
        <v>𑍫</v>
      </c>
      <c r="D20403" s="4">
        <v>1</v>
      </c>
      <c r="E20403" t="s">
        <v>41253</v>
      </c>
      <c r="F20403" t="s">
        <v>77850</v>
      </c>
      <c r="G20403" s="1" t="s">
        <v>41253</v>
      </c>
      <c r="H20403" s="1" t="s">
        <v>86998</v>
      </c>
    </row>
    <row r="20404" spans="1:8" x14ac:dyDescent="0.3">
      <c r="A20404" s="1" t="s">
        <v>41254</v>
      </c>
      <c r="B20404" s="1">
        <f t="shared" si="636"/>
        <v>70508</v>
      </c>
      <c r="C20404" s="2" t="str">
        <f t="shared" si="637"/>
        <v>𑍬</v>
      </c>
      <c r="D20404" s="4">
        <v>1</v>
      </c>
      <c r="E20404" t="s">
        <v>41255</v>
      </c>
      <c r="F20404" t="s">
        <v>77850</v>
      </c>
      <c r="G20404" s="1" t="s">
        <v>41255</v>
      </c>
      <c r="H20404" s="1" t="s">
        <v>86998</v>
      </c>
    </row>
    <row r="20405" spans="1:8" x14ac:dyDescent="0.3">
      <c r="A20405" s="1" t="s">
        <v>83295</v>
      </c>
      <c r="B20405" s="1">
        <f t="shared" si="636"/>
        <v>70512</v>
      </c>
      <c r="C20405" s="2" t="str">
        <f t="shared" si="637"/>
        <v>𑍰</v>
      </c>
      <c r="D20405" s="4">
        <v>1</v>
      </c>
      <c r="E20405" t="s">
        <v>41256</v>
      </c>
      <c r="F20405" t="s">
        <v>77850</v>
      </c>
      <c r="G20405" s="1" t="s">
        <v>41256</v>
      </c>
      <c r="H20405" s="1" t="s">
        <v>86998</v>
      </c>
    </row>
    <row r="20406" spans="1:8" x14ac:dyDescent="0.3">
      <c r="A20406" s="1" t="s">
        <v>83296</v>
      </c>
      <c r="B20406" s="1">
        <f t="shared" si="636"/>
        <v>70513</v>
      </c>
      <c r="C20406" s="2" t="str">
        <f t="shared" si="637"/>
        <v>𑍱</v>
      </c>
      <c r="D20406" s="4">
        <v>1</v>
      </c>
      <c r="E20406" t="s">
        <v>41257</v>
      </c>
      <c r="F20406" t="s">
        <v>77850</v>
      </c>
      <c r="G20406" s="1" t="s">
        <v>41257</v>
      </c>
      <c r="H20406" s="1" t="s">
        <v>86998</v>
      </c>
    </row>
    <row r="20407" spans="1:8" x14ac:dyDescent="0.3">
      <c r="A20407" s="1" t="s">
        <v>83297</v>
      </c>
      <c r="B20407" s="1">
        <f t="shared" si="636"/>
        <v>70514</v>
      </c>
      <c r="C20407" s="2" t="str">
        <f t="shared" si="637"/>
        <v>𑍲</v>
      </c>
      <c r="D20407" s="4">
        <v>1</v>
      </c>
      <c r="E20407" t="s">
        <v>41258</v>
      </c>
      <c r="F20407" t="s">
        <v>77850</v>
      </c>
      <c r="G20407" s="1" t="s">
        <v>41258</v>
      </c>
      <c r="H20407" s="1" t="s">
        <v>86998</v>
      </c>
    </row>
    <row r="20408" spans="1:8" x14ac:dyDescent="0.3">
      <c r="A20408" s="1" t="s">
        <v>83298</v>
      </c>
      <c r="B20408" s="1">
        <f t="shared" si="636"/>
        <v>70515</v>
      </c>
      <c r="C20408" s="2" t="str">
        <f t="shared" si="637"/>
        <v>𑍳</v>
      </c>
      <c r="D20408" s="4">
        <v>1</v>
      </c>
      <c r="E20408" t="s">
        <v>41259</v>
      </c>
      <c r="F20408" t="s">
        <v>77850</v>
      </c>
      <c r="G20408" s="1" t="s">
        <v>41259</v>
      </c>
      <c r="H20408" s="1" t="s">
        <v>86998</v>
      </c>
    </row>
    <row r="20409" spans="1:8" x14ac:dyDescent="0.3">
      <c r="A20409" s="1" t="s">
        <v>83299</v>
      </c>
      <c r="B20409" s="1">
        <f t="shared" si="636"/>
        <v>70516</v>
      </c>
      <c r="C20409" s="2" t="str">
        <f t="shared" si="637"/>
        <v>𑍴</v>
      </c>
      <c r="D20409" s="4">
        <v>1</v>
      </c>
      <c r="E20409" t="s">
        <v>41260</v>
      </c>
      <c r="F20409" t="s">
        <v>77850</v>
      </c>
      <c r="G20409" s="1" t="s">
        <v>41260</v>
      </c>
      <c r="H20409" s="1" t="s">
        <v>87218</v>
      </c>
    </row>
    <row r="20410" spans="1:8" x14ac:dyDescent="0.3">
      <c r="A20410" s="1" t="s">
        <v>83300</v>
      </c>
      <c r="B20410" s="1">
        <f t="shared" si="636"/>
        <v>70528</v>
      </c>
      <c r="C20410" s="2" t="str">
        <f t="shared" si="637"/>
        <v>𑎀</v>
      </c>
      <c r="D20410" s="4">
        <v>1</v>
      </c>
      <c r="E20410" t="s">
        <v>41261</v>
      </c>
      <c r="F20410" t="s">
        <v>77850</v>
      </c>
      <c r="G20410" s="1" t="s">
        <v>41261</v>
      </c>
      <c r="H20410" s="1" t="s">
        <v>87219</v>
      </c>
    </row>
    <row r="20411" spans="1:8" x14ac:dyDescent="0.3">
      <c r="A20411" s="1" t="s">
        <v>83301</v>
      </c>
      <c r="B20411" s="1">
        <f t="shared" si="636"/>
        <v>70529</v>
      </c>
      <c r="C20411" s="2" t="str">
        <f t="shared" si="637"/>
        <v>𑎁</v>
      </c>
      <c r="D20411" s="4">
        <v>1</v>
      </c>
      <c r="E20411" t="s">
        <v>41262</v>
      </c>
      <c r="F20411" t="s">
        <v>77850</v>
      </c>
      <c r="G20411" s="1" t="s">
        <v>41262</v>
      </c>
      <c r="H20411" s="1" t="s">
        <v>87219</v>
      </c>
    </row>
    <row r="20412" spans="1:8" x14ac:dyDescent="0.3">
      <c r="A20412" s="1" t="s">
        <v>83302</v>
      </c>
      <c r="B20412" s="1">
        <f t="shared" si="636"/>
        <v>70530</v>
      </c>
      <c r="C20412" s="2" t="str">
        <f t="shared" si="637"/>
        <v>𑎂</v>
      </c>
      <c r="D20412" s="4">
        <v>1</v>
      </c>
      <c r="E20412" t="s">
        <v>41263</v>
      </c>
      <c r="F20412" t="s">
        <v>77850</v>
      </c>
      <c r="G20412" s="1" t="s">
        <v>41263</v>
      </c>
      <c r="H20412" s="1" t="s">
        <v>87219</v>
      </c>
    </row>
    <row r="20413" spans="1:8" x14ac:dyDescent="0.3">
      <c r="A20413" s="1" t="s">
        <v>83303</v>
      </c>
      <c r="B20413" s="1">
        <f t="shared" si="636"/>
        <v>70531</v>
      </c>
      <c r="C20413" s="2" t="str">
        <f t="shared" si="637"/>
        <v>𑎃</v>
      </c>
      <c r="D20413" s="4">
        <v>1</v>
      </c>
      <c r="E20413" t="s">
        <v>41264</v>
      </c>
      <c r="F20413" t="s">
        <v>77850</v>
      </c>
      <c r="G20413" s="1" t="s">
        <v>41264</v>
      </c>
      <c r="H20413" s="1" t="s">
        <v>87219</v>
      </c>
    </row>
    <row r="20414" spans="1:8" x14ac:dyDescent="0.3">
      <c r="A20414" s="1" t="s">
        <v>83304</v>
      </c>
      <c r="B20414" s="1">
        <f t="shared" si="636"/>
        <v>70532</v>
      </c>
      <c r="C20414" s="2" t="str">
        <f t="shared" si="637"/>
        <v>𑎄</v>
      </c>
      <c r="D20414" s="4">
        <v>1</v>
      </c>
      <c r="E20414" t="s">
        <v>41266</v>
      </c>
      <c r="F20414" t="s">
        <v>77850</v>
      </c>
      <c r="G20414" s="1" t="s">
        <v>41266</v>
      </c>
      <c r="H20414" s="1" t="s">
        <v>87219</v>
      </c>
    </row>
    <row r="20415" spans="1:8" x14ac:dyDescent="0.3">
      <c r="A20415" s="1" t="s">
        <v>83305</v>
      </c>
      <c r="B20415" s="1">
        <f t="shared" si="636"/>
        <v>70533</v>
      </c>
      <c r="C20415" s="2" t="str">
        <f t="shared" si="637"/>
        <v>𑎅</v>
      </c>
      <c r="D20415" s="4">
        <v>1</v>
      </c>
      <c r="E20415" t="s">
        <v>41267</v>
      </c>
      <c r="F20415" t="s">
        <v>77850</v>
      </c>
      <c r="G20415" s="1" t="s">
        <v>41267</v>
      </c>
      <c r="H20415" s="1" t="s">
        <v>87219</v>
      </c>
    </row>
    <row r="20416" spans="1:8" x14ac:dyDescent="0.3">
      <c r="A20416" s="1" t="s">
        <v>83306</v>
      </c>
      <c r="B20416" s="1">
        <f t="shared" si="636"/>
        <v>70534</v>
      </c>
      <c r="C20416" s="2" t="str">
        <f t="shared" si="637"/>
        <v>𑎆</v>
      </c>
      <c r="D20416" s="4">
        <v>1</v>
      </c>
      <c r="E20416" t="s">
        <v>41269</v>
      </c>
      <c r="F20416" t="s">
        <v>77850</v>
      </c>
      <c r="G20416" s="1" t="s">
        <v>41269</v>
      </c>
      <c r="H20416" s="1" t="s">
        <v>87219</v>
      </c>
    </row>
    <row r="20417" spans="1:8" x14ac:dyDescent="0.3">
      <c r="A20417" s="1" t="s">
        <v>83307</v>
      </c>
      <c r="B20417" s="1">
        <f t="shared" si="636"/>
        <v>70535</v>
      </c>
      <c r="C20417" s="2" t="str">
        <f t="shared" si="637"/>
        <v>𑎇</v>
      </c>
      <c r="D20417" s="4">
        <v>1</v>
      </c>
      <c r="E20417" t="s">
        <v>41270</v>
      </c>
      <c r="F20417" t="s">
        <v>77850</v>
      </c>
      <c r="G20417" s="1" t="s">
        <v>41270</v>
      </c>
      <c r="H20417" s="1" t="s">
        <v>87219</v>
      </c>
    </row>
    <row r="20418" spans="1:8" x14ac:dyDescent="0.3">
      <c r="A20418" s="1" t="s">
        <v>83308</v>
      </c>
      <c r="B20418" s="1">
        <f t="shared" ref="B20418:B20481" si="638">HEX2DEC(A20418)</f>
        <v>70536</v>
      </c>
      <c r="C20418" s="2" t="str">
        <f t="shared" si="637"/>
        <v>𑎈</v>
      </c>
      <c r="D20418" s="4">
        <v>1</v>
      </c>
      <c r="E20418" t="s">
        <v>41271</v>
      </c>
      <c r="F20418" t="s">
        <v>77850</v>
      </c>
      <c r="G20418" s="1" t="s">
        <v>41271</v>
      </c>
      <c r="H20418" s="1" t="s">
        <v>87219</v>
      </c>
    </row>
    <row r="20419" spans="1:8" x14ac:dyDescent="0.3">
      <c r="A20419" s="1" t="s">
        <v>83309</v>
      </c>
      <c r="B20419" s="1">
        <f t="shared" si="638"/>
        <v>70537</v>
      </c>
      <c r="C20419" s="2" t="str">
        <f t="shared" ref="C20419:C20482" si="639">_xlfn.UNICHAR(B20419)</f>
        <v>𑎉</v>
      </c>
      <c r="D20419" s="4">
        <v>1</v>
      </c>
      <c r="E20419" t="s">
        <v>41272</v>
      </c>
      <c r="F20419" t="s">
        <v>77850</v>
      </c>
      <c r="G20419" s="1" t="s">
        <v>41272</v>
      </c>
      <c r="H20419" s="1" t="s">
        <v>87219</v>
      </c>
    </row>
    <row r="20420" spans="1:8" x14ac:dyDescent="0.3">
      <c r="A20420" s="1" t="s">
        <v>41273</v>
      </c>
      <c r="B20420" s="1">
        <f t="shared" si="638"/>
        <v>70539</v>
      </c>
      <c r="C20420" s="2" t="str">
        <f t="shared" si="639"/>
        <v>𑎋</v>
      </c>
      <c r="D20420" s="4">
        <v>1</v>
      </c>
      <c r="E20420" t="s">
        <v>41274</v>
      </c>
      <c r="F20420" t="s">
        <v>77850</v>
      </c>
      <c r="G20420" s="1" t="s">
        <v>41274</v>
      </c>
      <c r="H20420" s="1" t="s">
        <v>87219</v>
      </c>
    </row>
    <row r="20421" spans="1:8" x14ac:dyDescent="0.3">
      <c r="A20421" s="1" t="s">
        <v>41275</v>
      </c>
      <c r="B20421" s="1">
        <f t="shared" si="638"/>
        <v>70542</v>
      </c>
      <c r="C20421" s="2" t="str">
        <f t="shared" si="639"/>
        <v>𑎎</v>
      </c>
      <c r="D20421" s="4">
        <v>1</v>
      </c>
      <c r="E20421" t="s">
        <v>41276</v>
      </c>
      <c r="F20421" t="s">
        <v>77850</v>
      </c>
      <c r="G20421" s="1" t="s">
        <v>41276</v>
      </c>
      <c r="H20421" s="1" t="s">
        <v>87219</v>
      </c>
    </row>
    <row r="20422" spans="1:8" x14ac:dyDescent="0.3">
      <c r="A20422" s="1" t="s">
        <v>83310</v>
      </c>
      <c r="B20422" s="1">
        <f t="shared" si="638"/>
        <v>70544</v>
      </c>
      <c r="C20422" s="2" t="str">
        <f t="shared" si="639"/>
        <v>𑎐</v>
      </c>
      <c r="D20422" s="4">
        <v>1</v>
      </c>
      <c r="E20422" t="s">
        <v>41278</v>
      </c>
      <c r="F20422" t="s">
        <v>77850</v>
      </c>
      <c r="G20422" s="1" t="s">
        <v>41278</v>
      </c>
      <c r="H20422" s="1" t="s">
        <v>87219</v>
      </c>
    </row>
    <row r="20423" spans="1:8" x14ac:dyDescent="0.3">
      <c r="A20423" s="1" t="s">
        <v>83311</v>
      </c>
      <c r="B20423" s="1">
        <f t="shared" si="638"/>
        <v>70545</v>
      </c>
      <c r="C20423" s="2" t="str">
        <f t="shared" si="639"/>
        <v>𑎑</v>
      </c>
      <c r="D20423" s="4">
        <v>1</v>
      </c>
      <c r="E20423" t="s">
        <v>41279</v>
      </c>
      <c r="F20423" t="s">
        <v>77850</v>
      </c>
      <c r="G20423" s="1" t="s">
        <v>41279</v>
      </c>
      <c r="H20423" s="1" t="s">
        <v>87219</v>
      </c>
    </row>
    <row r="20424" spans="1:8" x14ac:dyDescent="0.3">
      <c r="A20424" s="1" t="s">
        <v>83312</v>
      </c>
      <c r="B20424" s="1">
        <f t="shared" si="638"/>
        <v>70546</v>
      </c>
      <c r="C20424" s="2" t="str">
        <f t="shared" si="639"/>
        <v>𑎒</v>
      </c>
      <c r="D20424" s="4">
        <v>1</v>
      </c>
      <c r="E20424" t="s">
        <v>41281</v>
      </c>
      <c r="F20424" t="s">
        <v>77850</v>
      </c>
      <c r="G20424" s="1" t="s">
        <v>41281</v>
      </c>
      <c r="H20424" s="1" t="s">
        <v>87219</v>
      </c>
    </row>
    <row r="20425" spans="1:8" x14ac:dyDescent="0.3">
      <c r="A20425" s="1" t="s">
        <v>83313</v>
      </c>
      <c r="B20425" s="1">
        <f t="shared" si="638"/>
        <v>70547</v>
      </c>
      <c r="C20425" s="2" t="str">
        <f t="shared" si="639"/>
        <v>𑎓</v>
      </c>
      <c r="D20425" s="4">
        <v>1</v>
      </c>
      <c r="E20425" t="s">
        <v>41282</v>
      </c>
      <c r="F20425" t="s">
        <v>77850</v>
      </c>
      <c r="G20425" s="1" t="s">
        <v>41282</v>
      </c>
      <c r="H20425" s="1" t="s">
        <v>87219</v>
      </c>
    </row>
    <row r="20426" spans="1:8" x14ac:dyDescent="0.3">
      <c r="A20426" s="1" t="s">
        <v>83314</v>
      </c>
      <c r="B20426" s="1">
        <f t="shared" si="638"/>
        <v>70548</v>
      </c>
      <c r="C20426" s="2" t="str">
        <f t="shared" si="639"/>
        <v>𑎔</v>
      </c>
      <c r="D20426" s="4">
        <v>1</v>
      </c>
      <c r="E20426" t="s">
        <v>41283</v>
      </c>
      <c r="F20426" t="s">
        <v>77850</v>
      </c>
      <c r="G20426" s="1" t="s">
        <v>41283</v>
      </c>
      <c r="H20426" s="1" t="s">
        <v>87219</v>
      </c>
    </row>
    <row r="20427" spans="1:8" x14ac:dyDescent="0.3">
      <c r="A20427" s="1" t="s">
        <v>83315</v>
      </c>
      <c r="B20427" s="1">
        <f t="shared" si="638"/>
        <v>70549</v>
      </c>
      <c r="C20427" s="2" t="str">
        <f t="shared" si="639"/>
        <v>𑎕</v>
      </c>
      <c r="D20427" s="4">
        <v>1</v>
      </c>
      <c r="E20427" t="s">
        <v>41284</v>
      </c>
      <c r="F20427" t="s">
        <v>77850</v>
      </c>
      <c r="G20427" s="1" t="s">
        <v>41284</v>
      </c>
      <c r="H20427" s="1" t="s">
        <v>87219</v>
      </c>
    </row>
    <row r="20428" spans="1:8" x14ac:dyDescent="0.3">
      <c r="A20428" s="1" t="s">
        <v>83316</v>
      </c>
      <c r="B20428" s="1">
        <f t="shared" si="638"/>
        <v>70550</v>
      </c>
      <c r="C20428" s="2" t="str">
        <f t="shared" si="639"/>
        <v>𑎖</v>
      </c>
      <c r="D20428" s="4">
        <v>1</v>
      </c>
      <c r="E20428" t="s">
        <v>41285</v>
      </c>
      <c r="F20428" t="s">
        <v>77850</v>
      </c>
      <c r="G20428" s="1" t="s">
        <v>41285</v>
      </c>
      <c r="H20428" s="1" t="s">
        <v>87219</v>
      </c>
    </row>
    <row r="20429" spans="1:8" x14ac:dyDescent="0.3">
      <c r="A20429" s="1" t="s">
        <v>83317</v>
      </c>
      <c r="B20429" s="1">
        <f t="shared" si="638"/>
        <v>70551</v>
      </c>
      <c r="C20429" s="2" t="str">
        <f t="shared" si="639"/>
        <v>𑎗</v>
      </c>
      <c r="D20429" s="4">
        <v>1</v>
      </c>
      <c r="E20429" t="s">
        <v>41286</v>
      </c>
      <c r="F20429" t="s">
        <v>77850</v>
      </c>
      <c r="G20429" s="1" t="s">
        <v>41286</v>
      </c>
      <c r="H20429" s="1" t="s">
        <v>87219</v>
      </c>
    </row>
    <row r="20430" spans="1:8" x14ac:dyDescent="0.3">
      <c r="A20430" s="1" t="s">
        <v>83318</v>
      </c>
      <c r="B20430" s="1">
        <f t="shared" si="638"/>
        <v>70552</v>
      </c>
      <c r="C20430" s="2" t="str">
        <f t="shared" si="639"/>
        <v>𑎘</v>
      </c>
      <c r="D20430" s="4">
        <v>1</v>
      </c>
      <c r="E20430" t="s">
        <v>41287</v>
      </c>
      <c r="F20430" t="s">
        <v>77850</v>
      </c>
      <c r="G20430" s="1" t="s">
        <v>41287</v>
      </c>
      <c r="H20430" s="1" t="s">
        <v>87219</v>
      </c>
    </row>
    <row r="20431" spans="1:8" x14ac:dyDescent="0.3">
      <c r="A20431" s="1" t="s">
        <v>83319</v>
      </c>
      <c r="B20431" s="1">
        <f t="shared" si="638"/>
        <v>70553</v>
      </c>
      <c r="C20431" s="2" t="str">
        <f t="shared" si="639"/>
        <v>𑎙</v>
      </c>
      <c r="D20431" s="4">
        <v>1</v>
      </c>
      <c r="E20431" t="s">
        <v>41288</v>
      </c>
      <c r="F20431" t="s">
        <v>77850</v>
      </c>
      <c r="G20431" s="1" t="s">
        <v>41288</v>
      </c>
      <c r="H20431" s="1" t="s">
        <v>87219</v>
      </c>
    </row>
    <row r="20432" spans="1:8" x14ac:dyDescent="0.3">
      <c r="A20432" s="1" t="s">
        <v>41289</v>
      </c>
      <c r="B20432" s="1">
        <f t="shared" si="638"/>
        <v>70554</v>
      </c>
      <c r="C20432" s="2" t="str">
        <f t="shared" si="639"/>
        <v>𑎚</v>
      </c>
      <c r="D20432" s="4">
        <v>1</v>
      </c>
      <c r="E20432" t="s">
        <v>41290</v>
      </c>
      <c r="F20432" t="s">
        <v>77850</v>
      </c>
      <c r="G20432" s="1" t="s">
        <v>41290</v>
      </c>
      <c r="H20432" s="1" t="s">
        <v>87219</v>
      </c>
    </row>
    <row r="20433" spans="1:8" x14ac:dyDescent="0.3">
      <c r="A20433" s="1" t="s">
        <v>41291</v>
      </c>
      <c r="B20433" s="1">
        <f t="shared" si="638"/>
        <v>70555</v>
      </c>
      <c r="C20433" s="2" t="str">
        <f t="shared" si="639"/>
        <v>𑎛</v>
      </c>
      <c r="D20433" s="4">
        <v>1</v>
      </c>
      <c r="E20433" t="s">
        <v>41292</v>
      </c>
      <c r="F20433" t="s">
        <v>77850</v>
      </c>
      <c r="G20433" s="1" t="s">
        <v>41292</v>
      </c>
      <c r="H20433" s="1" t="s">
        <v>87219</v>
      </c>
    </row>
    <row r="20434" spans="1:8" x14ac:dyDescent="0.3">
      <c r="A20434" s="1" t="s">
        <v>41293</v>
      </c>
      <c r="B20434" s="1">
        <f t="shared" si="638"/>
        <v>70556</v>
      </c>
      <c r="C20434" s="2" t="str">
        <f t="shared" si="639"/>
        <v>𑎜</v>
      </c>
      <c r="D20434" s="4">
        <v>1</v>
      </c>
      <c r="E20434" t="s">
        <v>41294</v>
      </c>
      <c r="F20434" t="s">
        <v>77850</v>
      </c>
      <c r="G20434" s="1" t="s">
        <v>41294</v>
      </c>
      <c r="H20434" s="1" t="s">
        <v>87219</v>
      </c>
    </row>
    <row r="20435" spans="1:8" x14ac:dyDescent="0.3">
      <c r="A20435" s="1" t="s">
        <v>41295</v>
      </c>
      <c r="B20435" s="1">
        <f t="shared" si="638"/>
        <v>70557</v>
      </c>
      <c r="C20435" s="2" t="str">
        <f t="shared" si="639"/>
        <v>𑎝</v>
      </c>
      <c r="D20435" s="4">
        <v>1</v>
      </c>
      <c r="E20435" t="s">
        <v>41296</v>
      </c>
      <c r="F20435" t="s">
        <v>77850</v>
      </c>
      <c r="G20435" s="1" t="s">
        <v>41296</v>
      </c>
      <c r="H20435" s="1" t="s">
        <v>87219</v>
      </c>
    </row>
    <row r="20436" spans="1:8" x14ac:dyDescent="0.3">
      <c r="A20436" s="1" t="s">
        <v>41297</v>
      </c>
      <c r="B20436" s="1">
        <f t="shared" si="638"/>
        <v>70558</v>
      </c>
      <c r="C20436" s="2" t="str">
        <f t="shared" si="639"/>
        <v>𑎞</v>
      </c>
      <c r="D20436" s="4">
        <v>1</v>
      </c>
      <c r="E20436" t="s">
        <v>41298</v>
      </c>
      <c r="F20436" t="s">
        <v>77850</v>
      </c>
      <c r="G20436" s="1" t="s">
        <v>41298</v>
      </c>
      <c r="H20436" s="1" t="s">
        <v>87219</v>
      </c>
    </row>
    <row r="20437" spans="1:8" x14ac:dyDescent="0.3">
      <c r="A20437" s="1" t="s">
        <v>41299</v>
      </c>
      <c r="B20437" s="1">
        <f t="shared" si="638"/>
        <v>70559</v>
      </c>
      <c r="C20437" s="2" t="str">
        <f t="shared" si="639"/>
        <v>𑎟</v>
      </c>
      <c r="D20437" s="4">
        <v>1</v>
      </c>
      <c r="E20437" t="s">
        <v>41300</v>
      </c>
      <c r="F20437" t="s">
        <v>77850</v>
      </c>
      <c r="G20437" s="1" t="s">
        <v>41300</v>
      </c>
      <c r="H20437" s="1" t="s">
        <v>87219</v>
      </c>
    </row>
    <row r="20438" spans="1:8" x14ac:dyDescent="0.3">
      <c r="A20438" s="1" t="s">
        <v>41301</v>
      </c>
      <c r="B20438" s="1">
        <f t="shared" si="638"/>
        <v>70560</v>
      </c>
      <c r="C20438" s="2" t="str">
        <f t="shared" si="639"/>
        <v>𑎠</v>
      </c>
      <c r="D20438" s="4">
        <v>1</v>
      </c>
      <c r="E20438" t="s">
        <v>41302</v>
      </c>
      <c r="F20438" t="s">
        <v>77850</v>
      </c>
      <c r="G20438" s="1" t="s">
        <v>41302</v>
      </c>
      <c r="H20438" s="1" t="s">
        <v>87219</v>
      </c>
    </row>
    <row r="20439" spans="1:8" x14ac:dyDescent="0.3">
      <c r="A20439" s="1" t="s">
        <v>41303</v>
      </c>
      <c r="B20439" s="1">
        <f t="shared" si="638"/>
        <v>70561</v>
      </c>
      <c r="C20439" s="2" t="str">
        <f t="shared" si="639"/>
        <v>𑎡</v>
      </c>
      <c r="D20439" s="4">
        <v>1</v>
      </c>
      <c r="E20439" t="s">
        <v>41304</v>
      </c>
      <c r="F20439" t="s">
        <v>77850</v>
      </c>
      <c r="G20439" s="1" t="s">
        <v>41304</v>
      </c>
      <c r="H20439" s="1" t="s">
        <v>87219</v>
      </c>
    </row>
    <row r="20440" spans="1:8" x14ac:dyDescent="0.3">
      <c r="A20440" s="1" t="s">
        <v>41305</v>
      </c>
      <c r="B20440" s="1">
        <f t="shared" si="638"/>
        <v>70562</v>
      </c>
      <c r="C20440" s="2" t="str">
        <f t="shared" si="639"/>
        <v>𑎢</v>
      </c>
      <c r="D20440" s="4">
        <v>1</v>
      </c>
      <c r="E20440" t="s">
        <v>41306</v>
      </c>
      <c r="F20440" t="s">
        <v>77850</v>
      </c>
      <c r="G20440" s="1" t="s">
        <v>41306</v>
      </c>
      <c r="H20440" s="1" t="s">
        <v>87219</v>
      </c>
    </row>
    <row r="20441" spans="1:8" x14ac:dyDescent="0.3">
      <c r="A20441" s="1" t="s">
        <v>41307</v>
      </c>
      <c r="B20441" s="1">
        <f t="shared" si="638"/>
        <v>70563</v>
      </c>
      <c r="C20441" s="2" t="str">
        <f t="shared" si="639"/>
        <v>𑎣</v>
      </c>
      <c r="D20441" s="4">
        <v>1</v>
      </c>
      <c r="E20441" t="s">
        <v>41308</v>
      </c>
      <c r="F20441" t="s">
        <v>77850</v>
      </c>
      <c r="G20441" s="1" t="s">
        <v>41308</v>
      </c>
      <c r="H20441" s="1" t="s">
        <v>87219</v>
      </c>
    </row>
    <row r="20442" spans="1:8" x14ac:dyDescent="0.3">
      <c r="A20442" s="1" t="s">
        <v>41309</v>
      </c>
      <c r="B20442" s="1">
        <f t="shared" si="638"/>
        <v>70564</v>
      </c>
      <c r="C20442" s="2" t="str">
        <f t="shared" si="639"/>
        <v>𑎤</v>
      </c>
      <c r="D20442" s="4">
        <v>1</v>
      </c>
      <c r="E20442" t="s">
        <v>41310</v>
      </c>
      <c r="F20442" t="s">
        <v>77850</v>
      </c>
      <c r="G20442" s="1" t="s">
        <v>41310</v>
      </c>
      <c r="H20442" s="1" t="s">
        <v>87219</v>
      </c>
    </row>
    <row r="20443" spans="1:8" x14ac:dyDescent="0.3">
      <c r="A20443" s="1" t="s">
        <v>41311</v>
      </c>
      <c r="B20443" s="1">
        <f t="shared" si="638"/>
        <v>70565</v>
      </c>
      <c r="C20443" s="2" t="str">
        <f t="shared" si="639"/>
        <v>𑎥</v>
      </c>
      <c r="D20443" s="4">
        <v>1</v>
      </c>
      <c r="E20443" t="s">
        <v>41312</v>
      </c>
      <c r="F20443" t="s">
        <v>77850</v>
      </c>
      <c r="G20443" s="1" t="s">
        <v>41312</v>
      </c>
      <c r="H20443" s="1" t="s">
        <v>87219</v>
      </c>
    </row>
    <row r="20444" spans="1:8" x14ac:dyDescent="0.3">
      <c r="A20444" s="1" t="s">
        <v>41313</v>
      </c>
      <c r="B20444" s="1">
        <f t="shared" si="638"/>
        <v>70566</v>
      </c>
      <c r="C20444" s="2" t="str">
        <f t="shared" si="639"/>
        <v>𑎦</v>
      </c>
      <c r="D20444" s="4">
        <v>1</v>
      </c>
      <c r="E20444" t="s">
        <v>41314</v>
      </c>
      <c r="F20444" t="s">
        <v>77850</v>
      </c>
      <c r="G20444" s="1" t="s">
        <v>41314</v>
      </c>
      <c r="H20444" s="1" t="s">
        <v>87219</v>
      </c>
    </row>
    <row r="20445" spans="1:8" x14ac:dyDescent="0.3">
      <c r="A20445" s="1" t="s">
        <v>41315</v>
      </c>
      <c r="B20445" s="1">
        <f t="shared" si="638"/>
        <v>70567</v>
      </c>
      <c r="C20445" s="2" t="str">
        <f t="shared" si="639"/>
        <v>𑎧</v>
      </c>
      <c r="D20445" s="4">
        <v>1</v>
      </c>
      <c r="E20445" t="s">
        <v>41316</v>
      </c>
      <c r="F20445" t="s">
        <v>77850</v>
      </c>
      <c r="G20445" s="1" t="s">
        <v>41316</v>
      </c>
      <c r="H20445" s="1" t="s">
        <v>87219</v>
      </c>
    </row>
    <row r="20446" spans="1:8" x14ac:dyDescent="0.3">
      <c r="A20446" s="1" t="s">
        <v>41317</v>
      </c>
      <c r="B20446" s="1">
        <f t="shared" si="638"/>
        <v>70568</v>
      </c>
      <c r="C20446" s="2" t="str">
        <f t="shared" si="639"/>
        <v>𑎨</v>
      </c>
      <c r="D20446" s="4">
        <v>1</v>
      </c>
      <c r="E20446" t="s">
        <v>41318</v>
      </c>
      <c r="F20446" t="s">
        <v>77850</v>
      </c>
      <c r="G20446" s="1" t="s">
        <v>41318</v>
      </c>
      <c r="H20446" s="1" t="s">
        <v>87219</v>
      </c>
    </row>
    <row r="20447" spans="1:8" x14ac:dyDescent="0.3">
      <c r="A20447" s="1" t="s">
        <v>41319</v>
      </c>
      <c r="B20447" s="1">
        <f t="shared" si="638"/>
        <v>70569</v>
      </c>
      <c r="C20447" s="2" t="str">
        <f t="shared" si="639"/>
        <v>𑎩</v>
      </c>
      <c r="D20447" s="4">
        <v>1</v>
      </c>
      <c r="E20447" t="s">
        <v>41320</v>
      </c>
      <c r="F20447" t="s">
        <v>77850</v>
      </c>
      <c r="G20447" s="1" t="s">
        <v>41320</v>
      </c>
      <c r="H20447" s="1" t="s">
        <v>87219</v>
      </c>
    </row>
    <row r="20448" spans="1:8" x14ac:dyDescent="0.3">
      <c r="A20448" s="1" t="s">
        <v>41321</v>
      </c>
      <c r="B20448" s="1">
        <f t="shared" si="638"/>
        <v>70570</v>
      </c>
      <c r="C20448" s="2" t="str">
        <f t="shared" si="639"/>
        <v>𑎪</v>
      </c>
      <c r="D20448" s="4">
        <v>1</v>
      </c>
      <c r="E20448" t="s">
        <v>41322</v>
      </c>
      <c r="F20448" t="s">
        <v>77850</v>
      </c>
      <c r="G20448" s="1" t="s">
        <v>41322</v>
      </c>
      <c r="H20448" s="1" t="s">
        <v>87219</v>
      </c>
    </row>
    <row r="20449" spans="1:8" x14ac:dyDescent="0.3">
      <c r="A20449" s="1" t="s">
        <v>41323</v>
      </c>
      <c r="B20449" s="1">
        <f t="shared" si="638"/>
        <v>70571</v>
      </c>
      <c r="C20449" s="2" t="str">
        <f t="shared" si="639"/>
        <v>𑎫</v>
      </c>
      <c r="D20449" s="4">
        <v>1</v>
      </c>
      <c r="E20449" t="s">
        <v>41324</v>
      </c>
      <c r="F20449" t="s">
        <v>77850</v>
      </c>
      <c r="G20449" s="1" t="s">
        <v>41324</v>
      </c>
      <c r="H20449" s="1" t="s">
        <v>87219</v>
      </c>
    </row>
    <row r="20450" spans="1:8" x14ac:dyDescent="0.3">
      <c r="A20450" s="1" t="s">
        <v>41325</v>
      </c>
      <c r="B20450" s="1">
        <f t="shared" si="638"/>
        <v>70572</v>
      </c>
      <c r="C20450" s="2" t="str">
        <f t="shared" si="639"/>
        <v>𑎬</v>
      </c>
      <c r="D20450" s="4">
        <v>1</v>
      </c>
      <c r="E20450" t="s">
        <v>41326</v>
      </c>
      <c r="F20450" t="s">
        <v>77850</v>
      </c>
      <c r="G20450" s="1" t="s">
        <v>41326</v>
      </c>
      <c r="H20450" s="1" t="s">
        <v>87219</v>
      </c>
    </row>
    <row r="20451" spans="1:8" x14ac:dyDescent="0.3">
      <c r="A20451" s="1" t="s">
        <v>41327</v>
      </c>
      <c r="B20451" s="1">
        <f t="shared" si="638"/>
        <v>70573</v>
      </c>
      <c r="C20451" s="2" t="str">
        <f t="shared" si="639"/>
        <v>𑎭</v>
      </c>
      <c r="D20451" s="4">
        <v>1</v>
      </c>
      <c r="E20451" t="s">
        <v>41328</v>
      </c>
      <c r="F20451" t="s">
        <v>77850</v>
      </c>
      <c r="G20451" s="1" t="s">
        <v>41328</v>
      </c>
      <c r="H20451" s="1" t="s">
        <v>87219</v>
      </c>
    </row>
    <row r="20452" spans="1:8" x14ac:dyDescent="0.3">
      <c r="A20452" s="1" t="s">
        <v>41329</v>
      </c>
      <c r="B20452" s="1">
        <f t="shared" si="638"/>
        <v>70574</v>
      </c>
      <c r="C20452" s="2" t="str">
        <f t="shared" si="639"/>
        <v>𑎮</v>
      </c>
      <c r="D20452" s="4">
        <v>1</v>
      </c>
      <c r="E20452" t="s">
        <v>41330</v>
      </c>
      <c r="F20452" t="s">
        <v>77850</v>
      </c>
      <c r="G20452" s="1" t="s">
        <v>41330</v>
      </c>
      <c r="H20452" s="1" t="s">
        <v>87219</v>
      </c>
    </row>
    <row r="20453" spans="1:8" x14ac:dyDescent="0.3">
      <c r="A20453" s="1" t="s">
        <v>41331</v>
      </c>
      <c r="B20453" s="1">
        <f t="shared" si="638"/>
        <v>70575</v>
      </c>
      <c r="C20453" s="2" t="str">
        <f t="shared" si="639"/>
        <v>𑎯</v>
      </c>
      <c r="D20453" s="4">
        <v>1</v>
      </c>
      <c r="E20453" t="s">
        <v>41332</v>
      </c>
      <c r="F20453" t="s">
        <v>77850</v>
      </c>
      <c r="G20453" s="1" t="s">
        <v>41332</v>
      </c>
      <c r="H20453" s="1" t="s">
        <v>87219</v>
      </c>
    </row>
    <row r="20454" spans="1:8" x14ac:dyDescent="0.3">
      <c r="A20454" s="1" t="s">
        <v>41333</v>
      </c>
      <c r="B20454" s="1">
        <f t="shared" si="638"/>
        <v>70576</v>
      </c>
      <c r="C20454" s="2" t="str">
        <f t="shared" si="639"/>
        <v>𑎰</v>
      </c>
      <c r="D20454" s="4">
        <v>1</v>
      </c>
      <c r="E20454" t="s">
        <v>41334</v>
      </c>
      <c r="F20454" t="s">
        <v>77850</v>
      </c>
      <c r="G20454" s="1" t="s">
        <v>41334</v>
      </c>
      <c r="H20454" s="1" t="s">
        <v>87219</v>
      </c>
    </row>
    <row r="20455" spans="1:8" x14ac:dyDescent="0.3">
      <c r="A20455" s="1" t="s">
        <v>41335</v>
      </c>
      <c r="B20455" s="1">
        <f t="shared" si="638"/>
        <v>70577</v>
      </c>
      <c r="C20455" s="2" t="str">
        <f t="shared" si="639"/>
        <v>𑎱</v>
      </c>
      <c r="D20455" s="4">
        <v>1</v>
      </c>
      <c r="E20455" t="s">
        <v>41336</v>
      </c>
      <c r="F20455" t="s">
        <v>77850</v>
      </c>
      <c r="G20455" s="1" t="s">
        <v>41336</v>
      </c>
      <c r="H20455" s="1" t="s">
        <v>87219</v>
      </c>
    </row>
    <row r="20456" spans="1:8" x14ac:dyDescent="0.3">
      <c r="A20456" s="1" t="s">
        <v>41337</v>
      </c>
      <c r="B20456" s="1">
        <f t="shared" si="638"/>
        <v>70578</v>
      </c>
      <c r="C20456" s="2" t="str">
        <f t="shared" si="639"/>
        <v>𑎲</v>
      </c>
      <c r="D20456" s="4">
        <v>1</v>
      </c>
      <c r="E20456" t="s">
        <v>41338</v>
      </c>
      <c r="F20456" t="s">
        <v>77850</v>
      </c>
      <c r="G20456" s="1" t="s">
        <v>41338</v>
      </c>
      <c r="H20456" s="1" t="s">
        <v>87219</v>
      </c>
    </row>
    <row r="20457" spans="1:8" x14ac:dyDescent="0.3">
      <c r="A20457" s="1" t="s">
        <v>41339</v>
      </c>
      <c r="B20457" s="1">
        <f t="shared" si="638"/>
        <v>70579</v>
      </c>
      <c r="C20457" s="2" t="str">
        <f t="shared" si="639"/>
        <v>𑎳</v>
      </c>
      <c r="D20457" s="4">
        <v>1</v>
      </c>
      <c r="E20457" t="s">
        <v>41340</v>
      </c>
      <c r="F20457" t="s">
        <v>77850</v>
      </c>
      <c r="G20457" s="1" t="s">
        <v>41340</v>
      </c>
      <c r="H20457" s="1" t="s">
        <v>87219</v>
      </c>
    </row>
    <row r="20458" spans="1:8" x14ac:dyDescent="0.3">
      <c r="A20458" s="1" t="s">
        <v>41341</v>
      </c>
      <c r="B20458" s="1">
        <f t="shared" si="638"/>
        <v>70580</v>
      </c>
      <c r="C20458" s="2" t="str">
        <f t="shared" si="639"/>
        <v>𑎴</v>
      </c>
      <c r="D20458" s="4">
        <v>1</v>
      </c>
      <c r="E20458" t="s">
        <v>41342</v>
      </c>
      <c r="F20458" t="s">
        <v>77850</v>
      </c>
      <c r="G20458" s="1" t="s">
        <v>41342</v>
      </c>
      <c r="H20458" s="1" t="s">
        <v>87219</v>
      </c>
    </row>
    <row r="20459" spans="1:8" x14ac:dyDescent="0.3">
      <c r="A20459" s="1" t="s">
        <v>41343</v>
      </c>
      <c r="B20459" s="1">
        <f t="shared" si="638"/>
        <v>70581</v>
      </c>
      <c r="C20459" s="2" t="str">
        <f t="shared" si="639"/>
        <v>𑎵</v>
      </c>
      <c r="D20459" s="4">
        <v>1</v>
      </c>
      <c r="E20459" t="s">
        <v>41344</v>
      </c>
      <c r="F20459" t="s">
        <v>77850</v>
      </c>
      <c r="G20459" s="1" t="s">
        <v>41344</v>
      </c>
      <c r="H20459" s="1" t="s">
        <v>87219</v>
      </c>
    </row>
    <row r="20460" spans="1:8" x14ac:dyDescent="0.3">
      <c r="A20460" s="1" t="s">
        <v>41345</v>
      </c>
      <c r="B20460" s="1">
        <f t="shared" si="638"/>
        <v>70583</v>
      </c>
      <c r="C20460" s="2" t="str">
        <f t="shared" si="639"/>
        <v>𑎷</v>
      </c>
      <c r="D20460" s="4">
        <v>1</v>
      </c>
      <c r="E20460" t="s">
        <v>41346</v>
      </c>
      <c r="F20460" t="s">
        <v>77850</v>
      </c>
      <c r="G20460" s="1" t="s">
        <v>41346</v>
      </c>
      <c r="H20460" s="1" t="s">
        <v>87219</v>
      </c>
    </row>
    <row r="20461" spans="1:8" x14ac:dyDescent="0.3">
      <c r="A20461" s="1" t="s">
        <v>41347</v>
      </c>
      <c r="B20461" s="1">
        <f t="shared" si="638"/>
        <v>70584</v>
      </c>
      <c r="C20461" s="2" t="str">
        <f t="shared" si="639"/>
        <v>𑎸</v>
      </c>
      <c r="D20461" s="4">
        <v>1</v>
      </c>
      <c r="E20461" t="s">
        <v>41348</v>
      </c>
      <c r="F20461" t="s">
        <v>77850</v>
      </c>
      <c r="G20461" s="1" t="s">
        <v>41348</v>
      </c>
      <c r="H20461" s="1" t="s">
        <v>87219</v>
      </c>
    </row>
    <row r="20462" spans="1:8" x14ac:dyDescent="0.3">
      <c r="A20462" s="1" t="s">
        <v>41349</v>
      </c>
      <c r="B20462" s="1">
        <f t="shared" si="638"/>
        <v>70585</v>
      </c>
      <c r="C20462" s="2" t="str">
        <f t="shared" si="639"/>
        <v>𑎹</v>
      </c>
      <c r="D20462" s="4">
        <v>1</v>
      </c>
      <c r="E20462" t="s">
        <v>41350</v>
      </c>
      <c r="F20462" t="s">
        <v>77850</v>
      </c>
      <c r="G20462" s="1" t="s">
        <v>41350</v>
      </c>
      <c r="H20462" s="1" t="s">
        <v>87219</v>
      </c>
    </row>
    <row r="20463" spans="1:8" x14ac:dyDescent="0.3">
      <c r="A20463" s="1" t="s">
        <v>41351</v>
      </c>
      <c r="B20463" s="1">
        <f t="shared" si="638"/>
        <v>70586</v>
      </c>
      <c r="C20463" s="2" t="str">
        <f t="shared" si="639"/>
        <v>𑎺</v>
      </c>
      <c r="D20463" s="4">
        <v>1</v>
      </c>
      <c r="E20463" t="s">
        <v>41352</v>
      </c>
      <c r="F20463" t="s">
        <v>77850</v>
      </c>
      <c r="G20463" s="1" t="s">
        <v>41352</v>
      </c>
      <c r="H20463" s="1" t="s">
        <v>87219</v>
      </c>
    </row>
    <row r="20464" spans="1:8" x14ac:dyDescent="0.3">
      <c r="A20464" s="1" t="s">
        <v>41353</v>
      </c>
      <c r="B20464" s="1">
        <f t="shared" si="638"/>
        <v>70587</v>
      </c>
      <c r="C20464" s="2" t="str">
        <f t="shared" si="639"/>
        <v>𑎻</v>
      </c>
      <c r="D20464" s="4">
        <v>1</v>
      </c>
      <c r="E20464" t="s">
        <v>41354</v>
      </c>
      <c r="F20464" t="s">
        <v>77850</v>
      </c>
      <c r="G20464" s="1" t="s">
        <v>41354</v>
      </c>
      <c r="H20464" s="1" t="s">
        <v>87219</v>
      </c>
    </row>
    <row r="20465" spans="1:8" x14ac:dyDescent="0.3">
      <c r="A20465" s="1" t="s">
        <v>41355</v>
      </c>
      <c r="B20465" s="1">
        <f t="shared" si="638"/>
        <v>70588</v>
      </c>
      <c r="C20465" s="2" t="str">
        <f t="shared" si="639"/>
        <v>𑎼</v>
      </c>
      <c r="D20465" s="4">
        <v>1</v>
      </c>
      <c r="E20465" t="s">
        <v>41356</v>
      </c>
      <c r="F20465" t="s">
        <v>77850</v>
      </c>
      <c r="G20465" s="1" t="s">
        <v>41356</v>
      </c>
      <c r="H20465" s="1" t="s">
        <v>87219</v>
      </c>
    </row>
    <row r="20466" spans="1:8" x14ac:dyDescent="0.3">
      <c r="A20466" s="1" t="s">
        <v>41357</v>
      </c>
      <c r="B20466" s="1">
        <f t="shared" si="638"/>
        <v>70589</v>
      </c>
      <c r="C20466" s="2" t="str">
        <f t="shared" si="639"/>
        <v>𑎽</v>
      </c>
      <c r="D20466" s="4">
        <v>1</v>
      </c>
      <c r="E20466" t="s">
        <v>41358</v>
      </c>
      <c r="F20466" t="s">
        <v>77850</v>
      </c>
      <c r="G20466" s="1" t="s">
        <v>41358</v>
      </c>
      <c r="H20466" s="1" t="s">
        <v>87219</v>
      </c>
    </row>
    <row r="20467" spans="1:8" x14ac:dyDescent="0.3">
      <c r="A20467" s="1" t="s">
        <v>41359</v>
      </c>
      <c r="B20467" s="1">
        <f t="shared" si="638"/>
        <v>70590</v>
      </c>
      <c r="C20467" s="2" t="str">
        <f t="shared" si="639"/>
        <v>𑎾</v>
      </c>
      <c r="D20467" s="4">
        <v>1</v>
      </c>
      <c r="E20467" t="s">
        <v>41360</v>
      </c>
      <c r="F20467" t="s">
        <v>77850</v>
      </c>
      <c r="G20467" s="1" t="s">
        <v>41360</v>
      </c>
      <c r="H20467" s="1" t="s">
        <v>87219</v>
      </c>
    </row>
    <row r="20468" spans="1:8" x14ac:dyDescent="0.3">
      <c r="A20468" s="1" t="s">
        <v>41361</v>
      </c>
      <c r="B20468" s="1">
        <f t="shared" si="638"/>
        <v>70591</v>
      </c>
      <c r="C20468" s="2" t="str">
        <f t="shared" si="639"/>
        <v>𑎿</v>
      </c>
      <c r="D20468" s="4">
        <v>1</v>
      </c>
      <c r="E20468" t="s">
        <v>41362</v>
      </c>
      <c r="F20468" t="s">
        <v>77850</v>
      </c>
      <c r="G20468" s="1" t="s">
        <v>41362</v>
      </c>
      <c r="H20468" s="1" t="s">
        <v>87219</v>
      </c>
    </row>
    <row r="20469" spans="1:8" x14ac:dyDescent="0.3">
      <c r="A20469" s="1" t="s">
        <v>41363</v>
      </c>
      <c r="B20469" s="1">
        <f t="shared" si="638"/>
        <v>70592</v>
      </c>
      <c r="C20469" s="2" t="str">
        <f t="shared" si="639"/>
        <v>𑏀</v>
      </c>
      <c r="D20469" s="4">
        <v>1</v>
      </c>
      <c r="E20469" t="s">
        <v>41364</v>
      </c>
      <c r="F20469" t="s">
        <v>77850</v>
      </c>
      <c r="G20469" s="1" t="s">
        <v>41364</v>
      </c>
      <c r="H20469" s="1" t="s">
        <v>87219</v>
      </c>
    </row>
    <row r="20470" spans="1:8" x14ac:dyDescent="0.3">
      <c r="A20470" s="1" t="s">
        <v>41365</v>
      </c>
      <c r="B20470" s="1">
        <f t="shared" si="638"/>
        <v>70594</v>
      </c>
      <c r="C20470" s="2" t="str">
        <f t="shared" si="639"/>
        <v>𑏂</v>
      </c>
      <c r="D20470" s="4">
        <v>1</v>
      </c>
      <c r="E20470" t="s">
        <v>41366</v>
      </c>
      <c r="F20470" t="s">
        <v>77850</v>
      </c>
      <c r="G20470" s="1" t="s">
        <v>41366</v>
      </c>
      <c r="H20470" s="1" t="s">
        <v>87219</v>
      </c>
    </row>
    <row r="20471" spans="1:8" x14ac:dyDescent="0.3">
      <c r="A20471" s="1" t="s">
        <v>41367</v>
      </c>
      <c r="B20471" s="1">
        <f t="shared" si="638"/>
        <v>70597</v>
      </c>
      <c r="C20471" s="2" t="str">
        <f t="shared" si="639"/>
        <v>𑏅</v>
      </c>
      <c r="D20471" s="4">
        <v>1</v>
      </c>
      <c r="E20471" t="s">
        <v>41368</v>
      </c>
      <c r="F20471" t="s">
        <v>77850</v>
      </c>
      <c r="G20471" s="1" t="s">
        <v>41368</v>
      </c>
      <c r="H20471" s="1" t="s">
        <v>87219</v>
      </c>
    </row>
    <row r="20472" spans="1:8" x14ac:dyDescent="0.3">
      <c r="A20472" s="1" t="s">
        <v>41370</v>
      </c>
      <c r="B20472" s="1">
        <f t="shared" si="638"/>
        <v>70599</v>
      </c>
      <c r="C20472" s="2" t="str">
        <f t="shared" si="639"/>
        <v>𑏇</v>
      </c>
      <c r="D20472" s="4">
        <v>1</v>
      </c>
      <c r="E20472" t="s">
        <v>41371</v>
      </c>
      <c r="F20472" t="s">
        <v>77850</v>
      </c>
      <c r="G20472" s="1" t="s">
        <v>41371</v>
      </c>
      <c r="H20472" s="1" t="s">
        <v>87219</v>
      </c>
    </row>
    <row r="20473" spans="1:8" x14ac:dyDescent="0.3">
      <c r="A20473" s="1" t="s">
        <v>41373</v>
      </c>
      <c r="B20473" s="1">
        <f t="shared" si="638"/>
        <v>70600</v>
      </c>
      <c r="C20473" s="2" t="str">
        <f t="shared" si="639"/>
        <v>𑏈</v>
      </c>
      <c r="D20473" s="4">
        <v>1</v>
      </c>
      <c r="E20473" t="s">
        <v>41374</v>
      </c>
      <c r="F20473" t="s">
        <v>77850</v>
      </c>
      <c r="G20473" s="1" t="s">
        <v>41374</v>
      </c>
      <c r="H20473" s="1" t="s">
        <v>87219</v>
      </c>
    </row>
    <row r="20474" spans="1:8" x14ac:dyDescent="0.3">
      <c r="A20474" s="1" t="s">
        <v>41376</v>
      </c>
      <c r="B20474" s="1">
        <f t="shared" si="638"/>
        <v>70601</v>
      </c>
      <c r="C20474" s="2" t="str">
        <f t="shared" si="639"/>
        <v>𑏉</v>
      </c>
      <c r="D20474" s="4">
        <v>1</v>
      </c>
      <c r="E20474" t="s">
        <v>41377</v>
      </c>
      <c r="F20474" t="s">
        <v>77850</v>
      </c>
      <c r="G20474" s="1" t="s">
        <v>41377</v>
      </c>
      <c r="H20474" s="1" t="s">
        <v>87219</v>
      </c>
    </row>
    <row r="20475" spans="1:8" x14ac:dyDescent="0.3">
      <c r="A20475" s="1" t="s">
        <v>41378</v>
      </c>
      <c r="B20475" s="1">
        <f t="shared" si="638"/>
        <v>70602</v>
      </c>
      <c r="C20475" s="2" t="str">
        <f t="shared" si="639"/>
        <v>𑏊</v>
      </c>
      <c r="D20475" s="4">
        <v>1</v>
      </c>
      <c r="E20475" t="s">
        <v>41379</v>
      </c>
      <c r="F20475" t="s">
        <v>77850</v>
      </c>
      <c r="G20475" s="1" t="s">
        <v>41379</v>
      </c>
      <c r="H20475" s="1" t="s">
        <v>87219</v>
      </c>
    </row>
    <row r="20476" spans="1:8" x14ac:dyDescent="0.3">
      <c r="A20476" s="1" t="s">
        <v>41380</v>
      </c>
      <c r="B20476" s="1">
        <f t="shared" si="638"/>
        <v>70604</v>
      </c>
      <c r="C20476" s="2" t="str">
        <f t="shared" si="639"/>
        <v>𑏌</v>
      </c>
      <c r="D20476" s="4">
        <v>1</v>
      </c>
      <c r="E20476" t="s">
        <v>41381</v>
      </c>
      <c r="F20476" t="s">
        <v>77850</v>
      </c>
      <c r="G20476" s="1" t="s">
        <v>41381</v>
      </c>
      <c r="H20476" s="1" t="s">
        <v>87219</v>
      </c>
    </row>
    <row r="20477" spans="1:8" x14ac:dyDescent="0.3">
      <c r="A20477" s="1" t="s">
        <v>41382</v>
      </c>
      <c r="B20477" s="1">
        <f t="shared" si="638"/>
        <v>70605</v>
      </c>
      <c r="C20477" s="2" t="str">
        <f t="shared" si="639"/>
        <v>𑏍</v>
      </c>
      <c r="D20477" s="4">
        <v>1</v>
      </c>
      <c r="E20477" t="s">
        <v>41383</v>
      </c>
      <c r="F20477" t="s">
        <v>77850</v>
      </c>
      <c r="G20477" s="1" t="s">
        <v>41383</v>
      </c>
      <c r="H20477" s="1" t="s">
        <v>87219</v>
      </c>
    </row>
    <row r="20478" spans="1:8" x14ac:dyDescent="0.3">
      <c r="A20478" s="1" t="s">
        <v>41384</v>
      </c>
      <c r="B20478" s="1">
        <f t="shared" si="638"/>
        <v>70606</v>
      </c>
      <c r="C20478" s="2" t="str">
        <f t="shared" si="639"/>
        <v>𑏎</v>
      </c>
      <c r="D20478" s="4">
        <v>1</v>
      </c>
      <c r="E20478" t="s">
        <v>41385</v>
      </c>
      <c r="F20478" t="s">
        <v>77850</v>
      </c>
      <c r="G20478" s="1" t="s">
        <v>41385</v>
      </c>
      <c r="H20478" s="1" t="s">
        <v>87219</v>
      </c>
    </row>
    <row r="20479" spans="1:8" x14ac:dyDescent="0.3">
      <c r="A20479" s="1" t="s">
        <v>41386</v>
      </c>
      <c r="B20479" s="1">
        <f t="shared" si="638"/>
        <v>70607</v>
      </c>
      <c r="C20479" s="2" t="str">
        <f t="shared" si="639"/>
        <v>𑏏</v>
      </c>
      <c r="D20479" s="4">
        <v>1</v>
      </c>
      <c r="E20479" t="s">
        <v>41387</v>
      </c>
      <c r="F20479" t="s">
        <v>77850</v>
      </c>
      <c r="G20479" s="1" t="s">
        <v>41387</v>
      </c>
      <c r="H20479" s="1" t="s">
        <v>87219</v>
      </c>
    </row>
    <row r="20480" spans="1:8" x14ac:dyDescent="0.3">
      <c r="A20480" s="1" t="s">
        <v>41388</v>
      </c>
      <c r="B20480" s="1">
        <f t="shared" si="638"/>
        <v>70608</v>
      </c>
      <c r="C20480" s="2" t="str">
        <f t="shared" si="639"/>
        <v>𑏐</v>
      </c>
      <c r="D20480" s="4">
        <v>1</v>
      </c>
      <c r="E20480" t="s">
        <v>41389</v>
      </c>
      <c r="F20480" t="s">
        <v>77850</v>
      </c>
      <c r="G20480" s="1" t="s">
        <v>41389</v>
      </c>
      <c r="H20480" s="1" t="s">
        <v>87219</v>
      </c>
    </row>
    <row r="20481" spans="1:8" x14ac:dyDescent="0.3">
      <c r="A20481" s="1" t="s">
        <v>41390</v>
      </c>
      <c r="B20481" s="1">
        <f t="shared" si="638"/>
        <v>70609</v>
      </c>
      <c r="C20481" s="2" t="str">
        <f t="shared" si="639"/>
        <v>𑏑</v>
      </c>
      <c r="D20481" s="4">
        <v>1</v>
      </c>
      <c r="E20481" t="s">
        <v>41391</v>
      </c>
      <c r="F20481" t="s">
        <v>77850</v>
      </c>
      <c r="G20481" s="1" t="s">
        <v>41391</v>
      </c>
      <c r="H20481" s="1" t="s">
        <v>87219</v>
      </c>
    </row>
    <row r="20482" spans="1:8" x14ac:dyDescent="0.3">
      <c r="A20482" s="1" t="s">
        <v>41392</v>
      </c>
      <c r="B20482" s="1">
        <f t="shared" ref="B20482:B20545" si="640">HEX2DEC(A20482)</f>
        <v>70610</v>
      </c>
      <c r="C20482" s="2" t="str">
        <f t="shared" si="639"/>
        <v>𑏒</v>
      </c>
      <c r="D20482" s="4">
        <v>1</v>
      </c>
      <c r="E20482" t="s">
        <v>41393</v>
      </c>
      <c r="F20482" t="s">
        <v>77850</v>
      </c>
      <c r="G20482" s="1" t="s">
        <v>41393</v>
      </c>
      <c r="H20482" s="1" t="s">
        <v>87219</v>
      </c>
    </row>
    <row r="20483" spans="1:8" x14ac:dyDescent="0.3">
      <c r="A20483" s="1" t="s">
        <v>41394</v>
      </c>
      <c r="B20483" s="1">
        <f t="shared" si="640"/>
        <v>70611</v>
      </c>
      <c r="C20483" s="2" t="str">
        <f t="shared" ref="C20483:C20546" si="641">_xlfn.UNICHAR(B20483)</f>
        <v>𑏓</v>
      </c>
      <c r="D20483" s="4">
        <v>1</v>
      </c>
      <c r="E20483" t="s">
        <v>41395</v>
      </c>
      <c r="F20483" t="s">
        <v>77850</v>
      </c>
      <c r="G20483" s="1" t="s">
        <v>41395</v>
      </c>
      <c r="H20483" s="1" t="s">
        <v>87219</v>
      </c>
    </row>
    <row r="20484" spans="1:8" x14ac:dyDescent="0.3">
      <c r="A20484" s="1" t="s">
        <v>41396</v>
      </c>
      <c r="B20484" s="1">
        <f t="shared" si="640"/>
        <v>70612</v>
      </c>
      <c r="C20484" s="2" t="str">
        <f t="shared" si="641"/>
        <v>𑏔</v>
      </c>
      <c r="D20484" s="4">
        <v>1</v>
      </c>
      <c r="E20484" t="s">
        <v>41397</v>
      </c>
      <c r="F20484" t="s">
        <v>77850</v>
      </c>
      <c r="G20484" s="1" t="s">
        <v>41397</v>
      </c>
      <c r="H20484" s="1" t="s">
        <v>87219</v>
      </c>
    </row>
    <row r="20485" spans="1:8" x14ac:dyDescent="0.3">
      <c r="A20485" s="1" t="s">
        <v>41398</v>
      </c>
      <c r="B20485" s="1">
        <f t="shared" si="640"/>
        <v>70613</v>
      </c>
      <c r="C20485" s="2" t="str">
        <f t="shared" si="641"/>
        <v>𑏕</v>
      </c>
      <c r="D20485" s="4">
        <v>1</v>
      </c>
      <c r="E20485" t="s">
        <v>41399</v>
      </c>
      <c r="F20485" t="s">
        <v>77850</v>
      </c>
      <c r="G20485" s="1" t="s">
        <v>41399</v>
      </c>
      <c r="H20485" s="1" t="s">
        <v>87219</v>
      </c>
    </row>
    <row r="20486" spans="1:8" x14ac:dyDescent="0.3">
      <c r="A20486" s="1" t="s">
        <v>41400</v>
      </c>
      <c r="B20486" s="1">
        <f t="shared" si="640"/>
        <v>70615</v>
      </c>
      <c r="C20486" s="2" t="str">
        <f t="shared" si="641"/>
        <v>𑏗</v>
      </c>
      <c r="D20486" s="4">
        <v>1</v>
      </c>
      <c r="E20486" t="s">
        <v>41401</v>
      </c>
      <c r="F20486" t="s">
        <v>77850</v>
      </c>
      <c r="G20486" s="1" t="s">
        <v>41401</v>
      </c>
      <c r="H20486" s="1" t="s">
        <v>87219</v>
      </c>
    </row>
    <row r="20487" spans="1:8" x14ac:dyDescent="0.3">
      <c r="A20487" s="1" t="s">
        <v>41402</v>
      </c>
      <c r="B20487" s="1">
        <f t="shared" si="640"/>
        <v>70616</v>
      </c>
      <c r="C20487" s="2" t="str">
        <f t="shared" si="641"/>
        <v>𑏘</v>
      </c>
      <c r="D20487" s="4">
        <v>1</v>
      </c>
      <c r="E20487" t="s">
        <v>41403</v>
      </c>
      <c r="F20487" t="s">
        <v>77850</v>
      </c>
      <c r="G20487" s="1" t="s">
        <v>41403</v>
      </c>
      <c r="H20487" s="1" t="s">
        <v>87219</v>
      </c>
    </row>
    <row r="20488" spans="1:8" x14ac:dyDescent="0.3">
      <c r="A20488" s="1" t="s">
        <v>83320</v>
      </c>
      <c r="B20488" s="1">
        <f t="shared" si="640"/>
        <v>70625</v>
      </c>
      <c r="C20488" s="2" t="str">
        <f t="shared" si="641"/>
        <v>𑏡</v>
      </c>
      <c r="D20488" s="4">
        <v>1</v>
      </c>
      <c r="E20488" t="s">
        <v>41404</v>
      </c>
      <c r="F20488" t="s">
        <v>77850</v>
      </c>
      <c r="G20488" s="1" t="s">
        <v>41404</v>
      </c>
      <c r="H20488" s="1" t="s">
        <v>87219</v>
      </c>
    </row>
    <row r="20489" spans="1:8" x14ac:dyDescent="0.3">
      <c r="A20489" s="1" t="s">
        <v>83321</v>
      </c>
      <c r="B20489" s="1">
        <f t="shared" si="640"/>
        <v>70626</v>
      </c>
      <c r="C20489" s="2" t="str">
        <f t="shared" si="641"/>
        <v>𑏢</v>
      </c>
      <c r="D20489" s="4">
        <v>1</v>
      </c>
      <c r="E20489" t="s">
        <v>41405</v>
      </c>
      <c r="F20489" t="s">
        <v>77850</v>
      </c>
      <c r="G20489" s="1" t="s">
        <v>41405</v>
      </c>
      <c r="H20489" s="1" t="s">
        <v>87219</v>
      </c>
    </row>
    <row r="20490" spans="1:8" x14ac:dyDescent="0.3">
      <c r="A20490" s="1" t="s">
        <v>83322</v>
      </c>
      <c r="B20490" s="1">
        <f t="shared" si="640"/>
        <v>70656</v>
      </c>
      <c r="C20490" s="2" t="str">
        <f t="shared" si="641"/>
        <v>𑐀</v>
      </c>
      <c r="D20490" s="4">
        <v>1</v>
      </c>
      <c r="E20490" t="s">
        <v>41406</v>
      </c>
      <c r="F20490" t="s">
        <v>77850</v>
      </c>
      <c r="G20490" s="1" t="s">
        <v>41406</v>
      </c>
      <c r="H20490" s="1" t="s">
        <v>87220</v>
      </c>
    </row>
    <row r="20491" spans="1:8" x14ac:dyDescent="0.3">
      <c r="A20491" s="1" t="s">
        <v>83323</v>
      </c>
      <c r="B20491" s="1">
        <f t="shared" si="640"/>
        <v>70657</v>
      </c>
      <c r="C20491" s="2" t="str">
        <f t="shared" si="641"/>
        <v>𑐁</v>
      </c>
      <c r="D20491" s="4">
        <v>1</v>
      </c>
      <c r="E20491" t="s">
        <v>41407</v>
      </c>
      <c r="F20491" t="s">
        <v>77850</v>
      </c>
      <c r="G20491" s="1" t="s">
        <v>41407</v>
      </c>
      <c r="H20491" s="1" t="s">
        <v>87220</v>
      </c>
    </row>
    <row r="20492" spans="1:8" x14ac:dyDescent="0.3">
      <c r="A20492" s="1" t="s">
        <v>83324</v>
      </c>
      <c r="B20492" s="1">
        <f t="shared" si="640"/>
        <v>70658</v>
      </c>
      <c r="C20492" s="2" t="str">
        <f t="shared" si="641"/>
        <v>𑐂</v>
      </c>
      <c r="D20492" s="4">
        <v>1</v>
      </c>
      <c r="E20492" t="s">
        <v>41408</v>
      </c>
      <c r="F20492" t="s">
        <v>77850</v>
      </c>
      <c r="G20492" s="1" t="s">
        <v>41408</v>
      </c>
      <c r="H20492" s="1" t="s">
        <v>87220</v>
      </c>
    </row>
    <row r="20493" spans="1:8" x14ac:dyDescent="0.3">
      <c r="A20493" s="1" t="s">
        <v>83325</v>
      </c>
      <c r="B20493" s="1">
        <f t="shared" si="640"/>
        <v>70659</v>
      </c>
      <c r="C20493" s="2" t="str">
        <f t="shared" si="641"/>
        <v>𑐃</v>
      </c>
      <c r="D20493" s="4">
        <v>1</v>
      </c>
      <c r="E20493" t="s">
        <v>41409</v>
      </c>
      <c r="F20493" t="s">
        <v>77850</v>
      </c>
      <c r="G20493" s="1" t="s">
        <v>41409</v>
      </c>
      <c r="H20493" s="1" t="s">
        <v>87220</v>
      </c>
    </row>
    <row r="20494" spans="1:8" x14ac:dyDescent="0.3">
      <c r="A20494" s="1" t="s">
        <v>83326</v>
      </c>
      <c r="B20494" s="1">
        <f t="shared" si="640"/>
        <v>70660</v>
      </c>
      <c r="C20494" s="2" t="str">
        <f t="shared" si="641"/>
        <v>𑐄</v>
      </c>
      <c r="D20494" s="4">
        <v>1</v>
      </c>
      <c r="E20494" t="s">
        <v>41410</v>
      </c>
      <c r="F20494" t="s">
        <v>77850</v>
      </c>
      <c r="G20494" s="1" t="s">
        <v>41410</v>
      </c>
      <c r="H20494" s="1" t="s">
        <v>87220</v>
      </c>
    </row>
    <row r="20495" spans="1:8" x14ac:dyDescent="0.3">
      <c r="A20495" s="1" t="s">
        <v>83327</v>
      </c>
      <c r="B20495" s="1">
        <f t="shared" si="640"/>
        <v>70661</v>
      </c>
      <c r="C20495" s="2" t="str">
        <f t="shared" si="641"/>
        <v>𑐅</v>
      </c>
      <c r="D20495" s="4">
        <v>1</v>
      </c>
      <c r="E20495" t="s">
        <v>41411</v>
      </c>
      <c r="F20495" t="s">
        <v>77850</v>
      </c>
      <c r="G20495" s="1" t="s">
        <v>41411</v>
      </c>
      <c r="H20495" s="1" t="s">
        <v>87220</v>
      </c>
    </row>
    <row r="20496" spans="1:8" x14ac:dyDescent="0.3">
      <c r="A20496" s="1" t="s">
        <v>83328</v>
      </c>
      <c r="B20496" s="1">
        <f t="shared" si="640"/>
        <v>70662</v>
      </c>
      <c r="C20496" s="2" t="str">
        <f t="shared" si="641"/>
        <v>𑐆</v>
      </c>
      <c r="D20496" s="4">
        <v>1</v>
      </c>
      <c r="E20496" t="s">
        <v>41412</v>
      </c>
      <c r="F20496" t="s">
        <v>77850</v>
      </c>
      <c r="G20496" s="1" t="s">
        <v>41412</v>
      </c>
      <c r="H20496" s="1" t="s">
        <v>87220</v>
      </c>
    </row>
    <row r="20497" spans="1:8" x14ac:dyDescent="0.3">
      <c r="A20497" s="1" t="s">
        <v>83329</v>
      </c>
      <c r="B20497" s="1">
        <f t="shared" si="640"/>
        <v>70663</v>
      </c>
      <c r="C20497" s="2" t="str">
        <f t="shared" si="641"/>
        <v>𑐇</v>
      </c>
      <c r="D20497" s="4">
        <v>1</v>
      </c>
      <c r="E20497" t="s">
        <v>41413</v>
      </c>
      <c r="F20497" t="s">
        <v>77850</v>
      </c>
      <c r="G20497" s="1" t="s">
        <v>41413</v>
      </c>
      <c r="H20497" s="1" t="s">
        <v>87220</v>
      </c>
    </row>
    <row r="20498" spans="1:8" x14ac:dyDescent="0.3">
      <c r="A20498" s="1" t="s">
        <v>83330</v>
      </c>
      <c r="B20498" s="1">
        <f t="shared" si="640"/>
        <v>70664</v>
      </c>
      <c r="C20498" s="2" t="str">
        <f t="shared" si="641"/>
        <v>𑐈</v>
      </c>
      <c r="D20498" s="4">
        <v>1</v>
      </c>
      <c r="E20498" t="s">
        <v>41414</v>
      </c>
      <c r="F20498" t="s">
        <v>77850</v>
      </c>
      <c r="G20498" s="1" t="s">
        <v>41414</v>
      </c>
      <c r="H20498" s="1" t="s">
        <v>87220</v>
      </c>
    </row>
    <row r="20499" spans="1:8" x14ac:dyDescent="0.3">
      <c r="A20499" s="1" t="s">
        <v>83331</v>
      </c>
      <c r="B20499" s="1">
        <f t="shared" si="640"/>
        <v>70665</v>
      </c>
      <c r="C20499" s="2" t="str">
        <f t="shared" si="641"/>
        <v>𑐉</v>
      </c>
      <c r="D20499" s="4">
        <v>1</v>
      </c>
      <c r="E20499" t="s">
        <v>41415</v>
      </c>
      <c r="F20499" t="s">
        <v>77850</v>
      </c>
      <c r="G20499" s="1" t="s">
        <v>41415</v>
      </c>
      <c r="H20499" s="1" t="s">
        <v>87220</v>
      </c>
    </row>
    <row r="20500" spans="1:8" x14ac:dyDescent="0.3">
      <c r="A20500" s="1" t="s">
        <v>41416</v>
      </c>
      <c r="B20500" s="1">
        <f t="shared" si="640"/>
        <v>70666</v>
      </c>
      <c r="C20500" s="2" t="str">
        <f t="shared" si="641"/>
        <v>𑐊</v>
      </c>
      <c r="D20500" s="4">
        <v>1</v>
      </c>
      <c r="E20500" t="s">
        <v>41417</v>
      </c>
      <c r="F20500" t="s">
        <v>77850</v>
      </c>
      <c r="G20500" s="1" t="s">
        <v>41417</v>
      </c>
      <c r="H20500" s="1" t="s">
        <v>87220</v>
      </c>
    </row>
    <row r="20501" spans="1:8" x14ac:dyDescent="0.3">
      <c r="A20501" s="1" t="s">
        <v>41418</v>
      </c>
      <c r="B20501" s="1">
        <f t="shared" si="640"/>
        <v>70667</v>
      </c>
      <c r="C20501" s="2" t="str">
        <f t="shared" si="641"/>
        <v>𑐋</v>
      </c>
      <c r="D20501" s="4">
        <v>1</v>
      </c>
      <c r="E20501" t="s">
        <v>41419</v>
      </c>
      <c r="F20501" t="s">
        <v>77850</v>
      </c>
      <c r="G20501" s="1" t="s">
        <v>41419</v>
      </c>
      <c r="H20501" s="1" t="s">
        <v>87220</v>
      </c>
    </row>
    <row r="20502" spans="1:8" x14ac:dyDescent="0.3">
      <c r="A20502" s="1" t="s">
        <v>41420</v>
      </c>
      <c r="B20502" s="1">
        <f t="shared" si="640"/>
        <v>70668</v>
      </c>
      <c r="C20502" s="2" t="str">
        <f t="shared" si="641"/>
        <v>𑐌</v>
      </c>
      <c r="D20502" s="4">
        <v>1</v>
      </c>
      <c r="E20502" t="s">
        <v>41421</v>
      </c>
      <c r="F20502" t="s">
        <v>77850</v>
      </c>
      <c r="G20502" s="1" t="s">
        <v>41421</v>
      </c>
      <c r="H20502" s="1" t="s">
        <v>87220</v>
      </c>
    </row>
    <row r="20503" spans="1:8" x14ac:dyDescent="0.3">
      <c r="A20503" s="1" t="s">
        <v>41422</v>
      </c>
      <c r="B20503" s="1">
        <f t="shared" si="640"/>
        <v>70669</v>
      </c>
      <c r="C20503" s="2" t="str">
        <f t="shared" si="641"/>
        <v>𑐍</v>
      </c>
      <c r="D20503" s="4">
        <v>1</v>
      </c>
      <c r="E20503" t="s">
        <v>41423</v>
      </c>
      <c r="F20503" t="s">
        <v>77850</v>
      </c>
      <c r="G20503" s="1" t="s">
        <v>41423</v>
      </c>
      <c r="H20503" s="1" t="s">
        <v>87220</v>
      </c>
    </row>
    <row r="20504" spans="1:8" x14ac:dyDescent="0.3">
      <c r="A20504" s="1" t="s">
        <v>41424</v>
      </c>
      <c r="B20504" s="1">
        <f t="shared" si="640"/>
        <v>70670</v>
      </c>
      <c r="C20504" s="2" t="str">
        <f t="shared" si="641"/>
        <v>𑐎</v>
      </c>
      <c r="D20504" s="4">
        <v>1</v>
      </c>
      <c r="E20504" t="s">
        <v>41425</v>
      </c>
      <c r="F20504" t="s">
        <v>77850</v>
      </c>
      <c r="G20504" s="1" t="s">
        <v>41425</v>
      </c>
      <c r="H20504" s="1" t="s">
        <v>87220</v>
      </c>
    </row>
    <row r="20505" spans="1:8" x14ac:dyDescent="0.3">
      <c r="A20505" s="1" t="s">
        <v>41426</v>
      </c>
      <c r="B20505" s="1">
        <f t="shared" si="640"/>
        <v>70671</v>
      </c>
      <c r="C20505" s="2" t="str">
        <f t="shared" si="641"/>
        <v>𑐏</v>
      </c>
      <c r="D20505" s="4">
        <v>1</v>
      </c>
      <c r="E20505" t="s">
        <v>41427</v>
      </c>
      <c r="F20505" t="s">
        <v>77850</v>
      </c>
      <c r="G20505" s="1" t="s">
        <v>41427</v>
      </c>
      <c r="H20505" s="1" t="s">
        <v>87220</v>
      </c>
    </row>
    <row r="20506" spans="1:8" x14ac:dyDescent="0.3">
      <c r="A20506" s="1" t="s">
        <v>83332</v>
      </c>
      <c r="B20506" s="1">
        <f t="shared" si="640"/>
        <v>70672</v>
      </c>
      <c r="C20506" s="2" t="str">
        <f t="shared" si="641"/>
        <v>𑐐</v>
      </c>
      <c r="D20506" s="4">
        <v>1</v>
      </c>
      <c r="E20506" t="s">
        <v>41428</v>
      </c>
      <c r="F20506" t="s">
        <v>77850</v>
      </c>
      <c r="G20506" s="1" t="s">
        <v>41428</v>
      </c>
      <c r="H20506" s="1" t="s">
        <v>87220</v>
      </c>
    </row>
    <row r="20507" spans="1:8" x14ac:dyDescent="0.3">
      <c r="A20507" s="1" t="s">
        <v>83333</v>
      </c>
      <c r="B20507" s="1">
        <f t="shared" si="640"/>
        <v>70673</v>
      </c>
      <c r="C20507" s="2" t="str">
        <f t="shared" si="641"/>
        <v>𑐑</v>
      </c>
      <c r="D20507" s="4">
        <v>1</v>
      </c>
      <c r="E20507" t="s">
        <v>41429</v>
      </c>
      <c r="F20507" t="s">
        <v>77850</v>
      </c>
      <c r="G20507" s="1" t="s">
        <v>41429</v>
      </c>
      <c r="H20507" s="1" t="s">
        <v>87220</v>
      </c>
    </row>
    <row r="20508" spans="1:8" x14ac:dyDescent="0.3">
      <c r="A20508" s="1" t="s">
        <v>83334</v>
      </c>
      <c r="B20508" s="1">
        <f t="shared" si="640"/>
        <v>70674</v>
      </c>
      <c r="C20508" s="2" t="str">
        <f t="shared" si="641"/>
        <v>𑐒</v>
      </c>
      <c r="D20508" s="4">
        <v>1</v>
      </c>
      <c r="E20508" t="s">
        <v>41430</v>
      </c>
      <c r="F20508" t="s">
        <v>77850</v>
      </c>
      <c r="G20508" s="1" t="s">
        <v>41430</v>
      </c>
      <c r="H20508" s="1" t="s">
        <v>87220</v>
      </c>
    </row>
    <row r="20509" spans="1:8" x14ac:dyDescent="0.3">
      <c r="A20509" s="1" t="s">
        <v>83335</v>
      </c>
      <c r="B20509" s="1">
        <f t="shared" si="640"/>
        <v>70675</v>
      </c>
      <c r="C20509" s="2" t="str">
        <f t="shared" si="641"/>
        <v>𑐓</v>
      </c>
      <c r="D20509" s="4">
        <v>1</v>
      </c>
      <c r="E20509" t="s">
        <v>41431</v>
      </c>
      <c r="F20509" t="s">
        <v>77850</v>
      </c>
      <c r="G20509" s="1" t="s">
        <v>41431</v>
      </c>
      <c r="H20509" s="1" t="s">
        <v>87220</v>
      </c>
    </row>
    <row r="20510" spans="1:8" x14ac:dyDescent="0.3">
      <c r="A20510" s="1" t="s">
        <v>83336</v>
      </c>
      <c r="B20510" s="1">
        <f t="shared" si="640"/>
        <v>70676</v>
      </c>
      <c r="C20510" s="2" t="str">
        <f t="shared" si="641"/>
        <v>𑐔</v>
      </c>
      <c r="D20510" s="4">
        <v>1</v>
      </c>
      <c r="E20510" t="s">
        <v>41432</v>
      </c>
      <c r="F20510" t="s">
        <v>77850</v>
      </c>
      <c r="G20510" s="1" t="s">
        <v>41432</v>
      </c>
      <c r="H20510" s="1" t="s">
        <v>87220</v>
      </c>
    </row>
    <row r="20511" spans="1:8" x14ac:dyDescent="0.3">
      <c r="A20511" s="1" t="s">
        <v>83337</v>
      </c>
      <c r="B20511" s="1">
        <f t="shared" si="640"/>
        <v>70677</v>
      </c>
      <c r="C20511" s="2" t="str">
        <f t="shared" si="641"/>
        <v>𑐕</v>
      </c>
      <c r="D20511" s="4">
        <v>1</v>
      </c>
      <c r="E20511" t="s">
        <v>41433</v>
      </c>
      <c r="F20511" t="s">
        <v>77850</v>
      </c>
      <c r="G20511" s="1" t="s">
        <v>41433</v>
      </c>
      <c r="H20511" s="1" t="s">
        <v>87220</v>
      </c>
    </row>
    <row r="20512" spans="1:8" x14ac:dyDescent="0.3">
      <c r="A20512" s="1" t="s">
        <v>83338</v>
      </c>
      <c r="B20512" s="1">
        <f t="shared" si="640"/>
        <v>70678</v>
      </c>
      <c r="C20512" s="2" t="str">
        <f t="shared" si="641"/>
        <v>𑐖</v>
      </c>
      <c r="D20512" s="4">
        <v>1</v>
      </c>
      <c r="E20512" t="s">
        <v>41434</v>
      </c>
      <c r="F20512" t="s">
        <v>77850</v>
      </c>
      <c r="G20512" s="1" t="s">
        <v>41434</v>
      </c>
      <c r="H20512" s="1" t="s">
        <v>87220</v>
      </c>
    </row>
    <row r="20513" spans="1:8" x14ac:dyDescent="0.3">
      <c r="A20513" s="1" t="s">
        <v>83339</v>
      </c>
      <c r="B20513" s="1">
        <f t="shared" si="640"/>
        <v>70679</v>
      </c>
      <c r="C20513" s="2" t="str">
        <f t="shared" si="641"/>
        <v>𑐗</v>
      </c>
      <c r="D20513" s="4">
        <v>1</v>
      </c>
      <c r="E20513" t="s">
        <v>41435</v>
      </c>
      <c r="F20513" t="s">
        <v>77850</v>
      </c>
      <c r="G20513" s="1" t="s">
        <v>41435</v>
      </c>
      <c r="H20513" s="1" t="s">
        <v>87220</v>
      </c>
    </row>
    <row r="20514" spans="1:8" x14ac:dyDescent="0.3">
      <c r="A20514" s="1" t="s">
        <v>83340</v>
      </c>
      <c r="B20514" s="1">
        <f t="shared" si="640"/>
        <v>70680</v>
      </c>
      <c r="C20514" s="2" t="str">
        <f t="shared" si="641"/>
        <v>𑐘</v>
      </c>
      <c r="D20514" s="4">
        <v>1</v>
      </c>
      <c r="E20514" t="s">
        <v>41436</v>
      </c>
      <c r="F20514" t="s">
        <v>77850</v>
      </c>
      <c r="G20514" s="1" t="s">
        <v>41436</v>
      </c>
      <c r="H20514" s="1" t="s">
        <v>87220</v>
      </c>
    </row>
    <row r="20515" spans="1:8" x14ac:dyDescent="0.3">
      <c r="A20515" s="1" t="s">
        <v>83341</v>
      </c>
      <c r="B20515" s="1">
        <f t="shared" si="640"/>
        <v>70681</v>
      </c>
      <c r="C20515" s="2" t="str">
        <f t="shared" si="641"/>
        <v>𑐙</v>
      </c>
      <c r="D20515" s="4">
        <v>1</v>
      </c>
      <c r="E20515" t="s">
        <v>41437</v>
      </c>
      <c r="F20515" t="s">
        <v>77850</v>
      </c>
      <c r="G20515" s="1" t="s">
        <v>41437</v>
      </c>
      <c r="H20515" s="1" t="s">
        <v>87220</v>
      </c>
    </row>
    <row r="20516" spans="1:8" x14ac:dyDescent="0.3">
      <c r="A20516" s="1" t="s">
        <v>41438</v>
      </c>
      <c r="B20516" s="1">
        <f t="shared" si="640"/>
        <v>70682</v>
      </c>
      <c r="C20516" s="2" t="str">
        <f t="shared" si="641"/>
        <v>𑐚</v>
      </c>
      <c r="D20516" s="4">
        <v>1</v>
      </c>
      <c r="E20516" t="s">
        <v>41439</v>
      </c>
      <c r="F20516" t="s">
        <v>77850</v>
      </c>
      <c r="G20516" s="1" t="s">
        <v>41439</v>
      </c>
      <c r="H20516" s="1" t="s">
        <v>87220</v>
      </c>
    </row>
    <row r="20517" spans="1:8" x14ac:dyDescent="0.3">
      <c r="A20517" s="1" t="s">
        <v>41440</v>
      </c>
      <c r="B20517" s="1">
        <f t="shared" si="640"/>
        <v>70683</v>
      </c>
      <c r="C20517" s="2" t="str">
        <f t="shared" si="641"/>
        <v>𑐛</v>
      </c>
      <c r="D20517" s="4">
        <v>1</v>
      </c>
      <c r="E20517" t="s">
        <v>41441</v>
      </c>
      <c r="F20517" t="s">
        <v>77850</v>
      </c>
      <c r="G20517" s="1" t="s">
        <v>41441</v>
      </c>
      <c r="H20517" s="1" t="s">
        <v>87220</v>
      </c>
    </row>
    <row r="20518" spans="1:8" x14ac:dyDescent="0.3">
      <c r="A20518" s="1" t="s">
        <v>41442</v>
      </c>
      <c r="B20518" s="1">
        <f t="shared" si="640"/>
        <v>70684</v>
      </c>
      <c r="C20518" s="2" t="str">
        <f t="shared" si="641"/>
        <v>𑐜</v>
      </c>
      <c r="D20518" s="4">
        <v>1</v>
      </c>
      <c r="E20518" t="s">
        <v>41443</v>
      </c>
      <c r="F20518" t="s">
        <v>77850</v>
      </c>
      <c r="G20518" s="1" t="s">
        <v>41443</v>
      </c>
      <c r="H20518" s="1" t="s">
        <v>87220</v>
      </c>
    </row>
    <row r="20519" spans="1:8" x14ac:dyDescent="0.3">
      <c r="A20519" s="1" t="s">
        <v>41444</v>
      </c>
      <c r="B20519" s="1">
        <f t="shared" si="640"/>
        <v>70685</v>
      </c>
      <c r="C20519" s="2" t="str">
        <f t="shared" si="641"/>
        <v>𑐝</v>
      </c>
      <c r="D20519" s="4">
        <v>1</v>
      </c>
      <c r="E20519" t="s">
        <v>41445</v>
      </c>
      <c r="F20519" t="s">
        <v>77850</v>
      </c>
      <c r="G20519" s="1" t="s">
        <v>41445</v>
      </c>
      <c r="H20519" s="1" t="s">
        <v>87220</v>
      </c>
    </row>
    <row r="20520" spans="1:8" x14ac:dyDescent="0.3">
      <c r="A20520" s="1" t="s">
        <v>41446</v>
      </c>
      <c r="B20520" s="1">
        <f t="shared" si="640"/>
        <v>70686</v>
      </c>
      <c r="C20520" s="2" t="str">
        <f t="shared" si="641"/>
        <v>𑐞</v>
      </c>
      <c r="D20520" s="4">
        <v>1</v>
      </c>
      <c r="E20520" t="s">
        <v>41447</v>
      </c>
      <c r="F20520" t="s">
        <v>77850</v>
      </c>
      <c r="G20520" s="1" t="s">
        <v>41447</v>
      </c>
      <c r="H20520" s="1" t="s">
        <v>87220</v>
      </c>
    </row>
    <row r="20521" spans="1:8" x14ac:dyDescent="0.3">
      <c r="A20521" s="1" t="s">
        <v>41448</v>
      </c>
      <c r="B20521" s="1">
        <f t="shared" si="640"/>
        <v>70687</v>
      </c>
      <c r="C20521" s="2" t="str">
        <f t="shared" si="641"/>
        <v>𑐟</v>
      </c>
      <c r="D20521" s="4">
        <v>1</v>
      </c>
      <c r="E20521" t="s">
        <v>41449</v>
      </c>
      <c r="F20521" t="s">
        <v>77850</v>
      </c>
      <c r="G20521" s="1" t="s">
        <v>41449</v>
      </c>
      <c r="H20521" s="1" t="s">
        <v>87220</v>
      </c>
    </row>
    <row r="20522" spans="1:8" x14ac:dyDescent="0.3">
      <c r="A20522" s="1" t="s">
        <v>83342</v>
      </c>
      <c r="B20522" s="1">
        <f t="shared" si="640"/>
        <v>70688</v>
      </c>
      <c r="C20522" s="2" t="str">
        <f t="shared" si="641"/>
        <v>𑐠</v>
      </c>
      <c r="D20522" s="4">
        <v>1</v>
      </c>
      <c r="E20522" t="s">
        <v>41450</v>
      </c>
      <c r="F20522" t="s">
        <v>77850</v>
      </c>
      <c r="G20522" s="1" t="s">
        <v>41450</v>
      </c>
      <c r="H20522" s="1" t="s">
        <v>87220</v>
      </c>
    </row>
    <row r="20523" spans="1:8" x14ac:dyDescent="0.3">
      <c r="A20523" s="1" t="s">
        <v>83343</v>
      </c>
      <c r="B20523" s="1">
        <f t="shared" si="640"/>
        <v>70689</v>
      </c>
      <c r="C20523" s="2" t="str">
        <f t="shared" si="641"/>
        <v>𑐡</v>
      </c>
      <c r="D20523" s="4">
        <v>1</v>
      </c>
      <c r="E20523" t="s">
        <v>41451</v>
      </c>
      <c r="F20523" t="s">
        <v>77850</v>
      </c>
      <c r="G20523" s="1" t="s">
        <v>41451</v>
      </c>
      <c r="H20523" s="1" t="s">
        <v>87220</v>
      </c>
    </row>
    <row r="20524" spans="1:8" x14ac:dyDescent="0.3">
      <c r="A20524" s="1" t="s">
        <v>83344</v>
      </c>
      <c r="B20524" s="1">
        <f t="shared" si="640"/>
        <v>70690</v>
      </c>
      <c r="C20524" s="2" t="str">
        <f t="shared" si="641"/>
        <v>𑐢</v>
      </c>
      <c r="D20524" s="4">
        <v>1</v>
      </c>
      <c r="E20524" t="s">
        <v>41452</v>
      </c>
      <c r="F20524" t="s">
        <v>77850</v>
      </c>
      <c r="G20524" s="1" t="s">
        <v>41452</v>
      </c>
      <c r="H20524" s="1" t="s">
        <v>87220</v>
      </c>
    </row>
    <row r="20525" spans="1:8" x14ac:dyDescent="0.3">
      <c r="A20525" s="1" t="s">
        <v>83345</v>
      </c>
      <c r="B20525" s="1">
        <f t="shared" si="640"/>
        <v>70691</v>
      </c>
      <c r="C20525" s="2" t="str">
        <f t="shared" si="641"/>
        <v>𑐣</v>
      </c>
      <c r="D20525" s="4">
        <v>1</v>
      </c>
      <c r="E20525" t="s">
        <v>41453</v>
      </c>
      <c r="F20525" t="s">
        <v>77850</v>
      </c>
      <c r="G20525" s="1" t="s">
        <v>41453</v>
      </c>
      <c r="H20525" s="1" t="s">
        <v>87220</v>
      </c>
    </row>
    <row r="20526" spans="1:8" x14ac:dyDescent="0.3">
      <c r="A20526" s="1" t="s">
        <v>83346</v>
      </c>
      <c r="B20526" s="1">
        <f t="shared" si="640"/>
        <v>70692</v>
      </c>
      <c r="C20526" s="2" t="str">
        <f t="shared" si="641"/>
        <v>𑐤</v>
      </c>
      <c r="D20526" s="4">
        <v>1</v>
      </c>
      <c r="E20526" t="s">
        <v>41454</v>
      </c>
      <c r="F20526" t="s">
        <v>77850</v>
      </c>
      <c r="G20526" s="1" t="s">
        <v>41454</v>
      </c>
      <c r="H20526" s="1" t="s">
        <v>87220</v>
      </c>
    </row>
    <row r="20527" spans="1:8" x14ac:dyDescent="0.3">
      <c r="A20527" s="1" t="s">
        <v>83347</v>
      </c>
      <c r="B20527" s="1">
        <f t="shared" si="640"/>
        <v>70693</v>
      </c>
      <c r="C20527" s="2" t="str">
        <f t="shared" si="641"/>
        <v>𑐥</v>
      </c>
      <c r="D20527" s="4">
        <v>1</v>
      </c>
      <c r="E20527" t="s">
        <v>41455</v>
      </c>
      <c r="F20527" t="s">
        <v>77850</v>
      </c>
      <c r="G20527" s="1" t="s">
        <v>41455</v>
      </c>
      <c r="H20527" s="1" t="s">
        <v>87220</v>
      </c>
    </row>
    <row r="20528" spans="1:8" x14ac:dyDescent="0.3">
      <c r="A20528" s="1" t="s">
        <v>83348</v>
      </c>
      <c r="B20528" s="1">
        <f t="shared" si="640"/>
        <v>70694</v>
      </c>
      <c r="C20528" s="2" t="str">
        <f t="shared" si="641"/>
        <v>𑐦</v>
      </c>
      <c r="D20528" s="4">
        <v>1</v>
      </c>
      <c r="E20528" t="s">
        <v>41456</v>
      </c>
      <c r="F20528" t="s">
        <v>77850</v>
      </c>
      <c r="G20528" s="1" t="s">
        <v>41456</v>
      </c>
      <c r="H20528" s="1" t="s">
        <v>87220</v>
      </c>
    </row>
    <row r="20529" spans="1:8" x14ac:dyDescent="0.3">
      <c r="A20529" s="1" t="s">
        <v>83349</v>
      </c>
      <c r="B20529" s="1">
        <f t="shared" si="640"/>
        <v>70695</v>
      </c>
      <c r="C20529" s="2" t="str">
        <f t="shared" si="641"/>
        <v>𑐧</v>
      </c>
      <c r="D20529" s="4">
        <v>1</v>
      </c>
      <c r="E20529" t="s">
        <v>41457</v>
      </c>
      <c r="F20529" t="s">
        <v>77850</v>
      </c>
      <c r="G20529" s="1" t="s">
        <v>41457</v>
      </c>
      <c r="H20529" s="1" t="s">
        <v>87220</v>
      </c>
    </row>
    <row r="20530" spans="1:8" x14ac:dyDescent="0.3">
      <c r="A20530" s="1" t="s">
        <v>83350</v>
      </c>
      <c r="B20530" s="1">
        <f t="shared" si="640"/>
        <v>70696</v>
      </c>
      <c r="C20530" s="2" t="str">
        <f t="shared" si="641"/>
        <v>𑐨</v>
      </c>
      <c r="D20530" s="4">
        <v>1</v>
      </c>
      <c r="E20530" t="s">
        <v>41458</v>
      </c>
      <c r="F20530" t="s">
        <v>77850</v>
      </c>
      <c r="G20530" s="1" t="s">
        <v>41458</v>
      </c>
      <c r="H20530" s="1" t="s">
        <v>87220</v>
      </c>
    </row>
    <row r="20531" spans="1:8" x14ac:dyDescent="0.3">
      <c r="A20531" s="1" t="s">
        <v>83351</v>
      </c>
      <c r="B20531" s="1">
        <f t="shared" si="640"/>
        <v>70697</v>
      </c>
      <c r="C20531" s="2" t="str">
        <f t="shared" si="641"/>
        <v>𑐩</v>
      </c>
      <c r="D20531" s="4">
        <v>1</v>
      </c>
      <c r="E20531" t="s">
        <v>41459</v>
      </c>
      <c r="F20531" t="s">
        <v>77850</v>
      </c>
      <c r="G20531" s="1" t="s">
        <v>41459</v>
      </c>
      <c r="H20531" s="1" t="s">
        <v>87220</v>
      </c>
    </row>
    <row r="20532" spans="1:8" x14ac:dyDescent="0.3">
      <c r="A20532" s="1" t="s">
        <v>41460</v>
      </c>
      <c r="B20532" s="1">
        <f t="shared" si="640"/>
        <v>70698</v>
      </c>
      <c r="C20532" s="2" t="str">
        <f t="shared" si="641"/>
        <v>𑐪</v>
      </c>
      <c r="D20532" s="4">
        <v>1</v>
      </c>
      <c r="E20532" t="s">
        <v>41461</v>
      </c>
      <c r="F20532" t="s">
        <v>77850</v>
      </c>
      <c r="G20532" s="1" t="s">
        <v>41461</v>
      </c>
      <c r="H20532" s="1" t="s">
        <v>87220</v>
      </c>
    </row>
    <row r="20533" spans="1:8" x14ac:dyDescent="0.3">
      <c r="A20533" s="1" t="s">
        <v>41462</v>
      </c>
      <c r="B20533" s="1">
        <f t="shared" si="640"/>
        <v>70699</v>
      </c>
      <c r="C20533" s="2" t="str">
        <f t="shared" si="641"/>
        <v>𑐫</v>
      </c>
      <c r="D20533" s="4">
        <v>1</v>
      </c>
      <c r="E20533" t="s">
        <v>41463</v>
      </c>
      <c r="F20533" t="s">
        <v>77850</v>
      </c>
      <c r="G20533" s="1" t="s">
        <v>41463</v>
      </c>
      <c r="H20533" s="1" t="s">
        <v>87220</v>
      </c>
    </row>
    <row r="20534" spans="1:8" x14ac:dyDescent="0.3">
      <c r="A20534" s="1" t="s">
        <v>41464</v>
      </c>
      <c r="B20534" s="1">
        <f t="shared" si="640"/>
        <v>70700</v>
      </c>
      <c r="C20534" s="2" t="str">
        <f t="shared" si="641"/>
        <v>𑐬</v>
      </c>
      <c r="D20534" s="4">
        <v>1</v>
      </c>
      <c r="E20534" t="s">
        <v>41465</v>
      </c>
      <c r="F20534" t="s">
        <v>77850</v>
      </c>
      <c r="G20534" s="1" t="s">
        <v>41465</v>
      </c>
      <c r="H20534" s="1" t="s">
        <v>87220</v>
      </c>
    </row>
    <row r="20535" spans="1:8" x14ac:dyDescent="0.3">
      <c r="A20535" s="1" t="s">
        <v>41466</v>
      </c>
      <c r="B20535" s="1">
        <f t="shared" si="640"/>
        <v>70701</v>
      </c>
      <c r="C20535" s="2" t="str">
        <f t="shared" si="641"/>
        <v>𑐭</v>
      </c>
      <c r="D20535" s="4">
        <v>1</v>
      </c>
      <c r="E20535" t="s">
        <v>41467</v>
      </c>
      <c r="F20535" t="s">
        <v>77850</v>
      </c>
      <c r="G20535" s="1" t="s">
        <v>41467</v>
      </c>
      <c r="H20535" s="1" t="s">
        <v>87220</v>
      </c>
    </row>
    <row r="20536" spans="1:8" x14ac:dyDescent="0.3">
      <c r="A20536" s="1" t="s">
        <v>41468</v>
      </c>
      <c r="B20536" s="1">
        <f t="shared" si="640"/>
        <v>70702</v>
      </c>
      <c r="C20536" s="2" t="str">
        <f t="shared" si="641"/>
        <v>𑐮</v>
      </c>
      <c r="D20536" s="4">
        <v>1</v>
      </c>
      <c r="E20536" t="s">
        <v>41469</v>
      </c>
      <c r="F20536" t="s">
        <v>77850</v>
      </c>
      <c r="G20536" s="1" t="s">
        <v>41469</v>
      </c>
      <c r="H20536" s="1" t="s">
        <v>87220</v>
      </c>
    </row>
    <row r="20537" spans="1:8" x14ac:dyDescent="0.3">
      <c r="A20537" s="1" t="s">
        <v>41470</v>
      </c>
      <c r="B20537" s="1">
        <f t="shared" si="640"/>
        <v>70703</v>
      </c>
      <c r="C20537" s="2" t="str">
        <f t="shared" si="641"/>
        <v>𑐯</v>
      </c>
      <c r="D20537" s="4">
        <v>1</v>
      </c>
      <c r="E20537" t="s">
        <v>41471</v>
      </c>
      <c r="F20537" t="s">
        <v>77850</v>
      </c>
      <c r="G20537" s="1" t="s">
        <v>41471</v>
      </c>
      <c r="H20537" s="1" t="s">
        <v>87220</v>
      </c>
    </row>
    <row r="20538" spans="1:8" x14ac:dyDescent="0.3">
      <c r="A20538" s="1" t="s">
        <v>83352</v>
      </c>
      <c r="B20538" s="1">
        <f t="shared" si="640"/>
        <v>70704</v>
      </c>
      <c r="C20538" s="2" t="str">
        <f t="shared" si="641"/>
        <v>𑐰</v>
      </c>
      <c r="D20538" s="4">
        <v>1</v>
      </c>
      <c r="E20538" t="s">
        <v>41472</v>
      </c>
      <c r="F20538" t="s">
        <v>77850</v>
      </c>
      <c r="G20538" s="1" t="s">
        <v>41472</v>
      </c>
      <c r="H20538" s="1" t="s">
        <v>87220</v>
      </c>
    </row>
    <row r="20539" spans="1:8" x14ac:dyDescent="0.3">
      <c r="A20539" s="1" t="s">
        <v>83353</v>
      </c>
      <c r="B20539" s="1">
        <f t="shared" si="640"/>
        <v>70705</v>
      </c>
      <c r="C20539" s="2" t="str">
        <f t="shared" si="641"/>
        <v>𑐱</v>
      </c>
      <c r="D20539" s="4">
        <v>1</v>
      </c>
      <c r="E20539" t="s">
        <v>41473</v>
      </c>
      <c r="F20539" t="s">
        <v>77850</v>
      </c>
      <c r="G20539" s="1" t="s">
        <v>41473</v>
      </c>
      <c r="H20539" s="1" t="s">
        <v>87220</v>
      </c>
    </row>
    <row r="20540" spans="1:8" x14ac:dyDescent="0.3">
      <c r="A20540" s="1" t="s">
        <v>83354</v>
      </c>
      <c r="B20540" s="1">
        <f t="shared" si="640"/>
        <v>70706</v>
      </c>
      <c r="C20540" s="2" t="str">
        <f t="shared" si="641"/>
        <v>𑐲</v>
      </c>
      <c r="D20540" s="4">
        <v>1</v>
      </c>
      <c r="E20540" t="s">
        <v>41474</v>
      </c>
      <c r="F20540" t="s">
        <v>77850</v>
      </c>
      <c r="G20540" s="1" t="s">
        <v>41474</v>
      </c>
      <c r="H20540" s="1" t="s">
        <v>87220</v>
      </c>
    </row>
    <row r="20541" spans="1:8" x14ac:dyDescent="0.3">
      <c r="A20541" s="1" t="s">
        <v>83355</v>
      </c>
      <c r="B20541" s="1">
        <f t="shared" si="640"/>
        <v>70707</v>
      </c>
      <c r="C20541" s="2" t="str">
        <f t="shared" si="641"/>
        <v>𑐳</v>
      </c>
      <c r="D20541" s="4">
        <v>1</v>
      </c>
      <c r="E20541" t="s">
        <v>41475</v>
      </c>
      <c r="F20541" t="s">
        <v>77850</v>
      </c>
      <c r="G20541" s="1" t="s">
        <v>41475</v>
      </c>
      <c r="H20541" s="1" t="s">
        <v>87220</v>
      </c>
    </row>
    <row r="20542" spans="1:8" x14ac:dyDescent="0.3">
      <c r="A20542" s="1" t="s">
        <v>83356</v>
      </c>
      <c r="B20542" s="1">
        <f t="shared" si="640"/>
        <v>70708</v>
      </c>
      <c r="C20542" s="2" t="str">
        <f t="shared" si="641"/>
        <v>𑐴</v>
      </c>
      <c r="D20542" s="4">
        <v>1</v>
      </c>
      <c r="E20542" t="s">
        <v>41476</v>
      </c>
      <c r="F20542" t="s">
        <v>77850</v>
      </c>
      <c r="G20542" s="1" t="s">
        <v>41476</v>
      </c>
      <c r="H20542" s="1" t="s">
        <v>87220</v>
      </c>
    </row>
    <row r="20543" spans="1:8" x14ac:dyDescent="0.3">
      <c r="A20543" s="1" t="s">
        <v>83357</v>
      </c>
      <c r="B20543" s="1">
        <f t="shared" si="640"/>
        <v>70709</v>
      </c>
      <c r="C20543" s="2" t="str">
        <f t="shared" si="641"/>
        <v>𑐵</v>
      </c>
      <c r="D20543" s="4">
        <v>1</v>
      </c>
      <c r="E20543" t="s">
        <v>41477</v>
      </c>
      <c r="F20543" t="s">
        <v>77850</v>
      </c>
      <c r="G20543" s="1" t="s">
        <v>41477</v>
      </c>
      <c r="H20543" s="1" t="s">
        <v>87220</v>
      </c>
    </row>
    <row r="20544" spans="1:8" x14ac:dyDescent="0.3">
      <c r="A20544" s="1" t="s">
        <v>83358</v>
      </c>
      <c r="B20544" s="1">
        <f t="shared" si="640"/>
        <v>70710</v>
      </c>
      <c r="C20544" s="2" t="str">
        <f t="shared" si="641"/>
        <v>𑐶</v>
      </c>
      <c r="D20544" s="4">
        <v>1</v>
      </c>
      <c r="E20544" t="s">
        <v>41478</v>
      </c>
      <c r="F20544" t="s">
        <v>77850</v>
      </c>
      <c r="G20544" s="1" t="s">
        <v>41478</v>
      </c>
      <c r="H20544" s="1" t="s">
        <v>87220</v>
      </c>
    </row>
    <row r="20545" spans="1:8" x14ac:dyDescent="0.3">
      <c r="A20545" s="1" t="s">
        <v>83359</v>
      </c>
      <c r="B20545" s="1">
        <f t="shared" si="640"/>
        <v>70711</v>
      </c>
      <c r="C20545" s="2" t="str">
        <f t="shared" si="641"/>
        <v>𑐷</v>
      </c>
      <c r="D20545" s="4">
        <v>1</v>
      </c>
      <c r="E20545" t="s">
        <v>41479</v>
      </c>
      <c r="F20545" t="s">
        <v>77850</v>
      </c>
      <c r="G20545" s="1" t="s">
        <v>41479</v>
      </c>
      <c r="H20545" s="1" t="s">
        <v>87220</v>
      </c>
    </row>
    <row r="20546" spans="1:8" x14ac:dyDescent="0.3">
      <c r="A20546" s="1" t="s">
        <v>83360</v>
      </c>
      <c r="B20546" s="1">
        <f t="shared" ref="B20546:B20609" si="642">HEX2DEC(A20546)</f>
        <v>70712</v>
      </c>
      <c r="C20546" s="2" t="str">
        <f t="shared" si="641"/>
        <v>𑐸</v>
      </c>
      <c r="D20546" s="4">
        <v>1</v>
      </c>
      <c r="E20546" t="s">
        <v>41480</v>
      </c>
      <c r="F20546" t="s">
        <v>77850</v>
      </c>
      <c r="G20546" s="1" t="s">
        <v>41480</v>
      </c>
      <c r="H20546" s="1" t="s">
        <v>87220</v>
      </c>
    </row>
    <row r="20547" spans="1:8" x14ac:dyDescent="0.3">
      <c r="A20547" s="1" t="s">
        <v>83361</v>
      </c>
      <c r="B20547" s="1">
        <f t="shared" si="642"/>
        <v>70713</v>
      </c>
      <c r="C20547" s="2" t="str">
        <f t="shared" ref="C20547:C20610" si="643">_xlfn.UNICHAR(B20547)</f>
        <v>𑐹</v>
      </c>
      <c r="D20547" s="4">
        <v>1</v>
      </c>
      <c r="E20547" t="s">
        <v>41481</v>
      </c>
      <c r="F20547" t="s">
        <v>77850</v>
      </c>
      <c r="G20547" s="1" t="s">
        <v>41481</v>
      </c>
      <c r="H20547" s="1" t="s">
        <v>87220</v>
      </c>
    </row>
    <row r="20548" spans="1:8" x14ac:dyDescent="0.3">
      <c r="A20548" s="1" t="s">
        <v>41482</v>
      </c>
      <c r="B20548" s="1">
        <f t="shared" si="642"/>
        <v>70714</v>
      </c>
      <c r="C20548" s="2" t="str">
        <f t="shared" si="643"/>
        <v>𑐺</v>
      </c>
      <c r="D20548" s="4">
        <v>1</v>
      </c>
      <c r="E20548" t="s">
        <v>41483</v>
      </c>
      <c r="F20548" t="s">
        <v>77850</v>
      </c>
      <c r="G20548" s="1" t="s">
        <v>41483</v>
      </c>
      <c r="H20548" s="1" t="s">
        <v>87220</v>
      </c>
    </row>
    <row r="20549" spans="1:8" x14ac:dyDescent="0.3">
      <c r="A20549" s="1" t="s">
        <v>41484</v>
      </c>
      <c r="B20549" s="1">
        <f t="shared" si="642"/>
        <v>70715</v>
      </c>
      <c r="C20549" s="2" t="str">
        <f t="shared" si="643"/>
        <v>𑐻</v>
      </c>
      <c r="D20549" s="4">
        <v>1</v>
      </c>
      <c r="E20549" t="s">
        <v>41485</v>
      </c>
      <c r="F20549" t="s">
        <v>77850</v>
      </c>
      <c r="G20549" s="1" t="s">
        <v>41485</v>
      </c>
      <c r="H20549" s="1" t="s">
        <v>87220</v>
      </c>
    </row>
    <row r="20550" spans="1:8" x14ac:dyDescent="0.3">
      <c r="A20550" s="1" t="s">
        <v>41486</v>
      </c>
      <c r="B20550" s="1">
        <f t="shared" si="642"/>
        <v>70716</v>
      </c>
      <c r="C20550" s="2" t="str">
        <f t="shared" si="643"/>
        <v>𑐼</v>
      </c>
      <c r="D20550" s="4">
        <v>1</v>
      </c>
      <c r="E20550" t="s">
        <v>41487</v>
      </c>
      <c r="F20550" t="s">
        <v>77850</v>
      </c>
      <c r="G20550" s="1" t="s">
        <v>41487</v>
      </c>
      <c r="H20550" s="1" t="s">
        <v>87220</v>
      </c>
    </row>
    <row r="20551" spans="1:8" x14ac:dyDescent="0.3">
      <c r="A20551" s="1" t="s">
        <v>41488</v>
      </c>
      <c r="B20551" s="1">
        <f t="shared" si="642"/>
        <v>70717</v>
      </c>
      <c r="C20551" s="2" t="str">
        <f t="shared" si="643"/>
        <v>𑐽</v>
      </c>
      <c r="D20551" s="4">
        <v>1</v>
      </c>
      <c r="E20551" t="s">
        <v>41489</v>
      </c>
      <c r="F20551" t="s">
        <v>77850</v>
      </c>
      <c r="G20551" s="1" t="s">
        <v>41489</v>
      </c>
      <c r="H20551" s="1" t="s">
        <v>87220</v>
      </c>
    </row>
    <row r="20552" spans="1:8" x14ac:dyDescent="0.3">
      <c r="A20552" s="1" t="s">
        <v>41490</v>
      </c>
      <c r="B20552" s="1">
        <f t="shared" si="642"/>
        <v>70718</v>
      </c>
      <c r="C20552" s="2" t="str">
        <f t="shared" si="643"/>
        <v>𑐾</v>
      </c>
      <c r="D20552" s="4">
        <v>1</v>
      </c>
      <c r="E20552" t="s">
        <v>41491</v>
      </c>
      <c r="F20552" t="s">
        <v>77850</v>
      </c>
      <c r="G20552" s="1" t="s">
        <v>41491</v>
      </c>
      <c r="H20552" s="1" t="s">
        <v>87220</v>
      </c>
    </row>
    <row r="20553" spans="1:8" x14ac:dyDescent="0.3">
      <c r="A20553" s="1" t="s">
        <v>41492</v>
      </c>
      <c r="B20553" s="1">
        <f t="shared" si="642"/>
        <v>70719</v>
      </c>
      <c r="C20553" s="2" t="str">
        <f t="shared" si="643"/>
        <v>𑐿</v>
      </c>
      <c r="D20553" s="4">
        <v>1</v>
      </c>
      <c r="E20553" t="s">
        <v>41493</v>
      </c>
      <c r="F20553" t="s">
        <v>77850</v>
      </c>
      <c r="G20553" s="1" t="s">
        <v>41493</v>
      </c>
      <c r="H20553" s="1" t="s">
        <v>87220</v>
      </c>
    </row>
    <row r="20554" spans="1:8" x14ac:dyDescent="0.3">
      <c r="A20554" s="1" t="s">
        <v>83362</v>
      </c>
      <c r="B20554" s="1">
        <f t="shared" si="642"/>
        <v>70720</v>
      </c>
      <c r="C20554" s="2" t="str">
        <f t="shared" si="643"/>
        <v>𑑀</v>
      </c>
      <c r="D20554" s="4">
        <v>1</v>
      </c>
      <c r="E20554" t="s">
        <v>41494</v>
      </c>
      <c r="F20554" t="s">
        <v>77850</v>
      </c>
      <c r="G20554" s="1" t="s">
        <v>41494</v>
      </c>
      <c r="H20554" s="1" t="s">
        <v>87220</v>
      </c>
    </row>
    <row r="20555" spans="1:8" x14ac:dyDescent="0.3">
      <c r="A20555" s="1" t="s">
        <v>83363</v>
      </c>
      <c r="B20555" s="1">
        <f t="shared" si="642"/>
        <v>70721</v>
      </c>
      <c r="C20555" s="2" t="str">
        <f t="shared" si="643"/>
        <v>𑑁</v>
      </c>
      <c r="D20555" s="4">
        <v>1</v>
      </c>
      <c r="E20555" t="s">
        <v>41495</v>
      </c>
      <c r="F20555" t="s">
        <v>77850</v>
      </c>
      <c r="G20555" s="1" t="s">
        <v>41495</v>
      </c>
      <c r="H20555" s="1" t="s">
        <v>87220</v>
      </c>
    </row>
    <row r="20556" spans="1:8" x14ac:dyDescent="0.3">
      <c r="A20556" s="1" t="s">
        <v>83364</v>
      </c>
      <c r="B20556" s="1">
        <f t="shared" si="642"/>
        <v>70722</v>
      </c>
      <c r="C20556" s="2" t="str">
        <f t="shared" si="643"/>
        <v>𑑂</v>
      </c>
      <c r="D20556" s="4">
        <v>1</v>
      </c>
      <c r="E20556" t="s">
        <v>41496</v>
      </c>
      <c r="F20556" t="s">
        <v>77850</v>
      </c>
      <c r="G20556" s="1" t="s">
        <v>41496</v>
      </c>
      <c r="H20556" s="1" t="s">
        <v>87220</v>
      </c>
    </row>
    <row r="20557" spans="1:8" x14ac:dyDescent="0.3">
      <c r="A20557" s="1" t="s">
        <v>83365</v>
      </c>
      <c r="B20557" s="1">
        <f t="shared" si="642"/>
        <v>70723</v>
      </c>
      <c r="C20557" s="2" t="str">
        <f t="shared" si="643"/>
        <v>𑑃</v>
      </c>
      <c r="D20557" s="4">
        <v>1</v>
      </c>
      <c r="E20557" t="s">
        <v>41497</v>
      </c>
      <c r="F20557" t="s">
        <v>77850</v>
      </c>
      <c r="G20557" s="1" t="s">
        <v>41497</v>
      </c>
      <c r="H20557" s="1" t="s">
        <v>87220</v>
      </c>
    </row>
    <row r="20558" spans="1:8" x14ac:dyDescent="0.3">
      <c r="A20558" s="1" t="s">
        <v>83366</v>
      </c>
      <c r="B20558" s="1">
        <f t="shared" si="642"/>
        <v>70724</v>
      </c>
      <c r="C20558" s="2" t="str">
        <f t="shared" si="643"/>
        <v>𑑄</v>
      </c>
      <c r="D20558" s="4">
        <v>1</v>
      </c>
      <c r="E20558" t="s">
        <v>41498</v>
      </c>
      <c r="F20558" t="s">
        <v>77850</v>
      </c>
      <c r="G20558" s="1" t="s">
        <v>41498</v>
      </c>
      <c r="H20558" s="1" t="s">
        <v>87220</v>
      </c>
    </row>
    <row r="20559" spans="1:8" x14ac:dyDescent="0.3">
      <c r="A20559" s="1" t="s">
        <v>83367</v>
      </c>
      <c r="B20559" s="1">
        <f t="shared" si="642"/>
        <v>70725</v>
      </c>
      <c r="C20559" s="2" t="str">
        <f t="shared" si="643"/>
        <v>𑑅</v>
      </c>
      <c r="D20559" s="4">
        <v>1</v>
      </c>
      <c r="E20559" t="s">
        <v>41499</v>
      </c>
      <c r="F20559" t="s">
        <v>77850</v>
      </c>
      <c r="G20559" s="1" t="s">
        <v>41499</v>
      </c>
      <c r="H20559" s="1" t="s">
        <v>87220</v>
      </c>
    </row>
    <row r="20560" spans="1:8" x14ac:dyDescent="0.3">
      <c r="A20560" s="1" t="s">
        <v>83368</v>
      </c>
      <c r="B20560" s="1">
        <f t="shared" si="642"/>
        <v>70726</v>
      </c>
      <c r="C20560" s="2" t="str">
        <f t="shared" si="643"/>
        <v>𑑆</v>
      </c>
      <c r="D20560" s="4">
        <v>1</v>
      </c>
      <c r="E20560" t="s">
        <v>41500</v>
      </c>
      <c r="F20560" t="s">
        <v>77850</v>
      </c>
      <c r="G20560" s="1" t="s">
        <v>41500</v>
      </c>
      <c r="H20560" s="1" t="s">
        <v>87220</v>
      </c>
    </row>
    <row r="20561" spans="1:8" x14ac:dyDescent="0.3">
      <c r="A20561" s="1" t="s">
        <v>83369</v>
      </c>
      <c r="B20561" s="1">
        <f t="shared" si="642"/>
        <v>70727</v>
      </c>
      <c r="C20561" s="2" t="str">
        <f t="shared" si="643"/>
        <v>𑑇</v>
      </c>
      <c r="D20561" s="4">
        <v>1</v>
      </c>
      <c r="E20561" t="s">
        <v>41501</v>
      </c>
      <c r="F20561" t="s">
        <v>77850</v>
      </c>
      <c r="G20561" s="1" t="s">
        <v>41501</v>
      </c>
      <c r="H20561" s="1" t="s">
        <v>87220</v>
      </c>
    </row>
    <row r="20562" spans="1:8" x14ac:dyDescent="0.3">
      <c r="A20562" s="1" t="s">
        <v>83370</v>
      </c>
      <c r="B20562" s="1">
        <f t="shared" si="642"/>
        <v>70728</v>
      </c>
      <c r="C20562" s="2" t="str">
        <f t="shared" si="643"/>
        <v>𑑈</v>
      </c>
      <c r="D20562" s="4">
        <v>1</v>
      </c>
      <c r="E20562" t="s">
        <v>41502</v>
      </c>
      <c r="F20562" t="s">
        <v>77850</v>
      </c>
      <c r="G20562" s="1" t="s">
        <v>41502</v>
      </c>
      <c r="H20562" s="1" t="s">
        <v>87220</v>
      </c>
    </row>
    <row r="20563" spans="1:8" x14ac:dyDescent="0.3">
      <c r="A20563" s="1" t="s">
        <v>83371</v>
      </c>
      <c r="B20563" s="1">
        <f t="shared" si="642"/>
        <v>70729</v>
      </c>
      <c r="C20563" s="2" t="str">
        <f t="shared" si="643"/>
        <v>𑑉</v>
      </c>
      <c r="D20563" s="4">
        <v>1</v>
      </c>
      <c r="E20563" t="s">
        <v>41503</v>
      </c>
      <c r="F20563" t="s">
        <v>77850</v>
      </c>
      <c r="G20563" s="1" t="s">
        <v>41503</v>
      </c>
      <c r="H20563" s="1" t="s">
        <v>87220</v>
      </c>
    </row>
    <row r="20564" spans="1:8" x14ac:dyDescent="0.3">
      <c r="A20564" s="1" t="s">
        <v>41504</v>
      </c>
      <c r="B20564" s="1">
        <f t="shared" si="642"/>
        <v>70730</v>
      </c>
      <c r="C20564" s="2" t="str">
        <f t="shared" si="643"/>
        <v>𑑊</v>
      </c>
      <c r="D20564" s="4">
        <v>1</v>
      </c>
      <c r="E20564" t="s">
        <v>41505</v>
      </c>
      <c r="F20564" t="s">
        <v>77850</v>
      </c>
      <c r="G20564" s="1" t="s">
        <v>41505</v>
      </c>
      <c r="H20564" s="1" t="s">
        <v>87220</v>
      </c>
    </row>
    <row r="20565" spans="1:8" x14ac:dyDescent="0.3">
      <c r="A20565" s="1" t="s">
        <v>41506</v>
      </c>
      <c r="B20565" s="1">
        <f t="shared" si="642"/>
        <v>70731</v>
      </c>
      <c r="C20565" s="2" t="str">
        <f t="shared" si="643"/>
        <v>𑑋</v>
      </c>
      <c r="D20565" s="4">
        <v>1</v>
      </c>
      <c r="E20565" t="s">
        <v>41507</v>
      </c>
      <c r="F20565" t="s">
        <v>77850</v>
      </c>
      <c r="G20565" s="1" t="s">
        <v>41507</v>
      </c>
      <c r="H20565" s="1" t="s">
        <v>87220</v>
      </c>
    </row>
    <row r="20566" spans="1:8" x14ac:dyDescent="0.3">
      <c r="A20566" s="1" t="s">
        <v>41508</v>
      </c>
      <c r="B20566" s="1">
        <f t="shared" si="642"/>
        <v>70732</v>
      </c>
      <c r="C20566" s="2" t="str">
        <f t="shared" si="643"/>
        <v>𑑌</v>
      </c>
      <c r="D20566" s="4">
        <v>1</v>
      </c>
      <c r="E20566" t="s">
        <v>41509</v>
      </c>
      <c r="F20566" t="s">
        <v>77850</v>
      </c>
      <c r="G20566" s="1" t="s">
        <v>41509</v>
      </c>
      <c r="H20566" s="1" t="s">
        <v>87220</v>
      </c>
    </row>
    <row r="20567" spans="1:8" x14ac:dyDescent="0.3">
      <c r="A20567" s="1" t="s">
        <v>41510</v>
      </c>
      <c r="B20567" s="1">
        <f t="shared" si="642"/>
        <v>70733</v>
      </c>
      <c r="C20567" s="2" t="str">
        <f t="shared" si="643"/>
        <v>𑑍</v>
      </c>
      <c r="D20567" s="4">
        <v>1</v>
      </c>
      <c r="E20567" t="s">
        <v>41511</v>
      </c>
      <c r="F20567" t="s">
        <v>77850</v>
      </c>
      <c r="G20567" s="1" t="s">
        <v>41511</v>
      </c>
      <c r="H20567" s="1" t="s">
        <v>87220</v>
      </c>
    </row>
    <row r="20568" spans="1:8" x14ac:dyDescent="0.3">
      <c r="A20568" s="1" t="s">
        <v>41512</v>
      </c>
      <c r="B20568" s="1">
        <f t="shared" si="642"/>
        <v>70734</v>
      </c>
      <c r="C20568" s="2" t="str">
        <f t="shared" si="643"/>
        <v>𑑎</v>
      </c>
      <c r="D20568" s="4">
        <v>1</v>
      </c>
      <c r="E20568" t="s">
        <v>41513</v>
      </c>
      <c r="F20568" t="s">
        <v>77850</v>
      </c>
      <c r="G20568" s="1" t="s">
        <v>41513</v>
      </c>
      <c r="H20568" s="1" t="s">
        <v>87220</v>
      </c>
    </row>
    <row r="20569" spans="1:8" x14ac:dyDescent="0.3">
      <c r="A20569" s="1" t="s">
        <v>41514</v>
      </c>
      <c r="B20569" s="1">
        <f t="shared" si="642"/>
        <v>70735</v>
      </c>
      <c r="C20569" s="2" t="str">
        <f t="shared" si="643"/>
        <v>𑑏</v>
      </c>
      <c r="D20569" s="4">
        <v>1</v>
      </c>
      <c r="E20569" t="s">
        <v>41515</v>
      </c>
      <c r="F20569" t="s">
        <v>77850</v>
      </c>
      <c r="G20569" s="1" t="s">
        <v>41515</v>
      </c>
      <c r="H20569" s="1" t="s">
        <v>87220</v>
      </c>
    </row>
    <row r="20570" spans="1:8" x14ac:dyDescent="0.3">
      <c r="A20570" s="1" t="s">
        <v>83372</v>
      </c>
      <c r="B20570" s="1">
        <f t="shared" si="642"/>
        <v>70736</v>
      </c>
      <c r="C20570" s="2" t="str">
        <f t="shared" si="643"/>
        <v>𑑐</v>
      </c>
      <c r="D20570" s="4">
        <v>1</v>
      </c>
      <c r="E20570" t="s">
        <v>41516</v>
      </c>
      <c r="F20570" t="s">
        <v>77850</v>
      </c>
      <c r="G20570" s="1" t="s">
        <v>41516</v>
      </c>
      <c r="H20570" s="1" t="s">
        <v>87220</v>
      </c>
    </row>
    <row r="20571" spans="1:8" x14ac:dyDescent="0.3">
      <c r="A20571" s="1" t="s">
        <v>83373</v>
      </c>
      <c r="B20571" s="1">
        <f t="shared" si="642"/>
        <v>70737</v>
      </c>
      <c r="C20571" s="2" t="str">
        <f t="shared" si="643"/>
        <v>𑑑</v>
      </c>
      <c r="D20571" s="4">
        <v>1</v>
      </c>
      <c r="E20571" t="s">
        <v>41517</v>
      </c>
      <c r="F20571" t="s">
        <v>77850</v>
      </c>
      <c r="G20571" s="1" t="s">
        <v>41517</v>
      </c>
      <c r="H20571" s="1" t="s">
        <v>87220</v>
      </c>
    </row>
    <row r="20572" spans="1:8" x14ac:dyDescent="0.3">
      <c r="A20572" s="1" t="s">
        <v>83374</v>
      </c>
      <c r="B20572" s="1">
        <f t="shared" si="642"/>
        <v>70738</v>
      </c>
      <c r="C20572" s="2" t="str">
        <f t="shared" si="643"/>
        <v>𑑒</v>
      </c>
      <c r="D20572" s="4">
        <v>1</v>
      </c>
      <c r="E20572" t="s">
        <v>41518</v>
      </c>
      <c r="F20572" t="s">
        <v>77850</v>
      </c>
      <c r="G20572" s="1" t="s">
        <v>41518</v>
      </c>
      <c r="H20572" s="1" t="s">
        <v>87220</v>
      </c>
    </row>
    <row r="20573" spans="1:8" x14ac:dyDescent="0.3">
      <c r="A20573" s="1" t="s">
        <v>83375</v>
      </c>
      <c r="B20573" s="1">
        <f t="shared" si="642"/>
        <v>70739</v>
      </c>
      <c r="C20573" s="2" t="str">
        <f t="shared" si="643"/>
        <v>𑑓</v>
      </c>
      <c r="D20573" s="4">
        <v>1</v>
      </c>
      <c r="E20573" t="s">
        <v>41519</v>
      </c>
      <c r="F20573" t="s">
        <v>77850</v>
      </c>
      <c r="G20573" s="1" t="s">
        <v>41519</v>
      </c>
      <c r="H20573" s="1" t="s">
        <v>87220</v>
      </c>
    </row>
    <row r="20574" spans="1:8" x14ac:dyDescent="0.3">
      <c r="A20574" s="1" t="s">
        <v>83376</v>
      </c>
      <c r="B20574" s="1">
        <f t="shared" si="642"/>
        <v>70740</v>
      </c>
      <c r="C20574" s="2" t="str">
        <f t="shared" si="643"/>
        <v>𑑔</v>
      </c>
      <c r="D20574" s="4">
        <v>1</v>
      </c>
      <c r="E20574" t="s">
        <v>41520</v>
      </c>
      <c r="F20574" t="s">
        <v>77850</v>
      </c>
      <c r="G20574" s="1" t="s">
        <v>41520</v>
      </c>
      <c r="H20574" s="1" t="s">
        <v>87220</v>
      </c>
    </row>
    <row r="20575" spans="1:8" x14ac:dyDescent="0.3">
      <c r="A20575" s="1" t="s">
        <v>83377</v>
      </c>
      <c r="B20575" s="1">
        <f t="shared" si="642"/>
        <v>70741</v>
      </c>
      <c r="C20575" s="2" t="str">
        <f t="shared" si="643"/>
        <v>𑑕</v>
      </c>
      <c r="D20575" s="4">
        <v>1</v>
      </c>
      <c r="E20575" t="s">
        <v>41521</v>
      </c>
      <c r="F20575" t="s">
        <v>77850</v>
      </c>
      <c r="G20575" s="1" t="s">
        <v>41521</v>
      </c>
      <c r="H20575" s="1" t="s">
        <v>87220</v>
      </c>
    </row>
    <row r="20576" spans="1:8" x14ac:dyDescent="0.3">
      <c r="A20576" s="1" t="s">
        <v>83378</v>
      </c>
      <c r="B20576" s="1">
        <f t="shared" si="642"/>
        <v>70742</v>
      </c>
      <c r="C20576" s="2" t="str">
        <f t="shared" si="643"/>
        <v>𑑖</v>
      </c>
      <c r="D20576" s="4">
        <v>1</v>
      </c>
      <c r="E20576" t="s">
        <v>41522</v>
      </c>
      <c r="F20576" t="s">
        <v>77850</v>
      </c>
      <c r="G20576" s="1" t="s">
        <v>41522</v>
      </c>
      <c r="H20576" s="1" t="s">
        <v>87220</v>
      </c>
    </row>
    <row r="20577" spans="1:8" x14ac:dyDescent="0.3">
      <c r="A20577" s="1" t="s">
        <v>83379</v>
      </c>
      <c r="B20577" s="1">
        <f t="shared" si="642"/>
        <v>70743</v>
      </c>
      <c r="C20577" s="2" t="str">
        <f t="shared" si="643"/>
        <v>𑑗</v>
      </c>
      <c r="D20577" s="4">
        <v>1</v>
      </c>
      <c r="E20577" t="s">
        <v>41523</v>
      </c>
      <c r="F20577" t="s">
        <v>77850</v>
      </c>
      <c r="G20577" s="1" t="s">
        <v>41523</v>
      </c>
      <c r="H20577" s="1" t="s">
        <v>87220</v>
      </c>
    </row>
    <row r="20578" spans="1:8" x14ac:dyDescent="0.3">
      <c r="A20578" s="1" t="s">
        <v>83380</v>
      </c>
      <c r="B20578" s="1">
        <f t="shared" si="642"/>
        <v>70744</v>
      </c>
      <c r="C20578" s="2" t="str">
        <f t="shared" si="643"/>
        <v>𑑘</v>
      </c>
      <c r="D20578" s="4">
        <v>1</v>
      </c>
      <c r="E20578" t="s">
        <v>41524</v>
      </c>
      <c r="F20578" t="s">
        <v>77850</v>
      </c>
      <c r="G20578" s="1" t="s">
        <v>41524</v>
      </c>
      <c r="H20578" s="1" t="s">
        <v>87220</v>
      </c>
    </row>
    <row r="20579" spans="1:8" x14ac:dyDescent="0.3">
      <c r="A20579" s="1" t="s">
        <v>83381</v>
      </c>
      <c r="B20579" s="1">
        <f t="shared" si="642"/>
        <v>70745</v>
      </c>
      <c r="C20579" s="2" t="str">
        <f t="shared" si="643"/>
        <v>𑑙</v>
      </c>
      <c r="D20579" s="4">
        <v>1</v>
      </c>
      <c r="E20579" t="s">
        <v>41525</v>
      </c>
      <c r="F20579" t="s">
        <v>77850</v>
      </c>
      <c r="G20579" s="1" t="s">
        <v>41525</v>
      </c>
      <c r="H20579" s="1" t="s">
        <v>87220</v>
      </c>
    </row>
    <row r="20580" spans="1:8" x14ac:dyDescent="0.3">
      <c r="A20580" s="1" t="s">
        <v>41526</v>
      </c>
      <c r="B20580" s="1">
        <f t="shared" si="642"/>
        <v>70746</v>
      </c>
      <c r="C20580" s="2" t="str">
        <f t="shared" si="643"/>
        <v>𑑚</v>
      </c>
      <c r="D20580" s="4">
        <v>1</v>
      </c>
      <c r="E20580" t="s">
        <v>41527</v>
      </c>
      <c r="F20580" t="s">
        <v>77850</v>
      </c>
      <c r="G20580" s="1" t="s">
        <v>41527</v>
      </c>
      <c r="H20580" s="1" t="s">
        <v>87220</v>
      </c>
    </row>
    <row r="20581" spans="1:8" x14ac:dyDescent="0.3">
      <c r="A20581" s="1" t="s">
        <v>41528</v>
      </c>
      <c r="B20581" s="1">
        <f t="shared" si="642"/>
        <v>70747</v>
      </c>
      <c r="C20581" s="2" t="str">
        <f t="shared" si="643"/>
        <v>𑑛</v>
      </c>
      <c r="D20581" s="4">
        <v>1</v>
      </c>
      <c r="E20581" t="s">
        <v>41529</v>
      </c>
      <c r="F20581" t="s">
        <v>77850</v>
      </c>
      <c r="G20581" s="1" t="s">
        <v>41529</v>
      </c>
      <c r="H20581" s="1" t="s">
        <v>87220</v>
      </c>
    </row>
    <row r="20582" spans="1:8" x14ac:dyDescent="0.3">
      <c r="A20582" s="1" t="s">
        <v>41530</v>
      </c>
      <c r="B20582" s="1">
        <f t="shared" si="642"/>
        <v>70749</v>
      </c>
      <c r="C20582" s="2" t="str">
        <f t="shared" si="643"/>
        <v>𑑝</v>
      </c>
      <c r="D20582" s="4">
        <v>1</v>
      </c>
      <c r="E20582" t="s">
        <v>41531</v>
      </c>
      <c r="F20582" t="s">
        <v>77850</v>
      </c>
      <c r="G20582" s="1" t="s">
        <v>41531</v>
      </c>
      <c r="H20582" s="1" t="s">
        <v>87220</v>
      </c>
    </row>
    <row r="20583" spans="1:8" x14ac:dyDescent="0.3">
      <c r="A20583" s="1" t="s">
        <v>41532</v>
      </c>
      <c r="B20583" s="1">
        <f t="shared" si="642"/>
        <v>70750</v>
      </c>
      <c r="C20583" s="2" t="str">
        <f t="shared" si="643"/>
        <v>𑑞</v>
      </c>
      <c r="D20583" s="4">
        <v>1</v>
      </c>
      <c r="E20583" t="s">
        <v>41533</v>
      </c>
      <c r="F20583" t="s">
        <v>77850</v>
      </c>
      <c r="G20583" s="1" t="s">
        <v>41533</v>
      </c>
      <c r="H20583" s="1" t="s">
        <v>87220</v>
      </c>
    </row>
    <row r="20584" spans="1:8" x14ac:dyDescent="0.3">
      <c r="A20584" s="1" t="s">
        <v>41534</v>
      </c>
      <c r="B20584" s="1">
        <f t="shared" si="642"/>
        <v>70751</v>
      </c>
      <c r="C20584" s="2" t="str">
        <f t="shared" si="643"/>
        <v>𑑟</v>
      </c>
      <c r="D20584" s="4">
        <v>1</v>
      </c>
      <c r="E20584" t="s">
        <v>41535</v>
      </c>
      <c r="F20584" t="s">
        <v>77850</v>
      </c>
      <c r="G20584" s="1" t="s">
        <v>41535</v>
      </c>
      <c r="H20584" s="1" t="s">
        <v>87220</v>
      </c>
    </row>
    <row r="20585" spans="1:8" x14ac:dyDescent="0.3">
      <c r="A20585" s="1" t="s">
        <v>83382</v>
      </c>
      <c r="B20585" s="1">
        <f t="shared" si="642"/>
        <v>70752</v>
      </c>
      <c r="C20585" s="2" t="str">
        <f t="shared" si="643"/>
        <v>𑑠</v>
      </c>
      <c r="D20585" s="4">
        <v>1</v>
      </c>
      <c r="E20585" t="s">
        <v>41536</v>
      </c>
      <c r="F20585" t="s">
        <v>77850</v>
      </c>
      <c r="G20585" s="1" t="s">
        <v>41536</v>
      </c>
      <c r="H20585" s="1" t="s">
        <v>87220</v>
      </c>
    </row>
    <row r="20586" spans="1:8" x14ac:dyDescent="0.3">
      <c r="A20586" s="1" t="s">
        <v>83383</v>
      </c>
      <c r="B20586" s="1">
        <f t="shared" si="642"/>
        <v>70753</v>
      </c>
      <c r="C20586" s="2" t="str">
        <f t="shared" si="643"/>
        <v>𑑡</v>
      </c>
      <c r="D20586" s="4">
        <v>1</v>
      </c>
      <c r="E20586" t="s">
        <v>41537</v>
      </c>
      <c r="F20586" t="s">
        <v>77850</v>
      </c>
      <c r="G20586" s="1" t="s">
        <v>41537</v>
      </c>
      <c r="H20586" s="1" t="s">
        <v>87220</v>
      </c>
    </row>
    <row r="20587" spans="1:8" x14ac:dyDescent="0.3">
      <c r="A20587" s="1" t="s">
        <v>83384</v>
      </c>
      <c r="B20587" s="1">
        <f t="shared" si="642"/>
        <v>70784</v>
      </c>
      <c r="C20587" s="2" t="str">
        <f t="shared" si="643"/>
        <v>𑒀</v>
      </c>
      <c r="E20587" t="s">
        <v>41538</v>
      </c>
      <c r="F20587" t="s">
        <v>77850</v>
      </c>
      <c r="G20587" s="1" t="s">
        <v>41538</v>
      </c>
      <c r="H20587" s="1" t="s">
        <v>87221</v>
      </c>
    </row>
    <row r="20588" spans="1:8" x14ac:dyDescent="0.3">
      <c r="A20588" s="1" t="s">
        <v>83385</v>
      </c>
      <c r="B20588" s="1">
        <f t="shared" si="642"/>
        <v>70785</v>
      </c>
      <c r="C20588" s="2" t="str">
        <f t="shared" si="643"/>
        <v>𑒁</v>
      </c>
      <c r="E20588" t="s">
        <v>41539</v>
      </c>
      <c r="F20588" t="s">
        <v>77850</v>
      </c>
      <c r="G20588" s="1" t="s">
        <v>41539</v>
      </c>
      <c r="H20588" s="1" t="s">
        <v>87221</v>
      </c>
    </row>
    <row r="20589" spans="1:8" x14ac:dyDescent="0.3">
      <c r="A20589" s="1" t="s">
        <v>83386</v>
      </c>
      <c r="B20589" s="1">
        <f t="shared" si="642"/>
        <v>70786</v>
      </c>
      <c r="C20589" s="2" t="str">
        <f t="shared" si="643"/>
        <v>𑒂</v>
      </c>
      <c r="E20589" t="s">
        <v>41540</v>
      </c>
      <c r="F20589" t="s">
        <v>77850</v>
      </c>
      <c r="G20589" s="1" t="s">
        <v>41540</v>
      </c>
      <c r="H20589" s="1" t="s">
        <v>87221</v>
      </c>
    </row>
    <row r="20590" spans="1:8" x14ac:dyDescent="0.3">
      <c r="A20590" s="1" t="s">
        <v>83387</v>
      </c>
      <c r="B20590" s="1">
        <f t="shared" si="642"/>
        <v>70787</v>
      </c>
      <c r="C20590" s="2" t="str">
        <f t="shared" si="643"/>
        <v>𑒃</v>
      </c>
      <c r="E20590" t="s">
        <v>41541</v>
      </c>
      <c r="F20590" t="s">
        <v>77850</v>
      </c>
      <c r="G20590" s="1" t="s">
        <v>41541</v>
      </c>
      <c r="H20590" s="1" t="s">
        <v>87221</v>
      </c>
    </row>
    <row r="20591" spans="1:8" x14ac:dyDescent="0.3">
      <c r="A20591" s="1" t="s">
        <v>83388</v>
      </c>
      <c r="B20591" s="1">
        <f t="shared" si="642"/>
        <v>70788</v>
      </c>
      <c r="C20591" s="2" t="str">
        <f t="shared" si="643"/>
        <v>𑒄</v>
      </c>
      <c r="E20591" t="s">
        <v>41542</v>
      </c>
      <c r="F20591" t="s">
        <v>77850</v>
      </c>
      <c r="G20591" s="1" t="s">
        <v>41542</v>
      </c>
      <c r="H20591" s="1" t="s">
        <v>87221</v>
      </c>
    </row>
    <row r="20592" spans="1:8" x14ac:dyDescent="0.3">
      <c r="A20592" s="1" t="s">
        <v>83389</v>
      </c>
      <c r="B20592" s="1">
        <f t="shared" si="642"/>
        <v>70789</v>
      </c>
      <c r="C20592" s="2" t="str">
        <f t="shared" si="643"/>
        <v>𑒅</v>
      </c>
      <c r="E20592" t="s">
        <v>41543</v>
      </c>
      <c r="F20592" t="s">
        <v>77850</v>
      </c>
      <c r="G20592" s="1" t="s">
        <v>41543</v>
      </c>
      <c r="H20592" s="1" t="s">
        <v>87221</v>
      </c>
    </row>
    <row r="20593" spans="1:8" x14ac:dyDescent="0.3">
      <c r="A20593" s="1" t="s">
        <v>83390</v>
      </c>
      <c r="B20593" s="1">
        <f t="shared" si="642"/>
        <v>70790</v>
      </c>
      <c r="C20593" s="2" t="str">
        <f t="shared" si="643"/>
        <v>𑒆</v>
      </c>
      <c r="E20593" t="s">
        <v>41544</v>
      </c>
      <c r="F20593" t="s">
        <v>77850</v>
      </c>
      <c r="G20593" s="1" t="s">
        <v>41544</v>
      </c>
      <c r="H20593" s="1" t="s">
        <v>87221</v>
      </c>
    </row>
    <row r="20594" spans="1:8" x14ac:dyDescent="0.3">
      <c r="A20594" s="1" t="s">
        <v>83391</v>
      </c>
      <c r="B20594" s="1">
        <f t="shared" si="642"/>
        <v>70791</v>
      </c>
      <c r="C20594" s="2" t="str">
        <f t="shared" si="643"/>
        <v>𑒇</v>
      </c>
      <c r="E20594" t="s">
        <v>41545</v>
      </c>
      <c r="F20594" t="s">
        <v>77850</v>
      </c>
      <c r="G20594" s="1" t="s">
        <v>41545</v>
      </c>
      <c r="H20594" s="1" t="s">
        <v>87221</v>
      </c>
    </row>
    <row r="20595" spans="1:8" x14ac:dyDescent="0.3">
      <c r="A20595" s="1" t="s">
        <v>83392</v>
      </c>
      <c r="B20595" s="1">
        <f t="shared" si="642"/>
        <v>70792</v>
      </c>
      <c r="C20595" s="2" t="str">
        <f t="shared" si="643"/>
        <v>𑒈</v>
      </c>
      <c r="E20595" t="s">
        <v>41546</v>
      </c>
      <c r="F20595" t="s">
        <v>77850</v>
      </c>
      <c r="G20595" s="1" t="s">
        <v>41546</v>
      </c>
      <c r="H20595" s="1" t="s">
        <v>87221</v>
      </c>
    </row>
    <row r="20596" spans="1:8" x14ac:dyDescent="0.3">
      <c r="A20596" s="1" t="s">
        <v>83393</v>
      </c>
      <c r="B20596" s="1">
        <f t="shared" si="642"/>
        <v>70793</v>
      </c>
      <c r="C20596" s="2" t="str">
        <f t="shared" si="643"/>
        <v>𑒉</v>
      </c>
      <c r="E20596" t="s">
        <v>41547</v>
      </c>
      <c r="F20596" t="s">
        <v>77850</v>
      </c>
      <c r="G20596" s="1" t="s">
        <v>41547</v>
      </c>
      <c r="H20596" s="1" t="s">
        <v>87221</v>
      </c>
    </row>
    <row r="20597" spans="1:8" x14ac:dyDescent="0.3">
      <c r="A20597" s="1" t="s">
        <v>41548</v>
      </c>
      <c r="B20597" s="1">
        <f t="shared" si="642"/>
        <v>70794</v>
      </c>
      <c r="C20597" s="2" t="str">
        <f t="shared" si="643"/>
        <v>𑒊</v>
      </c>
      <c r="E20597" t="s">
        <v>41549</v>
      </c>
      <c r="F20597" t="s">
        <v>77850</v>
      </c>
      <c r="G20597" s="1" t="s">
        <v>41549</v>
      </c>
      <c r="H20597" s="1" t="s">
        <v>87221</v>
      </c>
    </row>
    <row r="20598" spans="1:8" x14ac:dyDescent="0.3">
      <c r="A20598" s="1" t="s">
        <v>41550</v>
      </c>
      <c r="B20598" s="1">
        <f t="shared" si="642"/>
        <v>70795</v>
      </c>
      <c r="C20598" s="2" t="str">
        <f t="shared" si="643"/>
        <v>𑒋</v>
      </c>
      <c r="E20598" t="s">
        <v>41551</v>
      </c>
      <c r="F20598" t="s">
        <v>77850</v>
      </c>
      <c r="G20598" s="1" t="s">
        <v>41551</v>
      </c>
      <c r="H20598" s="1" t="s">
        <v>87221</v>
      </c>
    </row>
    <row r="20599" spans="1:8" x14ac:dyDescent="0.3">
      <c r="A20599" s="1" t="s">
        <v>41552</v>
      </c>
      <c r="B20599" s="1">
        <f t="shared" si="642"/>
        <v>70796</v>
      </c>
      <c r="C20599" s="2" t="str">
        <f t="shared" si="643"/>
        <v>𑒌</v>
      </c>
      <c r="E20599" t="s">
        <v>41553</v>
      </c>
      <c r="F20599" t="s">
        <v>77850</v>
      </c>
      <c r="G20599" s="1" t="s">
        <v>41553</v>
      </c>
      <c r="H20599" s="1" t="s">
        <v>87221</v>
      </c>
    </row>
    <row r="20600" spans="1:8" x14ac:dyDescent="0.3">
      <c r="A20600" s="1" t="s">
        <v>41554</v>
      </c>
      <c r="B20600" s="1">
        <f t="shared" si="642"/>
        <v>70797</v>
      </c>
      <c r="C20600" s="2" t="str">
        <f t="shared" si="643"/>
        <v>𑒍</v>
      </c>
      <c r="E20600" t="s">
        <v>41555</v>
      </c>
      <c r="F20600" t="s">
        <v>77850</v>
      </c>
      <c r="G20600" s="1" t="s">
        <v>41555</v>
      </c>
      <c r="H20600" s="1" t="s">
        <v>87221</v>
      </c>
    </row>
    <row r="20601" spans="1:8" x14ac:dyDescent="0.3">
      <c r="A20601" s="1" t="s">
        <v>41556</v>
      </c>
      <c r="B20601" s="1">
        <f t="shared" si="642"/>
        <v>70798</v>
      </c>
      <c r="C20601" s="2" t="str">
        <f t="shared" si="643"/>
        <v>𑒎</v>
      </c>
      <c r="E20601" t="s">
        <v>41557</v>
      </c>
      <c r="F20601" t="s">
        <v>77850</v>
      </c>
      <c r="G20601" s="1" t="s">
        <v>41557</v>
      </c>
      <c r="H20601" s="1" t="s">
        <v>87221</v>
      </c>
    </row>
    <row r="20602" spans="1:8" x14ac:dyDescent="0.3">
      <c r="A20602" s="1" t="s">
        <v>41558</v>
      </c>
      <c r="B20602" s="1">
        <f t="shared" si="642"/>
        <v>70799</v>
      </c>
      <c r="C20602" s="2" t="str">
        <f t="shared" si="643"/>
        <v>𑒏</v>
      </c>
      <c r="E20602" t="s">
        <v>41559</v>
      </c>
      <c r="F20602" t="s">
        <v>77850</v>
      </c>
      <c r="G20602" s="1" t="s">
        <v>41559</v>
      </c>
      <c r="H20602" s="1" t="s">
        <v>87221</v>
      </c>
    </row>
    <row r="20603" spans="1:8" x14ac:dyDescent="0.3">
      <c r="A20603" s="1" t="s">
        <v>83394</v>
      </c>
      <c r="B20603" s="1">
        <f t="shared" si="642"/>
        <v>70800</v>
      </c>
      <c r="C20603" s="2" t="str">
        <f t="shared" si="643"/>
        <v>𑒐</v>
      </c>
      <c r="E20603" t="s">
        <v>41560</v>
      </c>
      <c r="F20603" t="s">
        <v>77850</v>
      </c>
      <c r="G20603" s="1" t="s">
        <v>41560</v>
      </c>
      <c r="H20603" s="1" t="s">
        <v>87221</v>
      </c>
    </row>
    <row r="20604" spans="1:8" x14ac:dyDescent="0.3">
      <c r="A20604" s="1" t="s">
        <v>83395</v>
      </c>
      <c r="B20604" s="1">
        <f t="shared" si="642"/>
        <v>70801</v>
      </c>
      <c r="C20604" s="2" t="str">
        <f t="shared" si="643"/>
        <v>𑒑</v>
      </c>
      <c r="E20604" t="s">
        <v>41561</v>
      </c>
      <c r="F20604" t="s">
        <v>77850</v>
      </c>
      <c r="G20604" s="1" t="s">
        <v>41561</v>
      </c>
      <c r="H20604" s="1" t="s">
        <v>87221</v>
      </c>
    </row>
    <row r="20605" spans="1:8" x14ac:dyDescent="0.3">
      <c r="A20605" s="1" t="s">
        <v>83396</v>
      </c>
      <c r="B20605" s="1">
        <f t="shared" si="642"/>
        <v>70802</v>
      </c>
      <c r="C20605" s="2" t="str">
        <f t="shared" si="643"/>
        <v>𑒒</v>
      </c>
      <c r="E20605" t="s">
        <v>41562</v>
      </c>
      <c r="F20605" t="s">
        <v>77850</v>
      </c>
      <c r="G20605" s="1" t="s">
        <v>41562</v>
      </c>
      <c r="H20605" s="1" t="s">
        <v>87221</v>
      </c>
    </row>
    <row r="20606" spans="1:8" x14ac:dyDescent="0.3">
      <c r="A20606" s="1" t="s">
        <v>83397</v>
      </c>
      <c r="B20606" s="1">
        <f t="shared" si="642"/>
        <v>70803</v>
      </c>
      <c r="C20606" s="2" t="str">
        <f t="shared" si="643"/>
        <v>𑒓</v>
      </c>
      <c r="E20606" t="s">
        <v>41563</v>
      </c>
      <c r="F20606" t="s">
        <v>77850</v>
      </c>
      <c r="G20606" s="1" t="s">
        <v>41563</v>
      </c>
      <c r="H20606" s="1" t="s">
        <v>87221</v>
      </c>
    </row>
    <row r="20607" spans="1:8" x14ac:dyDescent="0.3">
      <c r="A20607" s="1" t="s">
        <v>83398</v>
      </c>
      <c r="B20607" s="1">
        <f t="shared" si="642"/>
        <v>70804</v>
      </c>
      <c r="C20607" s="2" t="str">
        <f t="shared" si="643"/>
        <v>𑒔</v>
      </c>
      <c r="E20607" t="s">
        <v>41564</v>
      </c>
      <c r="F20607" t="s">
        <v>77850</v>
      </c>
      <c r="G20607" s="1" t="s">
        <v>41564</v>
      </c>
      <c r="H20607" s="1" t="s">
        <v>87221</v>
      </c>
    </row>
    <row r="20608" spans="1:8" x14ac:dyDescent="0.3">
      <c r="A20608" s="1" t="s">
        <v>83399</v>
      </c>
      <c r="B20608" s="1">
        <f t="shared" si="642"/>
        <v>70805</v>
      </c>
      <c r="C20608" s="2" t="str">
        <f t="shared" si="643"/>
        <v>𑒕</v>
      </c>
      <c r="E20608" t="s">
        <v>41565</v>
      </c>
      <c r="F20608" t="s">
        <v>77850</v>
      </c>
      <c r="G20608" s="1" t="s">
        <v>41565</v>
      </c>
      <c r="H20608" s="1" t="s">
        <v>87221</v>
      </c>
    </row>
    <row r="20609" spans="1:8" x14ac:dyDescent="0.3">
      <c r="A20609" s="1" t="s">
        <v>83400</v>
      </c>
      <c r="B20609" s="1">
        <f t="shared" si="642"/>
        <v>70806</v>
      </c>
      <c r="C20609" s="2" t="str">
        <f t="shared" si="643"/>
        <v>𑒖</v>
      </c>
      <c r="E20609" t="s">
        <v>41566</v>
      </c>
      <c r="F20609" t="s">
        <v>77850</v>
      </c>
      <c r="G20609" s="1" t="s">
        <v>41566</v>
      </c>
      <c r="H20609" s="1" t="s">
        <v>87221</v>
      </c>
    </row>
    <row r="20610" spans="1:8" x14ac:dyDescent="0.3">
      <c r="A20610" s="1" t="s">
        <v>83401</v>
      </c>
      <c r="B20610" s="1">
        <f t="shared" ref="B20610:B20673" si="644">HEX2DEC(A20610)</f>
        <v>70807</v>
      </c>
      <c r="C20610" s="2" t="str">
        <f t="shared" si="643"/>
        <v>𑒗</v>
      </c>
      <c r="E20610" t="s">
        <v>41567</v>
      </c>
      <c r="F20610" t="s">
        <v>77850</v>
      </c>
      <c r="G20610" s="1" t="s">
        <v>41567</v>
      </c>
      <c r="H20610" s="1" t="s">
        <v>87221</v>
      </c>
    </row>
    <row r="20611" spans="1:8" x14ac:dyDescent="0.3">
      <c r="A20611" s="1" t="s">
        <v>83402</v>
      </c>
      <c r="B20611" s="1">
        <f t="shared" si="644"/>
        <v>70808</v>
      </c>
      <c r="C20611" s="2" t="str">
        <f t="shared" ref="C20611:C20674" si="645">_xlfn.UNICHAR(B20611)</f>
        <v>𑒘</v>
      </c>
      <c r="E20611" t="s">
        <v>41568</v>
      </c>
      <c r="F20611" t="s">
        <v>77850</v>
      </c>
      <c r="G20611" s="1" t="s">
        <v>41568</v>
      </c>
      <c r="H20611" s="1" t="s">
        <v>87221</v>
      </c>
    </row>
    <row r="20612" spans="1:8" x14ac:dyDescent="0.3">
      <c r="A20612" s="1" t="s">
        <v>83403</v>
      </c>
      <c r="B20612" s="1">
        <f t="shared" si="644"/>
        <v>70809</v>
      </c>
      <c r="C20612" s="2" t="str">
        <f t="shared" si="645"/>
        <v>𑒙</v>
      </c>
      <c r="E20612" t="s">
        <v>41569</v>
      </c>
      <c r="F20612" t="s">
        <v>77850</v>
      </c>
      <c r="G20612" s="1" t="s">
        <v>41569</v>
      </c>
      <c r="H20612" s="1" t="s">
        <v>87221</v>
      </c>
    </row>
    <row r="20613" spans="1:8" x14ac:dyDescent="0.3">
      <c r="A20613" s="1" t="s">
        <v>41570</v>
      </c>
      <c r="B20613" s="1">
        <f t="shared" si="644"/>
        <v>70810</v>
      </c>
      <c r="C20613" s="2" t="str">
        <f t="shared" si="645"/>
        <v>𑒚</v>
      </c>
      <c r="E20613" t="s">
        <v>41571</v>
      </c>
      <c r="F20613" t="s">
        <v>77850</v>
      </c>
      <c r="G20613" s="1" t="s">
        <v>41571</v>
      </c>
      <c r="H20613" s="1" t="s">
        <v>87221</v>
      </c>
    </row>
    <row r="20614" spans="1:8" x14ac:dyDescent="0.3">
      <c r="A20614" s="1" t="s">
        <v>41572</v>
      </c>
      <c r="B20614" s="1">
        <f t="shared" si="644"/>
        <v>70811</v>
      </c>
      <c r="C20614" s="2" t="str">
        <f t="shared" si="645"/>
        <v>𑒛</v>
      </c>
      <c r="E20614" t="s">
        <v>41573</v>
      </c>
      <c r="F20614" t="s">
        <v>77850</v>
      </c>
      <c r="G20614" s="1" t="s">
        <v>41573</v>
      </c>
      <c r="H20614" s="1" t="s">
        <v>87221</v>
      </c>
    </row>
    <row r="20615" spans="1:8" x14ac:dyDescent="0.3">
      <c r="A20615" s="1" t="s">
        <v>41574</v>
      </c>
      <c r="B20615" s="1">
        <f t="shared" si="644"/>
        <v>70812</v>
      </c>
      <c r="C20615" s="2" t="str">
        <f t="shared" si="645"/>
        <v>𑒜</v>
      </c>
      <c r="E20615" t="s">
        <v>41575</v>
      </c>
      <c r="F20615" t="s">
        <v>77850</v>
      </c>
      <c r="G20615" s="1" t="s">
        <v>41575</v>
      </c>
      <c r="H20615" s="1" t="s">
        <v>87221</v>
      </c>
    </row>
    <row r="20616" spans="1:8" x14ac:dyDescent="0.3">
      <c r="A20616" s="1" t="s">
        <v>41576</v>
      </c>
      <c r="B20616" s="1">
        <f t="shared" si="644"/>
        <v>70813</v>
      </c>
      <c r="C20616" s="2" t="str">
        <f t="shared" si="645"/>
        <v>𑒝</v>
      </c>
      <c r="E20616" t="s">
        <v>41577</v>
      </c>
      <c r="F20616" t="s">
        <v>77850</v>
      </c>
      <c r="G20616" s="1" t="s">
        <v>41577</v>
      </c>
      <c r="H20616" s="1" t="s">
        <v>87221</v>
      </c>
    </row>
    <row r="20617" spans="1:8" x14ac:dyDescent="0.3">
      <c r="A20617" s="1" t="s">
        <v>41578</v>
      </c>
      <c r="B20617" s="1">
        <f t="shared" si="644"/>
        <v>70814</v>
      </c>
      <c r="C20617" s="2" t="str">
        <f t="shared" si="645"/>
        <v>𑒞</v>
      </c>
      <c r="E20617" t="s">
        <v>41579</v>
      </c>
      <c r="F20617" t="s">
        <v>77850</v>
      </c>
      <c r="G20617" s="1" t="s">
        <v>41579</v>
      </c>
      <c r="H20617" s="1" t="s">
        <v>87221</v>
      </c>
    </row>
    <row r="20618" spans="1:8" x14ac:dyDescent="0.3">
      <c r="A20618" s="1" t="s">
        <v>41580</v>
      </c>
      <c r="B20618" s="1">
        <f t="shared" si="644"/>
        <v>70815</v>
      </c>
      <c r="C20618" s="2" t="str">
        <f t="shared" si="645"/>
        <v>𑒟</v>
      </c>
      <c r="E20618" t="s">
        <v>41581</v>
      </c>
      <c r="F20618" t="s">
        <v>77850</v>
      </c>
      <c r="G20618" s="1" t="s">
        <v>41581</v>
      </c>
      <c r="H20618" s="1" t="s">
        <v>87221</v>
      </c>
    </row>
    <row r="20619" spans="1:8" x14ac:dyDescent="0.3">
      <c r="A20619" s="1" t="s">
        <v>41582</v>
      </c>
      <c r="B20619" s="1">
        <f t="shared" si="644"/>
        <v>70816</v>
      </c>
      <c r="C20619" s="2" t="str">
        <f t="shared" si="645"/>
        <v>𑒠</v>
      </c>
      <c r="E20619" t="s">
        <v>41583</v>
      </c>
      <c r="F20619" t="s">
        <v>77850</v>
      </c>
      <c r="G20619" s="1" t="s">
        <v>41583</v>
      </c>
      <c r="H20619" s="1" t="s">
        <v>87221</v>
      </c>
    </row>
    <row r="20620" spans="1:8" x14ac:dyDescent="0.3">
      <c r="A20620" s="1" t="s">
        <v>41584</v>
      </c>
      <c r="B20620" s="1">
        <f t="shared" si="644"/>
        <v>70817</v>
      </c>
      <c r="C20620" s="2" t="str">
        <f t="shared" si="645"/>
        <v>𑒡</v>
      </c>
      <c r="E20620" t="s">
        <v>41585</v>
      </c>
      <c r="F20620" t="s">
        <v>77850</v>
      </c>
      <c r="G20620" s="1" t="s">
        <v>41585</v>
      </c>
      <c r="H20620" s="1" t="s">
        <v>87221</v>
      </c>
    </row>
    <row r="20621" spans="1:8" x14ac:dyDescent="0.3">
      <c r="A20621" s="1" t="s">
        <v>41586</v>
      </c>
      <c r="B20621" s="1">
        <f t="shared" si="644"/>
        <v>70818</v>
      </c>
      <c r="C20621" s="2" t="str">
        <f t="shared" si="645"/>
        <v>𑒢</v>
      </c>
      <c r="E20621" t="s">
        <v>41587</v>
      </c>
      <c r="F20621" t="s">
        <v>77850</v>
      </c>
      <c r="G20621" s="1" t="s">
        <v>41587</v>
      </c>
      <c r="H20621" s="1" t="s">
        <v>87221</v>
      </c>
    </row>
    <row r="20622" spans="1:8" x14ac:dyDescent="0.3">
      <c r="A20622" s="1" t="s">
        <v>41588</v>
      </c>
      <c r="B20622" s="1">
        <f t="shared" si="644"/>
        <v>70819</v>
      </c>
      <c r="C20622" s="2" t="str">
        <f t="shared" si="645"/>
        <v>𑒣</v>
      </c>
      <c r="E20622" t="s">
        <v>41589</v>
      </c>
      <c r="F20622" t="s">
        <v>77850</v>
      </c>
      <c r="G20622" s="1" t="s">
        <v>41589</v>
      </c>
      <c r="H20622" s="1" t="s">
        <v>87221</v>
      </c>
    </row>
    <row r="20623" spans="1:8" x14ac:dyDescent="0.3">
      <c r="A20623" s="1" t="s">
        <v>41590</v>
      </c>
      <c r="B20623" s="1">
        <f t="shared" si="644"/>
        <v>70820</v>
      </c>
      <c r="C20623" s="2" t="str">
        <f t="shared" si="645"/>
        <v>𑒤</v>
      </c>
      <c r="E20623" t="s">
        <v>41591</v>
      </c>
      <c r="F20623" t="s">
        <v>77850</v>
      </c>
      <c r="G20623" s="1" t="s">
        <v>41591</v>
      </c>
      <c r="H20623" s="1" t="s">
        <v>87221</v>
      </c>
    </row>
    <row r="20624" spans="1:8" x14ac:dyDescent="0.3">
      <c r="A20624" s="1" t="s">
        <v>41592</v>
      </c>
      <c r="B20624" s="1">
        <f t="shared" si="644"/>
        <v>70821</v>
      </c>
      <c r="C20624" s="2" t="str">
        <f t="shared" si="645"/>
        <v>𑒥</v>
      </c>
      <c r="E20624" t="s">
        <v>41593</v>
      </c>
      <c r="F20624" t="s">
        <v>77850</v>
      </c>
      <c r="G20624" s="1" t="s">
        <v>41593</v>
      </c>
      <c r="H20624" s="1" t="s">
        <v>87221</v>
      </c>
    </row>
    <row r="20625" spans="1:8" x14ac:dyDescent="0.3">
      <c r="A20625" s="1" t="s">
        <v>41594</v>
      </c>
      <c r="B20625" s="1">
        <f t="shared" si="644"/>
        <v>70822</v>
      </c>
      <c r="C20625" s="2" t="str">
        <f t="shared" si="645"/>
        <v>𑒦</v>
      </c>
      <c r="E20625" t="s">
        <v>41595</v>
      </c>
      <c r="F20625" t="s">
        <v>77850</v>
      </c>
      <c r="G20625" s="1" t="s">
        <v>41595</v>
      </c>
      <c r="H20625" s="1" t="s">
        <v>87221</v>
      </c>
    </row>
    <row r="20626" spans="1:8" x14ac:dyDescent="0.3">
      <c r="A20626" s="1" t="s">
        <v>41596</v>
      </c>
      <c r="B20626" s="1">
        <f t="shared" si="644"/>
        <v>70823</v>
      </c>
      <c r="C20626" s="2" t="str">
        <f t="shared" si="645"/>
        <v>𑒧</v>
      </c>
      <c r="E20626" t="s">
        <v>41597</v>
      </c>
      <c r="F20626" t="s">
        <v>77850</v>
      </c>
      <c r="G20626" s="1" t="s">
        <v>41597</v>
      </c>
      <c r="H20626" s="1" t="s">
        <v>87221</v>
      </c>
    </row>
    <row r="20627" spans="1:8" x14ac:dyDescent="0.3">
      <c r="A20627" s="1" t="s">
        <v>41598</v>
      </c>
      <c r="B20627" s="1">
        <f t="shared" si="644"/>
        <v>70824</v>
      </c>
      <c r="C20627" s="2" t="str">
        <f t="shared" si="645"/>
        <v>𑒨</v>
      </c>
      <c r="E20627" t="s">
        <v>41599</v>
      </c>
      <c r="F20627" t="s">
        <v>77850</v>
      </c>
      <c r="G20627" s="1" t="s">
        <v>41599</v>
      </c>
      <c r="H20627" s="1" t="s">
        <v>87221</v>
      </c>
    </row>
    <row r="20628" spans="1:8" x14ac:dyDescent="0.3">
      <c r="A20628" s="1" t="s">
        <v>41600</v>
      </c>
      <c r="B20628" s="1">
        <f t="shared" si="644"/>
        <v>70825</v>
      </c>
      <c r="C20628" s="2" t="str">
        <f t="shared" si="645"/>
        <v>𑒩</v>
      </c>
      <c r="E20628" t="s">
        <v>41601</v>
      </c>
      <c r="F20628" t="s">
        <v>77850</v>
      </c>
      <c r="G20628" s="1" t="s">
        <v>41601</v>
      </c>
      <c r="H20628" s="1" t="s">
        <v>87221</v>
      </c>
    </row>
    <row r="20629" spans="1:8" x14ac:dyDescent="0.3">
      <c r="A20629" s="1" t="s">
        <v>41602</v>
      </c>
      <c r="B20629" s="1">
        <f t="shared" si="644"/>
        <v>70826</v>
      </c>
      <c r="C20629" s="2" t="str">
        <f t="shared" si="645"/>
        <v>𑒪</v>
      </c>
      <c r="E20629" t="s">
        <v>41603</v>
      </c>
      <c r="F20629" t="s">
        <v>77850</v>
      </c>
      <c r="G20629" s="1" t="s">
        <v>41603</v>
      </c>
      <c r="H20629" s="1" t="s">
        <v>87221</v>
      </c>
    </row>
    <row r="20630" spans="1:8" x14ac:dyDescent="0.3">
      <c r="A20630" s="1" t="s">
        <v>41604</v>
      </c>
      <c r="B20630" s="1">
        <f t="shared" si="644"/>
        <v>70827</v>
      </c>
      <c r="C20630" s="2" t="str">
        <f t="shared" si="645"/>
        <v>𑒫</v>
      </c>
      <c r="E20630" t="s">
        <v>41605</v>
      </c>
      <c r="F20630" t="s">
        <v>77850</v>
      </c>
      <c r="G20630" s="1" t="s">
        <v>41605</v>
      </c>
      <c r="H20630" s="1" t="s">
        <v>87221</v>
      </c>
    </row>
    <row r="20631" spans="1:8" x14ac:dyDescent="0.3">
      <c r="A20631" s="1" t="s">
        <v>41606</v>
      </c>
      <c r="B20631" s="1">
        <f t="shared" si="644"/>
        <v>70828</v>
      </c>
      <c r="C20631" s="2" t="str">
        <f t="shared" si="645"/>
        <v>𑒬</v>
      </c>
      <c r="E20631" t="s">
        <v>41607</v>
      </c>
      <c r="F20631" t="s">
        <v>77850</v>
      </c>
      <c r="G20631" s="1" t="s">
        <v>41607</v>
      </c>
      <c r="H20631" s="1" t="s">
        <v>87221</v>
      </c>
    </row>
    <row r="20632" spans="1:8" x14ac:dyDescent="0.3">
      <c r="A20632" s="1" t="s">
        <v>41608</v>
      </c>
      <c r="B20632" s="1">
        <f t="shared" si="644"/>
        <v>70829</v>
      </c>
      <c r="C20632" s="2" t="str">
        <f t="shared" si="645"/>
        <v>𑒭</v>
      </c>
      <c r="E20632" t="s">
        <v>41609</v>
      </c>
      <c r="F20632" t="s">
        <v>77850</v>
      </c>
      <c r="G20632" s="1" t="s">
        <v>41609</v>
      </c>
      <c r="H20632" s="1" t="s">
        <v>87221</v>
      </c>
    </row>
    <row r="20633" spans="1:8" x14ac:dyDescent="0.3">
      <c r="A20633" s="1" t="s">
        <v>41610</v>
      </c>
      <c r="B20633" s="1">
        <f t="shared" si="644"/>
        <v>70830</v>
      </c>
      <c r="C20633" s="2" t="str">
        <f t="shared" si="645"/>
        <v>𑒮</v>
      </c>
      <c r="E20633" t="s">
        <v>41611</v>
      </c>
      <c r="F20633" t="s">
        <v>77850</v>
      </c>
      <c r="G20633" s="1" t="s">
        <v>41611</v>
      </c>
      <c r="H20633" s="1" t="s">
        <v>87221</v>
      </c>
    </row>
    <row r="20634" spans="1:8" x14ac:dyDescent="0.3">
      <c r="A20634" s="1" t="s">
        <v>41612</v>
      </c>
      <c r="B20634" s="1">
        <f t="shared" si="644"/>
        <v>70831</v>
      </c>
      <c r="C20634" s="2" t="str">
        <f t="shared" si="645"/>
        <v>𑒯</v>
      </c>
      <c r="E20634" t="s">
        <v>41613</v>
      </c>
      <c r="F20634" t="s">
        <v>77850</v>
      </c>
      <c r="G20634" s="1" t="s">
        <v>41613</v>
      </c>
      <c r="H20634" s="1" t="s">
        <v>87221</v>
      </c>
    </row>
    <row r="20635" spans="1:8" x14ac:dyDescent="0.3">
      <c r="A20635" s="1" t="s">
        <v>41614</v>
      </c>
      <c r="B20635" s="1">
        <f t="shared" si="644"/>
        <v>70832</v>
      </c>
      <c r="C20635" s="2" t="str">
        <f t="shared" si="645"/>
        <v>𑒰</v>
      </c>
      <c r="E20635" t="s">
        <v>41615</v>
      </c>
      <c r="F20635" t="s">
        <v>77850</v>
      </c>
      <c r="G20635" s="1" t="s">
        <v>41615</v>
      </c>
      <c r="H20635" s="1" t="s">
        <v>87221</v>
      </c>
    </row>
    <row r="20636" spans="1:8" x14ac:dyDescent="0.3">
      <c r="A20636" s="1" t="s">
        <v>41616</v>
      </c>
      <c r="B20636" s="1">
        <f t="shared" si="644"/>
        <v>70833</v>
      </c>
      <c r="C20636" s="2" t="str">
        <f t="shared" si="645"/>
        <v>𑒱</v>
      </c>
      <c r="E20636" t="s">
        <v>41617</v>
      </c>
      <c r="F20636" t="s">
        <v>77850</v>
      </c>
      <c r="G20636" s="1" t="s">
        <v>41617</v>
      </c>
      <c r="H20636" s="1" t="s">
        <v>87221</v>
      </c>
    </row>
    <row r="20637" spans="1:8" x14ac:dyDescent="0.3">
      <c r="A20637" s="1" t="s">
        <v>41618</v>
      </c>
      <c r="B20637" s="1">
        <f t="shared" si="644"/>
        <v>70834</v>
      </c>
      <c r="C20637" s="2" t="str">
        <f t="shared" si="645"/>
        <v>𑒲</v>
      </c>
      <c r="E20637" t="s">
        <v>41619</v>
      </c>
      <c r="F20637" t="s">
        <v>77850</v>
      </c>
      <c r="G20637" s="1" t="s">
        <v>41619</v>
      </c>
      <c r="H20637" s="1" t="s">
        <v>87221</v>
      </c>
    </row>
    <row r="20638" spans="1:8" x14ac:dyDescent="0.3">
      <c r="A20638" s="1" t="s">
        <v>41620</v>
      </c>
      <c r="B20638" s="1">
        <f t="shared" si="644"/>
        <v>70835</v>
      </c>
      <c r="C20638" s="2" t="str">
        <f t="shared" si="645"/>
        <v>𑒳</v>
      </c>
      <c r="E20638" t="s">
        <v>41621</v>
      </c>
      <c r="F20638" t="s">
        <v>77850</v>
      </c>
      <c r="G20638" s="1" t="s">
        <v>41621</v>
      </c>
      <c r="H20638" s="1" t="s">
        <v>87221</v>
      </c>
    </row>
    <row r="20639" spans="1:8" x14ac:dyDescent="0.3">
      <c r="A20639" s="1" t="s">
        <v>41622</v>
      </c>
      <c r="B20639" s="1">
        <f t="shared" si="644"/>
        <v>70836</v>
      </c>
      <c r="C20639" s="2" t="str">
        <f t="shared" si="645"/>
        <v>𑒴</v>
      </c>
      <c r="E20639" t="s">
        <v>41623</v>
      </c>
      <c r="F20639" t="s">
        <v>77850</v>
      </c>
      <c r="G20639" s="1" t="s">
        <v>41623</v>
      </c>
      <c r="H20639" s="1" t="s">
        <v>87221</v>
      </c>
    </row>
    <row r="20640" spans="1:8" x14ac:dyDescent="0.3">
      <c r="A20640" s="1" t="s">
        <v>41624</v>
      </c>
      <c r="B20640" s="1">
        <f t="shared" si="644"/>
        <v>70837</v>
      </c>
      <c r="C20640" s="2" t="str">
        <f t="shared" si="645"/>
        <v>𑒵</v>
      </c>
      <c r="E20640" t="s">
        <v>41625</v>
      </c>
      <c r="F20640" t="s">
        <v>77850</v>
      </c>
      <c r="G20640" s="1" t="s">
        <v>41625</v>
      </c>
      <c r="H20640" s="1" t="s">
        <v>87221</v>
      </c>
    </row>
    <row r="20641" spans="1:8" x14ac:dyDescent="0.3">
      <c r="A20641" s="1" t="s">
        <v>41626</v>
      </c>
      <c r="B20641" s="1">
        <f t="shared" si="644"/>
        <v>70838</v>
      </c>
      <c r="C20641" s="2" t="str">
        <f t="shared" si="645"/>
        <v>𑒶</v>
      </c>
      <c r="E20641" t="s">
        <v>41627</v>
      </c>
      <c r="F20641" t="s">
        <v>77850</v>
      </c>
      <c r="G20641" s="1" t="s">
        <v>41627</v>
      </c>
      <c r="H20641" s="1" t="s">
        <v>87221</v>
      </c>
    </row>
    <row r="20642" spans="1:8" x14ac:dyDescent="0.3">
      <c r="A20642" s="1" t="s">
        <v>41628</v>
      </c>
      <c r="B20642" s="1">
        <f t="shared" si="644"/>
        <v>70839</v>
      </c>
      <c r="C20642" s="2" t="str">
        <f t="shared" si="645"/>
        <v>𑒷</v>
      </c>
      <c r="E20642" t="s">
        <v>41629</v>
      </c>
      <c r="F20642" t="s">
        <v>77850</v>
      </c>
      <c r="G20642" s="1" t="s">
        <v>41629</v>
      </c>
      <c r="H20642" s="1" t="s">
        <v>87221</v>
      </c>
    </row>
    <row r="20643" spans="1:8" x14ac:dyDescent="0.3">
      <c r="A20643" s="1" t="s">
        <v>41630</v>
      </c>
      <c r="B20643" s="1">
        <f t="shared" si="644"/>
        <v>70840</v>
      </c>
      <c r="C20643" s="2" t="str">
        <f t="shared" si="645"/>
        <v>𑒸</v>
      </c>
      <c r="E20643" t="s">
        <v>41631</v>
      </c>
      <c r="F20643" t="s">
        <v>77850</v>
      </c>
      <c r="G20643" s="1" t="s">
        <v>41631</v>
      </c>
      <c r="H20643" s="1" t="s">
        <v>87221</v>
      </c>
    </row>
    <row r="20644" spans="1:8" x14ac:dyDescent="0.3">
      <c r="A20644" s="1" t="s">
        <v>41632</v>
      </c>
      <c r="B20644" s="1">
        <f t="shared" si="644"/>
        <v>70841</v>
      </c>
      <c r="C20644" s="2" t="str">
        <f t="shared" si="645"/>
        <v>𑒹</v>
      </c>
      <c r="E20644" t="s">
        <v>41633</v>
      </c>
      <c r="F20644" t="s">
        <v>77850</v>
      </c>
      <c r="G20644" s="1" t="s">
        <v>41633</v>
      </c>
      <c r="H20644" s="1" t="s">
        <v>87221</v>
      </c>
    </row>
    <row r="20645" spans="1:8" x14ac:dyDescent="0.3">
      <c r="A20645" s="1" t="s">
        <v>41634</v>
      </c>
      <c r="B20645" s="1">
        <f t="shared" si="644"/>
        <v>70842</v>
      </c>
      <c r="C20645" s="2" t="str">
        <f t="shared" si="645"/>
        <v>𑒺</v>
      </c>
      <c r="E20645" t="s">
        <v>41635</v>
      </c>
      <c r="F20645" t="s">
        <v>77850</v>
      </c>
      <c r="G20645" s="1" t="s">
        <v>41635</v>
      </c>
      <c r="H20645" s="1" t="s">
        <v>87221</v>
      </c>
    </row>
    <row r="20646" spans="1:8" x14ac:dyDescent="0.3">
      <c r="A20646" s="1" t="s">
        <v>41636</v>
      </c>
      <c r="B20646" s="1">
        <f t="shared" si="644"/>
        <v>70843</v>
      </c>
      <c r="C20646" s="2" t="str">
        <f t="shared" si="645"/>
        <v>𑒻</v>
      </c>
      <c r="E20646" t="s">
        <v>41637</v>
      </c>
      <c r="F20646" t="s">
        <v>77850</v>
      </c>
      <c r="G20646" s="1" t="s">
        <v>41637</v>
      </c>
      <c r="H20646" s="1" t="s">
        <v>87221</v>
      </c>
    </row>
    <row r="20647" spans="1:8" x14ac:dyDescent="0.3">
      <c r="A20647" s="1" t="s">
        <v>41639</v>
      </c>
      <c r="B20647" s="1">
        <f t="shared" si="644"/>
        <v>70844</v>
      </c>
      <c r="C20647" s="2" t="str">
        <f t="shared" si="645"/>
        <v>𑒼</v>
      </c>
      <c r="E20647" t="s">
        <v>41640</v>
      </c>
      <c r="F20647" t="s">
        <v>77850</v>
      </c>
      <c r="G20647" s="1" t="s">
        <v>41640</v>
      </c>
      <c r="H20647" s="1" t="s">
        <v>87221</v>
      </c>
    </row>
    <row r="20648" spans="1:8" x14ac:dyDescent="0.3">
      <c r="A20648" s="1" t="s">
        <v>41642</v>
      </c>
      <c r="B20648" s="1">
        <f t="shared" si="644"/>
        <v>70845</v>
      </c>
      <c r="C20648" s="2" t="str">
        <f t="shared" si="645"/>
        <v>𑒽</v>
      </c>
      <c r="E20648" t="s">
        <v>41643</v>
      </c>
      <c r="F20648" t="s">
        <v>77850</v>
      </c>
      <c r="G20648" s="1" t="s">
        <v>41643</v>
      </c>
      <c r="H20648" s="1" t="s">
        <v>87221</v>
      </c>
    </row>
    <row r="20649" spans="1:8" x14ac:dyDescent="0.3">
      <c r="A20649" s="1" t="s">
        <v>41644</v>
      </c>
      <c r="B20649" s="1">
        <f t="shared" si="644"/>
        <v>70846</v>
      </c>
      <c r="C20649" s="2" t="str">
        <f t="shared" si="645"/>
        <v>𑒾</v>
      </c>
      <c r="E20649" t="s">
        <v>41645</v>
      </c>
      <c r="F20649" t="s">
        <v>77850</v>
      </c>
      <c r="G20649" s="1" t="s">
        <v>41645</v>
      </c>
      <c r="H20649" s="1" t="s">
        <v>87221</v>
      </c>
    </row>
    <row r="20650" spans="1:8" x14ac:dyDescent="0.3">
      <c r="A20650" s="1" t="s">
        <v>41647</v>
      </c>
      <c r="B20650" s="1">
        <f t="shared" si="644"/>
        <v>70847</v>
      </c>
      <c r="C20650" s="2" t="str">
        <f t="shared" si="645"/>
        <v>𑒿</v>
      </c>
      <c r="E20650" t="s">
        <v>41648</v>
      </c>
      <c r="F20650" t="s">
        <v>77850</v>
      </c>
      <c r="G20650" s="1" t="s">
        <v>41648</v>
      </c>
      <c r="H20650" s="1" t="s">
        <v>87221</v>
      </c>
    </row>
    <row r="20651" spans="1:8" x14ac:dyDescent="0.3">
      <c r="A20651" s="1" t="s">
        <v>41649</v>
      </c>
      <c r="B20651" s="1">
        <f t="shared" si="644"/>
        <v>70848</v>
      </c>
      <c r="C20651" s="2" t="str">
        <f t="shared" si="645"/>
        <v>𑓀</v>
      </c>
      <c r="E20651" t="s">
        <v>41650</v>
      </c>
      <c r="F20651" t="s">
        <v>77850</v>
      </c>
      <c r="G20651" s="1" t="s">
        <v>41650</v>
      </c>
      <c r="H20651" s="1" t="s">
        <v>87221</v>
      </c>
    </row>
    <row r="20652" spans="1:8" x14ac:dyDescent="0.3">
      <c r="A20652" s="1" t="s">
        <v>41651</v>
      </c>
      <c r="B20652" s="1">
        <f t="shared" si="644"/>
        <v>70849</v>
      </c>
      <c r="C20652" s="2" t="str">
        <f t="shared" si="645"/>
        <v>𑓁</v>
      </c>
      <c r="E20652" t="s">
        <v>41652</v>
      </c>
      <c r="F20652" t="s">
        <v>77850</v>
      </c>
      <c r="G20652" s="1" t="s">
        <v>41652</v>
      </c>
      <c r="H20652" s="1" t="s">
        <v>87221</v>
      </c>
    </row>
    <row r="20653" spans="1:8" x14ac:dyDescent="0.3">
      <c r="A20653" s="1" t="s">
        <v>41653</v>
      </c>
      <c r="B20653" s="1">
        <f t="shared" si="644"/>
        <v>70850</v>
      </c>
      <c r="C20653" s="2" t="str">
        <f t="shared" si="645"/>
        <v>𑓂</v>
      </c>
      <c r="E20653" t="s">
        <v>41654</v>
      </c>
      <c r="F20653" t="s">
        <v>77850</v>
      </c>
      <c r="G20653" s="1" t="s">
        <v>41654</v>
      </c>
      <c r="H20653" s="1" t="s">
        <v>87221</v>
      </c>
    </row>
    <row r="20654" spans="1:8" x14ac:dyDescent="0.3">
      <c r="A20654" s="1" t="s">
        <v>41655</v>
      </c>
      <c r="B20654" s="1">
        <f t="shared" si="644"/>
        <v>70851</v>
      </c>
      <c r="C20654" s="2" t="str">
        <f t="shared" si="645"/>
        <v>𑓃</v>
      </c>
      <c r="E20654" t="s">
        <v>41656</v>
      </c>
      <c r="F20654" t="s">
        <v>77850</v>
      </c>
      <c r="G20654" s="1" t="s">
        <v>41656</v>
      </c>
      <c r="H20654" s="1" t="s">
        <v>87221</v>
      </c>
    </row>
    <row r="20655" spans="1:8" x14ac:dyDescent="0.3">
      <c r="A20655" s="1" t="s">
        <v>41657</v>
      </c>
      <c r="B20655" s="1">
        <f t="shared" si="644"/>
        <v>70852</v>
      </c>
      <c r="C20655" s="2" t="str">
        <f t="shared" si="645"/>
        <v>𑓄</v>
      </c>
      <c r="E20655" t="s">
        <v>41658</v>
      </c>
      <c r="F20655" t="s">
        <v>77850</v>
      </c>
      <c r="G20655" s="1" t="s">
        <v>41658</v>
      </c>
      <c r="H20655" s="1" t="s">
        <v>87221</v>
      </c>
    </row>
    <row r="20656" spans="1:8" x14ac:dyDescent="0.3">
      <c r="A20656" s="1" t="s">
        <v>41659</v>
      </c>
      <c r="B20656" s="1">
        <f t="shared" si="644"/>
        <v>70853</v>
      </c>
      <c r="C20656" s="2" t="str">
        <f t="shared" si="645"/>
        <v>𑓅</v>
      </c>
      <c r="E20656" t="s">
        <v>41660</v>
      </c>
      <c r="F20656" t="s">
        <v>77850</v>
      </c>
      <c r="G20656" s="1" t="s">
        <v>41660</v>
      </c>
      <c r="H20656" s="1" t="s">
        <v>87221</v>
      </c>
    </row>
    <row r="20657" spans="1:8" x14ac:dyDescent="0.3">
      <c r="A20657" s="1" t="s">
        <v>41661</v>
      </c>
      <c r="B20657" s="1">
        <f t="shared" si="644"/>
        <v>70854</v>
      </c>
      <c r="C20657" s="2" t="str">
        <f t="shared" si="645"/>
        <v>𑓆</v>
      </c>
      <c r="E20657" t="s">
        <v>41662</v>
      </c>
      <c r="F20657" t="s">
        <v>77850</v>
      </c>
      <c r="G20657" s="1" t="s">
        <v>41662</v>
      </c>
      <c r="H20657" s="1" t="s">
        <v>87221</v>
      </c>
    </row>
    <row r="20658" spans="1:8" x14ac:dyDescent="0.3">
      <c r="A20658" s="1" t="s">
        <v>41663</v>
      </c>
      <c r="B20658" s="1">
        <f t="shared" si="644"/>
        <v>70855</v>
      </c>
      <c r="C20658" s="2" t="str">
        <f t="shared" si="645"/>
        <v>𑓇</v>
      </c>
      <c r="E20658" t="s">
        <v>41664</v>
      </c>
      <c r="F20658" t="s">
        <v>77850</v>
      </c>
      <c r="G20658" s="1" t="s">
        <v>41664</v>
      </c>
      <c r="H20658" s="1" t="s">
        <v>87221</v>
      </c>
    </row>
    <row r="20659" spans="1:8" x14ac:dyDescent="0.3">
      <c r="A20659" s="1" t="s">
        <v>41665</v>
      </c>
      <c r="B20659" s="1">
        <f t="shared" si="644"/>
        <v>70864</v>
      </c>
      <c r="C20659" s="2" t="str">
        <f t="shared" si="645"/>
        <v>𑓐</v>
      </c>
      <c r="E20659" t="s">
        <v>41666</v>
      </c>
      <c r="F20659" t="s">
        <v>77850</v>
      </c>
      <c r="G20659" s="1" t="s">
        <v>41666</v>
      </c>
      <c r="H20659" s="1" t="s">
        <v>87221</v>
      </c>
    </row>
    <row r="20660" spans="1:8" x14ac:dyDescent="0.3">
      <c r="A20660" s="1" t="s">
        <v>41667</v>
      </c>
      <c r="B20660" s="1">
        <f t="shared" si="644"/>
        <v>70865</v>
      </c>
      <c r="C20660" s="2" t="str">
        <f t="shared" si="645"/>
        <v>𑓑</v>
      </c>
      <c r="E20660" t="s">
        <v>41668</v>
      </c>
      <c r="F20660" t="s">
        <v>77850</v>
      </c>
      <c r="G20660" s="1" t="s">
        <v>41668</v>
      </c>
      <c r="H20660" s="1" t="s">
        <v>87221</v>
      </c>
    </row>
    <row r="20661" spans="1:8" x14ac:dyDescent="0.3">
      <c r="A20661" s="1" t="s">
        <v>41669</v>
      </c>
      <c r="B20661" s="1">
        <f t="shared" si="644"/>
        <v>70866</v>
      </c>
      <c r="C20661" s="2" t="str">
        <f t="shared" si="645"/>
        <v>𑓒</v>
      </c>
      <c r="E20661" t="s">
        <v>41670</v>
      </c>
      <c r="F20661" t="s">
        <v>77850</v>
      </c>
      <c r="G20661" s="1" t="s">
        <v>41670</v>
      </c>
      <c r="H20661" s="1" t="s">
        <v>87221</v>
      </c>
    </row>
    <row r="20662" spans="1:8" x14ac:dyDescent="0.3">
      <c r="A20662" s="1" t="s">
        <v>41671</v>
      </c>
      <c r="B20662" s="1">
        <f t="shared" si="644"/>
        <v>70867</v>
      </c>
      <c r="C20662" s="2" t="str">
        <f t="shared" si="645"/>
        <v>𑓓</v>
      </c>
      <c r="E20662" t="s">
        <v>41672</v>
      </c>
      <c r="F20662" t="s">
        <v>77850</v>
      </c>
      <c r="G20662" s="1" t="s">
        <v>41672</v>
      </c>
      <c r="H20662" s="1" t="s">
        <v>87221</v>
      </c>
    </row>
    <row r="20663" spans="1:8" x14ac:dyDescent="0.3">
      <c r="A20663" s="1" t="s">
        <v>41673</v>
      </c>
      <c r="B20663" s="1">
        <f t="shared" si="644"/>
        <v>70868</v>
      </c>
      <c r="C20663" s="2" t="str">
        <f t="shared" si="645"/>
        <v>𑓔</v>
      </c>
      <c r="E20663" t="s">
        <v>41674</v>
      </c>
      <c r="F20663" t="s">
        <v>77850</v>
      </c>
      <c r="G20663" s="1" t="s">
        <v>41674</v>
      </c>
      <c r="H20663" s="1" t="s">
        <v>87221</v>
      </c>
    </row>
    <row r="20664" spans="1:8" x14ac:dyDescent="0.3">
      <c r="A20664" s="1" t="s">
        <v>41675</v>
      </c>
      <c r="B20664" s="1">
        <f t="shared" si="644"/>
        <v>70869</v>
      </c>
      <c r="C20664" s="2" t="str">
        <f t="shared" si="645"/>
        <v>𑓕</v>
      </c>
      <c r="E20664" t="s">
        <v>41676</v>
      </c>
      <c r="F20664" t="s">
        <v>77850</v>
      </c>
      <c r="G20664" s="1" t="s">
        <v>41676</v>
      </c>
      <c r="H20664" s="1" t="s">
        <v>87221</v>
      </c>
    </row>
    <row r="20665" spans="1:8" x14ac:dyDescent="0.3">
      <c r="A20665" s="1" t="s">
        <v>41677</v>
      </c>
      <c r="B20665" s="1">
        <f t="shared" si="644"/>
        <v>70870</v>
      </c>
      <c r="C20665" s="2" t="str">
        <f t="shared" si="645"/>
        <v>𑓖</v>
      </c>
      <c r="E20665" t="s">
        <v>41678</v>
      </c>
      <c r="F20665" t="s">
        <v>77850</v>
      </c>
      <c r="G20665" s="1" t="s">
        <v>41678</v>
      </c>
      <c r="H20665" s="1" t="s">
        <v>87221</v>
      </c>
    </row>
    <row r="20666" spans="1:8" x14ac:dyDescent="0.3">
      <c r="A20666" s="1" t="s">
        <v>41679</v>
      </c>
      <c r="B20666" s="1">
        <f t="shared" si="644"/>
        <v>70871</v>
      </c>
      <c r="C20666" s="2" t="str">
        <f t="shared" si="645"/>
        <v>𑓗</v>
      </c>
      <c r="E20666" t="s">
        <v>41680</v>
      </c>
      <c r="F20666" t="s">
        <v>77850</v>
      </c>
      <c r="G20666" s="1" t="s">
        <v>41680</v>
      </c>
      <c r="H20666" s="1" t="s">
        <v>87221</v>
      </c>
    </row>
    <row r="20667" spans="1:8" x14ac:dyDescent="0.3">
      <c r="A20667" s="1" t="s">
        <v>41681</v>
      </c>
      <c r="B20667" s="1">
        <f t="shared" si="644"/>
        <v>70872</v>
      </c>
      <c r="C20667" s="2" t="str">
        <f t="shared" si="645"/>
        <v>𑓘</v>
      </c>
      <c r="E20667" t="s">
        <v>41682</v>
      </c>
      <c r="F20667" t="s">
        <v>77850</v>
      </c>
      <c r="G20667" s="1" t="s">
        <v>41682</v>
      </c>
      <c r="H20667" s="1" t="s">
        <v>87221</v>
      </c>
    </row>
    <row r="20668" spans="1:8" x14ac:dyDescent="0.3">
      <c r="A20668" s="1" t="s">
        <v>41683</v>
      </c>
      <c r="B20668" s="1">
        <f t="shared" si="644"/>
        <v>70873</v>
      </c>
      <c r="C20668" s="2" t="str">
        <f t="shared" si="645"/>
        <v>𑓙</v>
      </c>
      <c r="E20668" t="s">
        <v>41684</v>
      </c>
      <c r="F20668" t="s">
        <v>77850</v>
      </c>
      <c r="G20668" s="1" t="s">
        <v>41684</v>
      </c>
      <c r="H20668" s="1" t="s">
        <v>87221</v>
      </c>
    </row>
    <row r="20669" spans="1:8" x14ac:dyDescent="0.3">
      <c r="A20669" s="1" t="s">
        <v>83404</v>
      </c>
      <c r="B20669" s="1">
        <f t="shared" si="644"/>
        <v>71040</v>
      </c>
      <c r="C20669" s="2" t="str">
        <f t="shared" si="645"/>
        <v>𑖀</v>
      </c>
      <c r="D20669" s="4">
        <v>1</v>
      </c>
      <c r="E20669" t="s">
        <v>41685</v>
      </c>
      <c r="F20669" t="s">
        <v>77850</v>
      </c>
      <c r="G20669" s="1" t="s">
        <v>41685</v>
      </c>
      <c r="H20669" s="1" t="s">
        <v>87222</v>
      </c>
    </row>
    <row r="20670" spans="1:8" x14ac:dyDescent="0.3">
      <c r="A20670" s="1" t="s">
        <v>83405</v>
      </c>
      <c r="B20670" s="1">
        <f t="shared" si="644"/>
        <v>71041</v>
      </c>
      <c r="C20670" s="2" t="str">
        <f t="shared" si="645"/>
        <v>𑖁</v>
      </c>
      <c r="D20670" s="4">
        <v>1</v>
      </c>
      <c r="E20670" t="s">
        <v>41686</v>
      </c>
      <c r="F20670" t="s">
        <v>77850</v>
      </c>
      <c r="G20670" s="1" t="s">
        <v>41686</v>
      </c>
      <c r="H20670" s="1" t="s">
        <v>87222</v>
      </c>
    </row>
    <row r="20671" spans="1:8" x14ac:dyDescent="0.3">
      <c r="A20671" s="1" t="s">
        <v>83406</v>
      </c>
      <c r="B20671" s="1">
        <f t="shared" si="644"/>
        <v>71042</v>
      </c>
      <c r="C20671" s="2" t="str">
        <f t="shared" si="645"/>
        <v>𑖂</v>
      </c>
      <c r="D20671" s="4">
        <v>1</v>
      </c>
      <c r="E20671" t="s">
        <v>41687</v>
      </c>
      <c r="F20671" t="s">
        <v>77850</v>
      </c>
      <c r="G20671" s="1" t="s">
        <v>41687</v>
      </c>
      <c r="H20671" s="1" t="s">
        <v>87222</v>
      </c>
    </row>
    <row r="20672" spans="1:8" x14ac:dyDescent="0.3">
      <c r="A20672" s="1" t="s">
        <v>83407</v>
      </c>
      <c r="B20672" s="1">
        <f t="shared" si="644"/>
        <v>71043</v>
      </c>
      <c r="C20672" s="2" t="str">
        <f t="shared" si="645"/>
        <v>𑖃</v>
      </c>
      <c r="D20672" s="4">
        <v>1</v>
      </c>
      <c r="E20672" t="s">
        <v>41688</v>
      </c>
      <c r="F20672" t="s">
        <v>77850</v>
      </c>
      <c r="G20672" s="1" t="s">
        <v>41688</v>
      </c>
      <c r="H20672" s="1" t="s">
        <v>87222</v>
      </c>
    </row>
    <row r="20673" spans="1:8" x14ac:dyDescent="0.3">
      <c r="A20673" s="1" t="s">
        <v>83408</v>
      </c>
      <c r="B20673" s="1">
        <f t="shared" si="644"/>
        <v>71044</v>
      </c>
      <c r="C20673" s="2" t="str">
        <f t="shared" si="645"/>
        <v>𑖄</v>
      </c>
      <c r="D20673" s="4">
        <v>1</v>
      </c>
      <c r="E20673" t="s">
        <v>41689</v>
      </c>
      <c r="F20673" t="s">
        <v>77850</v>
      </c>
      <c r="G20673" s="1" t="s">
        <v>41689</v>
      </c>
      <c r="H20673" s="1" t="s">
        <v>87222</v>
      </c>
    </row>
    <row r="20674" spans="1:8" x14ac:dyDescent="0.3">
      <c r="A20674" s="1" t="s">
        <v>83409</v>
      </c>
      <c r="B20674" s="1">
        <f t="shared" ref="B20674:B20737" si="646">HEX2DEC(A20674)</f>
        <v>71045</v>
      </c>
      <c r="C20674" s="2" t="str">
        <f t="shared" si="645"/>
        <v>𑖅</v>
      </c>
      <c r="D20674" s="4">
        <v>1</v>
      </c>
      <c r="E20674" t="s">
        <v>41690</v>
      </c>
      <c r="F20674" t="s">
        <v>77850</v>
      </c>
      <c r="G20674" s="1" t="s">
        <v>41690</v>
      </c>
      <c r="H20674" s="1" t="s">
        <v>87222</v>
      </c>
    </row>
    <row r="20675" spans="1:8" x14ac:dyDescent="0.3">
      <c r="A20675" s="1" t="s">
        <v>83410</v>
      </c>
      <c r="B20675" s="1">
        <f t="shared" si="646"/>
        <v>71046</v>
      </c>
      <c r="C20675" s="2" t="str">
        <f t="shared" ref="C20675:C20738" si="647">_xlfn.UNICHAR(B20675)</f>
        <v>𑖆</v>
      </c>
      <c r="D20675" s="4">
        <v>1</v>
      </c>
      <c r="E20675" t="s">
        <v>41691</v>
      </c>
      <c r="F20675" t="s">
        <v>77850</v>
      </c>
      <c r="G20675" s="1" t="s">
        <v>41691</v>
      </c>
      <c r="H20675" s="1" t="s">
        <v>87222</v>
      </c>
    </row>
    <row r="20676" spans="1:8" x14ac:dyDescent="0.3">
      <c r="A20676" s="1" t="s">
        <v>83411</v>
      </c>
      <c r="B20676" s="1">
        <f t="shared" si="646"/>
        <v>71047</v>
      </c>
      <c r="C20676" s="2" t="str">
        <f t="shared" si="647"/>
        <v>𑖇</v>
      </c>
      <c r="D20676" s="4">
        <v>1</v>
      </c>
      <c r="E20676" t="s">
        <v>41692</v>
      </c>
      <c r="F20676" t="s">
        <v>77850</v>
      </c>
      <c r="G20676" s="1" t="s">
        <v>41692</v>
      </c>
      <c r="H20676" s="1" t="s">
        <v>87222</v>
      </c>
    </row>
    <row r="20677" spans="1:8" x14ac:dyDescent="0.3">
      <c r="A20677" s="1" t="s">
        <v>83412</v>
      </c>
      <c r="B20677" s="1">
        <f t="shared" si="646"/>
        <v>71048</v>
      </c>
      <c r="C20677" s="2" t="str">
        <f t="shared" si="647"/>
        <v>𑖈</v>
      </c>
      <c r="D20677" s="4">
        <v>1</v>
      </c>
      <c r="E20677" t="s">
        <v>41693</v>
      </c>
      <c r="F20677" t="s">
        <v>77850</v>
      </c>
      <c r="G20677" s="1" t="s">
        <v>41693</v>
      </c>
      <c r="H20677" s="1" t="s">
        <v>87222</v>
      </c>
    </row>
    <row r="20678" spans="1:8" x14ac:dyDescent="0.3">
      <c r="A20678" s="1" t="s">
        <v>83413</v>
      </c>
      <c r="B20678" s="1">
        <f t="shared" si="646"/>
        <v>71049</v>
      </c>
      <c r="C20678" s="2" t="str">
        <f t="shared" si="647"/>
        <v>𑖉</v>
      </c>
      <c r="D20678" s="4">
        <v>1</v>
      </c>
      <c r="E20678" t="s">
        <v>41694</v>
      </c>
      <c r="F20678" t="s">
        <v>77850</v>
      </c>
      <c r="G20678" s="1" t="s">
        <v>41694</v>
      </c>
      <c r="H20678" s="1" t="s">
        <v>87222</v>
      </c>
    </row>
    <row r="20679" spans="1:8" x14ac:dyDescent="0.3">
      <c r="A20679" s="1" t="s">
        <v>41695</v>
      </c>
      <c r="B20679" s="1">
        <f t="shared" si="646"/>
        <v>71050</v>
      </c>
      <c r="C20679" s="2" t="str">
        <f t="shared" si="647"/>
        <v>𑖊</v>
      </c>
      <c r="D20679" s="4">
        <v>1</v>
      </c>
      <c r="E20679" t="s">
        <v>41696</v>
      </c>
      <c r="F20679" t="s">
        <v>77850</v>
      </c>
      <c r="G20679" s="1" t="s">
        <v>41696</v>
      </c>
      <c r="H20679" s="1" t="s">
        <v>87222</v>
      </c>
    </row>
    <row r="20680" spans="1:8" x14ac:dyDescent="0.3">
      <c r="A20680" s="1" t="s">
        <v>41697</v>
      </c>
      <c r="B20680" s="1">
        <f t="shared" si="646"/>
        <v>71051</v>
      </c>
      <c r="C20680" s="2" t="str">
        <f t="shared" si="647"/>
        <v>𑖋</v>
      </c>
      <c r="D20680" s="4">
        <v>1</v>
      </c>
      <c r="E20680" t="s">
        <v>41698</v>
      </c>
      <c r="F20680" t="s">
        <v>77850</v>
      </c>
      <c r="G20680" s="1" t="s">
        <v>41698</v>
      </c>
      <c r="H20680" s="1" t="s">
        <v>87222</v>
      </c>
    </row>
    <row r="20681" spans="1:8" x14ac:dyDescent="0.3">
      <c r="A20681" s="1" t="s">
        <v>41699</v>
      </c>
      <c r="B20681" s="1">
        <f t="shared" si="646"/>
        <v>71052</v>
      </c>
      <c r="C20681" s="2" t="str">
        <f t="shared" si="647"/>
        <v>𑖌</v>
      </c>
      <c r="D20681" s="4">
        <v>1</v>
      </c>
      <c r="E20681" t="s">
        <v>41700</v>
      </c>
      <c r="F20681" t="s">
        <v>77850</v>
      </c>
      <c r="G20681" s="1" t="s">
        <v>41700</v>
      </c>
      <c r="H20681" s="1" t="s">
        <v>87222</v>
      </c>
    </row>
    <row r="20682" spans="1:8" x14ac:dyDescent="0.3">
      <c r="A20682" s="1" t="s">
        <v>41701</v>
      </c>
      <c r="B20682" s="1">
        <f t="shared" si="646"/>
        <v>71053</v>
      </c>
      <c r="C20682" s="2" t="str">
        <f t="shared" si="647"/>
        <v>𑖍</v>
      </c>
      <c r="D20682" s="4">
        <v>1</v>
      </c>
      <c r="E20682" t="s">
        <v>41702</v>
      </c>
      <c r="F20682" t="s">
        <v>77850</v>
      </c>
      <c r="G20682" s="1" t="s">
        <v>41702</v>
      </c>
      <c r="H20682" s="1" t="s">
        <v>87222</v>
      </c>
    </row>
    <row r="20683" spans="1:8" x14ac:dyDescent="0.3">
      <c r="A20683" s="1" t="s">
        <v>41703</v>
      </c>
      <c r="B20683" s="1">
        <f t="shared" si="646"/>
        <v>71054</v>
      </c>
      <c r="C20683" s="2" t="str">
        <f t="shared" si="647"/>
        <v>𑖎</v>
      </c>
      <c r="D20683" s="4">
        <v>1</v>
      </c>
      <c r="E20683" t="s">
        <v>41704</v>
      </c>
      <c r="F20683" t="s">
        <v>77850</v>
      </c>
      <c r="G20683" s="1" t="s">
        <v>41704</v>
      </c>
      <c r="H20683" s="1" t="s">
        <v>87222</v>
      </c>
    </row>
    <row r="20684" spans="1:8" x14ac:dyDescent="0.3">
      <c r="A20684" s="1" t="s">
        <v>41705</v>
      </c>
      <c r="B20684" s="1">
        <f t="shared" si="646"/>
        <v>71055</v>
      </c>
      <c r="C20684" s="2" t="str">
        <f t="shared" si="647"/>
        <v>𑖏</v>
      </c>
      <c r="D20684" s="4">
        <v>1</v>
      </c>
      <c r="E20684" t="s">
        <v>41706</v>
      </c>
      <c r="F20684" t="s">
        <v>77850</v>
      </c>
      <c r="G20684" s="1" t="s">
        <v>41706</v>
      </c>
      <c r="H20684" s="1" t="s">
        <v>87222</v>
      </c>
    </row>
    <row r="20685" spans="1:8" x14ac:dyDescent="0.3">
      <c r="A20685" s="1" t="s">
        <v>83414</v>
      </c>
      <c r="B20685" s="1">
        <f t="shared" si="646"/>
        <v>71056</v>
      </c>
      <c r="C20685" s="2" t="str">
        <f t="shared" si="647"/>
        <v>𑖐</v>
      </c>
      <c r="D20685" s="4">
        <v>1</v>
      </c>
      <c r="E20685" t="s">
        <v>41707</v>
      </c>
      <c r="F20685" t="s">
        <v>77850</v>
      </c>
      <c r="G20685" s="1" t="s">
        <v>41707</v>
      </c>
      <c r="H20685" s="1" t="s">
        <v>87222</v>
      </c>
    </row>
    <row r="20686" spans="1:8" x14ac:dyDescent="0.3">
      <c r="A20686" s="1" t="s">
        <v>83415</v>
      </c>
      <c r="B20686" s="1">
        <f t="shared" si="646"/>
        <v>71057</v>
      </c>
      <c r="C20686" s="2" t="str">
        <f t="shared" si="647"/>
        <v>𑖑</v>
      </c>
      <c r="D20686" s="4">
        <v>1</v>
      </c>
      <c r="E20686" t="s">
        <v>41708</v>
      </c>
      <c r="F20686" t="s">
        <v>77850</v>
      </c>
      <c r="G20686" s="1" t="s">
        <v>41708</v>
      </c>
      <c r="H20686" s="1" t="s">
        <v>87222</v>
      </c>
    </row>
    <row r="20687" spans="1:8" x14ac:dyDescent="0.3">
      <c r="A20687" s="1" t="s">
        <v>83416</v>
      </c>
      <c r="B20687" s="1">
        <f t="shared" si="646"/>
        <v>71058</v>
      </c>
      <c r="C20687" s="2" t="str">
        <f t="shared" si="647"/>
        <v>𑖒</v>
      </c>
      <c r="D20687" s="4">
        <v>1</v>
      </c>
      <c r="E20687" t="s">
        <v>41709</v>
      </c>
      <c r="F20687" t="s">
        <v>77850</v>
      </c>
      <c r="G20687" s="1" t="s">
        <v>41709</v>
      </c>
      <c r="H20687" s="1" t="s">
        <v>87222</v>
      </c>
    </row>
    <row r="20688" spans="1:8" x14ac:dyDescent="0.3">
      <c r="A20688" s="1" t="s">
        <v>83417</v>
      </c>
      <c r="B20688" s="1">
        <f t="shared" si="646"/>
        <v>71059</v>
      </c>
      <c r="C20688" s="2" t="str">
        <f t="shared" si="647"/>
        <v>𑖓</v>
      </c>
      <c r="D20688" s="4">
        <v>1</v>
      </c>
      <c r="E20688" t="s">
        <v>41710</v>
      </c>
      <c r="F20688" t="s">
        <v>77850</v>
      </c>
      <c r="G20688" s="1" t="s">
        <v>41710</v>
      </c>
      <c r="H20688" s="1" t="s">
        <v>87222</v>
      </c>
    </row>
    <row r="20689" spans="1:8" x14ac:dyDescent="0.3">
      <c r="A20689" s="1" t="s">
        <v>83418</v>
      </c>
      <c r="B20689" s="1">
        <f t="shared" si="646"/>
        <v>71060</v>
      </c>
      <c r="C20689" s="2" t="str">
        <f t="shared" si="647"/>
        <v>𑖔</v>
      </c>
      <c r="D20689" s="4">
        <v>1</v>
      </c>
      <c r="E20689" t="s">
        <v>41711</v>
      </c>
      <c r="F20689" t="s">
        <v>77850</v>
      </c>
      <c r="G20689" s="1" t="s">
        <v>41711</v>
      </c>
      <c r="H20689" s="1" t="s">
        <v>87222</v>
      </c>
    </row>
    <row r="20690" spans="1:8" x14ac:dyDescent="0.3">
      <c r="A20690" s="1" t="s">
        <v>83419</v>
      </c>
      <c r="B20690" s="1">
        <f t="shared" si="646"/>
        <v>71061</v>
      </c>
      <c r="C20690" s="2" t="str">
        <f t="shared" si="647"/>
        <v>𑖕</v>
      </c>
      <c r="D20690" s="4">
        <v>1</v>
      </c>
      <c r="E20690" t="s">
        <v>41712</v>
      </c>
      <c r="F20690" t="s">
        <v>77850</v>
      </c>
      <c r="G20690" s="1" t="s">
        <v>41712</v>
      </c>
      <c r="H20690" s="1" t="s">
        <v>87222</v>
      </c>
    </row>
    <row r="20691" spans="1:8" x14ac:dyDescent="0.3">
      <c r="A20691" s="1" t="s">
        <v>83420</v>
      </c>
      <c r="B20691" s="1">
        <f t="shared" si="646"/>
        <v>71062</v>
      </c>
      <c r="C20691" s="2" t="str">
        <f t="shared" si="647"/>
        <v>𑖖</v>
      </c>
      <c r="D20691" s="4">
        <v>1</v>
      </c>
      <c r="E20691" t="s">
        <v>41713</v>
      </c>
      <c r="F20691" t="s">
        <v>77850</v>
      </c>
      <c r="G20691" s="1" t="s">
        <v>41713</v>
      </c>
      <c r="H20691" s="1" t="s">
        <v>87222</v>
      </c>
    </row>
    <row r="20692" spans="1:8" x14ac:dyDescent="0.3">
      <c r="A20692" s="1" t="s">
        <v>83421</v>
      </c>
      <c r="B20692" s="1">
        <f t="shared" si="646"/>
        <v>71063</v>
      </c>
      <c r="C20692" s="2" t="str">
        <f t="shared" si="647"/>
        <v>𑖗</v>
      </c>
      <c r="D20692" s="4">
        <v>1</v>
      </c>
      <c r="E20692" t="s">
        <v>41714</v>
      </c>
      <c r="F20692" t="s">
        <v>77850</v>
      </c>
      <c r="G20692" s="1" t="s">
        <v>41714</v>
      </c>
      <c r="H20692" s="1" t="s">
        <v>87222</v>
      </c>
    </row>
    <row r="20693" spans="1:8" x14ac:dyDescent="0.3">
      <c r="A20693" s="1" t="s">
        <v>83422</v>
      </c>
      <c r="B20693" s="1">
        <f t="shared" si="646"/>
        <v>71064</v>
      </c>
      <c r="C20693" s="2" t="str">
        <f t="shared" si="647"/>
        <v>𑖘</v>
      </c>
      <c r="D20693" s="4">
        <v>1</v>
      </c>
      <c r="E20693" t="s">
        <v>41715</v>
      </c>
      <c r="F20693" t="s">
        <v>77850</v>
      </c>
      <c r="G20693" s="1" t="s">
        <v>41715</v>
      </c>
      <c r="H20693" s="1" t="s">
        <v>87222</v>
      </c>
    </row>
    <row r="20694" spans="1:8" x14ac:dyDescent="0.3">
      <c r="A20694" s="1" t="s">
        <v>83423</v>
      </c>
      <c r="B20694" s="1">
        <f t="shared" si="646"/>
        <v>71065</v>
      </c>
      <c r="C20694" s="2" t="str">
        <f t="shared" si="647"/>
        <v>𑖙</v>
      </c>
      <c r="D20694" s="4">
        <v>1</v>
      </c>
      <c r="E20694" t="s">
        <v>41716</v>
      </c>
      <c r="F20694" t="s">
        <v>77850</v>
      </c>
      <c r="G20694" s="1" t="s">
        <v>41716</v>
      </c>
      <c r="H20694" s="1" t="s">
        <v>87222</v>
      </c>
    </row>
    <row r="20695" spans="1:8" x14ac:dyDescent="0.3">
      <c r="A20695" s="1" t="s">
        <v>41717</v>
      </c>
      <c r="B20695" s="1">
        <f t="shared" si="646"/>
        <v>71066</v>
      </c>
      <c r="C20695" s="2" t="str">
        <f t="shared" si="647"/>
        <v>𑖚</v>
      </c>
      <c r="D20695" s="4">
        <v>1</v>
      </c>
      <c r="E20695" t="s">
        <v>41718</v>
      </c>
      <c r="F20695" t="s">
        <v>77850</v>
      </c>
      <c r="G20695" s="1" t="s">
        <v>41718</v>
      </c>
      <c r="H20695" s="1" t="s">
        <v>87222</v>
      </c>
    </row>
    <row r="20696" spans="1:8" x14ac:dyDescent="0.3">
      <c r="A20696" s="1" t="s">
        <v>41719</v>
      </c>
      <c r="B20696" s="1">
        <f t="shared" si="646"/>
        <v>71067</v>
      </c>
      <c r="C20696" s="2" t="str">
        <f t="shared" si="647"/>
        <v>𑖛</v>
      </c>
      <c r="D20696" s="4">
        <v>1</v>
      </c>
      <c r="E20696" t="s">
        <v>41720</v>
      </c>
      <c r="F20696" t="s">
        <v>77850</v>
      </c>
      <c r="G20696" s="1" t="s">
        <v>41720</v>
      </c>
      <c r="H20696" s="1" t="s">
        <v>87222</v>
      </c>
    </row>
    <row r="20697" spans="1:8" x14ac:dyDescent="0.3">
      <c r="A20697" s="1" t="s">
        <v>41721</v>
      </c>
      <c r="B20697" s="1">
        <f t="shared" si="646"/>
        <v>71068</v>
      </c>
      <c r="C20697" s="2" t="str">
        <f t="shared" si="647"/>
        <v>𑖜</v>
      </c>
      <c r="D20697" s="4">
        <v>1</v>
      </c>
      <c r="E20697" t="s">
        <v>41722</v>
      </c>
      <c r="F20697" t="s">
        <v>77850</v>
      </c>
      <c r="G20697" s="1" t="s">
        <v>41722</v>
      </c>
      <c r="H20697" s="1" t="s">
        <v>87222</v>
      </c>
    </row>
    <row r="20698" spans="1:8" x14ac:dyDescent="0.3">
      <c r="A20698" s="1" t="s">
        <v>41723</v>
      </c>
      <c r="B20698" s="1">
        <f t="shared" si="646"/>
        <v>71069</v>
      </c>
      <c r="C20698" s="2" t="str">
        <f t="shared" si="647"/>
        <v>𑖝</v>
      </c>
      <c r="D20698" s="4">
        <v>1</v>
      </c>
      <c r="E20698" t="s">
        <v>41724</v>
      </c>
      <c r="F20698" t="s">
        <v>77850</v>
      </c>
      <c r="G20698" s="1" t="s">
        <v>41724</v>
      </c>
      <c r="H20698" s="1" t="s">
        <v>87222</v>
      </c>
    </row>
    <row r="20699" spans="1:8" x14ac:dyDescent="0.3">
      <c r="A20699" s="1" t="s">
        <v>41725</v>
      </c>
      <c r="B20699" s="1">
        <f t="shared" si="646"/>
        <v>71070</v>
      </c>
      <c r="C20699" s="2" t="str">
        <f t="shared" si="647"/>
        <v>𑖞</v>
      </c>
      <c r="D20699" s="4">
        <v>1</v>
      </c>
      <c r="E20699" t="s">
        <v>41726</v>
      </c>
      <c r="F20699" t="s">
        <v>77850</v>
      </c>
      <c r="G20699" s="1" t="s">
        <v>41726</v>
      </c>
      <c r="H20699" s="1" t="s">
        <v>87222</v>
      </c>
    </row>
    <row r="20700" spans="1:8" x14ac:dyDescent="0.3">
      <c r="A20700" s="1" t="s">
        <v>41727</v>
      </c>
      <c r="B20700" s="1">
        <f t="shared" si="646"/>
        <v>71071</v>
      </c>
      <c r="C20700" s="2" t="str">
        <f t="shared" si="647"/>
        <v>𑖟</v>
      </c>
      <c r="D20700" s="4">
        <v>1</v>
      </c>
      <c r="E20700" t="s">
        <v>41728</v>
      </c>
      <c r="F20700" t="s">
        <v>77850</v>
      </c>
      <c r="G20700" s="1" t="s">
        <v>41728</v>
      </c>
      <c r="H20700" s="1" t="s">
        <v>87222</v>
      </c>
    </row>
    <row r="20701" spans="1:8" x14ac:dyDescent="0.3">
      <c r="A20701" s="1" t="s">
        <v>41729</v>
      </c>
      <c r="B20701" s="1">
        <f t="shared" si="646"/>
        <v>71072</v>
      </c>
      <c r="C20701" s="2" t="str">
        <f t="shared" si="647"/>
        <v>𑖠</v>
      </c>
      <c r="D20701" s="4">
        <v>1</v>
      </c>
      <c r="E20701" t="s">
        <v>41730</v>
      </c>
      <c r="F20701" t="s">
        <v>77850</v>
      </c>
      <c r="G20701" s="1" t="s">
        <v>41730</v>
      </c>
      <c r="H20701" s="1" t="s">
        <v>87222</v>
      </c>
    </row>
    <row r="20702" spans="1:8" x14ac:dyDescent="0.3">
      <c r="A20702" s="1" t="s">
        <v>41731</v>
      </c>
      <c r="B20702" s="1">
        <f t="shared" si="646"/>
        <v>71073</v>
      </c>
      <c r="C20702" s="2" t="str">
        <f t="shared" si="647"/>
        <v>𑖡</v>
      </c>
      <c r="D20702" s="4">
        <v>1</v>
      </c>
      <c r="E20702" t="s">
        <v>41732</v>
      </c>
      <c r="F20702" t="s">
        <v>77850</v>
      </c>
      <c r="G20702" s="1" t="s">
        <v>41732</v>
      </c>
      <c r="H20702" s="1" t="s">
        <v>87222</v>
      </c>
    </row>
    <row r="20703" spans="1:8" x14ac:dyDescent="0.3">
      <c r="A20703" s="1" t="s">
        <v>41733</v>
      </c>
      <c r="B20703" s="1">
        <f t="shared" si="646"/>
        <v>71074</v>
      </c>
      <c r="C20703" s="2" t="str">
        <f t="shared" si="647"/>
        <v>𑖢</v>
      </c>
      <c r="D20703" s="4">
        <v>1</v>
      </c>
      <c r="E20703" t="s">
        <v>41734</v>
      </c>
      <c r="F20703" t="s">
        <v>77850</v>
      </c>
      <c r="G20703" s="1" t="s">
        <v>41734</v>
      </c>
      <c r="H20703" s="1" t="s">
        <v>87222</v>
      </c>
    </row>
    <row r="20704" spans="1:8" x14ac:dyDescent="0.3">
      <c r="A20704" s="1" t="s">
        <v>41735</v>
      </c>
      <c r="B20704" s="1">
        <f t="shared" si="646"/>
        <v>71075</v>
      </c>
      <c r="C20704" s="2" t="str">
        <f t="shared" si="647"/>
        <v>𑖣</v>
      </c>
      <c r="D20704" s="4">
        <v>1</v>
      </c>
      <c r="E20704" t="s">
        <v>41736</v>
      </c>
      <c r="F20704" t="s">
        <v>77850</v>
      </c>
      <c r="G20704" s="1" t="s">
        <v>41736</v>
      </c>
      <c r="H20704" s="1" t="s">
        <v>87222</v>
      </c>
    </row>
    <row r="20705" spans="1:8" x14ac:dyDescent="0.3">
      <c r="A20705" s="1" t="s">
        <v>41737</v>
      </c>
      <c r="B20705" s="1">
        <f t="shared" si="646"/>
        <v>71076</v>
      </c>
      <c r="C20705" s="2" t="str">
        <f t="shared" si="647"/>
        <v>𑖤</v>
      </c>
      <c r="D20705" s="4">
        <v>1</v>
      </c>
      <c r="E20705" t="s">
        <v>41738</v>
      </c>
      <c r="F20705" t="s">
        <v>77850</v>
      </c>
      <c r="G20705" s="1" t="s">
        <v>41738</v>
      </c>
      <c r="H20705" s="1" t="s">
        <v>87222</v>
      </c>
    </row>
    <row r="20706" spans="1:8" x14ac:dyDescent="0.3">
      <c r="A20706" s="1" t="s">
        <v>41739</v>
      </c>
      <c r="B20706" s="1">
        <f t="shared" si="646"/>
        <v>71077</v>
      </c>
      <c r="C20706" s="2" t="str">
        <f t="shared" si="647"/>
        <v>𑖥</v>
      </c>
      <c r="D20706" s="4">
        <v>1</v>
      </c>
      <c r="E20706" t="s">
        <v>41740</v>
      </c>
      <c r="F20706" t="s">
        <v>77850</v>
      </c>
      <c r="G20706" s="1" t="s">
        <v>41740</v>
      </c>
      <c r="H20706" s="1" t="s">
        <v>87222</v>
      </c>
    </row>
    <row r="20707" spans="1:8" x14ac:dyDescent="0.3">
      <c r="A20707" s="1" t="s">
        <v>41741</v>
      </c>
      <c r="B20707" s="1">
        <f t="shared" si="646"/>
        <v>71078</v>
      </c>
      <c r="C20707" s="2" t="str">
        <f t="shared" si="647"/>
        <v>𑖦</v>
      </c>
      <c r="D20707" s="4">
        <v>1</v>
      </c>
      <c r="E20707" t="s">
        <v>41742</v>
      </c>
      <c r="F20707" t="s">
        <v>77850</v>
      </c>
      <c r="G20707" s="1" t="s">
        <v>41742</v>
      </c>
      <c r="H20707" s="1" t="s">
        <v>87222</v>
      </c>
    </row>
    <row r="20708" spans="1:8" x14ac:dyDescent="0.3">
      <c r="A20708" s="1" t="s">
        <v>41743</v>
      </c>
      <c r="B20708" s="1">
        <f t="shared" si="646"/>
        <v>71079</v>
      </c>
      <c r="C20708" s="2" t="str">
        <f t="shared" si="647"/>
        <v>𑖧</v>
      </c>
      <c r="D20708" s="4">
        <v>1</v>
      </c>
      <c r="E20708" t="s">
        <v>41744</v>
      </c>
      <c r="F20708" t="s">
        <v>77850</v>
      </c>
      <c r="G20708" s="1" t="s">
        <v>41744</v>
      </c>
      <c r="H20708" s="1" t="s">
        <v>87222</v>
      </c>
    </row>
    <row r="20709" spans="1:8" x14ac:dyDescent="0.3">
      <c r="A20709" s="1" t="s">
        <v>41745</v>
      </c>
      <c r="B20709" s="1">
        <f t="shared" si="646"/>
        <v>71080</v>
      </c>
      <c r="C20709" s="2" t="str">
        <f t="shared" si="647"/>
        <v>𑖨</v>
      </c>
      <c r="D20709" s="4">
        <v>1</v>
      </c>
      <c r="E20709" t="s">
        <v>41746</v>
      </c>
      <c r="F20709" t="s">
        <v>77850</v>
      </c>
      <c r="G20709" s="1" t="s">
        <v>41746</v>
      </c>
      <c r="H20709" s="1" t="s">
        <v>87222</v>
      </c>
    </row>
    <row r="20710" spans="1:8" x14ac:dyDescent="0.3">
      <c r="A20710" s="1" t="s">
        <v>41747</v>
      </c>
      <c r="B20710" s="1">
        <f t="shared" si="646"/>
        <v>71081</v>
      </c>
      <c r="C20710" s="2" t="str">
        <f t="shared" si="647"/>
        <v>𑖩</v>
      </c>
      <c r="D20710" s="4">
        <v>1</v>
      </c>
      <c r="E20710" t="s">
        <v>41748</v>
      </c>
      <c r="F20710" t="s">
        <v>77850</v>
      </c>
      <c r="G20710" s="1" t="s">
        <v>41748</v>
      </c>
      <c r="H20710" s="1" t="s">
        <v>87222</v>
      </c>
    </row>
    <row r="20711" spans="1:8" x14ac:dyDescent="0.3">
      <c r="A20711" s="1" t="s">
        <v>41749</v>
      </c>
      <c r="B20711" s="1">
        <f t="shared" si="646"/>
        <v>71082</v>
      </c>
      <c r="C20711" s="2" t="str">
        <f t="shared" si="647"/>
        <v>𑖪</v>
      </c>
      <c r="D20711" s="4">
        <v>1</v>
      </c>
      <c r="E20711" t="s">
        <v>41750</v>
      </c>
      <c r="F20711" t="s">
        <v>77850</v>
      </c>
      <c r="G20711" s="1" t="s">
        <v>41750</v>
      </c>
      <c r="H20711" s="1" t="s">
        <v>87222</v>
      </c>
    </row>
    <row r="20712" spans="1:8" x14ac:dyDescent="0.3">
      <c r="A20712" s="1" t="s">
        <v>41751</v>
      </c>
      <c r="B20712" s="1">
        <f t="shared" si="646"/>
        <v>71083</v>
      </c>
      <c r="C20712" s="2" t="str">
        <f t="shared" si="647"/>
        <v>𑖫</v>
      </c>
      <c r="D20712" s="4">
        <v>1</v>
      </c>
      <c r="E20712" t="s">
        <v>41752</v>
      </c>
      <c r="F20712" t="s">
        <v>77850</v>
      </c>
      <c r="G20712" s="1" t="s">
        <v>41752</v>
      </c>
      <c r="H20712" s="1" t="s">
        <v>87222</v>
      </c>
    </row>
    <row r="20713" spans="1:8" x14ac:dyDescent="0.3">
      <c r="A20713" s="1" t="s">
        <v>41753</v>
      </c>
      <c r="B20713" s="1">
        <f t="shared" si="646"/>
        <v>71084</v>
      </c>
      <c r="C20713" s="2" t="str">
        <f t="shared" si="647"/>
        <v>𑖬</v>
      </c>
      <c r="D20713" s="4">
        <v>1</v>
      </c>
      <c r="E20713" t="s">
        <v>41754</v>
      </c>
      <c r="F20713" t="s">
        <v>77850</v>
      </c>
      <c r="G20713" s="1" t="s">
        <v>41754</v>
      </c>
      <c r="H20713" s="1" t="s">
        <v>87222</v>
      </c>
    </row>
    <row r="20714" spans="1:8" x14ac:dyDescent="0.3">
      <c r="A20714" s="1" t="s">
        <v>41755</v>
      </c>
      <c r="B20714" s="1">
        <f t="shared" si="646"/>
        <v>71085</v>
      </c>
      <c r="C20714" s="2" t="str">
        <f t="shared" si="647"/>
        <v>𑖭</v>
      </c>
      <c r="D20714" s="4">
        <v>1</v>
      </c>
      <c r="E20714" t="s">
        <v>41756</v>
      </c>
      <c r="F20714" t="s">
        <v>77850</v>
      </c>
      <c r="G20714" s="1" t="s">
        <v>41756</v>
      </c>
      <c r="H20714" s="1" t="s">
        <v>87222</v>
      </c>
    </row>
    <row r="20715" spans="1:8" x14ac:dyDescent="0.3">
      <c r="A20715" s="1" t="s">
        <v>41757</v>
      </c>
      <c r="B20715" s="1">
        <f t="shared" si="646"/>
        <v>71086</v>
      </c>
      <c r="C20715" s="2" t="str">
        <f t="shared" si="647"/>
        <v>𑖮</v>
      </c>
      <c r="D20715" s="4">
        <v>1</v>
      </c>
      <c r="E20715" t="s">
        <v>41758</v>
      </c>
      <c r="F20715" t="s">
        <v>77850</v>
      </c>
      <c r="G20715" s="1" t="s">
        <v>41758</v>
      </c>
      <c r="H20715" s="1" t="s">
        <v>87222</v>
      </c>
    </row>
    <row r="20716" spans="1:8" x14ac:dyDescent="0.3">
      <c r="A20716" s="1" t="s">
        <v>41759</v>
      </c>
      <c r="B20716" s="1">
        <f t="shared" si="646"/>
        <v>71087</v>
      </c>
      <c r="C20716" s="2" t="str">
        <f t="shared" si="647"/>
        <v>𑖯</v>
      </c>
      <c r="D20716" s="4">
        <v>1</v>
      </c>
      <c r="E20716" t="s">
        <v>41760</v>
      </c>
      <c r="F20716" t="s">
        <v>77850</v>
      </c>
      <c r="G20716" s="1" t="s">
        <v>41760</v>
      </c>
      <c r="H20716" s="1" t="s">
        <v>87222</v>
      </c>
    </row>
    <row r="20717" spans="1:8" x14ac:dyDescent="0.3">
      <c r="A20717" s="1" t="s">
        <v>41761</v>
      </c>
      <c r="B20717" s="1">
        <f t="shared" si="646"/>
        <v>71088</v>
      </c>
      <c r="C20717" s="2" t="str">
        <f t="shared" si="647"/>
        <v>𑖰</v>
      </c>
      <c r="D20717" s="4">
        <v>1</v>
      </c>
      <c r="E20717" t="s">
        <v>41762</v>
      </c>
      <c r="F20717" t="s">
        <v>77850</v>
      </c>
      <c r="G20717" s="1" t="s">
        <v>41762</v>
      </c>
      <c r="H20717" s="1" t="s">
        <v>87222</v>
      </c>
    </row>
    <row r="20718" spans="1:8" x14ac:dyDescent="0.3">
      <c r="A20718" s="1" t="s">
        <v>41763</v>
      </c>
      <c r="B20718" s="1">
        <f t="shared" si="646"/>
        <v>71089</v>
      </c>
      <c r="C20718" s="2" t="str">
        <f t="shared" si="647"/>
        <v>𑖱</v>
      </c>
      <c r="D20718" s="4">
        <v>1</v>
      </c>
      <c r="E20718" t="s">
        <v>41764</v>
      </c>
      <c r="F20718" t="s">
        <v>77850</v>
      </c>
      <c r="G20718" s="1" t="s">
        <v>41764</v>
      </c>
      <c r="H20718" s="1" t="s">
        <v>87222</v>
      </c>
    </row>
    <row r="20719" spans="1:8" x14ac:dyDescent="0.3">
      <c r="A20719" s="1" t="s">
        <v>41765</v>
      </c>
      <c r="B20719" s="1">
        <f t="shared" si="646"/>
        <v>71090</v>
      </c>
      <c r="C20719" s="2" t="str">
        <f t="shared" si="647"/>
        <v>𑖲</v>
      </c>
      <c r="D20719" s="4">
        <v>1</v>
      </c>
      <c r="E20719" t="s">
        <v>41766</v>
      </c>
      <c r="F20719" t="s">
        <v>77850</v>
      </c>
      <c r="G20719" s="1" t="s">
        <v>41766</v>
      </c>
      <c r="H20719" s="1" t="s">
        <v>87222</v>
      </c>
    </row>
    <row r="20720" spans="1:8" x14ac:dyDescent="0.3">
      <c r="A20720" s="1" t="s">
        <v>41767</v>
      </c>
      <c r="B20720" s="1">
        <f t="shared" si="646"/>
        <v>71091</v>
      </c>
      <c r="C20720" s="2" t="str">
        <f t="shared" si="647"/>
        <v>𑖳</v>
      </c>
      <c r="D20720" s="4">
        <v>1</v>
      </c>
      <c r="E20720" t="s">
        <v>41768</v>
      </c>
      <c r="F20720" t="s">
        <v>77850</v>
      </c>
      <c r="G20720" s="1" t="s">
        <v>41768</v>
      </c>
      <c r="H20720" s="1" t="s">
        <v>87222</v>
      </c>
    </row>
    <row r="20721" spans="1:8" x14ac:dyDescent="0.3">
      <c r="A20721" s="1" t="s">
        <v>41769</v>
      </c>
      <c r="B20721" s="1">
        <f t="shared" si="646"/>
        <v>71092</v>
      </c>
      <c r="C20721" s="2" t="str">
        <f t="shared" si="647"/>
        <v>𑖴</v>
      </c>
      <c r="D20721" s="4">
        <v>1</v>
      </c>
      <c r="E20721" t="s">
        <v>41770</v>
      </c>
      <c r="F20721" t="s">
        <v>77850</v>
      </c>
      <c r="G20721" s="1" t="s">
        <v>41770</v>
      </c>
      <c r="H20721" s="1" t="s">
        <v>87222</v>
      </c>
    </row>
    <row r="20722" spans="1:8" x14ac:dyDescent="0.3">
      <c r="A20722" s="1" t="s">
        <v>41771</v>
      </c>
      <c r="B20722" s="1">
        <f t="shared" si="646"/>
        <v>71093</v>
      </c>
      <c r="C20722" s="2" t="str">
        <f t="shared" si="647"/>
        <v>𑖵</v>
      </c>
      <c r="D20722" s="4">
        <v>1</v>
      </c>
      <c r="E20722" t="s">
        <v>41772</v>
      </c>
      <c r="F20722" t="s">
        <v>77850</v>
      </c>
      <c r="G20722" s="1" t="s">
        <v>41772</v>
      </c>
      <c r="H20722" s="1" t="s">
        <v>87222</v>
      </c>
    </row>
    <row r="20723" spans="1:8" x14ac:dyDescent="0.3">
      <c r="A20723" s="1" t="s">
        <v>41773</v>
      </c>
      <c r="B20723" s="1">
        <f t="shared" si="646"/>
        <v>71096</v>
      </c>
      <c r="C20723" s="2" t="str">
        <f t="shared" si="647"/>
        <v>𑖸</v>
      </c>
      <c r="D20723" s="4">
        <v>1</v>
      </c>
      <c r="E20723" t="s">
        <v>41774</v>
      </c>
      <c r="F20723" t="s">
        <v>77850</v>
      </c>
      <c r="G20723" s="1" t="s">
        <v>41774</v>
      </c>
      <c r="H20723" s="1" t="s">
        <v>87222</v>
      </c>
    </row>
    <row r="20724" spans="1:8" x14ac:dyDescent="0.3">
      <c r="A20724" s="1" t="s">
        <v>41775</v>
      </c>
      <c r="B20724" s="1">
        <f t="shared" si="646"/>
        <v>71097</v>
      </c>
      <c r="C20724" s="2" t="str">
        <f t="shared" si="647"/>
        <v>𑖹</v>
      </c>
      <c r="D20724" s="4">
        <v>1</v>
      </c>
      <c r="E20724" t="s">
        <v>41776</v>
      </c>
      <c r="F20724" t="s">
        <v>77850</v>
      </c>
      <c r="G20724" s="1" t="s">
        <v>41776</v>
      </c>
      <c r="H20724" s="1" t="s">
        <v>87222</v>
      </c>
    </row>
    <row r="20725" spans="1:8" x14ac:dyDescent="0.3">
      <c r="A20725" s="1" t="s">
        <v>41777</v>
      </c>
      <c r="B20725" s="1">
        <f t="shared" si="646"/>
        <v>71098</v>
      </c>
      <c r="C20725" s="2" t="str">
        <f t="shared" si="647"/>
        <v>𑖺</v>
      </c>
      <c r="D20725" s="4">
        <v>1</v>
      </c>
      <c r="E20725" t="s">
        <v>41778</v>
      </c>
      <c r="F20725" t="s">
        <v>77850</v>
      </c>
      <c r="G20725" s="1" t="s">
        <v>41778</v>
      </c>
      <c r="H20725" s="1" t="s">
        <v>87222</v>
      </c>
    </row>
    <row r="20726" spans="1:8" x14ac:dyDescent="0.3">
      <c r="A20726" s="1" t="s">
        <v>41780</v>
      </c>
      <c r="B20726" s="1">
        <f t="shared" si="646"/>
        <v>71099</v>
      </c>
      <c r="C20726" s="2" t="str">
        <f t="shared" si="647"/>
        <v>𑖻</v>
      </c>
      <c r="D20726" s="4">
        <v>1</v>
      </c>
      <c r="E20726" t="s">
        <v>41781</v>
      </c>
      <c r="F20726" t="s">
        <v>77850</v>
      </c>
      <c r="G20726" s="1" t="s">
        <v>41781</v>
      </c>
      <c r="H20726" s="1" t="s">
        <v>87222</v>
      </c>
    </row>
    <row r="20727" spans="1:8" x14ac:dyDescent="0.3">
      <c r="A20727" s="1" t="s">
        <v>41783</v>
      </c>
      <c r="B20727" s="1">
        <f t="shared" si="646"/>
        <v>71100</v>
      </c>
      <c r="C20727" s="2" t="str">
        <f t="shared" si="647"/>
        <v>𑖼</v>
      </c>
      <c r="D20727" s="4">
        <v>1</v>
      </c>
      <c r="E20727" t="s">
        <v>41784</v>
      </c>
      <c r="F20727" t="s">
        <v>77850</v>
      </c>
      <c r="G20727" s="1" t="s">
        <v>41784</v>
      </c>
      <c r="H20727" s="1" t="s">
        <v>87222</v>
      </c>
    </row>
    <row r="20728" spans="1:8" x14ac:dyDescent="0.3">
      <c r="A20728" s="1" t="s">
        <v>41785</v>
      </c>
      <c r="B20728" s="1">
        <f t="shared" si="646"/>
        <v>71101</v>
      </c>
      <c r="C20728" s="2" t="str">
        <f t="shared" si="647"/>
        <v>𑖽</v>
      </c>
      <c r="D20728" s="4">
        <v>1</v>
      </c>
      <c r="E20728" t="s">
        <v>41786</v>
      </c>
      <c r="F20728" t="s">
        <v>77850</v>
      </c>
      <c r="G20728" s="1" t="s">
        <v>41786</v>
      </c>
      <c r="H20728" s="1" t="s">
        <v>87222</v>
      </c>
    </row>
    <row r="20729" spans="1:8" x14ac:dyDescent="0.3">
      <c r="A20729" s="1" t="s">
        <v>41787</v>
      </c>
      <c r="B20729" s="1">
        <f t="shared" si="646"/>
        <v>71102</v>
      </c>
      <c r="C20729" s="2" t="str">
        <f t="shared" si="647"/>
        <v>𑖾</v>
      </c>
      <c r="D20729" s="4">
        <v>1</v>
      </c>
      <c r="E20729" t="s">
        <v>41788</v>
      </c>
      <c r="F20729" t="s">
        <v>77850</v>
      </c>
      <c r="G20729" s="1" t="s">
        <v>41788</v>
      </c>
      <c r="H20729" s="1" t="s">
        <v>87222</v>
      </c>
    </row>
    <row r="20730" spans="1:8" x14ac:dyDescent="0.3">
      <c r="A20730" s="1" t="s">
        <v>41789</v>
      </c>
      <c r="B20730" s="1">
        <f t="shared" si="646"/>
        <v>71103</v>
      </c>
      <c r="C20730" s="2" t="str">
        <f t="shared" si="647"/>
        <v>𑖿</v>
      </c>
      <c r="D20730" s="4">
        <v>1</v>
      </c>
      <c r="E20730" t="s">
        <v>41790</v>
      </c>
      <c r="F20730" t="s">
        <v>77850</v>
      </c>
      <c r="G20730" s="1" t="s">
        <v>41790</v>
      </c>
      <c r="H20730" s="1" t="s">
        <v>87222</v>
      </c>
    </row>
    <row r="20731" spans="1:8" x14ac:dyDescent="0.3">
      <c r="A20731" s="1" t="s">
        <v>41791</v>
      </c>
      <c r="B20731" s="1">
        <f t="shared" si="646"/>
        <v>71104</v>
      </c>
      <c r="C20731" s="2" t="str">
        <f t="shared" si="647"/>
        <v>𑗀</v>
      </c>
      <c r="D20731" s="4">
        <v>1</v>
      </c>
      <c r="E20731" t="s">
        <v>41792</v>
      </c>
      <c r="F20731" t="s">
        <v>77850</v>
      </c>
      <c r="G20731" s="1" t="s">
        <v>41792</v>
      </c>
      <c r="H20731" s="1" t="s">
        <v>87222</v>
      </c>
    </row>
    <row r="20732" spans="1:8" x14ac:dyDescent="0.3">
      <c r="A20732" s="1" t="s">
        <v>41793</v>
      </c>
      <c r="B20732" s="1">
        <f t="shared" si="646"/>
        <v>71105</v>
      </c>
      <c r="C20732" s="2" t="str">
        <f t="shared" si="647"/>
        <v>𑗁</v>
      </c>
      <c r="D20732" s="4">
        <v>1</v>
      </c>
      <c r="E20732" t="s">
        <v>41794</v>
      </c>
      <c r="F20732" t="s">
        <v>77850</v>
      </c>
      <c r="G20732" s="1" t="s">
        <v>41794</v>
      </c>
      <c r="H20732" s="1" t="s">
        <v>87222</v>
      </c>
    </row>
    <row r="20733" spans="1:8" x14ac:dyDescent="0.3">
      <c r="A20733" s="1" t="s">
        <v>41795</v>
      </c>
      <c r="B20733" s="1">
        <f t="shared" si="646"/>
        <v>71106</v>
      </c>
      <c r="C20733" s="2" t="str">
        <f t="shared" si="647"/>
        <v>𑗂</v>
      </c>
      <c r="D20733" s="4">
        <v>1</v>
      </c>
      <c r="E20733" t="s">
        <v>41796</v>
      </c>
      <c r="F20733" t="s">
        <v>77850</v>
      </c>
      <c r="G20733" s="1" t="s">
        <v>41796</v>
      </c>
      <c r="H20733" s="1" t="s">
        <v>87222</v>
      </c>
    </row>
    <row r="20734" spans="1:8" x14ac:dyDescent="0.3">
      <c r="A20734" s="1" t="s">
        <v>41797</v>
      </c>
      <c r="B20734" s="1">
        <f t="shared" si="646"/>
        <v>71107</v>
      </c>
      <c r="C20734" s="2" t="str">
        <f t="shared" si="647"/>
        <v>𑗃</v>
      </c>
      <c r="D20734" s="4">
        <v>1</v>
      </c>
      <c r="E20734" t="s">
        <v>41798</v>
      </c>
      <c r="F20734" t="s">
        <v>77850</v>
      </c>
      <c r="G20734" s="1" t="s">
        <v>41798</v>
      </c>
      <c r="H20734" s="1" t="s">
        <v>87222</v>
      </c>
    </row>
    <row r="20735" spans="1:8" x14ac:dyDescent="0.3">
      <c r="A20735" s="1" t="s">
        <v>41799</v>
      </c>
      <c r="B20735" s="1">
        <f t="shared" si="646"/>
        <v>71108</v>
      </c>
      <c r="C20735" s="2" t="str">
        <f t="shared" si="647"/>
        <v>𑗄</v>
      </c>
      <c r="D20735" s="4">
        <v>1</v>
      </c>
      <c r="E20735" t="s">
        <v>41800</v>
      </c>
      <c r="F20735" t="s">
        <v>77850</v>
      </c>
      <c r="G20735" s="1" t="s">
        <v>41800</v>
      </c>
      <c r="H20735" s="1" t="s">
        <v>87222</v>
      </c>
    </row>
    <row r="20736" spans="1:8" x14ac:dyDescent="0.3">
      <c r="A20736" s="1" t="s">
        <v>41801</v>
      </c>
      <c r="B20736" s="1">
        <f t="shared" si="646"/>
        <v>71109</v>
      </c>
      <c r="C20736" s="2" t="str">
        <f t="shared" si="647"/>
        <v>𑗅</v>
      </c>
      <c r="D20736" s="4">
        <v>1</v>
      </c>
      <c r="E20736" t="s">
        <v>41802</v>
      </c>
      <c r="F20736" t="s">
        <v>77850</v>
      </c>
      <c r="G20736" s="1" t="s">
        <v>41802</v>
      </c>
      <c r="H20736" s="1" t="s">
        <v>87222</v>
      </c>
    </row>
    <row r="20737" spans="1:8" x14ac:dyDescent="0.3">
      <c r="A20737" s="1" t="s">
        <v>41803</v>
      </c>
      <c r="B20737" s="1">
        <f t="shared" si="646"/>
        <v>71110</v>
      </c>
      <c r="C20737" s="2" t="str">
        <f t="shared" si="647"/>
        <v>𑗆</v>
      </c>
      <c r="D20737" s="4">
        <v>1</v>
      </c>
      <c r="E20737" t="s">
        <v>41804</v>
      </c>
      <c r="F20737" t="s">
        <v>77850</v>
      </c>
      <c r="G20737" s="1" t="s">
        <v>41804</v>
      </c>
      <c r="H20737" s="1" t="s">
        <v>87222</v>
      </c>
    </row>
    <row r="20738" spans="1:8" x14ac:dyDescent="0.3">
      <c r="A20738" s="1" t="s">
        <v>41805</v>
      </c>
      <c r="B20738" s="1">
        <f t="shared" ref="B20738:B20801" si="648">HEX2DEC(A20738)</f>
        <v>71111</v>
      </c>
      <c r="C20738" s="2" t="str">
        <f t="shared" si="647"/>
        <v>𑗇</v>
      </c>
      <c r="D20738" s="4">
        <v>1</v>
      </c>
      <c r="E20738" t="s">
        <v>41806</v>
      </c>
      <c r="F20738" t="s">
        <v>77850</v>
      </c>
      <c r="G20738" s="1" t="s">
        <v>41806</v>
      </c>
      <c r="H20738" s="1" t="s">
        <v>87222</v>
      </c>
    </row>
    <row r="20739" spans="1:8" x14ac:dyDescent="0.3">
      <c r="A20739" s="1" t="s">
        <v>41807</v>
      </c>
      <c r="B20739" s="1">
        <f t="shared" si="648"/>
        <v>71112</v>
      </c>
      <c r="C20739" s="2" t="str">
        <f t="shared" ref="C20739:C20802" si="649">_xlfn.UNICHAR(B20739)</f>
        <v>𑗈</v>
      </c>
      <c r="D20739" s="4">
        <v>1</v>
      </c>
      <c r="E20739" t="s">
        <v>41808</v>
      </c>
      <c r="F20739" t="s">
        <v>77850</v>
      </c>
      <c r="G20739" s="1" t="s">
        <v>41808</v>
      </c>
      <c r="H20739" s="1" t="s">
        <v>87222</v>
      </c>
    </row>
    <row r="20740" spans="1:8" x14ac:dyDescent="0.3">
      <c r="A20740" s="1" t="s">
        <v>41809</v>
      </c>
      <c r="B20740" s="1">
        <f t="shared" si="648"/>
        <v>71113</v>
      </c>
      <c r="C20740" s="2" t="str">
        <f t="shared" si="649"/>
        <v>𑗉</v>
      </c>
      <c r="D20740" s="4">
        <v>1</v>
      </c>
      <c r="E20740" t="s">
        <v>41810</v>
      </c>
      <c r="F20740" t="s">
        <v>77850</v>
      </c>
      <c r="G20740" s="1" t="s">
        <v>41810</v>
      </c>
      <c r="H20740" s="1" t="s">
        <v>87222</v>
      </c>
    </row>
    <row r="20741" spans="1:8" x14ac:dyDescent="0.3">
      <c r="A20741" s="1" t="s">
        <v>41811</v>
      </c>
      <c r="B20741" s="1">
        <f t="shared" si="648"/>
        <v>71114</v>
      </c>
      <c r="C20741" s="2" t="str">
        <f t="shared" si="649"/>
        <v>𑗊</v>
      </c>
      <c r="D20741" s="4">
        <v>1</v>
      </c>
      <c r="E20741" t="s">
        <v>41812</v>
      </c>
      <c r="F20741" t="s">
        <v>77850</v>
      </c>
      <c r="G20741" s="1" t="s">
        <v>41812</v>
      </c>
      <c r="H20741" s="1" t="s">
        <v>87222</v>
      </c>
    </row>
    <row r="20742" spans="1:8" x14ac:dyDescent="0.3">
      <c r="A20742" s="1" t="s">
        <v>41813</v>
      </c>
      <c r="B20742" s="1">
        <f t="shared" si="648"/>
        <v>71115</v>
      </c>
      <c r="C20742" s="2" t="str">
        <f t="shared" si="649"/>
        <v>𑗋</v>
      </c>
      <c r="D20742" s="4">
        <v>1</v>
      </c>
      <c r="E20742" t="s">
        <v>41814</v>
      </c>
      <c r="F20742" t="s">
        <v>77850</v>
      </c>
      <c r="G20742" s="1" t="s">
        <v>41814</v>
      </c>
      <c r="H20742" s="1" t="s">
        <v>87222</v>
      </c>
    </row>
    <row r="20743" spans="1:8" x14ac:dyDescent="0.3">
      <c r="A20743" s="1" t="s">
        <v>41815</v>
      </c>
      <c r="B20743" s="1">
        <f t="shared" si="648"/>
        <v>71116</v>
      </c>
      <c r="C20743" s="2" t="str">
        <f t="shared" si="649"/>
        <v>𑗌</v>
      </c>
      <c r="D20743" s="4">
        <v>1</v>
      </c>
      <c r="E20743" t="s">
        <v>41816</v>
      </c>
      <c r="F20743" t="s">
        <v>77850</v>
      </c>
      <c r="G20743" s="1" t="s">
        <v>41816</v>
      </c>
      <c r="H20743" s="1" t="s">
        <v>87222</v>
      </c>
    </row>
    <row r="20744" spans="1:8" x14ac:dyDescent="0.3">
      <c r="A20744" s="1" t="s">
        <v>41817</v>
      </c>
      <c r="B20744" s="1">
        <f t="shared" si="648"/>
        <v>71117</v>
      </c>
      <c r="C20744" s="2" t="str">
        <f t="shared" si="649"/>
        <v>𑗍</v>
      </c>
      <c r="D20744" s="4">
        <v>1</v>
      </c>
      <c r="E20744" t="s">
        <v>41818</v>
      </c>
      <c r="F20744" t="s">
        <v>77850</v>
      </c>
      <c r="G20744" s="1" t="s">
        <v>41818</v>
      </c>
      <c r="H20744" s="1" t="s">
        <v>87222</v>
      </c>
    </row>
    <row r="20745" spans="1:8" x14ac:dyDescent="0.3">
      <c r="A20745" s="1" t="s">
        <v>41819</v>
      </c>
      <c r="B20745" s="1">
        <f t="shared" si="648"/>
        <v>71118</v>
      </c>
      <c r="C20745" s="2" t="str">
        <f t="shared" si="649"/>
        <v>𑗎</v>
      </c>
      <c r="D20745" s="4">
        <v>1</v>
      </c>
      <c r="E20745" t="s">
        <v>41820</v>
      </c>
      <c r="F20745" t="s">
        <v>77850</v>
      </c>
      <c r="G20745" s="1" t="s">
        <v>41820</v>
      </c>
      <c r="H20745" s="1" t="s">
        <v>87222</v>
      </c>
    </row>
    <row r="20746" spans="1:8" x14ac:dyDescent="0.3">
      <c r="A20746" s="1" t="s">
        <v>41821</v>
      </c>
      <c r="B20746" s="1">
        <f t="shared" si="648"/>
        <v>71119</v>
      </c>
      <c r="C20746" s="2" t="str">
        <f t="shared" si="649"/>
        <v>𑗏</v>
      </c>
      <c r="D20746" s="4">
        <v>1</v>
      </c>
      <c r="E20746" t="s">
        <v>41822</v>
      </c>
      <c r="F20746" t="s">
        <v>77850</v>
      </c>
      <c r="G20746" s="1" t="s">
        <v>41822</v>
      </c>
      <c r="H20746" s="1" t="s">
        <v>87222</v>
      </c>
    </row>
    <row r="20747" spans="1:8" x14ac:dyDescent="0.3">
      <c r="A20747" s="1" t="s">
        <v>41823</v>
      </c>
      <c r="B20747" s="1">
        <f t="shared" si="648"/>
        <v>71120</v>
      </c>
      <c r="C20747" s="2" t="str">
        <f t="shared" si="649"/>
        <v>𑗐</v>
      </c>
      <c r="D20747" s="4">
        <v>1</v>
      </c>
      <c r="E20747" t="s">
        <v>41824</v>
      </c>
      <c r="F20747" t="s">
        <v>77850</v>
      </c>
      <c r="G20747" s="1" t="s">
        <v>41824</v>
      </c>
      <c r="H20747" s="1" t="s">
        <v>87222</v>
      </c>
    </row>
    <row r="20748" spans="1:8" x14ac:dyDescent="0.3">
      <c r="A20748" s="1" t="s">
        <v>41825</v>
      </c>
      <c r="B20748" s="1">
        <f t="shared" si="648"/>
        <v>71121</v>
      </c>
      <c r="C20748" s="2" t="str">
        <f t="shared" si="649"/>
        <v>𑗑</v>
      </c>
      <c r="D20748" s="4">
        <v>1</v>
      </c>
      <c r="E20748" t="s">
        <v>41826</v>
      </c>
      <c r="F20748" t="s">
        <v>77850</v>
      </c>
      <c r="G20748" s="1" t="s">
        <v>41826</v>
      </c>
      <c r="H20748" s="1" t="s">
        <v>87222</v>
      </c>
    </row>
    <row r="20749" spans="1:8" x14ac:dyDescent="0.3">
      <c r="A20749" s="1" t="s">
        <v>41827</v>
      </c>
      <c r="B20749" s="1">
        <f t="shared" si="648"/>
        <v>71122</v>
      </c>
      <c r="C20749" s="2" t="str">
        <f t="shared" si="649"/>
        <v>𑗒</v>
      </c>
      <c r="D20749" s="4">
        <v>1</v>
      </c>
      <c r="E20749" t="s">
        <v>41828</v>
      </c>
      <c r="F20749" t="s">
        <v>77850</v>
      </c>
      <c r="G20749" s="1" t="s">
        <v>41828</v>
      </c>
      <c r="H20749" s="1" t="s">
        <v>87222</v>
      </c>
    </row>
    <row r="20750" spans="1:8" x14ac:dyDescent="0.3">
      <c r="A20750" s="1" t="s">
        <v>41829</v>
      </c>
      <c r="B20750" s="1">
        <f t="shared" si="648"/>
        <v>71123</v>
      </c>
      <c r="C20750" s="2" t="str">
        <f t="shared" si="649"/>
        <v>𑗓</v>
      </c>
      <c r="D20750" s="4">
        <v>1</v>
      </c>
      <c r="E20750" t="s">
        <v>41830</v>
      </c>
      <c r="F20750" t="s">
        <v>77850</v>
      </c>
      <c r="G20750" s="1" t="s">
        <v>41830</v>
      </c>
      <c r="H20750" s="1" t="s">
        <v>87222</v>
      </c>
    </row>
    <row r="20751" spans="1:8" x14ac:dyDescent="0.3">
      <c r="A20751" s="1" t="s">
        <v>41831</v>
      </c>
      <c r="B20751" s="1">
        <f t="shared" si="648"/>
        <v>71124</v>
      </c>
      <c r="C20751" s="2" t="str">
        <f t="shared" si="649"/>
        <v>𑗔</v>
      </c>
      <c r="D20751" s="4">
        <v>1</v>
      </c>
      <c r="E20751" t="s">
        <v>41832</v>
      </c>
      <c r="F20751" t="s">
        <v>77850</v>
      </c>
      <c r="G20751" s="1" t="s">
        <v>41832</v>
      </c>
      <c r="H20751" s="1" t="s">
        <v>87222</v>
      </c>
    </row>
    <row r="20752" spans="1:8" x14ac:dyDescent="0.3">
      <c r="A20752" s="1" t="s">
        <v>41833</v>
      </c>
      <c r="B20752" s="1">
        <f t="shared" si="648"/>
        <v>71125</v>
      </c>
      <c r="C20752" s="2" t="str">
        <f t="shared" si="649"/>
        <v>𑗕</v>
      </c>
      <c r="D20752" s="4">
        <v>1</v>
      </c>
      <c r="E20752" t="s">
        <v>41834</v>
      </c>
      <c r="F20752" t="s">
        <v>77850</v>
      </c>
      <c r="G20752" s="1" t="s">
        <v>41834</v>
      </c>
      <c r="H20752" s="1" t="s">
        <v>87222</v>
      </c>
    </row>
    <row r="20753" spans="1:8" x14ac:dyDescent="0.3">
      <c r="A20753" s="1" t="s">
        <v>41835</v>
      </c>
      <c r="B20753" s="1">
        <f t="shared" si="648"/>
        <v>71126</v>
      </c>
      <c r="C20753" s="2" t="str">
        <f t="shared" si="649"/>
        <v>𑗖</v>
      </c>
      <c r="D20753" s="4">
        <v>1</v>
      </c>
      <c r="E20753" t="s">
        <v>41836</v>
      </c>
      <c r="F20753" t="s">
        <v>77850</v>
      </c>
      <c r="G20753" s="1" t="s">
        <v>41836</v>
      </c>
      <c r="H20753" s="1" t="s">
        <v>87222</v>
      </c>
    </row>
    <row r="20754" spans="1:8" x14ac:dyDescent="0.3">
      <c r="A20754" s="1" t="s">
        <v>41837</v>
      </c>
      <c r="B20754" s="1">
        <f t="shared" si="648"/>
        <v>71127</v>
      </c>
      <c r="C20754" s="2" t="str">
        <f t="shared" si="649"/>
        <v>𑗗</v>
      </c>
      <c r="D20754" s="4">
        <v>1</v>
      </c>
      <c r="E20754" t="s">
        <v>41838</v>
      </c>
      <c r="F20754" t="s">
        <v>77850</v>
      </c>
      <c r="G20754" s="1" t="s">
        <v>41838</v>
      </c>
      <c r="H20754" s="1" t="s">
        <v>87222</v>
      </c>
    </row>
    <row r="20755" spans="1:8" x14ac:dyDescent="0.3">
      <c r="A20755" s="1" t="s">
        <v>41839</v>
      </c>
      <c r="B20755" s="1">
        <f t="shared" si="648"/>
        <v>71128</v>
      </c>
      <c r="C20755" s="2" t="str">
        <f t="shared" si="649"/>
        <v>𑗘</v>
      </c>
      <c r="D20755" s="4">
        <v>1</v>
      </c>
      <c r="E20755" t="s">
        <v>41840</v>
      </c>
      <c r="F20755" t="s">
        <v>77850</v>
      </c>
      <c r="G20755" s="1" t="s">
        <v>41840</v>
      </c>
      <c r="H20755" s="1" t="s">
        <v>87222</v>
      </c>
    </row>
    <row r="20756" spans="1:8" x14ac:dyDescent="0.3">
      <c r="A20756" s="1" t="s">
        <v>41841</v>
      </c>
      <c r="B20756" s="1">
        <f t="shared" si="648"/>
        <v>71129</v>
      </c>
      <c r="C20756" s="2" t="str">
        <f t="shared" si="649"/>
        <v>𑗙</v>
      </c>
      <c r="D20756" s="4">
        <v>1</v>
      </c>
      <c r="E20756" t="s">
        <v>41842</v>
      </c>
      <c r="F20756" t="s">
        <v>77850</v>
      </c>
      <c r="G20756" s="1" t="s">
        <v>41842</v>
      </c>
      <c r="H20756" s="1" t="s">
        <v>87222</v>
      </c>
    </row>
    <row r="20757" spans="1:8" x14ac:dyDescent="0.3">
      <c r="A20757" s="1" t="s">
        <v>41843</v>
      </c>
      <c r="B20757" s="1">
        <f t="shared" si="648"/>
        <v>71130</v>
      </c>
      <c r="C20757" s="2" t="str">
        <f t="shared" si="649"/>
        <v>𑗚</v>
      </c>
      <c r="D20757" s="4">
        <v>1</v>
      </c>
      <c r="E20757" t="s">
        <v>41844</v>
      </c>
      <c r="F20757" t="s">
        <v>77850</v>
      </c>
      <c r="G20757" s="1" t="s">
        <v>41844</v>
      </c>
      <c r="H20757" s="1" t="s">
        <v>87222</v>
      </c>
    </row>
    <row r="20758" spans="1:8" x14ac:dyDescent="0.3">
      <c r="A20758" s="1" t="s">
        <v>41845</v>
      </c>
      <c r="B20758" s="1">
        <f t="shared" si="648"/>
        <v>71131</v>
      </c>
      <c r="C20758" s="2" t="str">
        <f t="shared" si="649"/>
        <v>𑗛</v>
      </c>
      <c r="D20758" s="4">
        <v>1</v>
      </c>
      <c r="E20758" t="s">
        <v>41846</v>
      </c>
      <c r="F20758" t="s">
        <v>77850</v>
      </c>
      <c r="G20758" s="1" t="s">
        <v>41846</v>
      </c>
      <c r="H20758" s="1" t="s">
        <v>87222</v>
      </c>
    </row>
    <row r="20759" spans="1:8" x14ac:dyDescent="0.3">
      <c r="A20759" s="1" t="s">
        <v>41847</v>
      </c>
      <c r="B20759" s="1">
        <f t="shared" si="648"/>
        <v>71132</v>
      </c>
      <c r="C20759" s="2" t="str">
        <f t="shared" si="649"/>
        <v>𑗜</v>
      </c>
      <c r="D20759" s="4">
        <v>1</v>
      </c>
      <c r="E20759" t="s">
        <v>41848</v>
      </c>
      <c r="F20759" t="s">
        <v>77850</v>
      </c>
      <c r="G20759" s="1" t="s">
        <v>41848</v>
      </c>
      <c r="H20759" s="1" t="s">
        <v>87222</v>
      </c>
    </row>
    <row r="20760" spans="1:8" x14ac:dyDescent="0.3">
      <c r="A20760" s="1" t="s">
        <v>41849</v>
      </c>
      <c r="B20760" s="1">
        <f t="shared" si="648"/>
        <v>71133</v>
      </c>
      <c r="C20760" s="2" t="str">
        <f t="shared" si="649"/>
        <v>𑗝</v>
      </c>
      <c r="D20760" s="4">
        <v>1</v>
      </c>
      <c r="E20760" t="s">
        <v>41850</v>
      </c>
      <c r="F20760" t="s">
        <v>77850</v>
      </c>
      <c r="G20760" s="1" t="s">
        <v>41850</v>
      </c>
      <c r="H20760" s="1" t="s">
        <v>87222</v>
      </c>
    </row>
    <row r="20761" spans="1:8" x14ac:dyDescent="0.3">
      <c r="A20761" s="1" t="s">
        <v>83424</v>
      </c>
      <c r="B20761" s="1">
        <f t="shared" si="648"/>
        <v>71168</v>
      </c>
      <c r="C20761" s="2" t="str">
        <f t="shared" si="649"/>
        <v>𑘀</v>
      </c>
      <c r="E20761" t="s">
        <v>41851</v>
      </c>
      <c r="F20761" t="s">
        <v>77850</v>
      </c>
      <c r="G20761" s="1" t="s">
        <v>41851</v>
      </c>
      <c r="H20761" s="1" t="s">
        <v>87223</v>
      </c>
    </row>
    <row r="20762" spans="1:8" x14ac:dyDescent="0.3">
      <c r="A20762" s="1" t="s">
        <v>83425</v>
      </c>
      <c r="B20762" s="1">
        <f t="shared" si="648"/>
        <v>71169</v>
      </c>
      <c r="C20762" s="2" t="str">
        <f t="shared" si="649"/>
        <v>𑘁</v>
      </c>
      <c r="E20762" t="s">
        <v>41852</v>
      </c>
      <c r="F20762" t="s">
        <v>77850</v>
      </c>
      <c r="G20762" s="1" t="s">
        <v>41852</v>
      </c>
      <c r="H20762" s="1" t="s">
        <v>87223</v>
      </c>
    </row>
    <row r="20763" spans="1:8" x14ac:dyDescent="0.3">
      <c r="A20763" s="1" t="s">
        <v>83426</v>
      </c>
      <c r="B20763" s="1">
        <f t="shared" si="648"/>
        <v>71170</v>
      </c>
      <c r="C20763" s="2" t="str">
        <f t="shared" si="649"/>
        <v>𑘂</v>
      </c>
      <c r="E20763" t="s">
        <v>41853</v>
      </c>
      <c r="F20763" t="s">
        <v>77850</v>
      </c>
      <c r="G20763" s="1" t="s">
        <v>41853</v>
      </c>
      <c r="H20763" s="1" t="s">
        <v>87223</v>
      </c>
    </row>
    <row r="20764" spans="1:8" x14ac:dyDescent="0.3">
      <c r="A20764" s="1" t="s">
        <v>83427</v>
      </c>
      <c r="B20764" s="1">
        <f t="shared" si="648"/>
        <v>71171</v>
      </c>
      <c r="C20764" s="2" t="str">
        <f t="shared" si="649"/>
        <v>𑘃</v>
      </c>
      <c r="E20764" t="s">
        <v>41854</v>
      </c>
      <c r="F20764" t="s">
        <v>77850</v>
      </c>
      <c r="G20764" s="1" t="s">
        <v>41854</v>
      </c>
      <c r="H20764" s="1" t="s">
        <v>87223</v>
      </c>
    </row>
    <row r="20765" spans="1:8" x14ac:dyDescent="0.3">
      <c r="A20765" s="1" t="s">
        <v>83428</v>
      </c>
      <c r="B20765" s="1">
        <f t="shared" si="648"/>
        <v>71172</v>
      </c>
      <c r="C20765" s="2" t="str">
        <f t="shared" si="649"/>
        <v>𑘄</v>
      </c>
      <c r="E20765" t="s">
        <v>41855</v>
      </c>
      <c r="F20765" t="s">
        <v>77850</v>
      </c>
      <c r="G20765" s="1" t="s">
        <v>41855</v>
      </c>
      <c r="H20765" s="1" t="s">
        <v>87223</v>
      </c>
    </row>
    <row r="20766" spans="1:8" x14ac:dyDescent="0.3">
      <c r="A20766" s="1" t="s">
        <v>83429</v>
      </c>
      <c r="B20766" s="1">
        <f t="shared" si="648"/>
        <v>71173</v>
      </c>
      <c r="C20766" s="2" t="str">
        <f t="shared" si="649"/>
        <v>𑘅</v>
      </c>
      <c r="E20766" t="s">
        <v>41856</v>
      </c>
      <c r="F20766" t="s">
        <v>77850</v>
      </c>
      <c r="G20766" s="1" t="s">
        <v>41856</v>
      </c>
      <c r="H20766" s="1" t="s">
        <v>87223</v>
      </c>
    </row>
    <row r="20767" spans="1:8" x14ac:dyDescent="0.3">
      <c r="A20767" s="1" t="s">
        <v>83430</v>
      </c>
      <c r="B20767" s="1">
        <f t="shared" si="648"/>
        <v>71174</v>
      </c>
      <c r="C20767" s="2" t="str">
        <f t="shared" si="649"/>
        <v>𑘆</v>
      </c>
      <c r="E20767" t="s">
        <v>41857</v>
      </c>
      <c r="F20767" t="s">
        <v>77850</v>
      </c>
      <c r="G20767" s="1" t="s">
        <v>41857</v>
      </c>
      <c r="H20767" s="1" t="s">
        <v>87223</v>
      </c>
    </row>
    <row r="20768" spans="1:8" x14ac:dyDescent="0.3">
      <c r="A20768" s="1" t="s">
        <v>83431</v>
      </c>
      <c r="B20768" s="1">
        <f t="shared" si="648"/>
        <v>71175</v>
      </c>
      <c r="C20768" s="2" t="str">
        <f t="shared" si="649"/>
        <v>𑘇</v>
      </c>
      <c r="E20768" t="s">
        <v>41858</v>
      </c>
      <c r="F20768" t="s">
        <v>77850</v>
      </c>
      <c r="G20768" s="1" t="s">
        <v>41858</v>
      </c>
      <c r="H20768" s="1" t="s">
        <v>87223</v>
      </c>
    </row>
    <row r="20769" spans="1:8" x14ac:dyDescent="0.3">
      <c r="A20769" s="1" t="s">
        <v>83432</v>
      </c>
      <c r="B20769" s="1">
        <f t="shared" si="648"/>
        <v>71176</v>
      </c>
      <c r="C20769" s="2" t="str">
        <f t="shared" si="649"/>
        <v>𑘈</v>
      </c>
      <c r="E20769" t="s">
        <v>41859</v>
      </c>
      <c r="F20769" t="s">
        <v>77850</v>
      </c>
      <c r="G20769" s="1" t="s">
        <v>41859</v>
      </c>
      <c r="H20769" s="1" t="s">
        <v>87223</v>
      </c>
    </row>
    <row r="20770" spans="1:8" x14ac:dyDescent="0.3">
      <c r="A20770" s="1" t="s">
        <v>83433</v>
      </c>
      <c r="B20770" s="1">
        <f t="shared" si="648"/>
        <v>71177</v>
      </c>
      <c r="C20770" s="2" t="str">
        <f t="shared" si="649"/>
        <v>𑘉</v>
      </c>
      <c r="E20770" t="s">
        <v>41860</v>
      </c>
      <c r="F20770" t="s">
        <v>77850</v>
      </c>
      <c r="G20770" s="1" t="s">
        <v>41860</v>
      </c>
      <c r="H20770" s="1" t="s">
        <v>87223</v>
      </c>
    </row>
    <row r="20771" spans="1:8" x14ac:dyDescent="0.3">
      <c r="A20771" s="1" t="s">
        <v>41861</v>
      </c>
      <c r="B20771" s="1">
        <f t="shared" si="648"/>
        <v>71178</v>
      </c>
      <c r="C20771" s="2" t="str">
        <f t="shared" si="649"/>
        <v>𑘊</v>
      </c>
      <c r="E20771" t="s">
        <v>41862</v>
      </c>
      <c r="F20771" t="s">
        <v>77850</v>
      </c>
      <c r="G20771" s="1" t="s">
        <v>41862</v>
      </c>
      <c r="H20771" s="1" t="s">
        <v>87223</v>
      </c>
    </row>
    <row r="20772" spans="1:8" x14ac:dyDescent="0.3">
      <c r="A20772" s="1" t="s">
        <v>41863</v>
      </c>
      <c r="B20772" s="1">
        <f t="shared" si="648"/>
        <v>71179</v>
      </c>
      <c r="C20772" s="2" t="str">
        <f t="shared" si="649"/>
        <v>𑘋</v>
      </c>
      <c r="E20772" t="s">
        <v>41864</v>
      </c>
      <c r="F20772" t="s">
        <v>77850</v>
      </c>
      <c r="G20772" s="1" t="s">
        <v>41864</v>
      </c>
      <c r="H20772" s="1" t="s">
        <v>87223</v>
      </c>
    </row>
    <row r="20773" spans="1:8" x14ac:dyDescent="0.3">
      <c r="A20773" s="1" t="s">
        <v>41865</v>
      </c>
      <c r="B20773" s="1">
        <f t="shared" si="648"/>
        <v>71180</v>
      </c>
      <c r="C20773" s="2" t="str">
        <f t="shared" si="649"/>
        <v>𑘌</v>
      </c>
      <c r="E20773" t="s">
        <v>41866</v>
      </c>
      <c r="F20773" t="s">
        <v>77850</v>
      </c>
      <c r="G20773" s="1" t="s">
        <v>41866</v>
      </c>
      <c r="H20773" s="1" t="s">
        <v>87223</v>
      </c>
    </row>
    <row r="20774" spans="1:8" x14ac:dyDescent="0.3">
      <c r="A20774" s="1" t="s">
        <v>41867</v>
      </c>
      <c r="B20774" s="1">
        <f t="shared" si="648"/>
        <v>71181</v>
      </c>
      <c r="C20774" s="2" t="str">
        <f t="shared" si="649"/>
        <v>𑘍</v>
      </c>
      <c r="E20774" t="s">
        <v>41868</v>
      </c>
      <c r="F20774" t="s">
        <v>77850</v>
      </c>
      <c r="G20774" s="1" t="s">
        <v>41868</v>
      </c>
      <c r="H20774" s="1" t="s">
        <v>87223</v>
      </c>
    </row>
    <row r="20775" spans="1:8" x14ac:dyDescent="0.3">
      <c r="A20775" s="1" t="s">
        <v>41869</v>
      </c>
      <c r="B20775" s="1">
        <f t="shared" si="648"/>
        <v>71182</v>
      </c>
      <c r="C20775" s="2" t="str">
        <f t="shared" si="649"/>
        <v>𑘎</v>
      </c>
      <c r="E20775" t="s">
        <v>41870</v>
      </c>
      <c r="F20775" t="s">
        <v>77850</v>
      </c>
      <c r="G20775" s="1" t="s">
        <v>41870</v>
      </c>
      <c r="H20775" s="1" t="s">
        <v>87223</v>
      </c>
    </row>
    <row r="20776" spans="1:8" x14ac:dyDescent="0.3">
      <c r="A20776" s="1" t="s">
        <v>41871</v>
      </c>
      <c r="B20776" s="1">
        <f t="shared" si="648"/>
        <v>71183</v>
      </c>
      <c r="C20776" s="2" t="str">
        <f t="shared" si="649"/>
        <v>𑘏</v>
      </c>
      <c r="E20776" t="s">
        <v>41872</v>
      </c>
      <c r="F20776" t="s">
        <v>77850</v>
      </c>
      <c r="G20776" s="1" t="s">
        <v>41872</v>
      </c>
      <c r="H20776" s="1" t="s">
        <v>87223</v>
      </c>
    </row>
    <row r="20777" spans="1:8" x14ac:dyDescent="0.3">
      <c r="A20777" s="1" t="s">
        <v>83434</v>
      </c>
      <c r="B20777" s="1">
        <f t="shared" si="648"/>
        <v>71184</v>
      </c>
      <c r="C20777" s="2" t="str">
        <f t="shared" si="649"/>
        <v>𑘐</v>
      </c>
      <c r="E20777" t="s">
        <v>41873</v>
      </c>
      <c r="F20777" t="s">
        <v>77850</v>
      </c>
      <c r="G20777" s="1" t="s">
        <v>41873</v>
      </c>
      <c r="H20777" s="1" t="s">
        <v>87223</v>
      </c>
    </row>
    <row r="20778" spans="1:8" x14ac:dyDescent="0.3">
      <c r="A20778" s="1" t="s">
        <v>83435</v>
      </c>
      <c r="B20778" s="1">
        <f t="shared" si="648"/>
        <v>71185</v>
      </c>
      <c r="C20778" s="2" t="str">
        <f t="shared" si="649"/>
        <v>𑘑</v>
      </c>
      <c r="E20778" t="s">
        <v>41874</v>
      </c>
      <c r="F20778" t="s">
        <v>77850</v>
      </c>
      <c r="G20778" s="1" t="s">
        <v>41874</v>
      </c>
      <c r="H20778" s="1" t="s">
        <v>87223</v>
      </c>
    </row>
    <row r="20779" spans="1:8" x14ac:dyDescent="0.3">
      <c r="A20779" s="1" t="s">
        <v>83436</v>
      </c>
      <c r="B20779" s="1">
        <f t="shared" si="648"/>
        <v>71186</v>
      </c>
      <c r="C20779" s="2" t="str">
        <f t="shared" si="649"/>
        <v>𑘒</v>
      </c>
      <c r="E20779" t="s">
        <v>41875</v>
      </c>
      <c r="F20779" t="s">
        <v>77850</v>
      </c>
      <c r="G20779" s="1" t="s">
        <v>41875</v>
      </c>
      <c r="H20779" s="1" t="s">
        <v>87223</v>
      </c>
    </row>
    <row r="20780" spans="1:8" x14ac:dyDescent="0.3">
      <c r="A20780" s="1" t="s">
        <v>83437</v>
      </c>
      <c r="B20780" s="1">
        <f t="shared" si="648"/>
        <v>71187</v>
      </c>
      <c r="C20780" s="2" t="str">
        <f t="shared" si="649"/>
        <v>𑘓</v>
      </c>
      <c r="E20780" t="s">
        <v>41876</v>
      </c>
      <c r="F20780" t="s">
        <v>77850</v>
      </c>
      <c r="G20780" s="1" t="s">
        <v>41876</v>
      </c>
      <c r="H20780" s="1" t="s">
        <v>87223</v>
      </c>
    </row>
    <row r="20781" spans="1:8" x14ac:dyDescent="0.3">
      <c r="A20781" s="1" t="s">
        <v>83438</v>
      </c>
      <c r="B20781" s="1">
        <f t="shared" si="648"/>
        <v>71188</v>
      </c>
      <c r="C20781" s="2" t="str">
        <f t="shared" si="649"/>
        <v>𑘔</v>
      </c>
      <c r="E20781" t="s">
        <v>41877</v>
      </c>
      <c r="F20781" t="s">
        <v>77850</v>
      </c>
      <c r="G20781" s="1" t="s">
        <v>41877</v>
      </c>
      <c r="H20781" s="1" t="s">
        <v>87223</v>
      </c>
    </row>
    <row r="20782" spans="1:8" x14ac:dyDescent="0.3">
      <c r="A20782" s="1" t="s">
        <v>83439</v>
      </c>
      <c r="B20782" s="1">
        <f t="shared" si="648"/>
        <v>71189</v>
      </c>
      <c r="C20782" s="2" t="str">
        <f t="shared" si="649"/>
        <v>𑘕</v>
      </c>
      <c r="E20782" t="s">
        <v>41878</v>
      </c>
      <c r="F20782" t="s">
        <v>77850</v>
      </c>
      <c r="G20782" s="1" t="s">
        <v>41878</v>
      </c>
      <c r="H20782" s="1" t="s">
        <v>87223</v>
      </c>
    </row>
    <row r="20783" spans="1:8" x14ac:dyDescent="0.3">
      <c r="A20783" s="1" t="s">
        <v>83440</v>
      </c>
      <c r="B20783" s="1">
        <f t="shared" si="648"/>
        <v>71190</v>
      </c>
      <c r="C20783" s="2" t="str">
        <f t="shared" si="649"/>
        <v>𑘖</v>
      </c>
      <c r="E20783" t="s">
        <v>41879</v>
      </c>
      <c r="F20783" t="s">
        <v>77850</v>
      </c>
      <c r="G20783" s="1" t="s">
        <v>41879</v>
      </c>
      <c r="H20783" s="1" t="s">
        <v>87223</v>
      </c>
    </row>
    <row r="20784" spans="1:8" x14ac:dyDescent="0.3">
      <c r="A20784" s="1" t="s">
        <v>83441</v>
      </c>
      <c r="B20784" s="1">
        <f t="shared" si="648"/>
        <v>71191</v>
      </c>
      <c r="C20784" s="2" t="str">
        <f t="shared" si="649"/>
        <v>𑘗</v>
      </c>
      <c r="E20784" t="s">
        <v>41880</v>
      </c>
      <c r="F20784" t="s">
        <v>77850</v>
      </c>
      <c r="G20784" s="1" t="s">
        <v>41880</v>
      </c>
      <c r="H20784" s="1" t="s">
        <v>87223</v>
      </c>
    </row>
    <row r="20785" spans="1:8" x14ac:dyDescent="0.3">
      <c r="A20785" s="1" t="s">
        <v>83442</v>
      </c>
      <c r="B20785" s="1">
        <f t="shared" si="648"/>
        <v>71192</v>
      </c>
      <c r="C20785" s="2" t="str">
        <f t="shared" si="649"/>
        <v>𑘘</v>
      </c>
      <c r="E20785" t="s">
        <v>41881</v>
      </c>
      <c r="F20785" t="s">
        <v>77850</v>
      </c>
      <c r="G20785" s="1" t="s">
        <v>41881</v>
      </c>
      <c r="H20785" s="1" t="s">
        <v>87223</v>
      </c>
    </row>
    <row r="20786" spans="1:8" x14ac:dyDescent="0.3">
      <c r="A20786" s="1" t="s">
        <v>83443</v>
      </c>
      <c r="B20786" s="1">
        <f t="shared" si="648"/>
        <v>71193</v>
      </c>
      <c r="C20786" s="2" t="str">
        <f t="shared" si="649"/>
        <v>𑘙</v>
      </c>
      <c r="E20786" t="s">
        <v>41882</v>
      </c>
      <c r="F20786" t="s">
        <v>77850</v>
      </c>
      <c r="G20786" s="1" t="s">
        <v>41882</v>
      </c>
      <c r="H20786" s="1" t="s">
        <v>87223</v>
      </c>
    </row>
    <row r="20787" spans="1:8" x14ac:dyDescent="0.3">
      <c r="A20787" s="1" t="s">
        <v>41883</v>
      </c>
      <c r="B20787" s="1">
        <f t="shared" si="648"/>
        <v>71194</v>
      </c>
      <c r="C20787" s="2" t="str">
        <f t="shared" si="649"/>
        <v>𑘚</v>
      </c>
      <c r="E20787" t="s">
        <v>41884</v>
      </c>
      <c r="F20787" t="s">
        <v>77850</v>
      </c>
      <c r="G20787" s="1" t="s">
        <v>41884</v>
      </c>
      <c r="H20787" s="1" t="s">
        <v>87223</v>
      </c>
    </row>
    <row r="20788" spans="1:8" x14ac:dyDescent="0.3">
      <c r="A20788" s="1" t="s">
        <v>41885</v>
      </c>
      <c r="B20788" s="1">
        <f t="shared" si="648"/>
        <v>71195</v>
      </c>
      <c r="C20788" s="2" t="str">
        <f t="shared" si="649"/>
        <v>𑘛</v>
      </c>
      <c r="E20788" t="s">
        <v>41886</v>
      </c>
      <c r="F20788" t="s">
        <v>77850</v>
      </c>
      <c r="G20788" s="1" t="s">
        <v>41886</v>
      </c>
      <c r="H20788" s="1" t="s">
        <v>87223</v>
      </c>
    </row>
    <row r="20789" spans="1:8" x14ac:dyDescent="0.3">
      <c r="A20789" s="1" t="s">
        <v>41887</v>
      </c>
      <c r="B20789" s="1">
        <f t="shared" si="648"/>
        <v>71196</v>
      </c>
      <c r="C20789" s="2" t="str">
        <f t="shared" si="649"/>
        <v>𑘜</v>
      </c>
      <c r="E20789" t="s">
        <v>41888</v>
      </c>
      <c r="F20789" t="s">
        <v>77850</v>
      </c>
      <c r="G20789" s="1" t="s">
        <v>41888</v>
      </c>
      <c r="H20789" s="1" t="s">
        <v>87223</v>
      </c>
    </row>
    <row r="20790" spans="1:8" x14ac:dyDescent="0.3">
      <c r="A20790" s="1" t="s">
        <v>41889</v>
      </c>
      <c r="B20790" s="1">
        <f t="shared" si="648"/>
        <v>71197</v>
      </c>
      <c r="C20790" s="2" t="str">
        <f t="shared" si="649"/>
        <v>𑘝</v>
      </c>
      <c r="E20790" t="s">
        <v>41890</v>
      </c>
      <c r="F20790" t="s">
        <v>77850</v>
      </c>
      <c r="G20790" s="1" t="s">
        <v>41890</v>
      </c>
      <c r="H20790" s="1" t="s">
        <v>87223</v>
      </c>
    </row>
    <row r="20791" spans="1:8" x14ac:dyDescent="0.3">
      <c r="A20791" s="1" t="s">
        <v>41891</v>
      </c>
      <c r="B20791" s="1">
        <f t="shared" si="648"/>
        <v>71198</v>
      </c>
      <c r="C20791" s="2" t="str">
        <f t="shared" si="649"/>
        <v>𑘞</v>
      </c>
      <c r="E20791" t="s">
        <v>41892</v>
      </c>
      <c r="F20791" t="s">
        <v>77850</v>
      </c>
      <c r="G20791" s="1" t="s">
        <v>41892</v>
      </c>
      <c r="H20791" s="1" t="s">
        <v>87223</v>
      </c>
    </row>
    <row r="20792" spans="1:8" x14ac:dyDescent="0.3">
      <c r="A20792" s="1" t="s">
        <v>41893</v>
      </c>
      <c r="B20792" s="1">
        <f t="shared" si="648"/>
        <v>71199</v>
      </c>
      <c r="C20792" s="2" t="str">
        <f t="shared" si="649"/>
        <v>𑘟</v>
      </c>
      <c r="E20792" t="s">
        <v>41894</v>
      </c>
      <c r="F20792" t="s">
        <v>77850</v>
      </c>
      <c r="G20792" s="1" t="s">
        <v>41894</v>
      </c>
      <c r="H20792" s="1" t="s">
        <v>87223</v>
      </c>
    </row>
    <row r="20793" spans="1:8" x14ac:dyDescent="0.3">
      <c r="A20793" s="1" t="s">
        <v>83444</v>
      </c>
      <c r="B20793" s="1">
        <f t="shared" si="648"/>
        <v>71200</v>
      </c>
      <c r="C20793" s="2" t="str">
        <f t="shared" si="649"/>
        <v>𑘠</v>
      </c>
      <c r="E20793" t="s">
        <v>41895</v>
      </c>
      <c r="F20793" t="s">
        <v>77850</v>
      </c>
      <c r="G20793" s="1" t="s">
        <v>41895</v>
      </c>
      <c r="H20793" s="1" t="s">
        <v>87223</v>
      </c>
    </row>
    <row r="20794" spans="1:8" x14ac:dyDescent="0.3">
      <c r="A20794" s="1" t="s">
        <v>83445</v>
      </c>
      <c r="B20794" s="1">
        <f t="shared" si="648"/>
        <v>71201</v>
      </c>
      <c r="C20794" s="2" t="str">
        <f t="shared" si="649"/>
        <v>𑘡</v>
      </c>
      <c r="E20794" t="s">
        <v>41896</v>
      </c>
      <c r="F20794" t="s">
        <v>77850</v>
      </c>
      <c r="G20794" s="1" t="s">
        <v>41896</v>
      </c>
      <c r="H20794" s="1" t="s">
        <v>87223</v>
      </c>
    </row>
    <row r="20795" spans="1:8" x14ac:dyDescent="0.3">
      <c r="A20795" s="1" t="s">
        <v>83446</v>
      </c>
      <c r="B20795" s="1">
        <f t="shared" si="648"/>
        <v>71202</v>
      </c>
      <c r="C20795" s="2" t="str">
        <f t="shared" si="649"/>
        <v>𑘢</v>
      </c>
      <c r="E20795" t="s">
        <v>41897</v>
      </c>
      <c r="F20795" t="s">
        <v>77850</v>
      </c>
      <c r="G20795" s="1" t="s">
        <v>41897</v>
      </c>
      <c r="H20795" s="1" t="s">
        <v>87223</v>
      </c>
    </row>
    <row r="20796" spans="1:8" x14ac:dyDescent="0.3">
      <c r="A20796" s="1" t="s">
        <v>83447</v>
      </c>
      <c r="B20796" s="1">
        <f t="shared" si="648"/>
        <v>71203</v>
      </c>
      <c r="C20796" s="2" t="str">
        <f t="shared" si="649"/>
        <v>𑘣</v>
      </c>
      <c r="E20796" t="s">
        <v>41898</v>
      </c>
      <c r="F20796" t="s">
        <v>77850</v>
      </c>
      <c r="G20796" s="1" t="s">
        <v>41898</v>
      </c>
      <c r="H20796" s="1" t="s">
        <v>87223</v>
      </c>
    </row>
    <row r="20797" spans="1:8" x14ac:dyDescent="0.3">
      <c r="A20797" s="1" t="s">
        <v>83448</v>
      </c>
      <c r="B20797" s="1">
        <f t="shared" si="648"/>
        <v>71204</v>
      </c>
      <c r="C20797" s="2" t="str">
        <f t="shared" si="649"/>
        <v>𑘤</v>
      </c>
      <c r="E20797" t="s">
        <v>41899</v>
      </c>
      <c r="F20797" t="s">
        <v>77850</v>
      </c>
      <c r="G20797" s="1" t="s">
        <v>41899</v>
      </c>
      <c r="H20797" s="1" t="s">
        <v>87223</v>
      </c>
    </row>
    <row r="20798" spans="1:8" x14ac:dyDescent="0.3">
      <c r="A20798" s="1" t="s">
        <v>83449</v>
      </c>
      <c r="B20798" s="1">
        <f t="shared" si="648"/>
        <v>71205</v>
      </c>
      <c r="C20798" s="2" t="str">
        <f t="shared" si="649"/>
        <v>𑘥</v>
      </c>
      <c r="E20798" t="s">
        <v>41900</v>
      </c>
      <c r="F20798" t="s">
        <v>77850</v>
      </c>
      <c r="G20798" s="1" t="s">
        <v>41900</v>
      </c>
      <c r="H20798" s="1" t="s">
        <v>87223</v>
      </c>
    </row>
    <row r="20799" spans="1:8" x14ac:dyDescent="0.3">
      <c r="A20799" s="1" t="s">
        <v>83450</v>
      </c>
      <c r="B20799" s="1">
        <f t="shared" si="648"/>
        <v>71206</v>
      </c>
      <c r="C20799" s="2" t="str">
        <f t="shared" si="649"/>
        <v>𑘦</v>
      </c>
      <c r="E20799" t="s">
        <v>41901</v>
      </c>
      <c r="F20799" t="s">
        <v>77850</v>
      </c>
      <c r="G20799" s="1" t="s">
        <v>41901</v>
      </c>
      <c r="H20799" s="1" t="s">
        <v>87223</v>
      </c>
    </row>
    <row r="20800" spans="1:8" x14ac:dyDescent="0.3">
      <c r="A20800" s="1" t="s">
        <v>83451</v>
      </c>
      <c r="B20800" s="1">
        <f t="shared" si="648"/>
        <v>71207</v>
      </c>
      <c r="C20800" s="2" t="str">
        <f t="shared" si="649"/>
        <v>𑘧</v>
      </c>
      <c r="E20800" t="s">
        <v>41902</v>
      </c>
      <c r="F20800" t="s">
        <v>77850</v>
      </c>
      <c r="G20800" s="1" t="s">
        <v>41902</v>
      </c>
      <c r="H20800" s="1" t="s">
        <v>87223</v>
      </c>
    </row>
    <row r="20801" spans="1:8" x14ac:dyDescent="0.3">
      <c r="A20801" s="1" t="s">
        <v>83452</v>
      </c>
      <c r="B20801" s="1">
        <f t="shared" si="648"/>
        <v>71208</v>
      </c>
      <c r="C20801" s="2" t="str">
        <f t="shared" si="649"/>
        <v>𑘨</v>
      </c>
      <c r="E20801" t="s">
        <v>41903</v>
      </c>
      <c r="F20801" t="s">
        <v>77850</v>
      </c>
      <c r="G20801" s="1" t="s">
        <v>41903</v>
      </c>
      <c r="H20801" s="1" t="s">
        <v>87223</v>
      </c>
    </row>
    <row r="20802" spans="1:8" x14ac:dyDescent="0.3">
      <c r="A20802" s="1" t="s">
        <v>83453</v>
      </c>
      <c r="B20802" s="1">
        <f t="shared" ref="B20802:B20865" si="650">HEX2DEC(A20802)</f>
        <v>71209</v>
      </c>
      <c r="C20802" s="2" t="str">
        <f t="shared" si="649"/>
        <v>𑘩</v>
      </c>
      <c r="E20802" t="s">
        <v>41904</v>
      </c>
      <c r="F20802" t="s">
        <v>77850</v>
      </c>
      <c r="G20802" s="1" t="s">
        <v>41904</v>
      </c>
      <c r="H20802" s="1" t="s">
        <v>87223</v>
      </c>
    </row>
    <row r="20803" spans="1:8" x14ac:dyDescent="0.3">
      <c r="A20803" s="1" t="s">
        <v>41905</v>
      </c>
      <c r="B20803" s="1">
        <f t="shared" si="650"/>
        <v>71210</v>
      </c>
      <c r="C20803" s="2" t="str">
        <f t="shared" ref="C20803:C20866" si="651">_xlfn.UNICHAR(B20803)</f>
        <v>𑘪</v>
      </c>
      <c r="E20803" t="s">
        <v>41906</v>
      </c>
      <c r="F20803" t="s">
        <v>77850</v>
      </c>
      <c r="G20803" s="1" t="s">
        <v>41906</v>
      </c>
      <c r="H20803" s="1" t="s">
        <v>87223</v>
      </c>
    </row>
    <row r="20804" spans="1:8" x14ac:dyDescent="0.3">
      <c r="A20804" s="1" t="s">
        <v>41907</v>
      </c>
      <c r="B20804" s="1">
        <f t="shared" si="650"/>
        <v>71211</v>
      </c>
      <c r="C20804" s="2" t="str">
        <f t="shared" si="651"/>
        <v>𑘫</v>
      </c>
      <c r="E20804" t="s">
        <v>41908</v>
      </c>
      <c r="F20804" t="s">
        <v>77850</v>
      </c>
      <c r="G20804" s="1" t="s">
        <v>41908</v>
      </c>
      <c r="H20804" s="1" t="s">
        <v>87223</v>
      </c>
    </row>
    <row r="20805" spans="1:8" x14ac:dyDescent="0.3">
      <c r="A20805" s="1" t="s">
        <v>41909</v>
      </c>
      <c r="B20805" s="1">
        <f t="shared" si="650"/>
        <v>71212</v>
      </c>
      <c r="C20805" s="2" t="str">
        <f t="shared" si="651"/>
        <v>𑘬</v>
      </c>
      <c r="E20805" t="s">
        <v>41910</v>
      </c>
      <c r="F20805" t="s">
        <v>77850</v>
      </c>
      <c r="G20805" s="1" t="s">
        <v>41910</v>
      </c>
      <c r="H20805" s="1" t="s">
        <v>87223</v>
      </c>
    </row>
    <row r="20806" spans="1:8" x14ac:dyDescent="0.3">
      <c r="A20806" s="1" t="s">
        <v>41911</v>
      </c>
      <c r="B20806" s="1">
        <f t="shared" si="650"/>
        <v>71213</v>
      </c>
      <c r="C20806" s="2" t="str">
        <f t="shared" si="651"/>
        <v>𑘭</v>
      </c>
      <c r="E20806" t="s">
        <v>41912</v>
      </c>
      <c r="F20806" t="s">
        <v>77850</v>
      </c>
      <c r="G20806" s="1" t="s">
        <v>41912</v>
      </c>
      <c r="H20806" s="1" t="s">
        <v>87223</v>
      </c>
    </row>
    <row r="20807" spans="1:8" x14ac:dyDescent="0.3">
      <c r="A20807" s="1" t="s">
        <v>41913</v>
      </c>
      <c r="B20807" s="1">
        <f t="shared" si="650"/>
        <v>71214</v>
      </c>
      <c r="C20807" s="2" t="str">
        <f t="shared" si="651"/>
        <v>𑘮</v>
      </c>
      <c r="E20807" t="s">
        <v>41914</v>
      </c>
      <c r="F20807" t="s">
        <v>77850</v>
      </c>
      <c r="G20807" s="1" t="s">
        <v>41914</v>
      </c>
      <c r="H20807" s="1" t="s">
        <v>87223</v>
      </c>
    </row>
    <row r="20808" spans="1:8" x14ac:dyDescent="0.3">
      <c r="A20808" s="1" t="s">
        <v>41915</v>
      </c>
      <c r="B20808" s="1">
        <f t="shared" si="650"/>
        <v>71215</v>
      </c>
      <c r="C20808" s="2" t="str">
        <f t="shared" si="651"/>
        <v>𑘯</v>
      </c>
      <c r="E20808" t="s">
        <v>41916</v>
      </c>
      <c r="F20808" t="s">
        <v>77850</v>
      </c>
      <c r="G20808" s="1" t="s">
        <v>41916</v>
      </c>
      <c r="H20808" s="1" t="s">
        <v>87223</v>
      </c>
    </row>
    <row r="20809" spans="1:8" x14ac:dyDescent="0.3">
      <c r="A20809" s="1" t="s">
        <v>83454</v>
      </c>
      <c r="B20809" s="1">
        <f t="shared" si="650"/>
        <v>71216</v>
      </c>
      <c r="C20809" s="2" t="str">
        <f t="shared" si="651"/>
        <v>𑘰</v>
      </c>
      <c r="E20809" t="s">
        <v>41917</v>
      </c>
      <c r="F20809" t="s">
        <v>77850</v>
      </c>
      <c r="G20809" s="1" t="s">
        <v>41917</v>
      </c>
      <c r="H20809" s="1" t="s">
        <v>87223</v>
      </c>
    </row>
    <row r="20810" spans="1:8" x14ac:dyDescent="0.3">
      <c r="A20810" s="1" t="s">
        <v>83455</v>
      </c>
      <c r="B20810" s="1">
        <f t="shared" si="650"/>
        <v>71217</v>
      </c>
      <c r="C20810" s="2" t="str">
        <f t="shared" si="651"/>
        <v>𑘱</v>
      </c>
      <c r="E20810" t="s">
        <v>41918</v>
      </c>
      <c r="F20810" t="s">
        <v>77850</v>
      </c>
      <c r="G20810" s="1" t="s">
        <v>41918</v>
      </c>
      <c r="H20810" s="1" t="s">
        <v>87223</v>
      </c>
    </row>
    <row r="20811" spans="1:8" x14ac:dyDescent="0.3">
      <c r="A20811" s="1" t="s">
        <v>83456</v>
      </c>
      <c r="B20811" s="1">
        <f t="shared" si="650"/>
        <v>71218</v>
      </c>
      <c r="C20811" s="2" t="str">
        <f t="shared" si="651"/>
        <v>𑘲</v>
      </c>
      <c r="E20811" t="s">
        <v>41919</v>
      </c>
      <c r="F20811" t="s">
        <v>77850</v>
      </c>
      <c r="G20811" s="1" t="s">
        <v>41919</v>
      </c>
      <c r="H20811" s="1" t="s">
        <v>87223</v>
      </c>
    </row>
    <row r="20812" spans="1:8" x14ac:dyDescent="0.3">
      <c r="A20812" s="1" t="s">
        <v>83457</v>
      </c>
      <c r="B20812" s="1">
        <f t="shared" si="650"/>
        <v>71219</v>
      </c>
      <c r="C20812" s="2" t="str">
        <f t="shared" si="651"/>
        <v>𑘳</v>
      </c>
      <c r="E20812" t="s">
        <v>41920</v>
      </c>
      <c r="F20812" t="s">
        <v>77850</v>
      </c>
      <c r="G20812" s="1" t="s">
        <v>41920</v>
      </c>
      <c r="H20812" s="1" t="s">
        <v>87223</v>
      </c>
    </row>
    <row r="20813" spans="1:8" x14ac:dyDescent="0.3">
      <c r="A20813" s="1" t="s">
        <v>83458</v>
      </c>
      <c r="B20813" s="1">
        <f t="shared" si="650"/>
        <v>71220</v>
      </c>
      <c r="C20813" s="2" t="str">
        <f t="shared" si="651"/>
        <v>𑘴</v>
      </c>
      <c r="E20813" t="s">
        <v>41921</v>
      </c>
      <c r="F20813" t="s">
        <v>77850</v>
      </c>
      <c r="G20813" s="1" t="s">
        <v>41921</v>
      </c>
      <c r="H20813" s="1" t="s">
        <v>87223</v>
      </c>
    </row>
    <row r="20814" spans="1:8" x14ac:dyDescent="0.3">
      <c r="A20814" s="1" t="s">
        <v>83459</v>
      </c>
      <c r="B20814" s="1">
        <f t="shared" si="650"/>
        <v>71221</v>
      </c>
      <c r="C20814" s="2" t="str">
        <f t="shared" si="651"/>
        <v>𑘵</v>
      </c>
      <c r="E20814" t="s">
        <v>41922</v>
      </c>
      <c r="F20814" t="s">
        <v>77850</v>
      </c>
      <c r="G20814" s="1" t="s">
        <v>41922</v>
      </c>
      <c r="H20814" s="1" t="s">
        <v>87223</v>
      </c>
    </row>
    <row r="20815" spans="1:8" x14ac:dyDescent="0.3">
      <c r="A20815" s="1" t="s">
        <v>83460</v>
      </c>
      <c r="B20815" s="1">
        <f t="shared" si="650"/>
        <v>71222</v>
      </c>
      <c r="C20815" s="2" t="str">
        <f t="shared" si="651"/>
        <v>𑘶</v>
      </c>
      <c r="E20815" t="s">
        <v>41923</v>
      </c>
      <c r="F20815" t="s">
        <v>77850</v>
      </c>
      <c r="G20815" s="1" t="s">
        <v>41923</v>
      </c>
      <c r="H20815" s="1" t="s">
        <v>87223</v>
      </c>
    </row>
    <row r="20816" spans="1:8" x14ac:dyDescent="0.3">
      <c r="A20816" s="1" t="s">
        <v>83461</v>
      </c>
      <c r="B20816" s="1">
        <f t="shared" si="650"/>
        <v>71223</v>
      </c>
      <c r="C20816" s="2" t="str">
        <f t="shared" si="651"/>
        <v>𑘷</v>
      </c>
      <c r="E20816" t="s">
        <v>41924</v>
      </c>
      <c r="F20816" t="s">
        <v>77850</v>
      </c>
      <c r="G20816" s="1" t="s">
        <v>41924</v>
      </c>
      <c r="H20816" s="1" t="s">
        <v>87223</v>
      </c>
    </row>
    <row r="20817" spans="1:8" x14ac:dyDescent="0.3">
      <c r="A20817" s="1" t="s">
        <v>83462</v>
      </c>
      <c r="B20817" s="1">
        <f t="shared" si="650"/>
        <v>71224</v>
      </c>
      <c r="C20817" s="2" t="str">
        <f t="shared" si="651"/>
        <v>𑘸</v>
      </c>
      <c r="E20817" t="s">
        <v>41925</v>
      </c>
      <c r="F20817" t="s">
        <v>77850</v>
      </c>
      <c r="G20817" s="1" t="s">
        <v>41925</v>
      </c>
      <c r="H20817" s="1" t="s">
        <v>87223</v>
      </c>
    </row>
    <row r="20818" spans="1:8" x14ac:dyDescent="0.3">
      <c r="A20818" s="1" t="s">
        <v>83463</v>
      </c>
      <c r="B20818" s="1">
        <f t="shared" si="650"/>
        <v>71225</v>
      </c>
      <c r="C20818" s="2" t="str">
        <f t="shared" si="651"/>
        <v>𑘹</v>
      </c>
      <c r="E20818" t="s">
        <v>41926</v>
      </c>
      <c r="F20818" t="s">
        <v>77850</v>
      </c>
      <c r="G20818" s="1" t="s">
        <v>41926</v>
      </c>
      <c r="H20818" s="1" t="s">
        <v>87223</v>
      </c>
    </row>
    <row r="20819" spans="1:8" x14ac:dyDescent="0.3">
      <c r="A20819" s="1" t="s">
        <v>41927</v>
      </c>
      <c r="B20819" s="1">
        <f t="shared" si="650"/>
        <v>71226</v>
      </c>
      <c r="C20819" s="2" t="str">
        <f t="shared" si="651"/>
        <v>𑘺</v>
      </c>
      <c r="E20819" t="s">
        <v>41928</v>
      </c>
      <c r="F20819" t="s">
        <v>77850</v>
      </c>
      <c r="G20819" s="1" t="s">
        <v>41928</v>
      </c>
      <c r="H20819" s="1" t="s">
        <v>87223</v>
      </c>
    </row>
    <row r="20820" spans="1:8" x14ac:dyDescent="0.3">
      <c r="A20820" s="1" t="s">
        <v>41929</v>
      </c>
      <c r="B20820" s="1">
        <f t="shared" si="650"/>
        <v>71227</v>
      </c>
      <c r="C20820" s="2" t="str">
        <f t="shared" si="651"/>
        <v>𑘻</v>
      </c>
      <c r="E20820" t="s">
        <v>41930</v>
      </c>
      <c r="F20820" t="s">
        <v>77850</v>
      </c>
      <c r="G20820" s="1" t="s">
        <v>41930</v>
      </c>
      <c r="H20820" s="1" t="s">
        <v>87223</v>
      </c>
    </row>
    <row r="20821" spans="1:8" x14ac:dyDescent="0.3">
      <c r="A20821" s="1" t="s">
        <v>41931</v>
      </c>
      <c r="B20821" s="1">
        <f t="shared" si="650"/>
        <v>71228</v>
      </c>
      <c r="C20821" s="2" t="str">
        <f t="shared" si="651"/>
        <v>𑘼</v>
      </c>
      <c r="E20821" t="s">
        <v>41932</v>
      </c>
      <c r="F20821" t="s">
        <v>77850</v>
      </c>
      <c r="G20821" s="1" t="s">
        <v>41932</v>
      </c>
      <c r="H20821" s="1" t="s">
        <v>87223</v>
      </c>
    </row>
    <row r="20822" spans="1:8" x14ac:dyDescent="0.3">
      <c r="A20822" s="1" t="s">
        <v>41933</v>
      </c>
      <c r="B20822" s="1">
        <f t="shared" si="650"/>
        <v>71229</v>
      </c>
      <c r="C20822" s="2" t="str">
        <f t="shared" si="651"/>
        <v>𑘽</v>
      </c>
      <c r="E20822" t="s">
        <v>41934</v>
      </c>
      <c r="F20822" t="s">
        <v>77850</v>
      </c>
      <c r="G20822" s="1" t="s">
        <v>41934</v>
      </c>
      <c r="H20822" s="1" t="s">
        <v>87223</v>
      </c>
    </row>
    <row r="20823" spans="1:8" x14ac:dyDescent="0.3">
      <c r="A20823" s="1" t="s">
        <v>41935</v>
      </c>
      <c r="B20823" s="1">
        <f t="shared" si="650"/>
        <v>71230</v>
      </c>
      <c r="C20823" s="2" t="str">
        <f t="shared" si="651"/>
        <v>𑘾</v>
      </c>
      <c r="E20823" t="s">
        <v>41936</v>
      </c>
      <c r="F20823" t="s">
        <v>77850</v>
      </c>
      <c r="G20823" s="1" t="s">
        <v>41936</v>
      </c>
      <c r="H20823" s="1" t="s">
        <v>87223</v>
      </c>
    </row>
    <row r="20824" spans="1:8" x14ac:dyDescent="0.3">
      <c r="A20824" s="1" t="s">
        <v>41937</v>
      </c>
      <c r="B20824" s="1">
        <f t="shared" si="650"/>
        <v>71231</v>
      </c>
      <c r="C20824" s="2" t="str">
        <f t="shared" si="651"/>
        <v>𑘿</v>
      </c>
      <c r="E20824" t="s">
        <v>41938</v>
      </c>
      <c r="F20824" t="s">
        <v>77850</v>
      </c>
      <c r="G20824" s="1" t="s">
        <v>41938</v>
      </c>
      <c r="H20824" s="1" t="s">
        <v>87223</v>
      </c>
    </row>
    <row r="20825" spans="1:8" x14ac:dyDescent="0.3">
      <c r="A20825" s="1" t="s">
        <v>83464</v>
      </c>
      <c r="B20825" s="1">
        <f t="shared" si="650"/>
        <v>71232</v>
      </c>
      <c r="C20825" s="2" t="str">
        <f t="shared" si="651"/>
        <v>𑙀</v>
      </c>
      <c r="E20825" t="s">
        <v>41939</v>
      </c>
      <c r="F20825" t="s">
        <v>77850</v>
      </c>
      <c r="G20825" s="1" t="s">
        <v>41939</v>
      </c>
      <c r="H20825" s="1" t="s">
        <v>87223</v>
      </c>
    </row>
    <row r="20826" spans="1:8" x14ac:dyDescent="0.3">
      <c r="A20826" s="1" t="s">
        <v>83465</v>
      </c>
      <c r="B20826" s="1">
        <f t="shared" si="650"/>
        <v>71233</v>
      </c>
      <c r="C20826" s="2" t="str">
        <f t="shared" si="651"/>
        <v>𑙁</v>
      </c>
      <c r="E20826" t="s">
        <v>41940</v>
      </c>
      <c r="F20826" t="s">
        <v>77850</v>
      </c>
      <c r="G20826" s="1" t="s">
        <v>41940</v>
      </c>
      <c r="H20826" s="1" t="s">
        <v>87223</v>
      </c>
    </row>
    <row r="20827" spans="1:8" x14ac:dyDescent="0.3">
      <c r="A20827" s="1" t="s">
        <v>83466</v>
      </c>
      <c r="B20827" s="1">
        <f t="shared" si="650"/>
        <v>71234</v>
      </c>
      <c r="C20827" s="2" t="str">
        <f t="shared" si="651"/>
        <v>𑙂</v>
      </c>
      <c r="E20827" t="s">
        <v>41941</v>
      </c>
      <c r="F20827" t="s">
        <v>77850</v>
      </c>
      <c r="G20827" s="1" t="s">
        <v>41941</v>
      </c>
      <c r="H20827" s="1" t="s">
        <v>87223</v>
      </c>
    </row>
    <row r="20828" spans="1:8" x14ac:dyDescent="0.3">
      <c r="A20828" s="1" t="s">
        <v>83467</v>
      </c>
      <c r="B20828" s="1">
        <f t="shared" si="650"/>
        <v>71235</v>
      </c>
      <c r="C20828" s="2" t="str">
        <f t="shared" si="651"/>
        <v>𑙃</v>
      </c>
      <c r="E20828" t="s">
        <v>41942</v>
      </c>
      <c r="F20828" t="s">
        <v>77850</v>
      </c>
      <c r="G20828" s="1" t="s">
        <v>41942</v>
      </c>
      <c r="H20828" s="1" t="s">
        <v>87223</v>
      </c>
    </row>
    <row r="20829" spans="1:8" x14ac:dyDescent="0.3">
      <c r="A20829" s="1" t="s">
        <v>83468</v>
      </c>
      <c r="B20829" s="1">
        <f t="shared" si="650"/>
        <v>71236</v>
      </c>
      <c r="C20829" s="2" t="str">
        <f t="shared" si="651"/>
        <v>𑙄</v>
      </c>
      <c r="E20829" t="s">
        <v>41943</v>
      </c>
      <c r="F20829" t="s">
        <v>77850</v>
      </c>
      <c r="G20829" s="1" t="s">
        <v>41943</v>
      </c>
      <c r="H20829" s="1" t="s">
        <v>87223</v>
      </c>
    </row>
    <row r="20830" spans="1:8" x14ac:dyDescent="0.3">
      <c r="A20830" s="1" t="s">
        <v>83469</v>
      </c>
      <c r="B20830" s="1">
        <f t="shared" si="650"/>
        <v>71248</v>
      </c>
      <c r="C20830" s="2" t="str">
        <f t="shared" si="651"/>
        <v>𑙐</v>
      </c>
      <c r="E20830" t="s">
        <v>41944</v>
      </c>
      <c r="F20830" t="s">
        <v>77850</v>
      </c>
      <c r="G20830" s="1" t="s">
        <v>41944</v>
      </c>
      <c r="H20830" s="1" t="s">
        <v>87223</v>
      </c>
    </row>
    <row r="20831" spans="1:8" x14ac:dyDescent="0.3">
      <c r="A20831" s="1" t="s">
        <v>83470</v>
      </c>
      <c r="B20831" s="1">
        <f t="shared" si="650"/>
        <v>71249</v>
      </c>
      <c r="C20831" s="2" t="str">
        <f t="shared" si="651"/>
        <v>𑙑</v>
      </c>
      <c r="E20831" t="s">
        <v>41945</v>
      </c>
      <c r="F20831" t="s">
        <v>77850</v>
      </c>
      <c r="G20831" s="1" t="s">
        <v>41945</v>
      </c>
      <c r="H20831" s="1" t="s">
        <v>87223</v>
      </c>
    </row>
    <row r="20832" spans="1:8" x14ac:dyDescent="0.3">
      <c r="A20832" s="1" t="s">
        <v>83471</v>
      </c>
      <c r="B20832" s="1">
        <f t="shared" si="650"/>
        <v>71250</v>
      </c>
      <c r="C20832" s="2" t="str">
        <f t="shared" si="651"/>
        <v>𑙒</v>
      </c>
      <c r="E20832" t="s">
        <v>41946</v>
      </c>
      <c r="F20832" t="s">
        <v>77850</v>
      </c>
      <c r="G20832" s="1" t="s">
        <v>41946</v>
      </c>
      <c r="H20832" s="1" t="s">
        <v>87223</v>
      </c>
    </row>
    <row r="20833" spans="1:8" x14ac:dyDescent="0.3">
      <c r="A20833" s="1" t="s">
        <v>83472</v>
      </c>
      <c r="B20833" s="1">
        <f t="shared" si="650"/>
        <v>71251</v>
      </c>
      <c r="C20833" s="2" t="str">
        <f t="shared" si="651"/>
        <v>𑙓</v>
      </c>
      <c r="E20833" t="s">
        <v>41947</v>
      </c>
      <c r="F20833" t="s">
        <v>77850</v>
      </c>
      <c r="G20833" s="1" t="s">
        <v>41947</v>
      </c>
      <c r="H20833" s="1" t="s">
        <v>87223</v>
      </c>
    </row>
    <row r="20834" spans="1:8" x14ac:dyDescent="0.3">
      <c r="A20834" s="1" t="s">
        <v>83473</v>
      </c>
      <c r="B20834" s="1">
        <f t="shared" si="650"/>
        <v>71252</v>
      </c>
      <c r="C20834" s="2" t="str">
        <f t="shared" si="651"/>
        <v>𑙔</v>
      </c>
      <c r="E20834" t="s">
        <v>41948</v>
      </c>
      <c r="F20834" t="s">
        <v>77850</v>
      </c>
      <c r="G20834" s="1" t="s">
        <v>41948</v>
      </c>
      <c r="H20834" s="1" t="s">
        <v>87223</v>
      </c>
    </row>
    <row r="20835" spans="1:8" x14ac:dyDescent="0.3">
      <c r="A20835" s="1" t="s">
        <v>83474</v>
      </c>
      <c r="B20835" s="1">
        <f t="shared" si="650"/>
        <v>71253</v>
      </c>
      <c r="C20835" s="2" t="str">
        <f t="shared" si="651"/>
        <v>𑙕</v>
      </c>
      <c r="E20835" t="s">
        <v>41949</v>
      </c>
      <c r="F20835" t="s">
        <v>77850</v>
      </c>
      <c r="G20835" s="1" t="s">
        <v>41949</v>
      </c>
      <c r="H20835" s="1" t="s">
        <v>87223</v>
      </c>
    </row>
    <row r="20836" spans="1:8" x14ac:dyDescent="0.3">
      <c r="A20836" s="1" t="s">
        <v>83475</v>
      </c>
      <c r="B20836" s="1">
        <f t="shared" si="650"/>
        <v>71254</v>
      </c>
      <c r="C20836" s="2" t="str">
        <f t="shared" si="651"/>
        <v>𑙖</v>
      </c>
      <c r="E20836" t="s">
        <v>41950</v>
      </c>
      <c r="F20836" t="s">
        <v>77850</v>
      </c>
      <c r="G20836" s="1" t="s">
        <v>41950</v>
      </c>
      <c r="H20836" s="1" t="s">
        <v>87223</v>
      </c>
    </row>
    <row r="20837" spans="1:8" x14ac:dyDescent="0.3">
      <c r="A20837" s="1" t="s">
        <v>83476</v>
      </c>
      <c r="B20837" s="1">
        <f t="shared" si="650"/>
        <v>71255</v>
      </c>
      <c r="C20837" s="2" t="str">
        <f t="shared" si="651"/>
        <v>𑙗</v>
      </c>
      <c r="E20837" t="s">
        <v>41951</v>
      </c>
      <c r="F20837" t="s">
        <v>77850</v>
      </c>
      <c r="G20837" s="1" t="s">
        <v>41951</v>
      </c>
      <c r="H20837" s="1" t="s">
        <v>87223</v>
      </c>
    </row>
    <row r="20838" spans="1:8" x14ac:dyDescent="0.3">
      <c r="A20838" s="1" t="s">
        <v>83477</v>
      </c>
      <c r="B20838" s="1">
        <f t="shared" si="650"/>
        <v>71256</v>
      </c>
      <c r="C20838" s="2" t="str">
        <f t="shared" si="651"/>
        <v>𑙘</v>
      </c>
      <c r="E20838" t="s">
        <v>41952</v>
      </c>
      <c r="F20838" t="s">
        <v>77850</v>
      </c>
      <c r="G20838" s="1" t="s">
        <v>41952</v>
      </c>
      <c r="H20838" s="1" t="s">
        <v>87223</v>
      </c>
    </row>
    <row r="20839" spans="1:8" x14ac:dyDescent="0.3">
      <c r="A20839" s="1" t="s">
        <v>83478</v>
      </c>
      <c r="B20839" s="1">
        <f t="shared" si="650"/>
        <v>71257</v>
      </c>
      <c r="C20839" s="2" t="str">
        <f t="shared" si="651"/>
        <v>𑙙</v>
      </c>
      <c r="E20839" t="s">
        <v>41953</v>
      </c>
      <c r="F20839" t="s">
        <v>77850</v>
      </c>
      <c r="G20839" s="1" t="s">
        <v>41953</v>
      </c>
      <c r="H20839" s="1" t="s">
        <v>87223</v>
      </c>
    </row>
    <row r="20840" spans="1:8" x14ac:dyDescent="0.3">
      <c r="A20840" s="1" t="s">
        <v>83479</v>
      </c>
      <c r="B20840" s="1">
        <f t="shared" si="650"/>
        <v>71264</v>
      </c>
      <c r="C20840" s="2" t="str">
        <f t="shared" si="651"/>
        <v>𑙠</v>
      </c>
      <c r="D20840" s="4">
        <v>0</v>
      </c>
      <c r="E20840" t="s">
        <v>41954</v>
      </c>
      <c r="F20840" t="s">
        <v>77850</v>
      </c>
      <c r="G20840" s="1" t="s">
        <v>41954</v>
      </c>
      <c r="H20840" s="1" t="s">
        <v>87224</v>
      </c>
    </row>
    <row r="20841" spans="1:8" x14ac:dyDescent="0.3">
      <c r="A20841" s="1" t="s">
        <v>83480</v>
      </c>
      <c r="B20841" s="1">
        <f t="shared" si="650"/>
        <v>71265</v>
      </c>
      <c r="C20841" s="2" t="str">
        <f t="shared" si="651"/>
        <v>𑙡</v>
      </c>
      <c r="D20841" s="4">
        <v>0</v>
      </c>
      <c r="E20841" t="s">
        <v>41955</v>
      </c>
      <c r="F20841" t="s">
        <v>77850</v>
      </c>
      <c r="G20841" s="1" t="s">
        <v>41955</v>
      </c>
      <c r="H20841" s="1" t="s">
        <v>87224</v>
      </c>
    </row>
    <row r="20842" spans="1:8" x14ac:dyDescent="0.3">
      <c r="A20842" s="1" t="s">
        <v>83481</v>
      </c>
      <c r="B20842" s="1">
        <f t="shared" si="650"/>
        <v>71266</v>
      </c>
      <c r="C20842" s="2" t="str">
        <f t="shared" si="651"/>
        <v>𑙢</v>
      </c>
      <c r="D20842" s="4">
        <v>0</v>
      </c>
      <c r="E20842" t="s">
        <v>41956</v>
      </c>
      <c r="F20842" t="s">
        <v>77850</v>
      </c>
      <c r="G20842" s="1" t="s">
        <v>41956</v>
      </c>
      <c r="H20842" s="1" t="s">
        <v>87224</v>
      </c>
    </row>
    <row r="20843" spans="1:8" x14ac:dyDescent="0.3">
      <c r="A20843" s="1" t="s">
        <v>83482</v>
      </c>
      <c r="B20843" s="1">
        <f t="shared" si="650"/>
        <v>71267</v>
      </c>
      <c r="C20843" s="2" t="str">
        <f t="shared" si="651"/>
        <v>𑙣</v>
      </c>
      <c r="D20843" s="4">
        <v>0</v>
      </c>
      <c r="E20843" t="s">
        <v>41957</v>
      </c>
      <c r="F20843" t="s">
        <v>77850</v>
      </c>
      <c r="G20843" s="1" t="s">
        <v>41957</v>
      </c>
      <c r="H20843" s="1" t="s">
        <v>87224</v>
      </c>
    </row>
    <row r="20844" spans="1:8" x14ac:dyDescent="0.3">
      <c r="A20844" s="1" t="s">
        <v>83483</v>
      </c>
      <c r="B20844" s="1">
        <f t="shared" si="650"/>
        <v>71268</v>
      </c>
      <c r="C20844" s="2" t="str">
        <f t="shared" si="651"/>
        <v>𑙤</v>
      </c>
      <c r="D20844" s="4">
        <v>0</v>
      </c>
      <c r="E20844" t="s">
        <v>41958</v>
      </c>
      <c r="F20844" t="s">
        <v>77850</v>
      </c>
      <c r="G20844" s="1" t="s">
        <v>41958</v>
      </c>
      <c r="H20844" s="1" t="s">
        <v>87224</v>
      </c>
    </row>
    <row r="20845" spans="1:8" x14ac:dyDescent="0.3">
      <c r="A20845" s="1" t="s">
        <v>83484</v>
      </c>
      <c r="B20845" s="1">
        <f t="shared" si="650"/>
        <v>71269</v>
      </c>
      <c r="C20845" s="2" t="str">
        <f t="shared" si="651"/>
        <v>𑙥</v>
      </c>
      <c r="D20845" s="4">
        <v>0</v>
      </c>
      <c r="E20845" t="s">
        <v>41959</v>
      </c>
      <c r="F20845" t="s">
        <v>77850</v>
      </c>
      <c r="G20845" s="1" t="s">
        <v>41959</v>
      </c>
      <c r="H20845" s="1" t="s">
        <v>87224</v>
      </c>
    </row>
    <row r="20846" spans="1:8" x14ac:dyDescent="0.3">
      <c r="A20846" s="1" t="s">
        <v>83485</v>
      </c>
      <c r="B20846" s="1">
        <f t="shared" si="650"/>
        <v>71270</v>
      </c>
      <c r="C20846" s="2" t="str">
        <f t="shared" si="651"/>
        <v>𑙦</v>
      </c>
      <c r="D20846" s="4">
        <v>0</v>
      </c>
      <c r="E20846" t="s">
        <v>41960</v>
      </c>
      <c r="F20846" t="s">
        <v>77850</v>
      </c>
      <c r="G20846" s="1" t="s">
        <v>41960</v>
      </c>
      <c r="H20846" s="1" t="s">
        <v>87224</v>
      </c>
    </row>
    <row r="20847" spans="1:8" x14ac:dyDescent="0.3">
      <c r="A20847" s="1" t="s">
        <v>83486</v>
      </c>
      <c r="B20847" s="1">
        <f t="shared" si="650"/>
        <v>71271</v>
      </c>
      <c r="C20847" s="2" t="str">
        <f t="shared" si="651"/>
        <v>𑙧</v>
      </c>
      <c r="D20847" s="4">
        <v>0</v>
      </c>
      <c r="E20847" t="s">
        <v>41961</v>
      </c>
      <c r="F20847" t="s">
        <v>77850</v>
      </c>
      <c r="G20847" s="1" t="s">
        <v>41961</v>
      </c>
      <c r="H20847" s="1" t="s">
        <v>87224</v>
      </c>
    </row>
    <row r="20848" spans="1:8" x14ac:dyDescent="0.3">
      <c r="A20848" s="1" t="s">
        <v>83487</v>
      </c>
      <c r="B20848" s="1">
        <f t="shared" si="650"/>
        <v>71272</v>
      </c>
      <c r="C20848" s="2" t="str">
        <f t="shared" si="651"/>
        <v>𑙨</v>
      </c>
      <c r="D20848" s="4">
        <v>0</v>
      </c>
      <c r="E20848" t="s">
        <v>41962</v>
      </c>
      <c r="F20848" t="s">
        <v>77850</v>
      </c>
      <c r="G20848" s="1" t="s">
        <v>41962</v>
      </c>
      <c r="H20848" s="1" t="s">
        <v>87224</v>
      </c>
    </row>
    <row r="20849" spans="1:8" x14ac:dyDescent="0.3">
      <c r="A20849" s="1" t="s">
        <v>83488</v>
      </c>
      <c r="B20849" s="1">
        <f t="shared" si="650"/>
        <v>71273</v>
      </c>
      <c r="C20849" s="2" t="str">
        <f t="shared" si="651"/>
        <v>𑙩</v>
      </c>
      <c r="D20849" s="4">
        <v>0</v>
      </c>
      <c r="E20849" t="s">
        <v>41963</v>
      </c>
      <c r="F20849" t="s">
        <v>77850</v>
      </c>
      <c r="G20849" s="1" t="s">
        <v>41963</v>
      </c>
      <c r="H20849" s="1" t="s">
        <v>87224</v>
      </c>
    </row>
    <row r="20850" spans="1:8" x14ac:dyDescent="0.3">
      <c r="A20850" s="1" t="s">
        <v>41964</v>
      </c>
      <c r="B20850" s="1">
        <f t="shared" si="650"/>
        <v>71274</v>
      </c>
      <c r="C20850" s="2" t="str">
        <f t="shared" si="651"/>
        <v>𑙪</v>
      </c>
      <c r="D20850" s="4">
        <v>0</v>
      </c>
      <c r="E20850" t="s">
        <v>41965</v>
      </c>
      <c r="F20850" t="s">
        <v>77850</v>
      </c>
      <c r="G20850" s="1" t="s">
        <v>41965</v>
      </c>
      <c r="H20850" s="1" t="s">
        <v>87224</v>
      </c>
    </row>
    <row r="20851" spans="1:8" x14ac:dyDescent="0.3">
      <c r="A20851" s="1" t="s">
        <v>41966</v>
      </c>
      <c r="B20851" s="1">
        <f t="shared" si="650"/>
        <v>71275</v>
      </c>
      <c r="C20851" s="2" t="str">
        <f t="shared" si="651"/>
        <v>𑙫</v>
      </c>
      <c r="D20851" s="4">
        <v>0</v>
      </c>
      <c r="E20851" t="s">
        <v>41967</v>
      </c>
      <c r="F20851" t="s">
        <v>77850</v>
      </c>
      <c r="G20851" s="1" t="s">
        <v>41967</v>
      </c>
      <c r="H20851" s="1" t="s">
        <v>87224</v>
      </c>
    </row>
    <row r="20852" spans="1:8" x14ac:dyDescent="0.3">
      <c r="A20852" s="1" t="s">
        <v>41968</v>
      </c>
      <c r="B20852" s="1">
        <f t="shared" si="650"/>
        <v>71276</v>
      </c>
      <c r="C20852" s="2" t="str">
        <f t="shared" si="651"/>
        <v>𑙬</v>
      </c>
      <c r="D20852" s="4">
        <v>0</v>
      </c>
      <c r="E20852" t="s">
        <v>41969</v>
      </c>
      <c r="F20852" t="s">
        <v>77850</v>
      </c>
      <c r="G20852" s="1" t="s">
        <v>41969</v>
      </c>
      <c r="H20852" s="1" t="s">
        <v>87224</v>
      </c>
    </row>
    <row r="20853" spans="1:8" x14ac:dyDescent="0.3">
      <c r="A20853" s="1" t="s">
        <v>83489</v>
      </c>
      <c r="B20853" s="1">
        <f t="shared" si="650"/>
        <v>71296</v>
      </c>
      <c r="C20853" s="2" t="str">
        <f t="shared" si="651"/>
        <v>𑚀</v>
      </c>
      <c r="E20853" t="s">
        <v>41970</v>
      </c>
      <c r="F20853" t="s">
        <v>77850</v>
      </c>
      <c r="G20853" s="1" t="s">
        <v>41970</v>
      </c>
      <c r="H20853" s="1" t="s">
        <v>87225</v>
      </c>
    </row>
    <row r="20854" spans="1:8" x14ac:dyDescent="0.3">
      <c r="A20854" s="1" t="s">
        <v>83490</v>
      </c>
      <c r="B20854" s="1">
        <f t="shared" si="650"/>
        <v>71297</v>
      </c>
      <c r="C20854" s="2" t="str">
        <f t="shared" si="651"/>
        <v>𑚁</v>
      </c>
      <c r="E20854" t="s">
        <v>41971</v>
      </c>
      <c r="F20854" t="s">
        <v>77850</v>
      </c>
      <c r="G20854" s="1" t="s">
        <v>41971</v>
      </c>
      <c r="H20854" s="1" t="s">
        <v>87225</v>
      </c>
    </row>
    <row r="20855" spans="1:8" x14ac:dyDescent="0.3">
      <c r="A20855" s="1" t="s">
        <v>83491</v>
      </c>
      <c r="B20855" s="1">
        <f t="shared" si="650"/>
        <v>71298</v>
      </c>
      <c r="C20855" s="2" t="str">
        <f t="shared" si="651"/>
        <v>𑚂</v>
      </c>
      <c r="E20855" t="s">
        <v>41972</v>
      </c>
      <c r="F20855" t="s">
        <v>77850</v>
      </c>
      <c r="G20855" s="1" t="s">
        <v>41972</v>
      </c>
      <c r="H20855" s="1" t="s">
        <v>87225</v>
      </c>
    </row>
    <row r="20856" spans="1:8" x14ac:dyDescent="0.3">
      <c r="A20856" s="1" t="s">
        <v>83492</v>
      </c>
      <c r="B20856" s="1">
        <f t="shared" si="650"/>
        <v>71299</v>
      </c>
      <c r="C20856" s="2" t="str">
        <f t="shared" si="651"/>
        <v>𑚃</v>
      </c>
      <c r="E20856" t="s">
        <v>41973</v>
      </c>
      <c r="F20856" t="s">
        <v>77850</v>
      </c>
      <c r="G20856" s="1" t="s">
        <v>41973</v>
      </c>
      <c r="H20856" s="1" t="s">
        <v>87225</v>
      </c>
    </row>
    <row r="20857" spans="1:8" x14ac:dyDescent="0.3">
      <c r="A20857" s="1" t="s">
        <v>83493</v>
      </c>
      <c r="B20857" s="1">
        <f t="shared" si="650"/>
        <v>71300</v>
      </c>
      <c r="C20857" s="2" t="str">
        <f t="shared" si="651"/>
        <v>𑚄</v>
      </c>
      <c r="E20857" t="s">
        <v>41974</v>
      </c>
      <c r="F20857" t="s">
        <v>77850</v>
      </c>
      <c r="G20857" s="1" t="s">
        <v>41974</v>
      </c>
      <c r="H20857" s="1" t="s">
        <v>87225</v>
      </c>
    </row>
    <row r="20858" spans="1:8" x14ac:dyDescent="0.3">
      <c r="A20858" s="1" t="s">
        <v>83494</v>
      </c>
      <c r="B20858" s="1">
        <f t="shared" si="650"/>
        <v>71301</v>
      </c>
      <c r="C20858" s="2" t="str">
        <f t="shared" si="651"/>
        <v>𑚅</v>
      </c>
      <c r="E20858" t="s">
        <v>41975</v>
      </c>
      <c r="F20858" t="s">
        <v>77850</v>
      </c>
      <c r="G20858" s="1" t="s">
        <v>41975</v>
      </c>
      <c r="H20858" s="1" t="s">
        <v>87225</v>
      </c>
    </row>
    <row r="20859" spans="1:8" x14ac:dyDescent="0.3">
      <c r="A20859" s="1" t="s">
        <v>83495</v>
      </c>
      <c r="B20859" s="1">
        <f t="shared" si="650"/>
        <v>71302</v>
      </c>
      <c r="C20859" s="2" t="str">
        <f t="shared" si="651"/>
        <v>𑚆</v>
      </c>
      <c r="E20859" t="s">
        <v>41976</v>
      </c>
      <c r="F20859" t="s">
        <v>77850</v>
      </c>
      <c r="G20859" s="1" t="s">
        <v>41976</v>
      </c>
      <c r="H20859" s="1" t="s">
        <v>87225</v>
      </c>
    </row>
    <row r="20860" spans="1:8" x14ac:dyDescent="0.3">
      <c r="A20860" s="1" t="s">
        <v>83496</v>
      </c>
      <c r="B20860" s="1">
        <f t="shared" si="650"/>
        <v>71303</v>
      </c>
      <c r="C20860" s="2" t="str">
        <f t="shared" si="651"/>
        <v>𑚇</v>
      </c>
      <c r="E20860" t="s">
        <v>41977</v>
      </c>
      <c r="F20860" t="s">
        <v>77850</v>
      </c>
      <c r="G20860" s="1" t="s">
        <v>41977</v>
      </c>
      <c r="H20860" s="1" t="s">
        <v>87225</v>
      </c>
    </row>
    <row r="20861" spans="1:8" x14ac:dyDescent="0.3">
      <c r="A20861" s="1" t="s">
        <v>83497</v>
      </c>
      <c r="B20861" s="1">
        <f t="shared" si="650"/>
        <v>71304</v>
      </c>
      <c r="C20861" s="2" t="str">
        <f t="shared" si="651"/>
        <v>𑚈</v>
      </c>
      <c r="E20861" t="s">
        <v>41978</v>
      </c>
      <c r="F20861" t="s">
        <v>77850</v>
      </c>
      <c r="G20861" s="1" t="s">
        <v>41978</v>
      </c>
      <c r="H20861" s="1" t="s">
        <v>87225</v>
      </c>
    </row>
    <row r="20862" spans="1:8" x14ac:dyDescent="0.3">
      <c r="A20862" s="1" t="s">
        <v>83498</v>
      </c>
      <c r="B20862" s="1">
        <f t="shared" si="650"/>
        <v>71305</v>
      </c>
      <c r="C20862" s="2" t="str">
        <f t="shared" si="651"/>
        <v>𑚉</v>
      </c>
      <c r="E20862" t="s">
        <v>41979</v>
      </c>
      <c r="F20862" t="s">
        <v>77850</v>
      </c>
      <c r="G20862" s="1" t="s">
        <v>41979</v>
      </c>
      <c r="H20862" s="1" t="s">
        <v>87225</v>
      </c>
    </row>
    <row r="20863" spans="1:8" x14ac:dyDescent="0.3">
      <c r="A20863" s="1" t="s">
        <v>41980</v>
      </c>
      <c r="B20863" s="1">
        <f t="shared" si="650"/>
        <v>71306</v>
      </c>
      <c r="C20863" s="2" t="str">
        <f t="shared" si="651"/>
        <v>𑚊</v>
      </c>
      <c r="E20863" t="s">
        <v>41981</v>
      </c>
      <c r="F20863" t="s">
        <v>77850</v>
      </c>
      <c r="G20863" s="1" t="s">
        <v>41981</v>
      </c>
      <c r="H20863" s="1" t="s">
        <v>87225</v>
      </c>
    </row>
    <row r="20864" spans="1:8" x14ac:dyDescent="0.3">
      <c r="A20864" s="1" t="s">
        <v>41982</v>
      </c>
      <c r="B20864" s="1">
        <f t="shared" si="650"/>
        <v>71307</v>
      </c>
      <c r="C20864" s="2" t="str">
        <f t="shared" si="651"/>
        <v>𑚋</v>
      </c>
      <c r="E20864" t="s">
        <v>41983</v>
      </c>
      <c r="F20864" t="s">
        <v>77850</v>
      </c>
      <c r="G20864" s="1" t="s">
        <v>41983</v>
      </c>
      <c r="H20864" s="1" t="s">
        <v>87225</v>
      </c>
    </row>
    <row r="20865" spans="1:8" x14ac:dyDescent="0.3">
      <c r="A20865" s="1" t="s">
        <v>41984</v>
      </c>
      <c r="B20865" s="1">
        <f t="shared" si="650"/>
        <v>71308</v>
      </c>
      <c r="C20865" s="2" t="str">
        <f t="shared" si="651"/>
        <v>𑚌</v>
      </c>
      <c r="E20865" t="s">
        <v>41985</v>
      </c>
      <c r="F20865" t="s">
        <v>77850</v>
      </c>
      <c r="G20865" s="1" t="s">
        <v>41985</v>
      </c>
      <c r="H20865" s="1" t="s">
        <v>87225</v>
      </c>
    </row>
    <row r="20866" spans="1:8" x14ac:dyDescent="0.3">
      <c r="A20866" s="1" t="s">
        <v>41986</v>
      </c>
      <c r="B20866" s="1">
        <f t="shared" ref="B20866:B20929" si="652">HEX2DEC(A20866)</f>
        <v>71309</v>
      </c>
      <c r="C20866" s="2" t="str">
        <f t="shared" si="651"/>
        <v>𑚍</v>
      </c>
      <c r="E20866" t="s">
        <v>41987</v>
      </c>
      <c r="F20866" t="s">
        <v>77850</v>
      </c>
      <c r="G20866" s="1" t="s">
        <v>41987</v>
      </c>
      <c r="H20866" s="1" t="s">
        <v>87225</v>
      </c>
    </row>
    <row r="20867" spans="1:8" x14ac:dyDescent="0.3">
      <c r="A20867" s="1" t="s">
        <v>41988</v>
      </c>
      <c r="B20867" s="1">
        <f t="shared" si="652"/>
        <v>71310</v>
      </c>
      <c r="C20867" s="2" t="str">
        <f t="shared" ref="C20867:C20930" si="653">_xlfn.UNICHAR(B20867)</f>
        <v>𑚎</v>
      </c>
      <c r="E20867" t="s">
        <v>41989</v>
      </c>
      <c r="F20867" t="s">
        <v>77850</v>
      </c>
      <c r="G20867" s="1" t="s">
        <v>41989</v>
      </c>
      <c r="H20867" s="1" t="s">
        <v>87225</v>
      </c>
    </row>
    <row r="20868" spans="1:8" x14ac:dyDescent="0.3">
      <c r="A20868" s="1" t="s">
        <v>41990</v>
      </c>
      <c r="B20868" s="1">
        <f t="shared" si="652"/>
        <v>71311</v>
      </c>
      <c r="C20868" s="2" t="str">
        <f t="shared" si="653"/>
        <v>𑚏</v>
      </c>
      <c r="E20868" t="s">
        <v>41991</v>
      </c>
      <c r="F20868" t="s">
        <v>77850</v>
      </c>
      <c r="G20868" s="1" t="s">
        <v>41991</v>
      </c>
      <c r="H20868" s="1" t="s">
        <v>87225</v>
      </c>
    </row>
    <row r="20869" spans="1:8" x14ac:dyDescent="0.3">
      <c r="A20869" s="1" t="s">
        <v>83499</v>
      </c>
      <c r="B20869" s="1">
        <f t="shared" si="652"/>
        <v>71312</v>
      </c>
      <c r="C20869" s="2" t="str">
        <f t="shared" si="653"/>
        <v>𑚐</v>
      </c>
      <c r="E20869" t="s">
        <v>41992</v>
      </c>
      <c r="F20869" t="s">
        <v>77850</v>
      </c>
      <c r="G20869" s="1" t="s">
        <v>41992</v>
      </c>
      <c r="H20869" s="1" t="s">
        <v>87225</v>
      </c>
    </row>
    <row r="20870" spans="1:8" x14ac:dyDescent="0.3">
      <c r="A20870" s="1" t="s">
        <v>83500</v>
      </c>
      <c r="B20870" s="1">
        <f t="shared" si="652"/>
        <v>71313</v>
      </c>
      <c r="C20870" s="2" t="str">
        <f t="shared" si="653"/>
        <v>𑚑</v>
      </c>
      <c r="E20870" t="s">
        <v>41993</v>
      </c>
      <c r="F20870" t="s">
        <v>77850</v>
      </c>
      <c r="G20870" s="1" t="s">
        <v>41993</v>
      </c>
      <c r="H20870" s="1" t="s">
        <v>87225</v>
      </c>
    </row>
    <row r="20871" spans="1:8" x14ac:dyDescent="0.3">
      <c r="A20871" s="1" t="s">
        <v>83501</v>
      </c>
      <c r="B20871" s="1">
        <f t="shared" si="652"/>
        <v>71314</v>
      </c>
      <c r="C20871" s="2" t="str">
        <f t="shared" si="653"/>
        <v>𑚒</v>
      </c>
      <c r="E20871" t="s">
        <v>41994</v>
      </c>
      <c r="F20871" t="s">
        <v>77850</v>
      </c>
      <c r="G20871" s="1" t="s">
        <v>41994</v>
      </c>
      <c r="H20871" s="1" t="s">
        <v>87225</v>
      </c>
    </row>
    <row r="20872" spans="1:8" x14ac:dyDescent="0.3">
      <c r="A20872" s="1" t="s">
        <v>83502</v>
      </c>
      <c r="B20872" s="1">
        <f t="shared" si="652"/>
        <v>71315</v>
      </c>
      <c r="C20872" s="2" t="str">
        <f t="shared" si="653"/>
        <v>𑚓</v>
      </c>
      <c r="E20872" t="s">
        <v>41995</v>
      </c>
      <c r="F20872" t="s">
        <v>77850</v>
      </c>
      <c r="G20872" s="1" t="s">
        <v>41995</v>
      </c>
      <c r="H20872" s="1" t="s">
        <v>87225</v>
      </c>
    </row>
    <row r="20873" spans="1:8" x14ac:dyDescent="0.3">
      <c r="A20873" s="1" t="s">
        <v>83503</v>
      </c>
      <c r="B20873" s="1">
        <f t="shared" si="652"/>
        <v>71316</v>
      </c>
      <c r="C20873" s="2" t="str">
        <f t="shared" si="653"/>
        <v>𑚔</v>
      </c>
      <c r="E20873" t="s">
        <v>41996</v>
      </c>
      <c r="F20873" t="s">
        <v>77850</v>
      </c>
      <c r="G20873" s="1" t="s">
        <v>41996</v>
      </c>
      <c r="H20873" s="1" t="s">
        <v>87225</v>
      </c>
    </row>
    <row r="20874" spans="1:8" x14ac:dyDescent="0.3">
      <c r="A20874" s="1" t="s">
        <v>83504</v>
      </c>
      <c r="B20874" s="1">
        <f t="shared" si="652"/>
        <v>71317</v>
      </c>
      <c r="C20874" s="2" t="str">
        <f t="shared" si="653"/>
        <v>𑚕</v>
      </c>
      <c r="E20874" t="s">
        <v>41997</v>
      </c>
      <c r="F20874" t="s">
        <v>77850</v>
      </c>
      <c r="G20874" s="1" t="s">
        <v>41997</v>
      </c>
      <c r="H20874" s="1" t="s">
        <v>87225</v>
      </c>
    </row>
    <row r="20875" spans="1:8" x14ac:dyDescent="0.3">
      <c r="A20875" s="1" t="s">
        <v>83505</v>
      </c>
      <c r="B20875" s="1">
        <f t="shared" si="652"/>
        <v>71318</v>
      </c>
      <c r="C20875" s="2" t="str">
        <f t="shared" si="653"/>
        <v>𑚖</v>
      </c>
      <c r="E20875" t="s">
        <v>41998</v>
      </c>
      <c r="F20875" t="s">
        <v>77850</v>
      </c>
      <c r="G20875" s="1" t="s">
        <v>41998</v>
      </c>
      <c r="H20875" s="1" t="s">
        <v>87225</v>
      </c>
    </row>
    <row r="20876" spans="1:8" x14ac:dyDescent="0.3">
      <c r="A20876" s="1" t="s">
        <v>83506</v>
      </c>
      <c r="B20876" s="1">
        <f t="shared" si="652"/>
        <v>71319</v>
      </c>
      <c r="C20876" s="2" t="str">
        <f t="shared" si="653"/>
        <v>𑚗</v>
      </c>
      <c r="E20876" t="s">
        <v>41999</v>
      </c>
      <c r="F20876" t="s">
        <v>77850</v>
      </c>
      <c r="G20876" s="1" t="s">
        <v>41999</v>
      </c>
      <c r="H20876" s="1" t="s">
        <v>87225</v>
      </c>
    </row>
    <row r="20877" spans="1:8" x14ac:dyDescent="0.3">
      <c r="A20877" s="1" t="s">
        <v>83507</v>
      </c>
      <c r="B20877" s="1">
        <f t="shared" si="652"/>
        <v>71320</v>
      </c>
      <c r="C20877" s="2" t="str">
        <f t="shared" si="653"/>
        <v>𑚘</v>
      </c>
      <c r="E20877" t="s">
        <v>42000</v>
      </c>
      <c r="F20877" t="s">
        <v>77850</v>
      </c>
      <c r="G20877" s="1" t="s">
        <v>42000</v>
      </c>
      <c r="H20877" s="1" t="s">
        <v>87225</v>
      </c>
    </row>
    <row r="20878" spans="1:8" x14ac:dyDescent="0.3">
      <c r="A20878" s="1" t="s">
        <v>83508</v>
      </c>
      <c r="B20878" s="1">
        <f t="shared" si="652"/>
        <v>71321</v>
      </c>
      <c r="C20878" s="2" t="str">
        <f t="shared" si="653"/>
        <v>𑚙</v>
      </c>
      <c r="E20878" t="s">
        <v>42001</v>
      </c>
      <c r="F20878" t="s">
        <v>77850</v>
      </c>
      <c r="G20878" s="1" t="s">
        <v>42001</v>
      </c>
      <c r="H20878" s="1" t="s">
        <v>87225</v>
      </c>
    </row>
    <row r="20879" spans="1:8" x14ac:dyDescent="0.3">
      <c r="A20879" s="1" t="s">
        <v>42002</v>
      </c>
      <c r="B20879" s="1">
        <f t="shared" si="652"/>
        <v>71322</v>
      </c>
      <c r="C20879" s="2" t="str">
        <f t="shared" si="653"/>
        <v>𑚚</v>
      </c>
      <c r="E20879" t="s">
        <v>42003</v>
      </c>
      <c r="F20879" t="s">
        <v>77850</v>
      </c>
      <c r="G20879" s="1" t="s">
        <v>42003</v>
      </c>
      <c r="H20879" s="1" t="s">
        <v>87225</v>
      </c>
    </row>
    <row r="20880" spans="1:8" x14ac:dyDescent="0.3">
      <c r="A20880" s="1" t="s">
        <v>42004</v>
      </c>
      <c r="B20880" s="1">
        <f t="shared" si="652"/>
        <v>71323</v>
      </c>
      <c r="C20880" s="2" t="str">
        <f t="shared" si="653"/>
        <v>𑚛</v>
      </c>
      <c r="E20880" t="s">
        <v>42005</v>
      </c>
      <c r="F20880" t="s">
        <v>77850</v>
      </c>
      <c r="G20880" s="1" t="s">
        <v>42005</v>
      </c>
      <c r="H20880" s="1" t="s">
        <v>87225</v>
      </c>
    </row>
    <row r="20881" spans="1:8" x14ac:dyDescent="0.3">
      <c r="A20881" s="1" t="s">
        <v>42006</v>
      </c>
      <c r="B20881" s="1">
        <f t="shared" si="652"/>
        <v>71324</v>
      </c>
      <c r="C20881" s="2" t="str">
        <f t="shared" si="653"/>
        <v>𑚜</v>
      </c>
      <c r="E20881" t="s">
        <v>42007</v>
      </c>
      <c r="F20881" t="s">
        <v>77850</v>
      </c>
      <c r="G20881" s="1" t="s">
        <v>42007</v>
      </c>
      <c r="H20881" s="1" t="s">
        <v>87225</v>
      </c>
    </row>
    <row r="20882" spans="1:8" x14ac:dyDescent="0.3">
      <c r="A20882" s="1" t="s">
        <v>42008</v>
      </c>
      <c r="B20882" s="1">
        <f t="shared" si="652"/>
        <v>71325</v>
      </c>
      <c r="C20882" s="2" t="str">
        <f t="shared" si="653"/>
        <v>𑚝</v>
      </c>
      <c r="E20882" t="s">
        <v>42009</v>
      </c>
      <c r="F20882" t="s">
        <v>77850</v>
      </c>
      <c r="G20882" s="1" t="s">
        <v>42009</v>
      </c>
      <c r="H20882" s="1" t="s">
        <v>87225</v>
      </c>
    </row>
    <row r="20883" spans="1:8" x14ac:dyDescent="0.3">
      <c r="A20883" s="1" t="s">
        <v>42010</v>
      </c>
      <c r="B20883" s="1">
        <f t="shared" si="652"/>
        <v>71326</v>
      </c>
      <c r="C20883" s="2" t="str">
        <f t="shared" si="653"/>
        <v>𑚞</v>
      </c>
      <c r="E20883" t="s">
        <v>42011</v>
      </c>
      <c r="F20883" t="s">
        <v>77850</v>
      </c>
      <c r="G20883" s="1" t="s">
        <v>42011</v>
      </c>
      <c r="H20883" s="1" t="s">
        <v>87225</v>
      </c>
    </row>
    <row r="20884" spans="1:8" x14ac:dyDescent="0.3">
      <c r="A20884" s="1" t="s">
        <v>42012</v>
      </c>
      <c r="B20884" s="1">
        <f t="shared" si="652"/>
        <v>71327</v>
      </c>
      <c r="C20884" s="2" t="str">
        <f t="shared" si="653"/>
        <v>𑚟</v>
      </c>
      <c r="E20884" t="s">
        <v>42013</v>
      </c>
      <c r="F20884" t="s">
        <v>77850</v>
      </c>
      <c r="G20884" s="1" t="s">
        <v>42013</v>
      </c>
      <c r="H20884" s="1" t="s">
        <v>87225</v>
      </c>
    </row>
    <row r="20885" spans="1:8" x14ac:dyDescent="0.3">
      <c r="A20885" s="1" t="s">
        <v>42014</v>
      </c>
      <c r="B20885" s="1">
        <f t="shared" si="652"/>
        <v>71328</v>
      </c>
      <c r="C20885" s="2" t="str">
        <f t="shared" si="653"/>
        <v>𑚠</v>
      </c>
      <c r="E20885" t="s">
        <v>42015</v>
      </c>
      <c r="F20885" t="s">
        <v>77850</v>
      </c>
      <c r="G20885" s="1" t="s">
        <v>42015</v>
      </c>
      <c r="H20885" s="1" t="s">
        <v>87225</v>
      </c>
    </row>
    <row r="20886" spans="1:8" x14ac:dyDescent="0.3">
      <c r="A20886" s="1" t="s">
        <v>42016</v>
      </c>
      <c r="B20886" s="1">
        <f t="shared" si="652"/>
        <v>71329</v>
      </c>
      <c r="C20886" s="2" t="str">
        <f t="shared" si="653"/>
        <v>𑚡</v>
      </c>
      <c r="E20886" t="s">
        <v>42017</v>
      </c>
      <c r="F20886" t="s">
        <v>77850</v>
      </c>
      <c r="G20886" s="1" t="s">
        <v>42017</v>
      </c>
      <c r="H20886" s="1" t="s">
        <v>87225</v>
      </c>
    </row>
    <row r="20887" spans="1:8" x14ac:dyDescent="0.3">
      <c r="A20887" s="1" t="s">
        <v>42018</v>
      </c>
      <c r="B20887" s="1">
        <f t="shared" si="652"/>
        <v>71330</v>
      </c>
      <c r="C20887" s="2" t="str">
        <f t="shared" si="653"/>
        <v>𑚢</v>
      </c>
      <c r="E20887" t="s">
        <v>42019</v>
      </c>
      <c r="F20887" t="s">
        <v>77850</v>
      </c>
      <c r="G20887" s="1" t="s">
        <v>42019</v>
      </c>
      <c r="H20887" s="1" t="s">
        <v>87225</v>
      </c>
    </row>
    <row r="20888" spans="1:8" x14ac:dyDescent="0.3">
      <c r="A20888" s="1" t="s">
        <v>42020</v>
      </c>
      <c r="B20888" s="1">
        <f t="shared" si="652"/>
        <v>71331</v>
      </c>
      <c r="C20888" s="2" t="str">
        <f t="shared" si="653"/>
        <v>𑚣</v>
      </c>
      <c r="E20888" t="s">
        <v>42021</v>
      </c>
      <c r="F20888" t="s">
        <v>77850</v>
      </c>
      <c r="G20888" s="1" t="s">
        <v>42021</v>
      </c>
      <c r="H20888" s="1" t="s">
        <v>87225</v>
      </c>
    </row>
    <row r="20889" spans="1:8" x14ac:dyDescent="0.3">
      <c r="A20889" s="1" t="s">
        <v>42022</v>
      </c>
      <c r="B20889" s="1">
        <f t="shared" si="652"/>
        <v>71332</v>
      </c>
      <c r="C20889" s="2" t="str">
        <f t="shared" si="653"/>
        <v>𑚤</v>
      </c>
      <c r="E20889" t="s">
        <v>42023</v>
      </c>
      <c r="F20889" t="s">
        <v>77850</v>
      </c>
      <c r="G20889" s="1" t="s">
        <v>42023</v>
      </c>
      <c r="H20889" s="1" t="s">
        <v>87225</v>
      </c>
    </row>
    <row r="20890" spans="1:8" x14ac:dyDescent="0.3">
      <c r="A20890" s="1" t="s">
        <v>42024</v>
      </c>
      <c r="B20890" s="1">
        <f t="shared" si="652"/>
        <v>71333</v>
      </c>
      <c r="C20890" s="2" t="str">
        <f t="shared" si="653"/>
        <v>𑚥</v>
      </c>
      <c r="E20890" t="s">
        <v>42025</v>
      </c>
      <c r="F20890" t="s">
        <v>77850</v>
      </c>
      <c r="G20890" s="1" t="s">
        <v>42025</v>
      </c>
      <c r="H20890" s="1" t="s">
        <v>87225</v>
      </c>
    </row>
    <row r="20891" spans="1:8" x14ac:dyDescent="0.3">
      <c r="A20891" s="1" t="s">
        <v>42026</v>
      </c>
      <c r="B20891" s="1">
        <f t="shared" si="652"/>
        <v>71334</v>
      </c>
      <c r="C20891" s="2" t="str">
        <f t="shared" si="653"/>
        <v>𑚦</v>
      </c>
      <c r="E20891" t="s">
        <v>42027</v>
      </c>
      <c r="F20891" t="s">
        <v>77850</v>
      </c>
      <c r="G20891" s="1" t="s">
        <v>42027</v>
      </c>
      <c r="H20891" s="1" t="s">
        <v>87225</v>
      </c>
    </row>
    <row r="20892" spans="1:8" x14ac:dyDescent="0.3">
      <c r="A20892" s="1" t="s">
        <v>42028</v>
      </c>
      <c r="B20892" s="1">
        <f t="shared" si="652"/>
        <v>71335</v>
      </c>
      <c r="C20892" s="2" t="str">
        <f t="shared" si="653"/>
        <v>𑚧</v>
      </c>
      <c r="E20892" t="s">
        <v>42029</v>
      </c>
      <c r="F20892" t="s">
        <v>77850</v>
      </c>
      <c r="G20892" s="1" t="s">
        <v>42029</v>
      </c>
      <c r="H20892" s="1" t="s">
        <v>87225</v>
      </c>
    </row>
    <row r="20893" spans="1:8" x14ac:dyDescent="0.3">
      <c r="A20893" s="1" t="s">
        <v>42030</v>
      </c>
      <c r="B20893" s="1">
        <f t="shared" si="652"/>
        <v>71336</v>
      </c>
      <c r="C20893" s="2" t="str">
        <f t="shared" si="653"/>
        <v>𑚨</v>
      </c>
      <c r="E20893" t="s">
        <v>42031</v>
      </c>
      <c r="F20893" t="s">
        <v>77850</v>
      </c>
      <c r="G20893" s="1" t="s">
        <v>42031</v>
      </c>
      <c r="H20893" s="1" t="s">
        <v>87225</v>
      </c>
    </row>
    <row r="20894" spans="1:8" x14ac:dyDescent="0.3">
      <c r="A20894" s="1" t="s">
        <v>42032</v>
      </c>
      <c r="B20894" s="1">
        <f t="shared" si="652"/>
        <v>71337</v>
      </c>
      <c r="C20894" s="2" t="str">
        <f t="shared" si="653"/>
        <v>𑚩</v>
      </c>
      <c r="E20894" t="s">
        <v>42033</v>
      </c>
      <c r="F20894" t="s">
        <v>77850</v>
      </c>
      <c r="G20894" s="1" t="s">
        <v>42033</v>
      </c>
      <c r="H20894" s="1" t="s">
        <v>87225</v>
      </c>
    </row>
    <row r="20895" spans="1:8" x14ac:dyDescent="0.3">
      <c r="A20895" s="1" t="s">
        <v>42034</v>
      </c>
      <c r="B20895" s="1">
        <f t="shared" si="652"/>
        <v>71338</v>
      </c>
      <c r="C20895" s="2" t="str">
        <f t="shared" si="653"/>
        <v>𑚪</v>
      </c>
      <c r="E20895" t="s">
        <v>42035</v>
      </c>
      <c r="F20895" t="s">
        <v>77850</v>
      </c>
      <c r="G20895" s="1" t="s">
        <v>42035</v>
      </c>
      <c r="H20895" s="1" t="s">
        <v>87225</v>
      </c>
    </row>
    <row r="20896" spans="1:8" x14ac:dyDescent="0.3">
      <c r="A20896" s="1" t="s">
        <v>42036</v>
      </c>
      <c r="B20896" s="1">
        <f t="shared" si="652"/>
        <v>71339</v>
      </c>
      <c r="C20896" s="2" t="str">
        <f t="shared" si="653"/>
        <v>𑚫</v>
      </c>
      <c r="E20896" t="s">
        <v>42037</v>
      </c>
      <c r="F20896" t="s">
        <v>77850</v>
      </c>
      <c r="G20896" s="1" t="s">
        <v>42037</v>
      </c>
      <c r="H20896" s="1" t="s">
        <v>87225</v>
      </c>
    </row>
    <row r="20897" spans="1:8" x14ac:dyDescent="0.3">
      <c r="A20897" s="1" t="s">
        <v>42038</v>
      </c>
      <c r="B20897" s="1">
        <f t="shared" si="652"/>
        <v>71340</v>
      </c>
      <c r="C20897" s="2" t="str">
        <f t="shared" si="653"/>
        <v>𑚬</v>
      </c>
      <c r="E20897" t="s">
        <v>42039</v>
      </c>
      <c r="F20897" t="s">
        <v>77850</v>
      </c>
      <c r="G20897" s="1" t="s">
        <v>42039</v>
      </c>
      <c r="H20897" s="1" t="s">
        <v>87225</v>
      </c>
    </row>
    <row r="20898" spans="1:8" x14ac:dyDescent="0.3">
      <c r="A20898" s="1" t="s">
        <v>42040</v>
      </c>
      <c r="B20898" s="1">
        <f t="shared" si="652"/>
        <v>71341</v>
      </c>
      <c r="C20898" s="2" t="str">
        <f t="shared" si="653"/>
        <v>𑚭</v>
      </c>
      <c r="E20898" t="s">
        <v>42041</v>
      </c>
      <c r="F20898" t="s">
        <v>77850</v>
      </c>
      <c r="G20898" s="1" t="s">
        <v>42041</v>
      </c>
      <c r="H20898" s="1" t="s">
        <v>87225</v>
      </c>
    </row>
    <row r="20899" spans="1:8" x14ac:dyDescent="0.3">
      <c r="A20899" s="1" t="s">
        <v>42042</v>
      </c>
      <c r="B20899" s="1">
        <f t="shared" si="652"/>
        <v>71342</v>
      </c>
      <c r="C20899" s="2" t="str">
        <f t="shared" si="653"/>
        <v>𑚮</v>
      </c>
      <c r="E20899" t="s">
        <v>42043</v>
      </c>
      <c r="F20899" t="s">
        <v>77850</v>
      </c>
      <c r="G20899" s="1" t="s">
        <v>42043</v>
      </c>
      <c r="H20899" s="1" t="s">
        <v>87225</v>
      </c>
    </row>
    <row r="20900" spans="1:8" x14ac:dyDescent="0.3">
      <c r="A20900" s="1" t="s">
        <v>42044</v>
      </c>
      <c r="B20900" s="1">
        <f t="shared" si="652"/>
        <v>71343</v>
      </c>
      <c r="C20900" s="2" t="str">
        <f t="shared" si="653"/>
        <v>𑚯</v>
      </c>
      <c r="E20900" t="s">
        <v>42045</v>
      </c>
      <c r="F20900" t="s">
        <v>77850</v>
      </c>
      <c r="G20900" s="1" t="s">
        <v>42045</v>
      </c>
      <c r="H20900" s="1" t="s">
        <v>87225</v>
      </c>
    </row>
    <row r="20901" spans="1:8" x14ac:dyDescent="0.3">
      <c r="A20901" s="1" t="s">
        <v>42046</v>
      </c>
      <c r="B20901" s="1">
        <f t="shared" si="652"/>
        <v>71344</v>
      </c>
      <c r="C20901" s="2" t="str">
        <f t="shared" si="653"/>
        <v>𑚰</v>
      </c>
      <c r="E20901" t="s">
        <v>42047</v>
      </c>
      <c r="F20901" t="s">
        <v>77850</v>
      </c>
      <c r="G20901" s="1" t="s">
        <v>42047</v>
      </c>
      <c r="H20901" s="1" t="s">
        <v>87225</v>
      </c>
    </row>
    <row r="20902" spans="1:8" x14ac:dyDescent="0.3">
      <c r="A20902" s="1" t="s">
        <v>42048</v>
      </c>
      <c r="B20902" s="1">
        <f t="shared" si="652"/>
        <v>71345</v>
      </c>
      <c r="C20902" s="2" t="str">
        <f t="shared" si="653"/>
        <v>𑚱</v>
      </c>
      <c r="E20902" t="s">
        <v>42049</v>
      </c>
      <c r="F20902" t="s">
        <v>77850</v>
      </c>
      <c r="G20902" s="1" t="s">
        <v>42049</v>
      </c>
      <c r="H20902" s="1" t="s">
        <v>87225</v>
      </c>
    </row>
    <row r="20903" spans="1:8" x14ac:dyDescent="0.3">
      <c r="A20903" s="1" t="s">
        <v>42050</v>
      </c>
      <c r="B20903" s="1">
        <f t="shared" si="652"/>
        <v>71346</v>
      </c>
      <c r="C20903" s="2" t="str">
        <f t="shared" si="653"/>
        <v>𑚲</v>
      </c>
      <c r="E20903" t="s">
        <v>42051</v>
      </c>
      <c r="F20903" t="s">
        <v>77850</v>
      </c>
      <c r="G20903" s="1" t="s">
        <v>42051</v>
      </c>
      <c r="H20903" s="1" t="s">
        <v>87225</v>
      </c>
    </row>
    <row r="20904" spans="1:8" x14ac:dyDescent="0.3">
      <c r="A20904" s="1" t="s">
        <v>42052</v>
      </c>
      <c r="B20904" s="1">
        <f t="shared" si="652"/>
        <v>71347</v>
      </c>
      <c r="C20904" s="2" t="str">
        <f t="shared" si="653"/>
        <v>𑚳</v>
      </c>
      <c r="E20904" t="s">
        <v>42053</v>
      </c>
      <c r="F20904" t="s">
        <v>77850</v>
      </c>
      <c r="G20904" s="1" t="s">
        <v>42053</v>
      </c>
      <c r="H20904" s="1" t="s">
        <v>87225</v>
      </c>
    </row>
    <row r="20905" spans="1:8" x14ac:dyDescent="0.3">
      <c r="A20905" s="1" t="s">
        <v>42054</v>
      </c>
      <c r="B20905" s="1">
        <f t="shared" si="652"/>
        <v>71348</v>
      </c>
      <c r="C20905" s="2" t="str">
        <f t="shared" si="653"/>
        <v>𑚴</v>
      </c>
      <c r="E20905" t="s">
        <v>42055</v>
      </c>
      <c r="F20905" t="s">
        <v>77850</v>
      </c>
      <c r="G20905" s="1" t="s">
        <v>42055</v>
      </c>
      <c r="H20905" s="1" t="s">
        <v>87225</v>
      </c>
    </row>
    <row r="20906" spans="1:8" x14ac:dyDescent="0.3">
      <c r="A20906" s="1" t="s">
        <v>42056</v>
      </c>
      <c r="B20906" s="1">
        <f t="shared" si="652"/>
        <v>71349</v>
      </c>
      <c r="C20906" s="2" t="str">
        <f t="shared" si="653"/>
        <v>𑚵</v>
      </c>
      <c r="E20906" t="s">
        <v>42057</v>
      </c>
      <c r="F20906" t="s">
        <v>77850</v>
      </c>
      <c r="G20906" s="1" t="s">
        <v>42057</v>
      </c>
      <c r="H20906" s="1" t="s">
        <v>87225</v>
      </c>
    </row>
    <row r="20907" spans="1:8" x14ac:dyDescent="0.3">
      <c r="A20907" s="1" t="s">
        <v>42058</v>
      </c>
      <c r="B20907" s="1">
        <f t="shared" si="652"/>
        <v>71350</v>
      </c>
      <c r="C20907" s="2" t="str">
        <f t="shared" si="653"/>
        <v>𑚶</v>
      </c>
      <c r="E20907" t="s">
        <v>42059</v>
      </c>
      <c r="F20907" t="s">
        <v>77850</v>
      </c>
      <c r="G20907" s="1" t="s">
        <v>42059</v>
      </c>
      <c r="H20907" s="1" t="s">
        <v>87225</v>
      </c>
    </row>
    <row r="20908" spans="1:8" x14ac:dyDescent="0.3">
      <c r="A20908" s="1" t="s">
        <v>42060</v>
      </c>
      <c r="B20908" s="1">
        <f t="shared" si="652"/>
        <v>71351</v>
      </c>
      <c r="C20908" s="2" t="str">
        <f t="shared" si="653"/>
        <v>𑚷</v>
      </c>
      <c r="E20908" t="s">
        <v>42061</v>
      </c>
      <c r="F20908" t="s">
        <v>77850</v>
      </c>
      <c r="G20908" s="1" t="s">
        <v>42061</v>
      </c>
      <c r="H20908" s="1" t="s">
        <v>87225</v>
      </c>
    </row>
    <row r="20909" spans="1:8" x14ac:dyDescent="0.3">
      <c r="A20909" s="1" t="s">
        <v>42062</v>
      </c>
      <c r="B20909" s="1">
        <f t="shared" si="652"/>
        <v>71352</v>
      </c>
      <c r="C20909" s="2" t="str">
        <f t="shared" si="653"/>
        <v>𑚸</v>
      </c>
      <c r="E20909" t="s">
        <v>42063</v>
      </c>
      <c r="F20909" t="s">
        <v>77850</v>
      </c>
      <c r="G20909" s="1" t="s">
        <v>42063</v>
      </c>
      <c r="H20909" s="1" t="s">
        <v>87225</v>
      </c>
    </row>
    <row r="20910" spans="1:8" x14ac:dyDescent="0.3">
      <c r="A20910" s="1" t="s">
        <v>42064</v>
      </c>
      <c r="B20910" s="1">
        <f t="shared" si="652"/>
        <v>71353</v>
      </c>
      <c r="C20910" s="2" t="str">
        <f t="shared" si="653"/>
        <v>𑚹</v>
      </c>
      <c r="E20910" t="s">
        <v>42065</v>
      </c>
      <c r="F20910" t="s">
        <v>77850</v>
      </c>
      <c r="G20910" s="1" t="s">
        <v>42065</v>
      </c>
      <c r="H20910" s="1" t="s">
        <v>87225</v>
      </c>
    </row>
    <row r="20911" spans="1:8" x14ac:dyDescent="0.3">
      <c r="A20911" s="1" t="s">
        <v>42066</v>
      </c>
      <c r="B20911" s="1">
        <f t="shared" si="652"/>
        <v>71360</v>
      </c>
      <c r="C20911" s="2" t="str">
        <f t="shared" si="653"/>
        <v>𑛀</v>
      </c>
      <c r="E20911" t="s">
        <v>42067</v>
      </c>
      <c r="F20911" t="s">
        <v>77850</v>
      </c>
      <c r="G20911" s="1" t="s">
        <v>42067</v>
      </c>
      <c r="H20911" s="1" t="s">
        <v>87225</v>
      </c>
    </row>
    <row r="20912" spans="1:8" x14ac:dyDescent="0.3">
      <c r="A20912" s="1" t="s">
        <v>42068</v>
      </c>
      <c r="B20912" s="1">
        <f t="shared" si="652"/>
        <v>71361</v>
      </c>
      <c r="C20912" s="2" t="str">
        <f t="shared" si="653"/>
        <v>𑛁</v>
      </c>
      <c r="E20912" t="s">
        <v>42069</v>
      </c>
      <c r="F20912" t="s">
        <v>77850</v>
      </c>
      <c r="G20912" s="1" t="s">
        <v>42069</v>
      </c>
      <c r="H20912" s="1" t="s">
        <v>87225</v>
      </c>
    </row>
    <row r="20913" spans="1:8" x14ac:dyDescent="0.3">
      <c r="A20913" s="1" t="s">
        <v>42070</v>
      </c>
      <c r="B20913" s="1">
        <f t="shared" si="652"/>
        <v>71362</v>
      </c>
      <c r="C20913" s="2" t="str">
        <f t="shared" si="653"/>
        <v>𑛂</v>
      </c>
      <c r="E20913" t="s">
        <v>42071</v>
      </c>
      <c r="F20913" t="s">
        <v>77850</v>
      </c>
      <c r="G20913" s="1" t="s">
        <v>42071</v>
      </c>
      <c r="H20913" s="1" t="s">
        <v>87225</v>
      </c>
    </row>
    <row r="20914" spans="1:8" x14ac:dyDescent="0.3">
      <c r="A20914" s="1" t="s">
        <v>42072</v>
      </c>
      <c r="B20914" s="1">
        <f t="shared" si="652"/>
        <v>71363</v>
      </c>
      <c r="C20914" s="2" t="str">
        <f t="shared" si="653"/>
        <v>𑛃</v>
      </c>
      <c r="E20914" t="s">
        <v>42073</v>
      </c>
      <c r="F20914" t="s">
        <v>77850</v>
      </c>
      <c r="G20914" s="1" t="s">
        <v>42073</v>
      </c>
      <c r="H20914" s="1" t="s">
        <v>87225</v>
      </c>
    </row>
    <row r="20915" spans="1:8" x14ac:dyDescent="0.3">
      <c r="A20915" s="1" t="s">
        <v>42074</v>
      </c>
      <c r="B20915" s="1">
        <f t="shared" si="652"/>
        <v>71364</v>
      </c>
      <c r="C20915" s="2" t="str">
        <f t="shared" si="653"/>
        <v>𑛄</v>
      </c>
      <c r="E20915" t="s">
        <v>42075</v>
      </c>
      <c r="F20915" t="s">
        <v>77850</v>
      </c>
      <c r="G20915" s="1" t="s">
        <v>42075</v>
      </c>
      <c r="H20915" s="1" t="s">
        <v>87225</v>
      </c>
    </row>
    <row r="20916" spans="1:8" x14ac:dyDescent="0.3">
      <c r="A20916" s="1" t="s">
        <v>42076</v>
      </c>
      <c r="B20916" s="1">
        <f t="shared" si="652"/>
        <v>71365</v>
      </c>
      <c r="C20916" s="2" t="str">
        <f t="shared" si="653"/>
        <v>𑛅</v>
      </c>
      <c r="E20916" t="s">
        <v>42077</v>
      </c>
      <c r="F20916" t="s">
        <v>77850</v>
      </c>
      <c r="G20916" s="1" t="s">
        <v>42077</v>
      </c>
      <c r="H20916" s="1" t="s">
        <v>87225</v>
      </c>
    </row>
    <row r="20917" spans="1:8" x14ac:dyDescent="0.3">
      <c r="A20917" s="1" t="s">
        <v>42078</v>
      </c>
      <c r="B20917" s="1">
        <f t="shared" si="652"/>
        <v>71366</v>
      </c>
      <c r="C20917" s="2" t="str">
        <f t="shared" si="653"/>
        <v>𑛆</v>
      </c>
      <c r="E20917" t="s">
        <v>42079</v>
      </c>
      <c r="F20917" t="s">
        <v>77850</v>
      </c>
      <c r="G20917" s="1" t="s">
        <v>42079</v>
      </c>
      <c r="H20917" s="1" t="s">
        <v>87225</v>
      </c>
    </row>
    <row r="20918" spans="1:8" x14ac:dyDescent="0.3">
      <c r="A20918" s="1" t="s">
        <v>42080</v>
      </c>
      <c r="B20918" s="1">
        <f t="shared" si="652"/>
        <v>71367</v>
      </c>
      <c r="C20918" s="2" t="str">
        <f t="shared" si="653"/>
        <v>𑛇</v>
      </c>
      <c r="E20918" t="s">
        <v>42081</v>
      </c>
      <c r="F20918" t="s">
        <v>77850</v>
      </c>
      <c r="G20918" s="1" t="s">
        <v>42081</v>
      </c>
      <c r="H20918" s="1" t="s">
        <v>87225</v>
      </c>
    </row>
    <row r="20919" spans="1:8" x14ac:dyDescent="0.3">
      <c r="A20919" s="1" t="s">
        <v>42082</v>
      </c>
      <c r="B20919" s="1">
        <f t="shared" si="652"/>
        <v>71368</v>
      </c>
      <c r="C20919" s="2" t="str">
        <f t="shared" si="653"/>
        <v>𑛈</v>
      </c>
      <c r="E20919" t="s">
        <v>42083</v>
      </c>
      <c r="F20919" t="s">
        <v>77850</v>
      </c>
      <c r="G20919" s="1" t="s">
        <v>42083</v>
      </c>
      <c r="H20919" s="1" t="s">
        <v>87225</v>
      </c>
    </row>
    <row r="20920" spans="1:8" x14ac:dyDescent="0.3">
      <c r="A20920" s="1" t="s">
        <v>42084</v>
      </c>
      <c r="B20920" s="1">
        <f t="shared" si="652"/>
        <v>71369</v>
      </c>
      <c r="C20920" s="2" t="str">
        <f t="shared" si="653"/>
        <v>𑛉</v>
      </c>
      <c r="E20920" t="s">
        <v>42085</v>
      </c>
      <c r="F20920" t="s">
        <v>77850</v>
      </c>
      <c r="G20920" s="1" t="s">
        <v>42085</v>
      </c>
      <c r="H20920" s="1" t="s">
        <v>87225</v>
      </c>
    </row>
    <row r="20921" spans="1:8" x14ac:dyDescent="0.3">
      <c r="A20921" s="1" t="s">
        <v>42086</v>
      </c>
      <c r="B20921" s="1">
        <f t="shared" si="652"/>
        <v>71376</v>
      </c>
      <c r="C20921" s="2" t="str">
        <f t="shared" si="653"/>
        <v>𑛐</v>
      </c>
      <c r="E20921" t="s">
        <v>42087</v>
      </c>
      <c r="F20921" t="s">
        <v>77850</v>
      </c>
      <c r="G20921" s="1" t="s">
        <v>42087</v>
      </c>
      <c r="H20921" s="1" t="s">
        <v>87226</v>
      </c>
    </row>
    <row r="20922" spans="1:8" x14ac:dyDescent="0.3">
      <c r="A20922" s="1" t="s">
        <v>42088</v>
      </c>
      <c r="B20922" s="1">
        <f t="shared" si="652"/>
        <v>71377</v>
      </c>
      <c r="C20922" s="2" t="str">
        <f t="shared" si="653"/>
        <v>𑛑</v>
      </c>
      <c r="E20922" t="s">
        <v>42089</v>
      </c>
      <c r="F20922" t="s">
        <v>77850</v>
      </c>
      <c r="G20922" s="1" t="s">
        <v>42089</v>
      </c>
      <c r="H20922" s="1" t="s">
        <v>87226</v>
      </c>
    </row>
    <row r="20923" spans="1:8" x14ac:dyDescent="0.3">
      <c r="A20923" s="1" t="s">
        <v>42090</v>
      </c>
      <c r="B20923" s="1">
        <f t="shared" si="652"/>
        <v>71378</v>
      </c>
      <c r="C20923" s="2" t="str">
        <f t="shared" si="653"/>
        <v>𑛒</v>
      </c>
      <c r="E20923" t="s">
        <v>42091</v>
      </c>
      <c r="F20923" t="s">
        <v>77850</v>
      </c>
      <c r="G20923" s="1" t="s">
        <v>42091</v>
      </c>
      <c r="H20923" s="1" t="s">
        <v>87226</v>
      </c>
    </row>
    <row r="20924" spans="1:8" x14ac:dyDescent="0.3">
      <c r="A20924" s="1" t="s">
        <v>42092</v>
      </c>
      <c r="B20924" s="1">
        <f t="shared" si="652"/>
        <v>71379</v>
      </c>
      <c r="C20924" s="2" t="str">
        <f t="shared" si="653"/>
        <v>𑛓</v>
      </c>
      <c r="E20924" t="s">
        <v>42093</v>
      </c>
      <c r="F20924" t="s">
        <v>77850</v>
      </c>
      <c r="G20924" s="1" t="s">
        <v>42093</v>
      </c>
      <c r="H20924" s="1" t="s">
        <v>87226</v>
      </c>
    </row>
    <row r="20925" spans="1:8" x14ac:dyDescent="0.3">
      <c r="A20925" s="1" t="s">
        <v>42094</v>
      </c>
      <c r="B20925" s="1">
        <f t="shared" si="652"/>
        <v>71380</v>
      </c>
      <c r="C20925" s="2" t="str">
        <f t="shared" si="653"/>
        <v>𑛔</v>
      </c>
      <c r="E20925" t="s">
        <v>42095</v>
      </c>
      <c r="F20925" t="s">
        <v>77850</v>
      </c>
      <c r="G20925" s="1" t="s">
        <v>42095</v>
      </c>
      <c r="H20925" s="1" t="s">
        <v>87226</v>
      </c>
    </row>
    <row r="20926" spans="1:8" x14ac:dyDescent="0.3">
      <c r="A20926" s="1" t="s">
        <v>42096</v>
      </c>
      <c r="B20926" s="1">
        <f t="shared" si="652"/>
        <v>71381</v>
      </c>
      <c r="C20926" s="2" t="str">
        <f t="shared" si="653"/>
        <v>𑛕</v>
      </c>
      <c r="E20926" t="s">
        <v>42097</v>
      </c>
      <c r="F20926" t="s">
        <v>77850</v>
      </c>
      <c r="G20926" s="1" t="s">
        <v>42097</v>
      </c>
      <c r="H20926" s="1" t="s">
        <v>87226</v>
      </c>
    </row>
    <row r="20927" spans="1:8" x14ac:dyDescent="0.3">
      <c r="A20927" s="1" t="s">
        <v>42098</v>
      </c>
      <c r="B20927" s="1">
        <f t="shared" si="652"/>
        <v>71382</v>
      </c>
      <c r="C20927" s="2" t="str">
        <f t="shared" si="653"/>
        <v>𑛖</v>
      </c>
      <c r="E20927" t="s">
        <v>42099</v>
      </c>
      <c r="F20927" t="s">
        <v>77850</v>
      </c>
      <c r="G20927" s="1" t="s">
        <v>42099</v>
      </c>
      <c r="H20927" s="1" t="s">
        <v>87226</v>
      </c>
    </row>
    <row r="20928" spans="1:8" x14ac:dyDescent="0.3">
      <c r="A20928" s="1" t="s">
        <v>42100</v>
      </c>
      <c r="B20928" s="1">
        <f t="shared" si="652"/>
        <v>71383</v>
      </c>
      <c r="C20928" s="2" t="str">
        <f t="shared" si="653"/>
        <v>𑛗</v>
      </c>
      <c r="E20928" t="s">
        <v>42101</v>
      </c>
      <c r="F20928" t="s">
        <v>77850</v>
      </c>
      <c r="G20928" s="1" t="s">
        <v>42101</v>
      </c>
      <c r="H20928" s="1" t="s">
        <v>87226</v>
      </c>
    </row>
    <row r="20929" spans="1:8" x14ac:dyDescent="0.3">
      <c r="A20929" s="1" t="s">
        <v>42102</v>
      </c>
      <c r="B20929" s="1">
        <f t="shared" si="652"/>
        <v>71384</v>
      </c>
      <c r="C20929" s="2" t="str">
        <f t="shared" si="653"/>
        <v>𑛘</v>
      </c>
      <c r="E20929" t="s">
        <v>42103</v>
      </c>
      <c r="F20929" t="s">
        <v>77850</v>
      </c>
      <c r="G20929" s="1" t="s">
        <v>42103</v>
      </c>
      <c r="H20929" s="1" t="s">
        <v>87226</v>
      </c>
    </row>
    <row r="20930" spans="1:8" x14ac:dyDescent="0.3">
      <c r="A20930" s="1" t="s">
        <v>42104</v>
      </c>
      <c r="B20930" s="1">
        <f t="shared" ref="B20930:B20993" si="654">HEX2DEC(A20930)</f>
        <v>71385</v>
      </c>
      <c r="C20930" s="2" t="str">
        <f t="shared" si="653"/>
        <v>𑛙</v>
      </c>
      <c r="E20930" t="s">
        <v>42105</v>
      </c>
      <c r="F20930" t="s">
        <v>77850</v>
      </c>
      <c r="G20930" s="1" t="s">
        <v>42105</v>
      </c>
      <c r="H20930" s="1" t="s">
        <v>87226</v>
      </c>
    </row>
    <row r="20931" spans="1:8" x14ac:dyDescent="0.3">
      <c r="A20931" s="1" t="s">
        <v>42106</v>
      </c>
      <c r="B20931" s="1">
        <f t="shared" si="654"/>
        <v>71386</v>
      </c>
      <c r="C20931" s="2" t="str">
        <f t="shared" ref="C20931:C20994" si="655">_xlfn.UNICHAR(B20931)</f>
        <v>𑛚</v>
      </c>
      <c r="E20931" t="s">
        <v>42107</v>
      </c>
      <c r="F20931" t="s">
        <v>77850</v>
      </c>
      <c r="G20931" s="1" t="s">
        <v>42107</v>
      </c>
      <c r="H20931" s="1" t="s">
        <v>87226</v>
      </c>
    </row>
    <row r="20932" spans="1:8" x14ac:dyDescent="0.3">
      <c r="A20932" s="1" t="s">
        <v>42108</v>
      </c>
      <c r="B20932" s="1">
        <f t="shared" si="654"/>
        <v>71387</v>
      </c>
      <c r="C20932" s="2" t="str">
        <f t="shared" si="655"/>
        <v>𑛛</v>
      </c>
      <c r="E20932" t="s">
        <v>42109</v>
      </c>
      <c r="F20932" t="s">
        <v>77850</v>
      </c>
      <c r="G20932" s="1" t="s">
        <v>42109</v>
      </c>
      <c r="H20932" s="1" t="s">
        <v>87226</v>
      </c>
    </row>
    <row r="20933" spans="1:8" x14ac:dyDescent="0.3">
      <c r="A20933" s="1" t="s">
        <v>42110</v>
      </c>
      <c r="B20933" s="1">
        <f t="shared" si="654"/>
        <v>71388</v>
      </c>
      <c r="C20933" s="2" t="str">
        <f t="shared" si="655"/>
        <v>𑛜</v>
      </c>
      <c r="E20933" t="s">
        <v>42111</v>
      </c>
      <c r="F20933" t="s">
        <v>77850</v>
      </c>
      <c r="G20933" s="1" t="s">
        <v>42111</v>
      </c>
      <c r="H20933" s="1" t="s">
        <v>87226</v>
      </c>
    </row>
    <row r="20934" spans="1:8" x14ac:dyDescent="0.3">
      <c r="A20934" s="1" t="s">
        <v>42112</v>
      </c>
      <c r="B20934" s="1">
        <f t="shared" si="654"/>
        <v>71389</v>
      </c>
      <c r="C20934" s="2" t="str">
        <f t="shared" si="655"/>
        <v>𑛝</v>
      </c>
      <c r="E20934" t="s">
        <v>42113</v>
      </c>
      <c r="F20934" t="s">
        <v>77850</v>
      </c>
      <c r="G20934" s="1" t="s">
        <v>42113</v>
      </c>
      <c r="H20934" s="1" t="s">
        <v>87226</v>
      </c>
    </row>
    <row r="20935" spans="1:8" x14ac:dyDescent="0.3">
      <c r="A20935" s="1" t="s">
        <v>42114</v>
      </c>
      <c r="B20935" s="1">
        <f t="shared" si="654"/>
        <v>71390</v>
      </c>
      <c r="C20935" s="2" t="str">
        <f t="shared" si="655"/>
        <v>𑛞</v>
      </c>
      <c r="E20935" t="s">
        <v>42115</v>
      </c>
      <c r="F20935" t="s">
        <v>77850</v>
      </c>
      <c r="G20935" s="1" t="s">
        <v>42115</v>
      </c>
      <c r="H20935" s="1" t="s">
        <v>87226</v>
      </c>
    </row>
    <row r="20936" spans="1:8" x14ac:dyDescent="0.3">
      <c r="A20936" s="1" t="s">
        <v>42116</v>
      </c>
      <c r="B20936" s="1">
        <f t="shared" si="654"/>
        <v>71391</v>
      </c>
      <c r="C20936" s="2" t="str">
        <f t="shared" si="655"/>
        <v>𑛟</v>
      </c>
      <c r="E20936" t="s">
        <v>42117</v>
      </c>
      <c r="F20936" t="s">
        <v>77850</v>
      </c>
      <c r="G20936" s="1" t="s">
        <v>42117</v>
      </c>
      <c r="H20936" s="1" t="s">
        <v>87226</v>
      </c>
    </row>
    <row r="20937" spans="1:8" x14ac:dyDescent="0.3">
      <c r="A20937" s="1" t="s">
        <v>83509</v>
      </c>
      <c r="B20937" s="1">
        <f t="shared" si="654"/>
        <v>71392</v>
      </c>
      <c r="C20937" s="2" t="str">
        <f t="shared" si="655"/>
        <v>𑛠</v>
      </c>
      <c r="E20937" t="s">
        <v>42118</v>
      </c>
      <c r="F20937" t="s">
        <v>77850</v>
      </c>
      <c r="G20937" s="1" t="s">
        <v>42118</v>
      </c>
      <c r="H20937" s="1" t="s">
        <v>87226</v>
      </c>
    </row>
    <row r="20938" spans="1:8" x14ac:dyDescent="0.3">
      <c r="A20938" s="1" t="s">
        <v>83510</v>
      </c>
      <c r="B20938" s="1">
        <f t="shared" si="654"/>
        <v>71393</v>
      </c>
      <c r="C20938" s="2" t="str">
        <f t="shared" si="655"/>
        <v>𑛡</v>
      </c>
      <c r="E20938" t="s">
        <v>42119</v>
      </c>
      <c r="F20938" t="s">
        <v>77850</v>
      </c>
      <c r="G20938" s="1" t="s">
        <v>42119</v>
      </c>
      <c r="H20938" s="1" t="s">
        <v>87226</v>
      </c>
    </row>
    <row r="20939" spans="1:8" x14ac:dyDescent="0.3">
      <c r="A20939" s="1" t="s">
        <v>83511</v>
      </c>
      <c r="B20939" s="1">
        <f t="shared" si="654"/>
        <v>71394</v>
      </c>
      <c r="C20939" s="2" t="str">
        <f t="shared" si="655"/>
        <v>𑛢</v>
      </c>
      <c r="E20939" t="s">
        <v>42120</v>
      </c>
      <c r="F20939" t="s">
        <v>77850</v>
      </c>
      <c r="G20939" s="1" t="s">
        <v>42120</v>
      </c>
      <c r="H20939" s="1" t="s">
        <v>87226</v>
      </c>
    </row>
    <row r="20940" spans="1:8" x14ac:dyDescent="0.3">
      <c r="A20940" s="1" t="s">
        <v>83512</v>
      </c>
      <c r="B20940" s="1">
        <f t="shared" si="654"/>
        <v>71395</v>
      </c>
      <c r="C20940" s="2" t="str">
        <f t="shared" si="655"/>
        <v>𑛣</v>
      </c>
      <c r="E20940" t="s">
        <v>42121</v>
      </c>
      <c r="F20940" t="s">
        <v>77850</v>
      </c>
      <c r="G20940" s="1" t="s">
        <v>42121</v>
      </c>
      <c r="H20940" s="1" t="s">
        <v>87226</v>
      </c>
    </row>
    <row r="20941" spans="1:8" x14ac:dyDescent="0.3">
      <c r="A20941" s="1" t="s">
        <v>83513</v>
      </c>
      <c r="B20941" s="1">
        <f t="shared" si="654"/>
        <v>71424</v>
      </c>
      <c r="C20941" s="2" t="str">
        <f t="shared" si="655"/>
        <v>𑜀</v>
      </c>
      <c r="E20941" t="s">
        <v>42122</v>
      </c>
      <c r="F20941" t="s">
        <v>77850</v>
      </c>
      <c r="G20941" s="1" t="s">
        <v>42122</v>
      </c>
      <c r="H20941" s="1" t="s">
        <v>87227</v>
      </c>
    </row>
    <row r="20942" spans="1:8" x14ac:dyDescent="0.3">
      <c r="A20942" s="1" t="s">
        <v>83514</v>
      </c>
      <c r="B20942" s="1">
        <f t="shared" si="654"/>
        <v>71425</v>
      </c>
      <c r="C20942" s="2" t="str">
        <f t="shared" si="655"/>
        <v>𑜁</v>
      </c>
      <c r="E20942" t="s">
        <v>42123</v>
      </c>
      <c r="F20942" t="s">
        <v>77850</v>
      </c>
      <c r="G20942" s="1" t="s">
        <v>42123</v>
      </c>
      <c r="H20942" s="1" t="s">
        <v>87227</v>
      </c>
    </row>
    <row r="20943" spans="1:8" x14ac:dyDescent="0.3">
      <c r="A20943" s="1" t="s">
        <v>83515</v>
      </c>
      <c r="B20943" s="1">
        <f t="shared" si="654"/>
        <v>71426</v>
      </c>
      <c r="C20943" s="2" t="str">
        <f t="shared" si="655"/>
        <v>𑜂</v>
      </c>
      <c r="E20943" t="s">
        <v>42124</v>
      </c>
      <c r="F20943" t="s">
        <v>77850</v>
      </c>
      <c r="G20943" s="1" t="s">
        <v>42124</v>
      </c>
      <c r="H20943" s="1" t="s">
        <v>87227</v>
      </c>
    </row>
    <row r="20944" spans="1:8" x14ac:dyDescent="0.3">
      <c r="A20944" s="1" t="s">
        <v>83516</v>
      </c>
      <c r="B20944" s="1">
        <f t="shared" si="654"/>
        <v>71427</v>
      </c>
      <c r="C20944" s="2" t="str">
        <f t="shared" si="655"/>
        <v>𑜃</v>
      </c>
      <c r="E20944" t="s">
        <v>42125</v>
      </c>
      <c r="F20944" t="s">
        <v>77850</v>
      </c>
      <c r="G20944" s="1" t="s">
        <v>42125</v>
      </c>
      <c r="H20944" s="1" t="s">
        <v>87227</v>
      </c>
    </row>
    <row r="20945" spans="1:8" x14ac:dyDescent="0.3">
      <c r="A20945" s="1" t="s">
        <v>83517</v>
      </c>
      <c r="B20945" s="1">
        <f t="shared" si="654"/>
        <v>71428</v>
      </c>
      <c r="C20945" s="2" t="str">
        <f t="shared" si="655"/>
        <v>𑜄</v>
      </c>
      <c r="E20945" t="s">
        <v>42126</v>
      </c>
      <c r="F20945" t="s">
        <v>77850</v>
      </c>
      <c r="G20945" s="1" t="s">
        <v>42126</v>
      </c>
      <c r="H20945" s="1" t="s">
        <v>87227</v>
      </c>
    </row>
    <row r="20946" spans="1:8" x14ac:dyDescent="0.3">
      <c r="A20946" s="1" t="s">
        <v>83518</v>
      </c>
      <c r="B20946" s="1">
        <f t="shared" si="654"/>
        <v>71429</v>
      </c>
      <c r="C20946" s="2" t="str">
        <f t="shared" si="655"/>
        <v>𑜅</v>
      </c>
      <c r="E20946" t="s">
        <v>42127</v>
      </c>
      <c r="F20946" t="s">
        <v>77850</v>
      </c>
      <c r="G20946" s="1" t="s">
        <v>42127</v>
      </c>
      <c r="H20946" s="1" t="s">
        <v>87227</v>
      </c>
    </row>
    <row r="20947" spans="1:8" x14ac:dyDescent="0.3">
      <c r="A20947" s="1" t="s">
        <v>83519</v>
      </c>
      <c r="B20947" s="1">
        <f t="shared" si="654"/>
        <v>71430</v>
      </c>
      <c r="C20947" s="2" t="str">
        <f t="shared" si="655"/>
        <v>𑜆</v>
      </c>
      <c r="E20947" t="s">
        <v>42128</v>
      </c>
      <c r="F20947" t="s">
        <v>77850</v>
      </c>
      <c r="G20947" s="1" t="s">
        <v>42128</v>
      </c>
      <c r="H20947" s="1" t="s">
        <v>87227</v>
      </c>
    </row>
    <row r="20948" spans="1:8" x14ac:dyDescent="0.3">
      <c r="A20948" s="1" t="s">
        <v>83520</v>
      </c>
      <c r="B20948" s="1">
        <f t="shared" si="654"/>
        <v>71431</v>
      </c>
      <c r="C20948" s="2" t="str">
        <f t="shared" si="655"/>
        <v>𑜇</v>
      </c>
      <c r="E20948" t="s">
        <v>42129</v>
      </c>
      <c r="F20948" t="s">
        <v>77850</v>
      </c>
      <c r="G20948" s="1" t="s">
        <v>42129</v>
      </c>
      <c r="H20948" s="1" t="s">
        <v>87227</v>
      </c>
    </row>
    <row r="20949" spans="1:8" x14ac:dyDescent="0.3">
      <c r="A20949" s="1" t="s">
        <v>83521</v>
      </c>
      <c r="B20949" s="1">
        <f t="shared" si="654"/>
        <v>71432</v>
      </c>
      <c r="C20949" s="2" t="str">
        <f t="shared" si="655"/>
        <v>𑜈</v>
      </c>
      <c r="E20949" t="s">
        <v>42130</v>
      </c>
      <c r="F20949" t="s">
        <v>77850</v>
      </c>
      <c r="G20949" s="1" t="s">
        <v>42130</v>
      </c>
      <c r="H20949" s="1" t="s">
        <v>87227</v>
      </c>
    </row>
    <row r="20950" spans="1:8" x14ac:dyDescent="0.3">
      <c r="A20950" s="1" t="s">
        <v>83522</v>
      </c>
      <c r="B20950" s="1">
        <f t="shared" si="654"/>
        <v>71433</v>
      </c>
      <c r="C20950" s="2" t="str">
        <f t="shared" si="655"/>
        <v>𑜉</v>
      </c>
      <c r="E20950" t="s">
        <v>42131</v>
      </c>
      <c r="F20950" t="s">
        <v>77850</v>
      </c>
      <c r="G20950" s="1" t="s">
        <v>42131</v>
      </c>
      <c r="H20950" s="1" t="s">
        <v>87227</v>
      </c>
    </row>
    <row r="20951" spans="1:8" x14ac:dyDescent="0.3">
      <c r="A20951" s="1" t="s">
        <v>42132</v>
      </c>
      <c r="B20951" s="1">
        <f t="shared" si="654"/>
        <v>71434</v>
      </c>
      <c r="C20951" s="2" t="str">
        <f t="shared" si="655"/>
        <v>𑜊</v>
      </c>
      <c r="E20951" t="s">
        <v>42133</v>
      </c>
      <c r="F20951" t="s">
        <v>77850</v>
      </c>
      <c r="G20951" s="1" t="s">
        <v>42133</v>
      </c>
      <c r="H20951" s="1" t="s">
        <v>87227</v>
      </c>
    </row>
    <row r="20952" spans="1:8" x14ac:dyDescent="0.3">
      <c r="A20952" s="1" t="s">
        <v>42134</v>
      </c>
      <c r="B20952" s="1">
        <f t="shared" si="654"/>
        <v>71435</v>
      </c>
      <c r="C20952" s="2" t="str">
        <f t="shared" si="655"/>
        <v>𑜋</v>
      </c>
      <c r="E20952" t="s">
        <v>42135</v>
      </c>
      <c r="F20952" t="s">
        <v>77850</v>
      </c>
      <c r="G20952" s="1" t="s">
        <v>42135</v>
      </c>
      <c r="H20952" s="1" t="s">
        <v>87227</v>
      </c>
    </row>
    <row r="20953" spans="1:8" x14ac:dyDescent="0.3">
      <c r="A20953" s="1" t="s">
        <v>42136</v>
      </c>
      <c r="B20953" s="1">
        <f t="shared" si="654"/>
        <v>71436</v>
      </c>
      <c r="C20953" s="2" t="str">
        <f t="shared" si="655"/>
        <v>𑜌</v>
      </c>
      <c r="E20953" t="s">
        <v>42137</v>
      </c>
      <c r="F20953" t="s">
        <v>77850</v>
      </c>
      <c r="G20953" s="1" t="s">
        <v>42137</v>
      </c>
      <c r="H20953" s="1" t="s">
        <v>87227</v>
      </c>
    </row>
    <row r="20954" spans="1:8" x14ac:dyDescent="0.3">
      <c r="A20954" s="1" t="s">
        <v>42138</v>
      </c>
      <c r="B20954" s="1">
        <f t="shared" si="654"/>
        <v>71437</v>
      </c>
      <c r="C20954" s="2" t="str">
        <f t="shared" si="655"/>
        <v>𑜍</v>
      </c>
      <c r="E20954" t="s">
        <v>42139</v>
      </c>
      <c r="F20954" t="s">
        <v>77850</v>
      </c>
      <c r="G20954" s="1" t="s">
        <v>42139</v>
      </c>
      <c r="H20954" s="1" t="s">
        <v>87227</v>
      </c>
    </row>
    <row r="20955" spans="1:8" x14ac:dyDescent="0.3">
      <c r="A20955" s="1" t="s">
        <v>42140</v>
      </c>
      <c r="B20955" s="1">
        <f t="shared" si="654"/>
        <v>71438</v>
      </c>
      <c r="C20955" s="2" t="str">
        <f t="shared" si="655"/>
        <v>𑜎</v>
      </c>
      <c r="E20955" t="s">
        <v>42141</v>
      </c>
      <c r="F20955" t="s">
        <v>77850</v>
      </c>
      <c r="G20955" s="1" t="s">
        <v>42141</v>
      </c>
      <c r="H20955" s="1" t="s">
        <v>87227</v>
      </c>
    </row>
    <row r="20956" spans="1:8" x14ac:dyDescent="0.3">
      <c r="A20956" s="1" t="s">
        <v>42142</v>
      </c>
      <c r="B20956" s="1">
        <f t="shared" si="654"/>
        <v>71439</v>
      </c>
      <c r="C20956" s="2" t="str">
        <f t="shared" si="655"/>
        <v>𑜏</v>
      </c>
      <c r="E20956" t="s">
        <v>42143</v>
      </c>
      <c r="F20956" t="s">
        <v>77850</v>
      </c>
      <c r="G20956" s="1" t="s">
        <v>42143</v>
      </c>
      <c r="H20956" s="1" t="s">
        <v>87227</v>
      </c>
    </row>
    <row r="20957" spans="1:8" x14ac:dyDescent="0.3">
      <c r="A20957" s="1" t="s">
        <v>83523</v>
      </c>
      <c r="B20957" s="1">
        <f t="shared" si="654"/>
        <v>71440</v>
      </c>
      <c r="C20957" s="2" t="str">
        <f t="shared" si="655"/>
        <v>𑜐</v>
      </c>
      <c r="E20957" t="s">
        <v>42144</v>
      </c>
      <c r="F20957" t="s">
        <v>77850</v>
      </c>
      <c r="G20957" s="1" t="s">
        <v>42144</v>
      </c>
      <c r="H20957" s="1" t="s">
        <v>87227</v>
      </c>
    </row>
    <row r="20958" spans="1:8" x14ac:dyDescent="0.3">
      <c r="A20958" s="1" t="s">
        <v>83524</v>
      </c>
      <c r="B20958" s="1">
        <f t="shared" si="654"/>
        <v>71441</v>
      </c>
      <c r="C20958" s="2" t="str">
        <f t="shared" si="655"/>
        <v>𑜑</v>
      </c>
      <c r="E20958" t="s">
        <v>42145</v>
      </c>
      <c r="F20958" t="s">
        <v>77850</v>
      </c>
      <c r="G20958" s="1" t="s">
        <v>42145</v>
      </c>
      <c r="H20958" s="1" t="s">
        <v>87227</v>
      </c>
    </row>
    <row r="20959" spans="1:8" x14ac:dyDescent="0.3">
      <c r="A20959" s="1" t="s">
        <v>83525</v>
      </c>
      <c r="B20959" s="1">
        <f t="shared" si="654"/>
        <v>71442</v>
      </c>
      <c r="C20959" s="2" t="str">
        <f t="shared" si="655"/>
        <v>𑜒</v>
      </c>
      <c r="E20959" t="s">
        <v>42146</v>
      </c>
      <c r="F20959" t="s">
        <v>77850</v>
      </c>
      <c r="G20959" s="1" t="s">
        <v>42146</v>
      </c>
      <c r="H20959" s="1" t="s">
        <v>87227</v>
      </c>
    </row>
    <row r="20960" spans="1:8" x14ac:dyDescent="0.3">
      <c r="A20960" s="1" t="s">
        <v>83526</v>
      </c>
      <c r="B20960" s="1">
        <f t="shared" si="654"/>
        <v>71443</v>
      </c>
      <c r="C20960" s="2" t="str">
        <f t="shared" si="655"/>
        <v>𑜓</v>
      </c>
      <c r="E20960" t="s">
        <v>42147</v>
      </c>
      <c r="F20960" t="s">
        <v>77850</v>
      </c>
      <c r="G20960" s="1" t="s">
        <v>42147</v>
      </c>
      <c r="H20960" s="1" t="s">
        <v>87227</v>
      </c>
    </row>
    <row r="20961" spans="1:8" x14ac:dyDescent="0.3">
      <c r="A20961" s="1" t="s">
        <v>83527</v>
      </c>
      <c r="B20961" s="1">
        <f t="shared" si="654"/>
        <v>71444</v>
      </c>
      <c r="C20961" s="2" t="str">
        <f t="shared" si="655"/>
        <v>𑜔</v>
      </c>
      <c r="E20961" t="s">
        <v>42148</v>
      </c>
      <c r="F20961" t="s">
        <v>77850</v>
      </c>
      <c r="G20961" s="1" t="s">
        <v>42148</v>
      </c>
      <c r="H20961" s="1" t="s">
        <v>87227</v>
      </c>
    </row>
    <row r="20962" spans="1:8" x14ac:dyDescent="0.3">
      <c r="A20962" s="1" t="s">
        <v>83528</v>
      </c>
      <c r="B20962" s="1">
        <f t="shared" si="654"/>
        <v>71445</v>
      </c>
      <c r="C20962" s="2" t="str">
        <f t="shared" si="655"/>
        <v>𑜕</v>
      </c>
      <c r="E20962" t="s">
        <v>42149</v>
      </c>
      <c r="F20962" t="s">
        <v>77850</v>
      </c>
      <c r="G20962" s="1" t="s">
        <v>42149</v>
      </c>
      <c r="H20962" s="1" t="s">
        <v>87227</v>
      </c>
    </row>
    <row r="20963" spans="1:8" x14ac:dyDescent="0.3">
      <c r="A20963" s="1" t="s">
        <v>83529</v>
      </c>
      <c r="B20963" s="1">
        <f t="shared" si="654"/>
        <v>71446</v>
      </c>
      <c r="C20963" s="2" t="str">
        <f t="shared" si="655"/>
        <v>𑜖</v>
      </c>
      <c r="E20963" t="s">
        <v>42150</v>
      </c>
      <c r="F20963" t="s">
        <v>77850</v>
      </c>
      <c r="G20963" s="1" t="s">
        <v>42150</v>
      </c>
      <c r="H20963" s="1" t="s">
        <v>87227</v>
      </c>
    </row>
    <row r="20964" spans="1:8" x14ac:dyDescent="0.3">
      <c r="A20964" s="1" t="s">
        <v>83530</v>
      </c>
      <c r="B20964" s="1">
        <f t="shared" si="654"/>
        <v>71447</v>
      </c>
      <c r="C20964" s="2" t="str">
        <f t="shared" si="655"/>
        <v>𑜗</v>
      </c>
      <c r="E20964" t="s">
        <v>42151</v>
      </c>
      <c r="F20964" t="s">
        <v>77850</v>
      </c>
      <c r="G20964" s="1" t="s">
        <v>42151</v>
      </c>
      <c r="H20964" s="1" t="s">
        <v>87227</v>
      </c>
    </row>
    <row r="20965" spans="1:8" x14ac:dyDescent="0.3">
      <c r="A20965" s="1" t="s">
        <v>83531</v>
      </c>
      <c r="B20965" s="1">
        <f t="shared" si="654"/>
        <v>71448</v>
      </c>
      <c r="C20965" s="2" t="str">
        <f t="shared" si="655"/>
        <v>𑜘</v>
      </c>
      <c r="E20965" t="s">
        <v>42152</v>
      </c>
      <c r="F20965" t="s">
        <v>77850</v>
      </c>
      <c r="G20965" s="1" t="s">
        <v>42152</v>
      </c>
      <c r="H20965" s="1" t="s">
        <v>87227</v>
      </c>
    </row>
    <row r="20966" spans="1:8" x14ac:dyDescent="0.3">
      <c r="A20966" s="1" t="s">
        <v>83532</v>
      </c>
      <c r="B20966" s="1">
        <f t="shared" si="654"/>
        <v>71449</v>
      </c>
      <c r="C20966" s="2" t="str">
        <f t="shared" si="655"/>
        <v>𑜙</v>
      </c>
      <c r="E20966" t="s">
        <v>42153</v>
      </c>
      <c r="F20966" t="s">
        <v>77850</v>
      </c>
      <c r="G20966" s="1" t="s">
        <v>42153</v>
      </c>
      <c r="H20966" s="1" t="s">
        <v>87227</v>
      </c>
    </row>
    <row r="20967" spans="1:8" x14ac:dyDescent="0.3">
      <c r="A20967" s="1" t="s">
        <v>42154</v>
      </c>
      <c r="B20967" s="1">
        <f t="shared" si="654"/>
        <v>71450</v>
      </c>
      <c r="C20967" s="2" t="str">
        <f t="shared" si="655"/>
        <v>𑜚</v>
      </c>
      <c r="E20967" t="s">
        <v>42155</v>
      </c>
      <c r="F20967" t="s">
        <v>77850</v>
      </c>
      <c r="G20967" s="1" t="s">
        <v>42155</v>
      </c>
      <c r="H20967" s="1" t="s">
        <v>87227</v>
      </c>
    </row>
    <row r="20968" spans="1:8" x14ac:dyDescent="0.3">
      <c r="A20968" s="1" t="s">
        <v>42156</v>
      </c>
      <c r="B20968" s="1">
        <f t="shared" si="654"/>
        <v>71453</v>
      </c>
      <c r="C20968" s="2" t="str">
        <f t="shared" si="655"/>
        <v>𑜝</v>
      </c>
      <c r="E20968" t="s">
        <v>42157</v>
      </c>
      <c r="F20968" t="s">
        <v>77850</v>
      </c>
      <c r="G20968" s="1" t="s">
        <v>42157</v>
      </c>
      <c r="H20968" s="1" t="s">
        <v>87227</v>
      </c>
    </row>
    <row r="20969" spans="1:8" x14ac:dyDescent="0.3">
      <c r="A20969" s="1" t="s">
        <v>42158</v>
      </c>
      <c r="B20969" s="1">
        <f t="shared" si="654"/>
        <v>71454</v>
      </c>
      <c r="C20969" s="2" t="str">
        <f t="shared" si="655"/>
        <v>𑜞</v>
      </c>
      <c r="E20969" t="s">
        <v>42159</v>
      </c>
      <c r="F20969" t="s">
        <v>77850</v>
      </c>
      <c r="G20969" s="1" t="s">
        <v>42159</v>
      </c>
      <c r="H20969" s="1" t="s">
        <v>87227</v>
      </c>
    </row>
    <row r="20970" spans="1:8" x14ac:dyDescent="0.3">
      <c r="A20970" s="1" t="s">
        <v>42160</v>
      </c>
      <c r="B20970" s="1">
        <f t="shared" si="654"/>
        <v>71455</v>
      </c>
      <c r="C20970" s="2" t="str">
        <f t="shared" si="655"/>
        <v>𑜟</v>
      </c>
      <c r="E20970" t="s">
        <v>42161</v>
      </c>
      <c r="F20970" t="s">
        <v>77850</v>
      </c>
      <c r="G20970" s="1" t="s">
        <v>42161</v>
      </c>
      <c r="H20970" s="1" t="s">
        <v>87227</v>
      </c>
    </row>
    <row r="20971" spans="1:8" x14ac:dyDescent="0.3">
      <c r="A20971" s="1" t="s">
        <v>83533</v>
      </c>
      <c r="B20971" s="1">
        <f t="shared" si="654"/>
        <v>71456</v>
      </c>
      <c r="C20971" s="2" t="str">
        <f t="shared" si="655"/>
        <v>𑜠</v>
      </c>
      <c r="E20971" t="s">
        <v>42162</v>
      </c>
      <c r="F20971" t="s">
        <v>77850</v>
      </c>
      <c r="G20971" s="1" t="s">
        <v>42162</v>
      </c>
      <c r="H20971" s="1" t="s">
        <v>87227</v>
      </c>
    </row>
    <row r="20972" spans="1:8" x14ac:dyDescent="0.3">
      <c r="A20972" s="1" t="s">
        <v>83534</v>
      </c>
      <c r="B20972" s="1">
        <f t="shared" si="654"/>
        <v>71457</v>
      </c>
      <c r="C20972" s="2" t="str">
        <f t="shared" si="655"/>
        <v>𑜡</v>
      </c>
      <c r="E20972" t="s">
        <v>42163</v>
      </c>
      <c r="F20972" t="s">
        <v>77850</v>
      </c>
      <c r="G20972" s="1" t="s">
        <v>42163</v>
      </c>
      <c r="H20972" s="1" t="s">
        <v>87227</v>
      </c>
    </row>
    <row r="20973" spans="1:8" x14ac:dyDescent="0.3">
      <c r="A20973" s="1" t="s">
        <v>83535</v>
      </c>
      <c r="B20973" s="1">
        <f t="shared" si="654"/>
        <v>71458</v>
      </c>
      <c r="C20973" s="2" t="str">
        <f t="shared" si="655"/>
        <v>𑜢</v>
      </c>
      <c r="E20973" t="s">
        <v>42164</v>
      </c>
      <c r="F20973" t="s">
        <v>77850</v>
      </c>
      <c r="G20973" s="1" t="s">
        <v>42164</v>
      </c>
      <c r="H20973" s="1" t="s">
        <v>87227</v>
      </c>
    </row>
    <row r="20974" spans="1:8" x14ac:dyDescent="0.3">
      <c r="A20974" s="1" t="s">
        <v>83536</v>
      </c>
      <c r="B20974" s="1">
        <f t="shared" si="654"/>
        <v>71459</v>
      </c>
      <c r="C20974" s="2" t="str">
        <f t="shared" si="655"/>
        <v>𑜣</v>
      </c>
      <c r="E20974" t="s">
        <v>42165</v>
      </c>
      <c r="F20974" t="s">
        <v>77850</v>
      </c>
      <c r="G20974" s="1" t="s">
        <v>42165</v>
      </c>
      <c r="H20974" s="1" t="s">
        <v>87227</v>
      </c>
    </row>
    <row r="20975" spans="1:8" x14ac:dyDescent="0.3">
      <c r="A20975" s="1" t="s">
        <v>83537</v>
      </c>
      <c r="B20975" s="1">
        <f t="shared" si="654"/>
        <v>71460</v>
      </c>
      <c r="C20975" s="2" t="str">
        <f t="shared" si="655"/>
        <v>𑜤</v>
      </c>
      <c r="E20975" t="s">
        <v>42166</v>
      </c>
      <c r="F20975" t="s">
        <v>77850</v>
      </c>
      <c r="G20975" s="1" t="s">
        <v>42166</v>
      </c>
      <c r="H20975" s="1" t="s">
        <v>87227</v>
      </c>
    </row>
    <row r="20976" spans="1:8" x14ac:dyDescent="0.3">
      <c r="A20976" s="1" t="s">
        <v>83538</v>
      </c>
      <c r="B20976" s="1">
        <f t="shared" si="654"/>
        <v>71461</v>
      </c>
      <c r="C20976" s="2" t="str">
        <f t="shared" si="655"/>
        <v>𑜥</v>
      </c>
      <c r="E20976" t="s">
        <v>42167</v>
      </c>
      <c r="F20976" t="s">
        <v>77850</v>
      </c>
      <c r="G20976" s="1" t="s">
        <v>42167</v>
      </c>
      <c r="H20976" s="1" t="s">
        <v>87227</v>
      </c>
    </row>
    <row r="20977" spans="1:8" x14ac:dyDescent="0.3">
      <c r="A20977" s="1" t="s">
        <v>83539</v>
      </c>
      <c r="B20977" s="1">
        <f t="shared" si="654"/>
        <v>71462</v>
      </c>
      <c r="C20977" s="2" t="str">
        <f t="shared" si="655"/>
        <v>𑜦</v>
      </c>
      <c r="E20977" t="s">
        <v>42168</v>
      </c>
      <c r="F20977" t="s">
        <v>77850</v>
      </c>
      <c r="G20977" s="1" t="s">
        <v>42168</v>
      </c>
      <c r="H20977" s="1" t="s">
        <v>87227</v>
      </c>
    </row>
    <row r="20978" spans="1:8" x14ac:dyDescent="0.3">
      <c r="A20978" s="1" t="s">
        <v>83540</v>
      </c>
      <c r="B20978" s="1">
        <f t="shared" si="654"/>
        <v>71463</v>
      </c>
      <c r="C20978" s="2" t="str">
        <f t="shared" si="655"/>
        <v>𑜧</v>
      </c>
      <c r="E20978" t="s">
        <v>42169</v>
      </c>
      <c r="F20978" t="s">
        <v>77850</v>
      </c>
      <c r="G20978" s="1" t="s">
        <v>42169</v>
      </c>
      <c r="H20978" s="1" t="s">
        <v>87227</v>
      </c>
    </row>
    <row r="20979" spans="1:8" x14ac:dyDescent="0.3">
      <c r="A20979" s="1" t="s">
        <v>83541</v>
      </c>
      <c r="B20979" s="1">
        <f t="shared" si="654"/>
        <v>71464</v>
      </c>
      <c r="C20979" s="2" t="str">
        <f t="shared" si="655"/>
        <v>𑜨</v>
      </c>
      <c r="E20979" t="s">
        <v>42170</v>
      </c>
      <c r="F20979" t="s">
        <v>77850</v>
      </c>
      <c r="G20979" s="1" t="s">
        <v>42170</v>
      </c>
      <c r="H20979" s="1" t="s">
        <v>87227</v>
      </c>
    </row>
    <row r="20980" spans="1:8" x14ac:dyDescent="0.3">
      <c r="A20980" s="1" t="s">
        <v>83542</v>
      </c>
      <c r="B20980" s="1">
        <f t="shared" si="654"/>
        <v>71465</v>
      </c>
      <c r="C20980" s="2" t="str">
        <f t="shared" si="655"/>
        <v>𑜩</v>
      </c>
      <c r="E20980" t="s">
        <v>42171</v>
      </c>
      <c r="F20980" t="s">
        <v>77850</v>
      </c>
      <c r="G20980" s="1" t="s">
        <v>42171</v>
      </c>
      <c r="H20980" s="1" t="s">
        <v>87227</v>
      </c>
    </row>
    <row r="20981" spans="1:8" x14ac:dyDescent="0.3">
      <c r="A20981" s="1" t="s">
        <v>42172</v>
      </c>
      <c r="B20981" s="1">
        <f t="shared" si="654"/>
        <v>71466</v>
      </c>
      <c r="C20981" s="2" t="str">
        <f t="shared" si="655"/>
        <v>𑜪</v>
      </c>
      <c r="E20981" t="s">
        <v>42173</v>
      </c>
      <c r="F20981" t="s">
        <v>77850</v>
      </c>
      <c r="G20981" s="1" t="s">
        <v>42173</v>
      </c>
      <c r="H20981" s="1" t="s">
        <v>87227</v>
      </c>
    </row>
    <row r="20982" spans="1:8" x14ac:dyDescent="0.3">
      <c r="A20982" s="1" t="s">
        <v>42174</v>
      </c>
      <c r="B20982" s="1">
        <f t="shared" si="654"/>
        <v>71467</v>
      </c>
      <c r="C20982" s="2" t="str">
        <f t="shared" si="655"/>
        <v>𑜫</v>
      </c>
      <c r="E20982" t="s">
        <v>42175</v>
      </c>
      <c r="F20982" t="s">
        <v>77850</v>
      </c>
      <c r="G20982" s="1" t="s">
        <v>42175</v>
      </c>
      <c r="H20982" s="1" t="s">
        <v>87227</v>
      </c>
    </row>
    <row r="20983" spans="1:8" x14ac:dyDescent="0.3">
      <c r="A20983" s="1" t="s">
        <v>83543</v>
      </c>
      <c r="B20983" s="1">
        <f t="shared" si="654"/>
        <v>71472</v>
      </c>
      <c r="C20983" s="2" t="str">
        <f t="shared" si="655"/>
        <v>𑜰</v>
      </c>
      <c r="E20983" t="s">
        <v>42176</v>
      </c>
      <c r="F20983" t="s">
        <v>77850</v>
      </c>
      <c r="G20983" s="1" t="s">
        <v>42176</v>
      </c>
      <c r="H20983" s="1" t="s">
        <v>87227</v>
      </c>
    </row>
    <row r="20984" spans="1:8" x14ac:dyDescent="0.3">
      <c r="A20984" s="1" t="s">
        <v>83544</v>
      </c>
      <c r="B20984" s="1">
        <f t="shared" si="654"/>
        <v>71473</v>
      </c>
      <c r="C20984" s="2" t="str">
        <f t="shared" si="655"/>
        <v>𑜱</v>
      </c>
      <c r="E20984" t="s">
        <v>42177</v>
      </c>
      <c r="F20984" t="s">
        <v>77850</v>
      </c>
      <c r="G20984" s="1" t="s">
        <v>42177</v>
      </c>
      <c r="H20984" s="1" t="s">
        <v>87227</v>
      </c>
    </row>
    <row r="20985" spans="1:8" x14ac:dyDescent="0.3">
      <c r="A20985" s="1" t="s">
        <v>83545</v>
      </c>
      <c r="B20985" s="1">
        <f t="shared" si="654"/>
        <v>71474</v>
      </c>
      <c r="C20985" s="2" t="str">
        <f t="shared" si="655"/>
        <v>𑜲</v>
      </c>
      <c r="E20985" t="s">
        <v>42178</v>
      </c>
      <c r="F20985" t="s">
        <v>77850</v>
      </c>
      <c r="G20985" s="1" t="s">
        <v>42178</v>
      </c>
      <c r="H20985" s="1" t="s">
        <v>87227</v>
      </c>
    </row>
    <row r="20986" spans="1:8" x14ac:dyDescent="0.3">
      <c r="A20986" s="1" t="s">
        <v>83546</v>
      </c>
      <c r="B20986" s="1">
        <f t="shared" si="654"/>
        <v>71475</v>
      </c>
      <c r="C20986" s="2" t="str">
        <f t="shared" si="655"/>
        <v>𑜳</v>
      </c>
      <c r="E20986" t="s">
        <v>42179</v>
      </c>
      <c r="F20986" t="s">
        <v>77850</v>
      </c>
      <c r="G20986" s="1" t="s">
        <v>42179</v>
      </c>
      <c r="H20986" s="1" t="s">
        <v>87227</v>
      </c>
    </row>
    <row r="20987" spans="1:8" x14ac:dyDescent="0.3">
      <c r="A20987" s="1" t="s">
        <v>83547</v>
      </c>
      <c r="B20987" s="1">
        <f t="shared" si="654"/>
        <v>71476</v>
      </c>
      <c r="C20987" s="2" t="str">
        <f t="shared" si="655"/>
        <v>𑜴</v>
      </c>
      <c r="E20987" t="s">
        <v>42180</v>
      </c>
      <c r="F20987" t="s">
        <v>77850</v>
      </c>
      <c r="G20987" s="1" t="s">
        <v>42180</v>
      </c>
      <c r="H20987" s="1" t="s">
        <v>87227</v>
      </c>
    </row>
    <row r="20988" spans="1:8" x14ac:dyDescent="0.3">
      <c r="A20988" s="1" t="s">
        <v>83548</v>
      </c>
      <c r="B20988" s="1">
        <f t="shared" si="654"/>
        <v>71477</v>
      </c>
      <c r="C20988" s="2" t="str">
        <f t="shared" si="655"/>
        <v>𑜵</v>
      </c>
      <c r="E20988" t="s">
        <v>42181</v>
      </c>
      <c r="F20988" t="s">
        <v>77850</v>
      </c>
      <c r="G20988" s="1" t="s">
        <v>42181</v>
      </c>
      <c r="H20988" s="1" t="s">
        <v>87227</v>
      </c>
    </row>
    <row r="20989" spans="1:8" x14ac:dyDescent="0.3">
      <c r="A20989" s="1" t="s">
        <v>83549</v>
      </c>
      <c r="B20989" s="1">
        <f t="shared" si="654"/>
        <v>71478</v>
      </c>
      <c r="C20989" s="2" t="str">
        <f t="shared" si="655"/>
        <v>𑜶</v>
      </c>
      <c r="E20989" t="s">
        <v>42182</v>
      </c>
      <c r="F20989" t="s">
        <v>77850</v>
      </c>
      <c r="G20989" s="1" t="s">
        <v>42182</v>
      </c>
      <c r="H20989" s="1" t="s">
        <v>87227</v>
      </c>
    </row>
    <row r="20990" spans="1:8" x14ac:dyDescent="0.3">
      <c r="A20990" s="1" t="s">
        <v>83550</v>
      </c>
      <c r="B20990" s="1">
        <f t="shared" si="654"/>
        <v>71479</v>
      </c>
      <c r="C20990" s="2" t="str">
        <f t="shared" si="655"/>
        <v>𑜷</v>
      </c>
      <c r="E20990" t="s">
        <v>42183</v>
      </c>
      <c r="F20990" t="s">
        <v>77850</v>
      </c>
      <c r="G20990" s="1" t="s">
        <v>42183</v>
      </c>
      <c r="H20990" s="1" t="s">
        <v>87227</v>
      </c>
    </row>
    <row r="20991" spans="1:8" x14ac:dyDescent="0.3">
      <c r="A20991" s="1" t="s">
        <v>83551</v>
      </c>
      <c r="B20991" s="1">
        <f t="shared" si="654"/>
        <v>71480</v>
      </c>
      <c r="C20991" s="2" t="str">
        <f t="shared" si="655"/>
        <v>𑜸</v>
      </c>
      <c r="E20991" t="s">
        <v>42184</v>
      </c>
      <c r="F20991" t="s">
        <v>77850</v>
      </c>
      <c r="G20991" s="1" t="s">
        <v>42184</v>
      </c>
      <c r="H20991" s="1" t="s">
        <v>87227</v>
      </c>
    </row>
    <row r="20992" spans="1:8" x14ac:dyDescent="0.3">
      <c r="A20992" s="1" t="s">
        <v>83552</v>
      </c>
      <c r="B20992" s="1">
        <f t="shared" si="654"/>
        <v>71481</v>
      </c>
      <c r="C20992" s="2" t="str">
        <f t="shared" si="655"/>
        <v>𑜹</v>
      </c>
      <c r="E20992" t="s">
        <v>42185</v>
      </c>
      <c r="F20992" t="s">
        <v>77850</v>
      </c>
      <c r="G20992" s="1" t="s">
        <v>42185</v>
      </c>
      <c r="H20992" s="1" t="s">
        <v>87227</v>
      </c>
    </row>
    <row r="20993" spans="1:8" x14ac:dyDescent="0.3">
      <c r="A20993" s="1" t="s">
        <v>42186</v>
      </c>
      <c r="B20993" s="1">
        <f t="shared" si="654"/>
        <v>71482</v>
      </c>
      <c r="C20993" s="2" t="str">
        <f t="shared" si="655"/>
        <v>𑜺</v>
      </c>
      <c r="E20993" t="s">
        <v>42187</v>
      </c>
      <c r="F20993" t="s">
        <v>77850</v>
      </c>
      <c r="G20993" s="1" t="s">
        <v>42187</v>
      </c>
      <c r="H20993" s="1" t="s">
        <v>87227</v>
      </c>
    </row>
    <row r="20994" spans="1:8" x14ac:dyDescent="0.3">
      <c r="A20994" s="1" t="s">
        <v>42188</v>
      </c>
      <c r="B20994" s="1">
        <f t="shared" ref="B20994:B21057" si="656">HEX2DEC(A20994)</f>
        <v>71483</v>
      </c>
      <c r="C20994" s="2" t="str">
        <f t="shared" si="655"/>
        <v>𑜻</v>
      </c>
      <c r="E20994" t="s">
        <v>42189</v>
      </c>
      <c r="F20994" t="s">
        <v>77850</v>
      </c>
      <c r="G20994" s="1" t="s">
        <v>42189</v>
      </c>
      <c r="H20994" s="1" t="s">
        <v>87227</v>
      </c>
    </row>
    <row r="20995" spans="1:8" x14ac:dyDescent="0.3">
      <c r="A20995" s="1" t="s">
        <v>42190</v>
      </c>
      <c r="B20995" s="1">
        <f t="shared" si="656"/>
        <v>71484</v>
      </c>
      <c r="C20995" s="2" t="str">
        <f t="shared" ref="C20995:C21058" si="657">_xlfn.UNICHAR(B20995)</f>
        <v>𑜼</v>
      </c>
      <c r="E20995" t="s">
        <v>42191</v>
      </c>
      <c r="F20995" t="s">
        <v>77850</v>
      </c>
      <c r="G20995" s="1" t="s">
        <v>42191</v>
      </c>
      <c r="H20995" s="1" t="s">
        <v>87227</v>
      </c>
    </row>
    <row r="20996" spans="1:8" x14ac:dyDescent="0.3">
      <c r="A20996" s="1" t="s">
        <v>42192</v>
      </c>
      <c r="B20996" s="1">
        <f t="shared" si="656"/>
        <v>71485</v>
      </c>
      <c r="C20996" s="2" t="str">
        <f t="shared" si="657"/>
        <v>𑜽</v>
      </c>
      <c r="E20996" t="s">
        <v>42193</v>
      </c>
      <c r="F20996" t="s">
        <v>77850</v>
      </c>
      <c r="G20996" s="1" t="s">
        <v>42193</v>
      </c>
      <c r="H20996" s="1" t="s">
        <v>87227</v>
      </c>
    </row>
    <row r="20997" spans="1:8" x14ac:dyDescent="0.3">
      <c r="A20997" s="1" t="s">
        <v>42194</v>
      </c>
      <c r="B20997" s="1">
        <f t="shared" si="656"/>
        <v>71486</v>
      </c>
      <c r="C20997" s="2" t="str">
        <f t="shared" si="657"/>
        <v>𑜾</v>
      </c>
      <c r="E20997" t="s">
        <v>42195</v>
      </c>
      <c r="F20997" t="s">
        <v>77850</v>
      </c>
      <c r="G20997" s="1" t="s">
        <v>42195</v>
      </c>
      <c r="H20997" s="1" t="s">
        <v>87227</v>
      </c>
    </row>
    <row r="20998" spans="1:8" x14ac:dyDescent="0.3">
      <c r="A20998" s="1" t="s">
        <v>42196</v>
      </c>
      <c r="B20998" s="1">
        <f t="shared" si="656"/>
        <v>71487</v>
      </c>
      <c r="C20998" s="2" t="str">
        <f t="shared" si="657"/>
        <v>𑜿</v>
      </c>
      <c r="E20998" t="s">
        <v>42197</v>
      </c>
      <c r="F20998" t="s">
        <v>77850</v>
      </c>
      <c r="G20998" s="1" t="s">
        <v>42197</v>
      </c>
      <c r="H20998" s="1" t="s">
        <v>87227</v>
      </c>
    </row>
    <row r="20999" spans="1:8" x14ac:dyDescent="0.3">
      <c r="A20999" s="1" t="s">
        <v>83553</v>
      </c>
      <c r="B20999" s="1">
        <f t="shared" si="656"/>
        <v>71488</v>
      </c>
      <c r="C20999" s="2" t="str">
        <f t="shared" si="657"/>
        <v>𑝀</v>
      </c>
      <c r="D20999" s="4">
        <v>1</v>
      </c>
      <c r="E20999" t="s">
        <v>42198</v>
      </c>
      <c r="F20999" t="s">
        <v>77850</v>
      </c>
      <c r="G20999" s="1" t="s">
        <v>42198</v>
      </c>
      <c r="H20999" s="1" t="s">
        <v>87227</v>
      </c>
    </row>
    <row r="21000" spans="1:8" x14ac:dyDescent="0.3">
      <c r="A21000" s="1" t="s">
        <v>83554</v>
      </c>
      <c r="B21000" s="1">
        <f t="shared" si="656"/>
        <v>71489</v>
      </c>
      <c r="C21000" s="2" t="str">
        <f t="shared" si="657"/>
        <v>𑝁</v>
      </c>
      <c r="D21000" s="4">
        <v>1</v>
      </c>
      <c r="E21000" t="s">
        <v>42199</v>
      </c>
      <c r="F21000" t="s">
        <v>77850</v>
      </c>
      <c r="G21000" s="1" t="s">
        <v>42199</v>
      </c>
      <c r="H21000" s="1" t="s">
        <v>87227</v>
      </c>
    </row>
    <row r="21001" spans="1:8" x14ac:dyDescent="0.3">
      <c r="A21001" s="1" t="s">
        <v>83555</v>
      </c>
      <c r="B21001" s="1">
        <f t="shared" si="656"/>
        <v>71490</v>
      </c>
      <c r="C21001" s="2" t="str">
        <f t="shared" si="657"/>
        <v>𑝂</v>
      </c>
      <c r="D21001" s="4">
        <v>1</v>
      </c>
      <c r="E21001" t="s">
        <v>42200</v>
      </c>
      <c r="F21001" t="s">
        <v>77850</v>
      </c>
      <c r="G21001" s="1" t="s">
        <v>42200</v>
      </c>
      <c r="H21001" s="1" t="s">
        <v>87227</v>
      </c>
    </row>
    <row r="21002" spans="1:8" x14ac:dyDescent="0.3">
      <c r="A21002" s="1" t="s">
        <v>83556</v>
      </c>
      <c r="B21002" s="1">
        <f t="shared" si="656"/>
        <v>71491</v>
      </c>
      <c r="C21002" s="2" t="str">
        <f t="shared" si="657"/>
        <v>𑝃</v>
      </c>
      <c r="D21002" s="4">
        <v>1</v>
      </c>
      <c r="E21002" t="s">
        <v>42201</v>
      </c>
      <c r="F21002" t="s">
        <v>77850</v>
      </c>
      <c r="G21002" s="1" t="s">
        <v>42201</v>
      </c>
      <c r="H21002" s="1" t="s">
        <v>87227</v>
      </c>
    </row>
    <row r="21003" spans="1:8" x14ac:dyDescent="0.3">
      <c r="A21003" s="1" t="s">
        <v>83557</v>
      </c>
      <c r="B21003" s="1">
        <f t="shared" si="656"/>
        <v>71492</v>
      </c>
      <c r="C21003" s="2" t="str">
        <f t="shared" si="657"/>
        <v>𑝄</v>
      </c>
      <c r="D21003" s="4">
        <v>1</v>
      </c>
      <c r="E21003" t="s">
        <v>42202</v>
      </c>
      <c r="F21003" t="s">
        <v>77850</v>
      </c>
      <c r="G21003" s="1" t="s">
        <v>42202</v>
      </c>
      <c r="H21003" s="1" t="s">
        <v>87227</v>
      </c>
    </row>
    <row r="21004" spans="1:8" x14ac:dyDescent="0.3">
      <c r="A21004" s="1" t="s">
        <v>83558</v>
      </c>
      <c r="B21004" s="1">
        <f t="shared" si="656"/>
        <v>71493</v>
      </c>
      <c r="C21004" s="2" t="str">
        <f t="shared" si="657"/>
        <v>𑝅</v>
      </c>
      <c r="D21004" s="4">
        <v>1</v>
      </c>
      <c r="E21004" t="s">
        <v>42203</v>
      </c>
      <c r="F21004" t="s">
        <v>77850</v>
      </c>
      <c r="G21004" s="1" t="s">
        <v>42203</v>
      </c>
      <c r="H21004" s="1" t="s">
        <v>87227</v>
      </c>
    </row>
    <row r="21005" spans="1:8" x14ac:dyDescent="0.3">
      <c r="A21005" s="1" t="s">
        <v>83559</v>
      </c>
      <c r="B21005" s="1">
        <f t="shared" si="656"/>
        <v>71494</v>
      </c>
      <c r="C21005" s="2" t="str">
        <f t="shared" si="657"/>
        <v>𑝆</v>
      </c>
      <c r="D21005" s="4">
        <v>1</v>
      </c>
      <c r="E21005" t="s">
        <v>42204</v>
      </c>
      <c r="F21005" t="s">
        <v>77850</v>
      </c>
      <c r="G21005" s="1" t="s">
        <v>42204</v>
      </c>
      <c r="H21005" s="1" t="s">
        <v>87227</v>
      </c>
    </row>
    <row r="21006" spans="1:8" x14ac:dyDescent="0.3">
      <c r="A21006" s="1" t="s">
        <v>83560</v>
      </c>
      <c r="B21006" s="1">
        <f t="shared" si="656"/>
        <v>71680</v>
      </c>
      <c r="C21006" s="2" t="str">
        <f t="shared" si="657"/>
        <v>𑠀</v>
      </c>
      <c r="E21006" t="s">
        <v>42205</v>
      </c>
      <c r="F21006" t="s">
        <v>77850</v>
      </c>
      <c r="G21006" s="1" t="s">
        <v>42205</v>
      </c>
      <c r="H21006" s="1" t="s">
        <v>87228</v>
      </c>
    </row>
    <row r="21007" spans="1:8" x14ac:dyDescent="0.3">
      <c r="A21007" s="1" t="s">
        <v>83561</v>
      </c>
      <c r="B21007" s="1">
        <f t="shared" si="656"/>
        <v>71681</v>
      </c>
      <c r="C21007" s="2" t="str">
        <f t="shared" si="657"/>
        <v>𑠁</v>
      </c>
      <c r="E21007" t="s">
        <v>42206</v>
      </c>
      <c r="F21007" t="s">
        <v>77850</v>
      </c>
      <c r="G21007" s="1" t="s">
        <v>42206</v>
      </c>
      <c r="H21007" s="1" t="s">
        <v>87228</v>
      </c>
    </row>
    <row r="21008" spans="1:8" x14ac:dyDescent="0.3">
      <c r="A21008" s="1" t="s">
        <v>83562</v>
      </c>
      <c r="B21008" s="1">
        <f t="shared" si="656"/>
        <v>71682</v>
      </c>
      <c r="C21008" s="2" t="str">
        <f t="shared" si="657"/>
        <v>𑠂</v>
      </c>
      <c r="E21008" t="s">
        <v>42207</v>
      </c>
      <c r="F21008" t="s">
        <v>77850</v>
      </c>
      <c r="G21008" s="1" t="s">
        <v>42207</v>
      </c>
      <c r="H21008" s="1" t="s">
        <v>87228</v>
      </c>
    </row>
    <row r="21009" spans="1:8" x14ac:dyDescent="0.3">
      <c r="A21009" s="1" t="s">
        <v>83563</v>
      </c>
      <c r="B21009" s="1">
        <f t="shared" si="656"/>
        <v>71683</v>
      </c>
      <c r="C21009" s="2" t="str">
        <f t="shared" si="657"/>
        <v>𑠃</v>
      </c>
      <c r="E21009" t="s">
        <v>42208</v>
      </c>
      <c r="F21009" t="s">
        <v>77850</v>
      </c>
      <c r="G21009" s="1" t="s">
        <v>42208</v>
      </c>
      <c r="H21009" s="1" t="s">
        <v>87228</v>
      </c>
    </row>
    <row r="21010" spans="1:8" x14ac:dyDescent="0.3">
      <c r="A21010" s="1" t="s">
        <v>83564</v>
      </c>
      <c r="B21010" s="1">
        <f t="shared" si="656"/>
        <v>71684</v>
      </c>
      <c r="C21010" s="2" t="str">
        <f t="shared" si="657"/>
        <v>𑠄</v>
      </c>
      <c r="E21010" t="s">
        <v>42209</v>
      </c>
      <c r="F21010" t="s">
        <v>77850</v>
      </c>
      <c r="G21010" s="1" t="s">
        <v>42209</v>
      </c>
      <c r="H21010" s="1" t="s">
        <v>87228</v>
      </c>
    </row>
    <row r="21011" spans="1:8" x14ac:dyDescent="0.3">
      <c r="A21011" s="1" t="s">
        <v>83565</v>
      </c>
      <c r="B21011" s="1">
        <f t="shared" si="656"/>
        <v>71685</v>
      </c>
      <c r="C21011" s="2" t="str">
        <f t="shared" si="657"/>
        <v>𑠅</v>
      </c>
      <c r="E21011" t="s">
        <v>42210</v>
      </c>
      <c r="F21011" t="s">
        <v>77850</v>
      </c>
      <c r="G21011" s="1" t="s">
        <v>42210</v>
      </c>
      <c r="H21011" s="1" t="s">
        <v>87228</v>
      </c>
    </row>
    <row r="21012" spans="1:8" x14ac:dyDescent="0.3">
      <c r="A21012" s="1" t="s">
        <v>83566</v>
      </c>
      <c r="B21012" s="1">
        <f t="shared" si="656"/>
        <v>71686</v>
      </c>
      <c r="C21012" s="2" t="str">
        <f t="shared" si="657"/>
        <v>𑠆</v>
      </c>
      <c r="E21012" t="s">
        <v>42211</v>
      </c>
      <c r="F21012" t="s">
        <v>77850</v>
      </c>
      <c r="G21012" s="1" t="s">
        <v>42211</v>
      </c>
      <c r="H21012" s="1" t="s">
        <v>87228</v>
      </c>
    </row>
    <row r="21013" spans="1:8" x14ac:dyDescent="0.3">
      <c r="A21013" s="1" t="s">
        <v>83567</v>
      </c>
      <c r="B21013" s="1">
        <f t="shared" si="656"/>
        <v>71687</v>
      </c>
      <c r="C21013" s="2" t="str">
        <f t="shared" si="657"/>
        <v>𑠇</v>
      </c>
      <c r="E21013" t="s">
        <v>42212</v>
      </c>
      <c r="F21013" t="s">
        <v>77850</v>
      </c>
      <c r="G21013" s="1" t="s">
        <v>42212</v>
      </c>
      <c r="H21013" s="1" t="s">
        <v>87228</v>
      </c>
    </row>
    <row r="21014" spans="1:8" x14ac:dyDescent="0.3">
      <c r="A21014" s="1" t="s">
        <v>83568</v>
      </c>
      <c r="B21014" s="1">
        <f t="shared" si="656"/>
        <v>71688</v>
      </c>
      <c r="C21014" s="2" t="str">
        <f t="shared" si="657"/>
        <v>𑠈</v>
      </c>
      <c r="E21014" t="s">
        <v>42213</v>
      </c>
      <c r="F21014" t="s">
        <v>77850</v>
      </c>
      <c r="G21014" s="1" t="s">
        <v>42213</v>
      </c>
      <c r="H21014" s="1" t="s">
        <v>87228</v>
      </c>
    </row>
    <row r="21015" spans="1:8" x14ac:dyDescent="0.3">
      <c r="A21015" s="1" t="s">
        <v>83569</v>
      </c>
      <c r="B21015" s="1">
        <f t="shared" si="656"/>
        <v>71689</v>
      </c>
      <c r="C21015" s="2" t="str">
        <f t="shared" si="657"/>
        <v>𑠉</v>
      </c>
      <c r="E21015" t="s">
        <v>42214</v>
      </c>
      <c r="F21015" t="s">
        <v>77850</v>
      </c>
      <c r="G21015" s="1" t="s">
        <v>42214</v>
      </c>
      <c r="H21015" s="1" t="s">
        <v>87228</v>
      </c>
    </row>
    <row r="21016" spans="1:8" x14ac:dyDescent="0.3">
      <c r="A21016" s="1" t="s">
        <v>42215</v>
      </c>
      <c r="B21016" s="1">
        <f t="shared" si="656"/>
        <v>71690</v>
      </c>
      <c r="C21016" s="2" t="str">
        <f t="shared" si="657"/>
        <v>𑠊</v>
      </c>
      <c r="E21016" t="s">
        <v>42216</v>
      </c>
      <c r="F21016" t="s">
        <v>77850</v>
      </c>
      <c r="G21016" s="1" t="s">
        <v>42216</v>
      </c>
      <c r="H21016" s="1" t="s">
        <v>87228</v>
      </c>
    </row>
    <row r="21017" spans="1:8" x14ac:dyDescent="0.3">
      <c r="A21017" s="1" t="s">
        <v>42217</v>
      </c>
      <c r="B21017" s="1">
        <f t="shared" si="656"/>
        <v>71691</v>
      </c>
      <c r="C21017" s="2" t="str">
        <f t="shared" si="657"/>
        <v>𑠋</v>
      </c>
      <c r="E21017" t="s">
        <v>42218</v>
      </c>
      <c r="F21017" t="s">
        <v>77850</v>
      </c>
      <c r="G21017" s="1" t="s">
        <v>42218</v>
      </c>
      <c r="H21017" s="1" t="s">
        <v>87228</v>
      </c>
    </row>
    <row r="21018" spans="1:8" x14ac:dyDescent="0.3">
      <c r="A21018" s="1" t="s">
        <v>42219</v>
      </c>
      <c r="B21018" s="1">
        <f t="shared" si="656"/>
        <v>71692</v>
      </c>
      <c r="C21018" s="2" t="str">
        <f t="shared" si="657"/>
        <v>𑠌</v>
      </c>
      <c r="E21018" t="s">
        <v>42220</v>
      </c>
      <c r="F21018" t="s">
        <v>77850</v>
      </c>
      <c r="G21018" s="1" t="s">
        <v>42220</v>
      </c>
      <c r="H21018" s="1" t="s">
        <v>87228</v>
      </c>
    </row>
    <row r="21019" spans="1:8" x14ac:dyDescent="0.3">
      <c r="A21019" s="1" t="s">
        <v>42221</v>
      </c>
      <c r="B21019" s="1">
        <f t="shared" si="656"/>
        <v>71693</v>
      </c>
      <c r="C21019" s="2" t="str">
        <f t="shared" si="657"/>
        <v>𑠍</v>
      </c>
      <c r="E21019" t="s">
        <v>42222</v>
      </c>
      <c r="F21019" t="s">
        <v>77850</v>
      </c>
      <c r="G21019" s="1" t="s">
        <v>42222</v>
      </c>
      <c r="H21019" s="1" t="s">
        <v>87228</v>
      </c>
    </row>
    <row r="21020" spans="1:8" x14ac:dyDescent="0.3">
      <c r="A21020" s="1" t="s">
        <v>42223</v>
      </c>
      <c r="B21020" s="1">
        <f t="shared" si="656"/>
        <v>71694</v>
      </c>
      <c r="C21020" s="2" t="str">
        <f t="shared" si="657"/>
        <v>𑠎</v>
      </c>
      <c r="E21020" t="s">
        <v>42224</v>
      </c>
      <c r="F21020" t="s">
        <v>77850</v>
      </c>
      <c r="G21020" s="1" t="s">
        <v>42224</v>
      </c>
      <c r="H21020" s="1" t="s">
        <v>87228</v>
      </c>
    </row>
    <row r="21021" spans="1:8" x14ac:dyDescent="0.3">
      <c r="A21021" s="1" t="s">
        <v>42225</v>
      </c>
      <c r="B21021" s="1">
        <f t="shared" si="656"/>
        <v>71695</v>
      </c>
      <c r="C21021" s="2" t="str">
        <f t="shared" si="657"/>
        <v>𑠏</v>
      </c>
      <c r="E21021" t="s">
        <v>42226</v>
      </c>
      <c r="F21021" t="s">
        <v>77850</v>
      </c>
      <c r="G21021" s="1" t="s">
        <v>42226</v>
      </c>
      <c r="H21021" s="1" t="s">
        <v>87228</v>
      </c>
    </row>
    <row r="21022" spans="1:8" x14ac:dyDescent="0.3">
      <c r="A21022" s="1" t="s">
        <v>83570</v>
      </c>
      <c r="B21022" s="1">
        <f t="shared" si="656"/>
        <v>71696</v>
      </c>
      <c r="C21022" s="2" t="str">
        <f t="shared" si="657"/>
        <v>𑠐</v>
      </c>
      <c r="E21022" t="s">
        <v>42227</v>
      </c>
      <c r="F21022" t="s">
        <v>77850</v>
      </c>
      <c r="G21022" s="1" t="s">
        <v>42227</v>
      </c>
      <c r="H21022" s="1" t="s">
        <v>87228</v>
      </c>
    </row>
    <row r="21023" spans="1:8" x14ac:dyDescent="0.3">
      <c r="A21023" s="1" t="s">
        <v>83571</v>
      </c>
      <c r="B21023" s="1">
        <f t="shared" si="656"/>
        <v>71697</v>
      </c>
      <c r="C21023" s="2" t="str">
        <f t="shared" si="657"/>
        <v>𑠑</v>
      </c>
      <c r="E21023" t="s">
        <v>42228</v>
      </c>
      <c r="F21023" t="s">
        <v>77850</v>
      </c>
      <c r="G21023" s="1" t="s">
        <v>42228</v>
      </c>
      <c r="H21023" s="1" t="s">
        <v>87228</v>
      </c>
    </row>
    <row r="21024" spans="1:8" x14ac:dyDescent="0.3">
      <c r="A21024" s="1" t="s">
        <v>83572</v>
      </c>
      <c r="B21024" s="1">
        <f t="shared" si="656"/>
        <v>71698</v>
      </c>
      <c r="C21024" s="2" t="str">
        <f t="shared" si="657"/>
        <v>𑠒</v>
      </c>
      <c r="E21024" t="s">
        <v>42229</v>
      </c>
      <c r="F21024" t="s">
        <v>77850</v>
      </c>
      <c r="G21024" s="1" t="s">
        <v>42229</v>
      </c>
      <c r="H21024" s="1" t="s">
        <v>87228</v>
      </c>
    </row>
    <row r="21025" spans="1:8" x14ac:dyDescent="0.3">
      <c r="A21025" s="1" t="s">
        <v>83573</v>
      </c>
      <c r="B21025" s="1">
        <f t="shared" si="656"/>
        <v>71699</v>
      </c>
      <c r="C21025" s="2" t="str">
        <f t="shared" si="657"/>
        <v>𑠓</v>
      </c>
      <c r="E21025" t="s">
        <v>42230</v>
      </c>
      <c r="F21025" t="s">
        <v>77850</v>
      </c>
      <c r="G21025" s="1" t="s">
        <v>42230</v>
      </c>
      <c r="H21025" s="1" t="s">
        <v>87228</v>
      </c>
    </row>
    <row r="21026" spans="1:8" x14ac:dyDescent="0.3">
      <c r="A21026" s="1" t="s">
        <v>83574</v>
      </c>
      <c r="B21026" s="1">
        <f t="shared" si="656"/>
        <v>71700</v>
      </c>
      <c r="C21026" s="2" t="str">
        <f t="shared" si="657"/>
        <v>𑠔</v>
      </c>
      <c r="E21026" t="s">
        <v>42231</v>
      </c>
      <c r="F21026" t="s">
        <v>77850</v>
      </c>
      <c r="G21026" s="1" t="s">
        <v>42231</v>
      </c>
      <c r="H21026" s="1" t="s">
        <v>87228</v>
      </c>
    </row>
    <row r="21027" spans="1:8" x14ac:dyDescent="0.3">
      <c r="A21027" s="1" t="s">
        <v>83575</v>
      </c>
      <c r="B21027" s="1">
        <f t="shared" si="656"/>
        <v>71701</v>
      </c>
      <c r="C21027" s="2" t="str">
        <f t="shared" si="657"/>
        <v>𑠕</v>
      </c>
      <c r="E21027" t="s">
        <v>42232</v>
      </c>
      <c r="F21027" t="s">
        <v>77850</v>
      </c>
      <c r="G21027" s="1" t="s">
        <v>42232</v>
      </c>
      <c r="H21027" s="1" t="s">
        <v>87228</v>
      </c>
    </row>
    <row r="21028" spans="1:8" x14ac:dyDescent="0.3">
      <c r="A21028" s="1" t="s">
        <v>83576</v>
      </c>
      <c r="B21028" s="1">
        <f t="shared" si="656"/>
        <v>71702</v>
      </c>
      <c r="C21028" s="2" t="str">
        <f t="shared" si="657"/>
        <v>𑠖</v>
      </c>
      <c r="E21028" t="s">
        <v>42233</v>
      </c>
      <c r="F21028" t="s">
        <v>77850</v>
      </c>
      <c r="G21028" s="1" t="s">
        <v>42233</v>
      </c>
      <c r="H21028" s="1" t="s">
        <v>87228</v>
      </c>
    </row>
    <row r="21029" spans="1:8" x14ac:dyDescent="0.3">
      <c r="A21029" s="1" t="s">
        <v>83577</v>
      </c>
      <c r="B21029" s="1">
        <f t="shared" si="656"/>
        <v>71703</v>
      </c>
      <c r="C21029" s="2" t="str">
        <f t="shared" si="657"/>
        <v>𑠗</v>
      </c>
      <c r="E21029" t="s">
        <v>42234</v>
      </c>
      <c r="F21029" t="s">
        <v>77850</v>
      </c>
      <c r="G21029" s="1" t="s">
        <v>42234</v>
      </c>
      <c r="H21029" s="1" t="s">
        <v>87228</v>
      </c>
    </row>
    <row r="21030" spans="1:8" x14ac:dyDescent="0.3">
      <c r="A21030" s="1" t="s">
        <v>83578</v>
      </c>
      <c r="B21030" s="1">
        <f t="shared" si="656"/>
        <v>71704</v>
      </c>
      <c r="C21030" s="2" t="str">
        <f t="shared" si="657"/>
        <v>𑠘</v>
      </c>
      <c r="E21030" t="s">
        <v>42235</v>
      </c>
      <c r="F21030" t="s">
        <v>77850</v>
      </c>
      <c r="G21030" s="1" t="s">
        <v>42235</v>
      </c>
      <c r="H21030" s="1" t="s">
        <v>87228</v>
      </c>
    </row>
    <row r="21031" spans="1:8" x14ac:dyDescent="0.3">
      <c r="A21031" s="1" t="s">
        <v>83579</v>
      </c>
      <c r="B21031" s="1">
        <f t="shared" si="656"/>
        <v>71705</v>
      </c>
      <c r="C21031" s="2" t="str">
        <f t="shared" si="657"/>
        <v>𑠙</v>
      </c>
      <c r="E21031" t="s">
        <v>42236</v>
      </c>
      <c r="F21031" t="s">
        <v>77850</v>
      </c>
      <c r="G21031" s="1" t="s">
        <v>42236</v>
      </c>
      <c r="H21031" s="1" t="s">
        <v>87228</v>
      </c>
    </row>
    <row r="21032" spans="1:8" x14ac:dyDescent="0.3">
      <c r="A21032" s="1" t="s">
        <v>42237</v>
      </c>
      <c r="B21032" s="1">
        <f t="shared" si="656"/>
        <v>71706</v>
      </c>
      <c r="C21032" s="2" t="str">
        <f t="shared" si="657"/>
        <v>𑠚</v>
      </c>
      <c r="E21032" t="s">
        <v>42238</v>
      </c>
      <c r="F21032" t="s">
        <v>77850</v>
      </c>
      <c r="G21032" s="1" t="s">
        <v>42238</v>
      </c>
      <c r="H21032" s="1" t="s">
        <v>87228</v>
      </c>
    </row>
    <row r="21033" spans="1:8" x14ac:dyDescent="0.3">
      <c r="A21033" s="1" t="s">
        <v>42239</v>
      </c>
      <c r="B21033" s="1">
        <f t="shared" si="656"/>
        <v>71707</v>
      </c>
      <c r="C21033" s="2" t="str">
        <f t="shared" si="657"/>
        <v>𑠛</v>
      </c>
      <c r="E21033" t="s">
        <v>42240</v>
      </c>
      <c r="F21033" t="s">
        <v>77850</v>
      </c>
      <c r="G21033" s="1" t="s">
        <v>42240</v>
      </c>
      <c r="H21033" s="1" t="s">
        <v>87228</v>
      </c>
    </row>
    <row r="21034" spans="1:8" x14ac:dyDescent="0.3">
      <c r="A21034" s="1" t="s">
        <v>42241</v>
      </c>
      <c r="B21034" s="1">
        <f t="shared" si="656"/>
        <v>71708</v>
      </c>
      <c r="C21034" s="2" t="str">
        <f t="shared" si="657"/>
        <v>𑠜</v>
      </c>
      <c r="E21034" t="s">
        <v>42242</v>
      </c>
      <c r="F21034" t="s">
        <v>77850</v>
      </c>
      <c r="G21034" s="1" t="s">
        <v>42242</v>
      </c>
      <c r="H21034" s="1" t="s">
        <v>87228</v>
      </c>
    </row>
    <row r="21035" spans="1:8" x14ac:dyDescent="0.3">
      <c r="A21035" s="1" t="s">
        <v>42243</v>
      </c>
      <c r="B21035" s="1">
        <f t="shared" si="656"/>
        <v>71709</v>
      </c>
      <c r="C21035" s="2" t="str">
        <f t="shared" si="657"/>
        <v>𑠝</v>
      </c>
      <c r="E21035" t="s">
        <v>42244</v>
      </c>
      <c r="F21035" t="s">
        <v>77850</v>
      </c>
      <c r="G21035" s="1" t="s">
        <v>42244</v>
      </c>
      <c r="H21035" s="1" t="s">
        <v>87228</v>
      </c>
    </row>
    <row r="21036" spans="1:8" x14ac:dyDescent="0.3">
      <c r="A21036" s="1" t="s">
        <v>42245</v>
      </c>
      <c r="B21036" s="1">
        <f t="shared" si="656"/>
        <v>71710</v>
      </c>
      <c r="C21036" s="2" t="str">
        <f t="shared" si="657"/>
        <v>𑠞</v>
      </c>
      <c r="E21036" t="s">
        <v>42246</v>
      </c>
      <c r="F21036" t="s">
        <v>77850</v>
      </c>
      <c r="G21036" s="1" t="s">
        <v>42246</v>
      </c>
      <c r="H21036" s="1" t="s">
        <v>87228</v>
      </c>
    </row>
    <row r="21037" spans="1:8" x14ac:dyDescent="0.3">
      <c r="A21037" s="1" t="s">
        <v>42247</v>
      </c>
      <c r="B21037" s="1">
        <f t="shared" si="656"/>
        <v>71711</v>
      </c>
      <c r="C21037" s="2" t="str">
        <f t="shared" si="657"/>
        <v>𑠟</v>
      </c>
      <c r="E21037" t="s">
        <v>42248</v>
      </c>
      <c r="F21037" t="s">
        <v>77850</v>
      </c>
      <c r="G21037" s="1" t="s">
        <v>42248</v>
      </c>
      <c r="H21037" s="1" t="s">
        <v>87228</v>
      </c>
    </row>
    <row r="21038" spans="1:8" x14ac:dyDescent="0.3">
      <c r="A21038" s="1" t="s">
        <v>83580</v>
      </c>
      <c r="B21038" s="1">
        <f t="shared" si="656"/>
        <v>71712</v>
      </c>
      <c r="C21038" s="2" t="str">
        <f t="shared" si="657"/>
        <v>𑠠</v>
      </c>
      <c r="E21038" t="s">
        <v>42249</v>
      </c>
      <c r="F21038" t="s">
        <v>77850</v>
      </c>
      <c r="G21038" s="1" t="s">
        <v>42249</v>
      </c>
      <c r="H21038" s="1" t="s">
        <v>87228</v>
      </c>
    </row>
    <row r="21039" spans="1:8" x14ac:dyDescent="0.3">
      <c r="A21039" s="1" t="s">
        <v>83581</v>
      </c>
      <c r="B21039" s="1">
        <f t="shared" si="656"/>
        <v>71713</v>
      </c>
      <c r="C21039" s="2" t="str">
        <f t="shared" si="657"/>
        <v>𑠡</v>
      </c>
      <c r="E21039" t="s">
        <v>42250</v>
      </c>
      <c r="F21039" t="s">
        <v>77850</v>
      </c>
      <c r="G21039" s="1" t="s">
        <v>42250</v>
      </c>
      <c r="H21039" s="1" t="s">
        <v>87228</v>
      </c>
    </row>
    <row r="21040" spans="1:8" x14ac:dyDescent="0.3">
      <c r="A21040" s="1" t="s">
        <v>83582</v>
      </c>
      <c r="B21040" s="1">
        <f t="shared" si="656"/>
        <v>71714</v>
      </c>
      <c r="C21040" s="2" t="str">
        <f t="shared" si="657"/>
        <v>𑠢</v>
      </c>
      <c r="E21040" t="s">
        <v>42251</v>
      </c>
      <c r="F21040" t="s">
        <v>77850</v>
      </c>
      <c r="G21040" s="1" t="s">
        <v>42251</v>
      </c>
      <c r="H21040" s="1" t="s">
        <v>87228</v>
      </c>
    </row>
    <row r="21041" spans="1:8" x14ac:dyDescent="0.3">
      <c r="A21041" s="1" t="s">
        <v>83583</v>
      </c>
      <c r="B21041" s="1">
        <f t="shared" si="656"/>
        <v>71715</v>
      </c>
      <c r="C21041" s="2" t="str">
        <f t="shared" si="657"/>
        <v>𑠣</v>
      </c>
      <c r="E21041" t="s">
        <v>42252</v>
      </c>
      <c r="F21041" t="s">
        <v>77850</v>
      </c>
      <c r="G21041" s="1" t="s">
        <v>42252</v>
      </c>
      <c r="H21041" s="1" t="s">
        <v>87228</v>
      </c>
    </row>
    <row r="21042" spans="1:8" x14ac:dyDescent="0.3">
      <c r="A21042" s="1" t="s">
        <v>83584</v>
      </c>
      <c r="B21042" s="1">
        <f t="shared" si="656"/>
        <v>71716</v>
      </c>
      <c r="C21042" s="2" t="str">
        <f t="shared" si="657"/>
        <v>𑠤</v>
      </c>
      <c r="E21042" t="s">
        <v>42253</v>
      </c>
      <c r="F21042" t="s">
        <v>77850</v>
      </c>
      <c r="G21042" s="1" t="s">
        <v>42253</v>
      </c>
      <c r="H21042" s="1" t="s">
        <v>87228</v>
      </c>
    </row>
    <row r="21043" spans="1:8" x14ac:dyDescent="0.3">
      <c r="A21043" s="1" t="s">
        <v>83585</v>
      </c>
      <c r="B21043" s="1">
        <f t="shared" si="656"/>
        <v>71717</v>
      </c>
      <c r="C21043" s="2" t="str">
        <f t="shared" si="657"/>
        <v>𑠥</v>
      </c>
      <c r="E21043" t="s">
        <v>42254</v>
      </c>
      <c r="F21043" t="s">
        <v>77850</v>
      </c>
      <c r="G21043" s="1" t="s">
        <v>42254</v>
      </c>
      <c r="H21043" s="1" t="s">
        <v>87228</v>
      </c>
    </row>
    <row r="21044" spans="1:8" x14ac:dyDescent="0.3">
      <c r="A21044" s="1" t="s">
        <v>83586</v>
      </c>
      <c r="B21044" s="1">
        <f t="shared" si="656"/>
        <v>71718</v>
      </c>
      <c r="C21044" s="2" t="str">
        <f t="shared" si="657"/>
        <v>𑠦</v>
      </c>
      <c r="E21044" t="s">
        <v>42255</v>
      </c>
      <c r="F21044" t="s">
        <v>77850</v>
      </c>
      <c r="G21044" s="1" t="s">
        <v>42255</v>
      </c>
      <c r="H21044" s="1" t="s">
        <v>87228</v>
      </c>
    </row>
    <row r="21045" spans="1:8" x14ac:dyDescent="0.3">
      <c r="A21045" s="1" t="s">
        <v>83587</v>
      </c>
      <c r="B21045" s="1">
        <f t="shared" si="656"/>
        <v>71719</v>
      </c>
      <c r="C21045" s="2" t="str">
        <f t="shared" si="657"/>
        <v>𑠧</v>
      </c>
      <c r="E21045" t="s">
        <v>42256</v>
      </c>
      <c r="F21045" t="s">
        <v>77850</v>
      </c>
      <c r="G21045" s="1" t="s">
        <v>42256</v>
      </c>
      <c r="H21045" s="1" t="s">
        <v>87228</v>
      </c>
    </row>
    <row r="21046" spans="1:8" x14ac:dyDescent="0.3">
      <c r="A21046" s="1" t="s">
        <v>83588</v>
      </c>
      <c r="B21046" s="1">
        <f t="shared" si="656"/>
        <v>71720</v>
      </c>
      <c r="C21046" s="2" t="str">
        <f t="shared" si="657"/>
        <v>𑠨</v>
      </c>
      <c r="E21046" t="s">
        <v>42257</v>
      </c>
      <c r="F21046" t="s">
        <v>77850</v>
      </c>
      <c r="G21046" s="1" t="s">
        <v>42257</v>
      </c>
      <c r="H21046" s="1" t="s">
        <v>87228</v>
      </c>
    </row>
    <row r="21047" spans="1:8" x14ac:dyDescent="0.3">
      <c r="A21047" s="1" t="s">
        <v>83589</v>
      </c>
      <c r="B21047" s="1">
        <f t="shared" si="656"/>
        <v>71721</v>
      </c>
      <c r="C21047" s="2" t="str">
        <f t="shared" si="657"/>
        <v>𑠩</v>
      </c>
      <c r="E21047" t="s">
        <v>42258</v>
      </c>
      <c r="F21047" t="s">
        <v>77850</v>
      </c>
      <c r="G21047" s="1" t="s">
        <v>42258</v>
      </c>
      <c r="H21047" s="1" t="s">
        <v>87228</v>
      </c>
    </row>
    <row r="21048" spans="1:8" x14ac:dyDescent="0.3">
      <c r="A21048" s="1" t="s">
        <v>42259</v>
      </c>
      <c r="B21048" s="1">
        <f t="shared" si="656"/>
        <v>71722</v>
      </c>
      <c r="C21048" s="2" t="str">
        <f t="shared" si="657"/>
        <v>𑠪</v>
      </c>
      <c r="E21048" t="s">
        <v>42260</v>
      </c>
      <c r="F21048" t="s">
        <v>77850</v>
      </c>
      <c r="G21048" s="1" t="s">
        <v>42260</v>
      </c>
      <c r="H21048" s="1" t="s">
        <v>87228</v>
      </c>
    </row>
    <row r="21049" spans="1:8" x14ac:dyDescent="0.3">
      <c r="A21049" s="1" t="s">
        <v>42261</v>
      </c>
      <c r="B21049" s="1">
        <f t="shared" si="656"/>
        <v>71723</v>
      </c>
      <c r="C21049" s="2" t="str">
        <f t="shared" si="657"/>
        <v>𑠫</v>
      </c>
      <c r="E21049" t="s">
        <v>42262</v>
      </c>
      <c r="F21049" t="s">
        <v>77850</v>
      </c>
      <c r="G21049" s="1" t="s">
        <v>42262</v>
      </c>
      <c r="H21049" s="1" t="s">
        <v>87228</v>
      </c>
    </row>
    <row r="21050" spans="1:8" x14ac:dyDescent="0.3">
      <c r="A21050" s="1" t="s">
        <v>42263</v>
      </c>
      <c r="B21050" s="1">
        <f t="shared" si="656"/>
        <v>71724</v>
      </c>
      <c r="C21050" s="2" t="str">
        <f t="shared" si="657"/>
        <v>𑠬</v>
      </c>
      <c r="E21050" t="s">
        <v>42264</v>
      </c>
      <c r="F21050" t="s">
        <v>77850</v>
      </c>
      <c r="G21050" s="1" t="s">
        <v>42264</v>
      </c>
      <c r="H21050" s="1" t="s">
        <v>87228</v>
      </c>
    </row>
    <row r="21051" spans="1:8" x14ac:dyDescent="0.3">
      <c r="A21051" s="1" t="s">
        <v>42265</v>
      </c>
      <c r="B21051" s="1">
        <f t="shared" si="656"/>
        <v>71725</v>
      </c>
      <c r="C21051" s="2" t="str">
        <f t="shared" si="657"/>
        <v>𑠭</v>
      </c>
      <c r="E21051" t="s">
        <v>42266</v>
      </c>
      <c r="F21051" t="s">
        <v>77850</v>
      </c>
      <c r="G21051" s="1" t="s">
        <v>42266</v>
      </c>
      <c r="H21051" s="1" t="s">
        <v>87228</v>
      </c>
    </row>
    <row r="21052" spans="1:8" x14ac:dyDescent="0.3">
      <c r="A21052" s="1" t="s">
        <v>42267</v>
      </c>
      <c r="B21052" s="1">
        <f t="shared" si="656"/>
        <v>71726</v>
      </c>
      <c r="C21052" s="2" t="str">
        <f t="shared" si="657"/>
        <v>𑠮</v>
      </c>
      <c r="E21052" t="s">
        <v>42268</v>
      </c>
      <c r="F21052" t="s">
        <v>77850</v>
      </c>
      <c r="G21052" s="1" t="s">
        <v>42268</v>
      </c>
      <c r="H21052" s="1" t="s">
        <v>87228</v>
      </c>
    </row>
    <row r="21053" spans="1:8" x14ac:dyDescent="0.3">
      <c r="A21053" s="1" t="s">
        <v>42269</v>
      </c>
      <c r="B21053" s="1">
        <f t="shared" si="656"/>
        <v>71727</v>
      </c>
      <c r="C21053" s="2" t="str">
        <f t="shared" si="657"/>
        <v>𑠯</v>
      </c>
      <c r="E21053" t="s">
        <v>42270</v>
      </c>
      <c r="F21053" t="s">
        <v>77850</v>
      </c>
      <c r="G21053" s="1" t="s">
        <v>42270</v>
      </c>
      <c r="H21053" s="1" t="s">
        <v>87228</v>
      </c>
    </row>
    <row r="21054" spans="1:8" x14ac:dyDescent="0.3">
      <c r="A21054" s="1" t="s">
        <v>83590</v>
      </c>
      <c r="B21054" s="1">
        <f t="shared" si="656"/>
        <v>71728</v>
      </c>
      <c r="C21054" s="2" t="str">
        <f t="shared" si="657"/>
        <v>𑠰</v>
      </c>
      <c r="E21054" t="s">
        <v>42271</v>
      </c>
      <c r="F21054" t="s">
        <v>77850</v>
      </c>
      <c r="G21054" s="1" t="s">
        <v>42271</v>
      </c>
      <c r="H21054" s="1" t="s">
        <v>87228</v>
      </c>
    </row>
    <row r="21055" spans="1:8" x14ac:dyDescent="0.3">
      <c r="A21055" s="1" t="s">
        <v>83591</v>
      </c>
      <c r="B21055" s="1">
        <f t="shared" si="656"/>
        <v>71729</v>
      </c>
      <c r="C21055" s="2" t="str">
        <f t="shared" si="657"/>
        <v>𑠱</v>
      </c>
      <c r="E21055" t="s">
        <v>42272</v>
      </c>
      <c r="F21055" t="s">
        <v>77850</v>
      </c>
      <c r="G21055" s="1" t="s">
        <v>42272</v>
      </c>
      <c r="H21055" s="1" t="s">
        <v>87228</v>
      </c>
    </row>
    <row r="21056" spans="1:8" x14ac:dyDescent="0.3">
      <c r="A21056" s="1" t="s">
        <v>83592</v>
      </c>
      <c r="B21056" s="1">
        <f t="shared" si="656"/>
        <v>71730</v>
      </c>
      <c r="C21056" s="2" t="str">
        <f t="shared" si="657"/>
        <v>𑠲</v>
      </c>
      <c r="E21056" t="s">
        <v>42273</v>
      </c>
      <c r="F21056" t="s">
        <v>77850</v>
      </c>
      <c r="G21056" s="1" t="s">
        <v>42273</v>
      </c>
      <c r="H21056" s="1" t="s">
        <v>87228</v>
      </c>
    </row>
    <row r="21057" spans="1:8" x14ac:dyDescent="0.3">
      <c r="A21057" s="1" t="s">
        <v>83593</v>
      </c>
      <c r="B21057" s="1">
        <f t="shared" si="656"/>
        <v>71731</v>
      </c>
      <c r="C21057" s="2" t="str">
        <f t="shared" si="657"/>
        <v>𑠳</v>
      </c>
      <c r="E21057" t="s">
        <v>42274</v>
      </c>
      <c r="F21057" t="s">
        <v>77850</v>
      </c>
      <c r="G21057" s="1" t="s">
        <v>42274</v>
      </c>
      <c r="H21057" s="1" t="s">
        <v>87228</v>
      </c>
    </row>
    <row r="21058" spans="1:8" x14ac:dyDescent="0.3">
      <c r="A21058" s="1" t="s">
        <v>83594</v>
      </c>
      <c r="B21058" s="1">
        <f t="shared" ref="B21058:B21121" si="658">HEX2DEC(A21058)</f>
        <v>71732</v>
      </c>
      <c r="C21058" s="2" t="str">
        <f t="shared" si="657"/>
        <v>𑠴</v>
      </c>
      <c r="E21058" t="s">
        <v>42275</v>
      </c>
      <c r="F21058" t="s">
        <v>77850</v>
      </c>
      <c r="G21058" s="1" t="s">
        <v>42275</v>
      </c>
      <c r="H21058" s="1" t="s">
        <v>87228</v>
      </c>
    </row>
    <row r="21059" spans="1:8" x14ac:dyDescent="0.3">
      <c r="A21059" s="1" t="s">
        <v>83595</v>
      </c>
      <c r="B21059" s="1">
        <f t="shared" si="658"/>
        <v>71733</v>
      </c>
      <c r="C21059" s="2" t="str">
        <f t="shared" ref="C21059:C21122" si="659">_xlfn.UNICHAR(B21059)</f>
        <v>𑠵</v>
      </c>
      <c r="E21059" t="s">
        <v>42276</v>
      </c>
      <c r="F21059" t="s">
        <v>77850</v>
      </c>
      <c r="G21059" s="1" t="s">
        <v>42276</v>
      </c>
      <c r="H21059" s="1" t="s">
        <v>87228</v>
      </c>
    </row>
    <row r="21060" spans="1:8" x14ac:dyDescent="0.3">
      <c r="A21060" s="1" t="s">
        <v>83596</v>
      </c>
      <c r="B21060" s="1">
        <f t="shared" si="658"/>
        <v>71734</v>
      </c>
      <c r="C21060" s="2" t="str">
        <f t="shared" si="659"/>
        <v>𑠶</v>
      </c>
      <c r="E21060" t="s">
        <v>42277</v>
      </c>
      <c r="F21060" t="s">
        <v>77850</v>
      </c>
      <c r="G21060" s="1" t="s">
        <v>42277</v>
      </c>
      <c r="H21060" s="1" t="s">
        <v>87228</v>
      </c>
    </row>
    <row r="21061" spans="1:8" x14ac:dyDescent="0.3">
      <c r="A21061" s="1" t="s">
        <v>83597</v>
      </c>
      <c r="B21061" s="1">
        <f t="shared" si="658"/>
        <v>71735</v>
      </c>
      <c r="C21061" s="2" t="str">
        <f t="shared" si="659"/>
        <v>𑠷</v>
      </c>
      <c r="E21061" t="s">
        <v>42278</v>
      </c>
      <c r="F21061" t="s">
        <v>77850</v>
      </c>
      <c r="G21061" s="1" t="s">
        <v>42278</v>
      </c>
      <c r="H21061" s="1" t="s">
        <v>87228</v>
      </c>
    </row>
    <row r="21062" spans="1:8" x14ac:dyDescent="0.3">
      <c r="A21062" s="1" t="s">
        <v>83598</v>
      </c>
      <c r="B21062" s="1">
        <f t="shared" si="658"/>
        <v>71736</v>
      </c>
      <c r="C21062" s="2" t="str">
        <f t="shared" si="659"/>
        <v>𑠸</v>
      </c>
      <c r="E21062" t="s">
        <v>42279</v>
      </c>
      <c r="F21062" t="s">
        <v>77850</v>
      </c>
      <c r="G21062" s="1" t="s">
        <v>42279</v>
      </c>
      <c r="H21062" s="1" t="s">
        <v>87228</v>
      </c>
    </row>
    <row r="21063" spans="1:8" x14ac:dyDescent="0.3">
      <c r="A21063" s="1" t="s">
        <v>83599</v>
      </c>
      <c r="B21063" s="1">
        <f t="shared" si="658"/>
        <v>71737</v>
      </c>
      <c r="C21063" s="2" t="str">
        <f t="shared" si="659"/>
        <v>𑠹</v>
      </c>
      <c r="E21063" t="s">
        <v>42280</v>
      </c>
      <c r="F21063" t="s">
        <v>77850</v>
      </c>
      <c r="G21063" s="1" t="s">
        <v>42280</v>
      </c>
      <c r="H21063" s="1" t="s">
        <v>87228</v>
      </c>
    </row>
    <row r="21064" spans="1:8" x14ac:dyDescent="0.3">
      <c r="A21064" s="1" t="s">
        <v>42281</v>
      </c>
      <c r="B21064" s="1">
        <f t="shared" si="658"/>
        <v>71738</v>
      </c>
      <c r="C21064" s="2" t="str">
        <f t="shared" si="659"/>
        <v>𑠺</v>
      </c>
      <c r="E21064" t="s">
        <v>42282</v>
      </c>
      <c r="F21064" t="s">
        <v>77850</v>
      </c>
      <c r="G21064" s="1" t="s">
        <v>42282</v>
      </c>
      <c r="H21064" s="1" t="s">
        <v>87228</v>
      </c>
    </row>
    <row r="21065" spans="1:8" x14ac:dyDescent="0.3">
      <c r="A21065" s="1" t="s">
        <v>42283</v>
      </c>
      <c r="B21065" s="1">
        <f t="shared" si="658"/>
        <v>71739</v>
      </c>
      <c r="C21065" s="2" t="str">
        <f t="shared" si="659"/>
        <v>𑠻</v>
      </c>
      <c r="E21065" t="s">
        <v>42284</v>
      </c>
      <c r="F21065" t="s">
        <v>77850</v>
      </c>
      <c r="G21065" s="1" t="s">
        <v>42284</v>
      </c>
      <c r="H21065" s="1" t="s">
        <v>87228</v>
      </c>
    </row>
    <row r="21066" spans="1:8" x14ac:dyDescent="0.3">
      <c r="A21066" s="1" t="s">
        <v>42285</v>
      </c>
      <c r="B21066" s="1">
        <f t="shared" si="658"/>
        <v>71840</v>
      </c>
      <c r="C21066" s="2" t="str">
        <f t="shared" si="659"/>
        <v>𑢠</v>
      </c>
      <c r="E21066" t="s">
        <v>42286</v>
      </c>
      <c r="F21066" t="s">
        <v>77850</v>
      </c>
      <c r="G21066" s="1" t="s">
        <v>42286</v>
      </c>
      <c r="H21066" s="1" t="s">
        <v>87229</v>
      </c>
    </row>
    <row r="21067" spans="1:8" x14ac:dyDescent="0.3">
      <c r="A21067" s="1" t="s">
        <v>42288</v>
      </c>
      <c r="B21067" s="1">
        <f t="shared" si="658"/>
        <v>71841</v>
      </c>
      <c r="C21067" s="2" t="str">
        <f t="shared" si="659"/>
        <v>𑢡</v>
      </c>
      <c r="E21067" t="s">
        <v>42289</v>
      </c>
      <c r="F21067" t="s">
        <v>77850</v>
      </c>
      <c r="G21067" s="1" t="s">
        <v>42289</v>
      </c>
      <c r="H21067" s="1" t="s">
        <v>87229</v>
      </c>
    </row>
    <row r="21068" spans="1:8" x14ac:dyDescent="0.3">
      <c r="A21068" s="1" t="s">
        <v>42291</v>
      </c>
      <c r="B21068" s="1">
        <f t="shared" si="658"/>
        <v>71842</v>
      </c>
      <c r="C21068" s="2" t="str">
        <f t="shared" si="659"/>
        <v>𑢢</v>
      </c>
      <c r="E21068" t="s">
        <v>42292</v>
      </c>
      <c r="F21068" t="s">
        <v>77850</v>
      </c>
      <c r="G21068" s="1" t="s">
        <v>42292</v>
      </c>
      <c r="H21068" s="1" t="s">
        <v>87229</v>
      </c>
    </row>
    <row r="21069" spans="1:8" x14ac:dyDescent="0.3">
      <c r="A21069" s="1" t="s">
        <v>42294</v>
      </c>
      <c r="B21069" s="1">
        <f t="shared" si="658"/>
        <v>71843</v>
      </c>
      <c r="C21069" s="2" t="str">
        <f t="shared" si="659"/>
        <v>𑢣</v>
      </c>
      <c r="E21069" t="s">
        <v>42295</v>
      </c>
      <c r="F21069" t="s">
        <v>77850</v>
      </c>
      <c r="G21069" s="1" t="s">
        <v>42295</v>
      </c>
      <c r="H21069" s="1" t="s">
        <v>87229</v>
      </c>
    </row>
    <row r="21070" spans="1:8" x14ac:dyDescent="0.3">
      <c r="A21070" s="1" t="s">
        <v>42297</v>
      </c>
      <c r="B21070" s="1">
        <f t="shared" si="658"/>
        <v>71844</v>
      </c>
      <c r="C21070" s="2" t="str">
        <f t="shared" si="659"/>
        <v>𑢤</v>
      </c>
      <c r="E21070" t="s">
        <v>42298</v>
      </c>
      <c r="F21070" t="s">
        <v>77850</v>
      </c>
      <c r="G21070" s="1" t="s">
        <v>42298</v>
      </c>
      <c r="H21070" s="1" t="s">
        <v>87229</v>
      </c>
    </row>
    <row r="21071" spans="1:8" x14ac:dyDescent="0.3">
      <c r="A21071" s="1" t="s">
        <v>42300</v>
      </c>
      <c r="B21071" s="1">
        <f t="shared" si="658"/>
        <v>71845</v>
      </c>
      <c r="C21071" s="2" t="str">
        <f t="shared" si="659"/>
        <v>𑢥</v>
      </c>
      <c r="E21071" t="s">
        <v>42301</v>
      </c>
      <c r="F21071" t="s">
        <v>77850</v>
      </c>
      <c r="G21071" s="1" t="s">
        <v>42301</v>
      </c>
      <c r="H21071" s="1" t="s">
        <v>87229</v>
      </c>
    </row>
    <row r="21072" spans="1:8" x14ac:dyDescent="0.3">
      <c r="A21072" s="1" t="s">
        <v>42303</v>
      </c>
      <c r="B21072" s="1">
        <f t="shared" si="658"/>
        <v>71846</v>
      </c>
      <c r="C21072" s="2" t="str">
        <f t="shared" si="659"/>
        <v>𑢦</v>
      </c>
      <c r="E21072" t="s">
        <v>42304</v>
      </c>
      <c r="F21072" t="s">
        <v>77850</v>
      </c>
      <c r="G21072" s="1" t="s">
        <v>42304</v>
      </c>
      <c r="H21072" s="1" t="s">
        <v>87229</v>
      </c>
    </row>
    <row r="21073" spans="1:8" x14ac:dyDescent="0.3">
      <c r="A21073" s="1" t="s">
        <v>42306</v>
      </c>
      <c r="B21073" s="1">
        <f t="shared" si="658"/>
        <v>71847</v>
      </c>
      <c r="C21073" s="2" t="str">
        <f t="shared" si="659"/>
        <v>𑢧</v>
      </c>
      <c r="E21073" t="s">
        <v>42307</v>
      </c>
      <c r="F21073" t="s">
        <v>77850</v>
      </c>
      <c r="G21073" s="1" t="s">
        <v>42307</v>
      </c>
      <c r="H21073" s="1" t="s">
        <v>87229</v>
      </c>
    </row>
    <row r="21074" spans="1:8" x14ac:dyDescent="0.3">
      <c r="A21074" s="1" t="s">
        <v>42309</v>
      </c>
      <c r="B21074" s="1">
        <f t="shared" si="658"/>
        <v>71848</v>
      </c>
      <c r="C21074" s="2" t="str">
        <f t="shared" si="659"/>
        <v>𑢨</v>
      </c>
      <c r="E21074" t="s">
        <v>42310</v>
      </c>
      <c r="F21074" t="s">
        <v>77850</v>
      </c>
      <c r="G21074" s="1" t="s">
        <v>42310</v>
      </c>
      <c r="H21074" s="1" t="s">
        <v>87229</v>
      </c>
    </row>
    <row r="21075" spans="1:8" x14ac:dyDescent="0.3">
      <c r="A21075" s="1" t="s">
        <v>42312</v>
      </c>
      <c r="B21075" s="1">
        <f t="shared" si="658"/>
        <v>71849</v>
      </c>
      <c r="C21075" s="2" t="str">
        <f t="shared" si="659"/>
        <v>𑢩</v>
      </c>
      <c r="E21075" t="s">
        <v>42313</v>
      </c>
      <c r="F21075" t="s">
        <v>77850</v>
      </c>
      <c r="G21075" s="1" t="s">
        <v>42313</v>
      </c>
      <c r="H21075" s="1" t="s">
        <v>87229</v>
      </c>
    </row>
    <row r="21076" spans="1:8" x14ac:dyDescent="0.3">
      <c r="A21076" s="1" t="s">
        <v>42315</v>
      </c>
      <c r="B21076" s="1">
        <f t="shared" si="658"/>
        <v>71850</v>
      </c>
      <c r="C21076" s="2" t="str">
        <f t="shared" si="659"/>
        <v>𑢪</v>
      </c>
      <c r="E21076" t="s">
        <v>42316</v>
      </c>
      <c r="F21076" t="s">
        <v>77850</v>
      </c>
      <c r="G21076" s="1" t="s">
        <v>42316</v>
      </c>
      <c r="H21076" s="1" t="s">
        <v>87229</v>
      </c>
    </row>
    <row r="21077" spans="1:8" x14ac:dyDescent="0.3">
      <c r="A21077" s="1" t="s">
        <v>42318</v>
      </c>
      <c r="B21077" s="1">
        <f t="shared" si="658"/>
        <v>71851</v>
      </c>
      <c r="C21077" s="2" t="str">
        <f t="shared" si="659"/>
        <v>𑢫</v>
      </c>
      <c r="E21077" t="s">
        <v>42319</v>
      </c>
      <c r="F21077" t="s">
        <v>77850</v>
      </c>
      <c r="G21077" s="1" t="s">
        <v>42319</v>
      </c>
      <c r="H21077" s="1" t="s">
        <v>87229</v>
      </c>
    </row>
    <row r="21078" spans="1:8" x14ac:dyDescent="0.3">
      <c r="A21078" s="1" t="s">
        <v>42321</v>
      </c>
      <c r="B21078" s="1">
        <f t="shared" si="658"/>
        <v>71852</v>
      </c>
      <c r="C21078" s="2" t="str">
        <f t="shared" si="659"/>
        <v>𑢬</v>
      </c>
      <c r="E21078" t="s">
        <v>42322</v>
      </c>
      <c r="F21078" t="s">
        <v>77850</v>
      </c>
      <c r="G21078" s="1" t="s">
        <v>42322</v>
      </c>
      <c r="H21078" s="1" t="s">
        <v>87229</v>
      </c>
    </row>
    <row r="21079" spans="1:8" x14ac:dyDescent="0.3">
      <c r="A21079" s="1" t="s">
        <v>42324</v>
      </c>
      <c r="B21079" s="1">
        <f t="shared" si="658"/>
        <v>71853</v>
      </c>
      <c r="C21079" s="2" t="str">
        <f t="shared" si="659"/>
        <v>𑢭</v>
      </c>
      <c r="E21079" t="s">
        <v>42325</v>
      </c>
      <c r="F21079" t="s">
        <v>77850</v>
      </c>
      <c r="G21079" s="1" t="s">
        <v>42325</v>
      </c>
      <c r="H21079" s="1" t="s">
        <v>87229</v>
      </c>
    </row>
    <row r="21080" spans="1:8" x14ac:dyDescent="0.3">
      <c r="A21080" s="1" t="s">
        <v>42327</v>
      </c>
      <c r="B21080" s="1">
        <f t="shared" si="658"/>
        <v>71854</v>
      </c>
      <c r="C21080" s="2" t="str">
        <f t="shared" si="659"/>
        <v>𑢮</v>
      </c>
      <c r="E21080" t="s">
        <v>42328</v>
      </c>
      <c r="F21080" t="s">
        <v>77850</v>
      </c>
      <c r="G21080" s="1" t="s">
        <v>42328</v>
      </c>
      <c r="H21080" s="1" t="s">
        <v>87229</v>
      </c>
    </row>
    <row r="21081" spans="1:8" x14ac:dyDescent="0.3">
      <c r="A21081" s="1" t="s">
        <v>42330</v>
      </c>
      <c r="B21081" s="1">
        <f t="shared" si="658"/>
        <v>71855</v>
      </c>
      <c r="C21081" s="2" t="str">
        <f t="shared" si="659"/>
        <v>𑢯</v>
      </c>
      <c r="E21081" t="s">
        <v>42331</v>
      </c>
      <c r="F21081" t="s">
        <v>77850</v>
      </c>
      <c r="G21081" s="1" t="s">
        <v>42331</v>
      </c>
      <c r="H21081" s="1" t="s">
        <v>87229</v>
      </c>
    </row>
    <row r="21082" spans="1:8" x14ac:dyDescent="0.3">
      <c r="A21082" s="1" t="s">
        <v>42333</v>
      </c>
      <c r="B21082" s="1">
        <f t="shared" si="658"/>
        <v>71856</v>
      </c>
      <c r="C21082" s="2" t="str">
        <f t="shared" si="659"/>
        <v>𑢰</v>
      </c>
      <c r="E21082" t="s">
        <v>42334</v>
      </c>
      <c r="F21082" t="s">
        <v>77850</v>
      </c>
      <c r="G21082" s="1" t="s">
        <v>42334</v>
      </c>
      <c r="H21082" s="1" t="s">
        <v>87229</v>
      </c>
    </row>
    <row r="21083" spans="1:8" x14ac:dyDescent="0.3">
      <c r="A21083" s="1" t="s">
        <v>42336</v>
      </c>
      <c r="B21083" s="1">
        <f t="shared" si="658"/>
        <v>71857</v>
      </c>
      <c r="C21083" s="2" t="str">
        <f t="shared" si="659"/>
        <v>𑢱</v>
      </c>
      <c r="E21083" t="s">
        <v>42337</v>
      </c>
      <c r="F21083" t="s">
        <v>77850</v>
      </c>
      <c r="G21083" s="1" t="s">
        <v>42337</v>
      </c>
      <c r="H21083" s="1" t="s">
        <v>87229</v>
      </c>
    </row>
    <row r="21084" spans="1:8" x14ac:dyDescent="0.3">
      <c r="A21084" s="1" t="s">
        <v>42339</v>
      </c>
      <c r="B21084" s="1">
        <f t="shared" si="658"/>
        <v>71858</v>
      </c>
      <c r="C21084" s="2" t="str">
        <f t="shared" si="659"/>
        <v>𑢲</v>
      </c>
      <c r="E21084" t="s">
        <v>42340</v>
      </c>
      <c r="F21084" t="s">
        <v>77850</v>
      </c>
      <c r="G21084" s="1" t="s">
        <v>42340</v>
      </c>
      <c r="H21084" s="1" t="s">
        <v>87229</v>
      </c>
    </row>
    <row r="21085" spans="1:8" x14ac:dyDescent="0.3">
      <c r="A21085" s="1" t="s">
        <v>42342</v>
      </c>
      <c r="B21085" s="1">
        <f t="shared" si="658"/>
        <v>71859</v>
      </c>
      <c r="C21085" s="2" t="str">
        <f t="shared" si="659"/>
        <v>𑢳</v>
      </c>
      <c r="E21085" t="s">
        <v>42343</v>
      </c>
      <c r="F21085" t="s">
        <v>77850</v>
      </c>
      <c r="G21085" s="1" t="s">
        <v>42343</v>
      </c>
      <c r="H21085" s="1" t="s">
        <v>87229</v>
      </c>
    </row>
    <row r="21086" spans="1:8" x14ac:dyDescent="0.3">
      <c r="A21086" s="1" t="s">
        <v>42345</v>
      </c>
      <c r="B21086" s="1">
        <f t="shared" si="658"/>
        <v>71860</v>
      </c>
      <c r="C21086" s="2" t="str">
        <f t="shared" si="659"/>
        <v>𑢴</v>
      </c>
      <c r="E21086" t="s">
        <v>42346</v>
      </c>
      <c r="F21086" t="s">
        <v>77850</v>
      </c>
      <c r="G21086" s="1" t="s">
        <v>42346</v>
      </c>
      <c r="H21086" s="1" t="s">
        <v>87229</v>
      </c>
    </row>
    <row r="21087" spans="1:8" x14ac:dyDescent="0.3">
      <c r="A21087" s="1" t="s">
        <v>42348</v>
      </c>
      <c r="B21087" s="1">
        <f t="shared" si="658"/>
        <v>71861</v>
      </c>
      <c r="C21087" s="2" t="str">
        <f t="shared" si="659"/>
        <v>𑢵</v>
      </c>
      <c r="E21087" t="s">
        <v>42349</v>
      </c>
      <c r="F21087" t="s">
        <v>77850</v>
      </c>
      <c r="G21087" s="1" t="s">
        <v>42349</v>
      </c>
      <c r="H21087" s="1" t="s">
        <v>87229</v>
      </c>
    </row>
    <row r="21088" spans="1:8" x14ac:dyDescent="0.3">
      <c r="A21088" s="1" t="s">
        <v>42351</v>
      </c>
      <c r="B21088" s="1">
        <f t="shared" si="658"/>
        <v>71862</v>
      </c>
      <c r="C21088" s="2" t="str">
        <f t="shared" si="659"/>
        <v>𑢶</v>
      </c>
      <c r="E21088" t="s">
        <v>42352</v>
      </c>
      <c r="F21088" t="s">
        <v>77850</v>
      </c>
      <c r="G21088" s="1" t="s">
        <v>42352</v>
      </c>
      <c r="H21088" s="1" t="s">
        <v>87229</v>
      </c>
    </row>
    <row r="21089" spans="1:8" x14ac:dyDescent="0.3">
      <c r="A21089" s="1" t="s">
        <v>42354</v>
      </c>
      <c r="B21089" s="1">
        <f t="shared" si="658"/>
        <v>71863</v>
      </c>
      <c r="C21089" s="2" t="str">
        <f t="shared" si="659"/>
        <v>𑢷</v>
      </c>
      <c r="E21089" t="s">
        <v>42355</v>
      </c>
      <c r="F21089" t="s">
        <v>77850</v>
      </c>
      <c r="G21089" s="1" t="s">
        <v>42355</v>
      </c>
      <c r="H21089" s="1" t="s">
        <v>87229</v>
      </c>
    </row>
    <row r="21090" spans="1:8" x14ac:dyDescent="0.3">
      <c r="A21090" s="1" t="s">
        <v>42357</v>
      </c>
      <c r="B21090" s="1">
        <f t="shared" si="658"/>
        <v>71864</v>
      </c>
      <c r="C21090" s="2" t="str">
        <f t="shared" si="659"/>
        <v>𑢸</v>
      </c>
      <c r="E21090" t="s">
        <v>42358</v>
      </c>
      <c r="F21090" t="s">
        <v>77850</v>
      </c>
      <c r="G21090" s="1" t="s">
        <v>42358</v>
      </c>
      <c r="H21090" s="1" t="s">
        <v>87229</v>
      </c>
    </row>
    <row r="21091" spans="1:8" x14ac:dyDescent="0.3">
      <c r="A21091" s="1" t="s">
        <v>42360</v>
      </c>
      <c r="B21091" s="1">
        <f t="shared" si="658"/>
        <v>71865</v>
      </c>
      <c r="C21091" s="2" t="str">
        <f t="shared" si="659"/>
        <v>𑢹</v>
      </c>
      <c r="E21091" t="s">
        <v>42361</v>
      </c>
      <c r="F21091" t="s">
        <v>77850</v>
      </c>
      <c r="G21091" s="1" t="s">
        <v>42361</v>
      </c>
      <c r="H21091" s="1" t="s">
        <v>87229</v>
      </c>
    </row>
    <row r="21092" spans="1:8" x14ac:dyDescent="0.3">
      <c r="A21092" s="1" t="s">
        <v>42363</v>
      </c>
      <c r="B21092" s="1">
        <f t="shared" si="658"/>
        <v>71866</v>
      </c>
      <c r="C21092" s="2" t="str">
        <f t="shared" si="659"/>
        <v>𑢺</v>
      </c>
      <c r="E21092" t="s">
        <v>42364</v>
      </c>
      <c r="F21092" t="s">
        <v>77850</v>
      </c>
      <c r="G21092" s="1" t="s">
        <v>42364</v>
      </c>
      <c r="H21092" s="1" t="s">
        <v>87229</v>
      </c>
    </row>
    <row r="21093" spans="1:8" x14ac:dyDescent="0.3">
      <c r="A21093" s="1" t="s">
        <v>42366</v>
      </c>
      <c r="B21093" s="1">
        <f t="shared" si="658"/>
        <v>71867</v>
      </c>
      <c r="C21093" s="2" t="str">
        <f t="shared" si="659"/>
        <v>𑢻</v>
      </c>
      <c r="E21093" t="s">
        <v>42367</v>
      </c>
      <c r="F21093" t="s">
        <v>77850</v>
      </c>
      <c r="G21093" s="1" t="s">
        <v>42367</v>
      </c>
      <c r="H21093" s="1" t="s">
        <v>87229</v>
      </c>
    </row>
    <row r="21094" spans="1:8" x14ac:dyDescent="0.3">
      <c r="A21094" s="1" t="s">
        <v>42369</v>
      </c>
      <c r="B21094" s="1">
        <f t="shared" si="658"/>
        <v>71868</v>
      </c>
      <c r="C21094" s="2" t="str">
        <f t="shared" si="659"/>
        <v>𑢼</v>
      </c>
      <c r="E21094" t="s">
        <v>42370</v>
      </c>
      <c r="F21094" t="s">
        <v>77850</v>
      </c>
      <c r="G21094" s="1" t="s">
        <v>42370</v>
      </c>
      <c r="H21094" s="1" t="s">
        <v>87229</v>
      </c>
    </row>
    <row r="21095" spans="1:8" x14ac:dyDescent="0.3">
      <c r="A21095" s="1" t="s">
        <v>42372</v>
      </c>
      <c r="B21095" s="1">
        <f t="shared" si="658"/>
        <v>71869</v>
      </c>
      <c r="C21095" s="2" t="str">
        <f t="shared" si="659"/>
        <v>𑢽</v>
      </c>
      <c r="E21095" t="s">
        <v>42373</v>
      </c>
      <c r="F21095" t="s">
        <v>77850</v>
      </c>
      <c r="G21095" s="1" t="s">
        <v>42373</v>
      </c>
      <c r="H21095" s="1" t="s">
        <v>87229</v>
      </c>
    </row>
    <row r="21096" spans="1:8" x14ac:dyDescent="0.3">
      <c r="A21096" s="1" t="s">
        <v>42375</v>
      </c>
      <c r="B21096" s="1">
        <f t="shared" si="658"/>
        <v>71870</v>
      </c>
      <c r="C21096" s="2" t="str">
        <f t="shared" si="659"/>
        <v>𑢾</v>
      </c>
      <c r="E21096" t="s">
        <v>42376</v>
      </c>
      <c r="F21096" t="s">
        <v>77850</v>
      </c>
      <c r="G21096" s="1" t="s">
        <v>42376</v>
      </c>
      <c r="H21096" s="1" t="s">
        <v>87229</v>
      </c>
    </row>
    <row r="21097" spans="1:8" x14ac:dyDescent="0.3">
      <c r="A21097" s="1" t="s">
        <v>42378</v>
      </c>
      <c r="B21097" s="1">
        <f t="shared" si="658"/>
        <v>71871</v>
      </c>
      <c r="C21097" s="2" t="str">
        <f t="shared" si="659"/>
        <v>𑢿</v>
      </c>
      <c r="E21097" t="s">
        <v>42379</v>
      </c>
      <c r="F21097" t="s">
        <v>77850</v>
      </c>
      <c r="G21097" s="1" t="s">
        <v>42379</v>
      </c>
      <c r="H21097" s="1" t="s">
        <v>87229</v>
      </c>
    </row>
    <row r="21098" spans="1:8" x14ac:dyDescent="0.3">
      <c r="A21098" s="1" t="s">
        <v>42287</v>
      </c>
      <c r="B21098" s="1">
        <f t="shared" si="658"/>
        <v>71872</v>
      </c>
      <c r="C21098" s="2" t="str">
        <f t="shared" si="659"/>
        <v>𑣀</v>
      </c>
      <c r="E21098" t="s">
        <v>42381</v>
      </c>
      <c r="F21098" t="s">
        <v>77850</v>
      </c>
      <c r="G21098" s="1" t="s">
        <v>42381</v>
      </c>
      <c r="H21098" s="1" t="s">
        <v>87229</v>
      </c>
    </row>
    <row r="21099" spans="1:8" x14ac:dyDescent="0.3">
      <c r="A21099" s="1" t="s">
        <v>42290</v>
      </c>
      <c r="B21099" s="1">
        <f t="shared" si="658"/>
        <v>71873</v>
      </c>
      <c r="C21099" s="2" t="str">
        <f t="shared" si="659"/>
        <v>𑣁</v>
      </c>
      <c r="E21099" t="s">
        <v>42382</v>
      </c>
      <c r="F21099" t="s">
        <v>77850</v>
      </c>
      <c r="G21099" s="1" t="s">
        <v>42382</v>
      </c>
      <c r="H21099" s="1" t="s">
        <v>87229</v>
      </c>
    </row>
    <row r="21100" spans="1:8" x14ac:dyDescent="0.3">
      <c r="A21100" s="1" t="s">
        <v>42293</v>
      </c>
      <c r="B21100" s="1">
        <f t="shared" si="658"/>
        <v>71874</v>
      </c>
      <c r="C21100" s="2" t="str">
        <f t="shared" si="659"/>
        <v>𑣂</v>
      </c>
      <c r="E21100" t="s">
        <v>42383</v>
      </c>
      <c r="F21100" t="s">
        <v>77850</v>
      </c>
      <c r="G21100" s="1" t="s">
        <v>42383</v>
      </c>
      <c r="H21100" s="1" t="s">
        <v>87229</v>
      </c>
    </row>
    <row r="21101" spans="1:8" x14ac:dyDescent="0.3">
      <c r="A21101" s="1" t="s">
        <v>42296</v>
      </c>
      <c r="B21101" s="1">
        <f t="shared" si="658"/>
        <v>71875</v>
      </c>
      <c r="C21101" s="2" t="str">
        <f t="shared" si="659"/>
        <v>𑣃</v>
      </c>
      <c r="E21101" t="s">
        <v>42384</v>
      </c>
      <c r="F21101" t="s">
        <v>77850</v>
      </c>
      <c r="G21101" s="1" t="s">
        <v>42384</v>
      </c>
      <c r="H21101" s="1" t="s">
        <v>87229</v>
      </c>
    </row>
    <row r="21102" spans="1:8" x14ac:dyDescent="0.3">
      <c r="A21102" s="1" t="s">
        <v>42299</v>
      </c>
      <c r="B21102" s="1">
        <f t="shared" si="658"/>
        <v>71876</v>
      </c>
      <c r="C21102" s="2" t="str">
        <f t="shared" si="659"/>
        <v>𑣄</v>
      </c>
      <c r="E21102" t="s">
        <v>42385</v>
      </c>
      <c r="F21102" t="s">
        <v>77850</v>
      </c>
      <c r="G21102" s="1" t="s">
        <v>42385</v>
      </c>
      <c r="H21102" s="1" t="s">
        <v>87229</v>
      </c>
    </row>
    <row r="21103" spans="1:8" x14ac:dyDescent="0.3">
      <c r="A21103" s="1" t="s">
        <v>42302</v>
      </c>
      <c r="B21103" s="1">
        <f t="shared" si="658"/>
        <v>71877</v>
      </c>
      <c r="C21103" s="2" t="str">
        <f t="shared" si="659"/>
        <v>𑣅</v>
      </c>
      <c r="E21103" t="s">
        <v>42386</v>
      </c>
      <c r="F21103" t="s">
        <v>77850</v>
      </c>
      <c r="G21103" s="1" t="s">
        <v>42386</v>
      </c>
      <c r="H21103" s="1" t="s">
        <v>87229</v>
      </c>
    </row>
    <row r="21104" spans="1:8" x14ac:dyDescent="0.3">
      <c r="A21104" s="1" t="s">
        <v>42305</v>
      </c>
      <c r="B21104" s="1">
        <f t="shared" si="658"/>
        <v>71878</v>
      </c>
      <c r="C21104" s="2" t="str">
        <f t="shared" si="659"/>
        <v>𑣆</v>
      </c>
      <c r="E21104" t="s">
        <v>42387</v>
      </c>
      <c r="F21104" t="s">
        <v>77850</v>
      </c>
      <c r="G21104" s="1" t="s">
        <v>42387</v>
      </c>
      <c r="H21104" s="1" t="s">
        <v>87229</v>
      </c>
    </row>
    <row r="21105" spans="1:8" x14ac:dyDescent="0.3">
      <c r="A21105" s="1" t="s">
        <v>42308</v>
      </c>
      <c r="B21105" s="1">
        <f t="shared" si="658"/>
        <v>71879</v>
      </c>
      <c r="C21105" s="2" t="str">
        <f t="shared" si="659"/>
        <v>𑣇</v>
      </c>
      <c r="E21105" t="s">
        <v>42388</v>
      </c>
      <c r="F21105" t="s">
        <v>77850</v>
      </c>
      <c r="G21105" s="1" t="s">
        <v>42388</v>
      </c>
      <c r="H21105" s="1" t="s">
        <v>87229</v>
      </c>
    </row>
    <row r="21106" spans="1:8" x14ac:dyDescent="0.3">
      <c r="A21106" s="1" t="s">
        <v>42311</v>
      </c>
      <c r="B21106" s="1">
        <f t="shared" si="658"/>
        <v>71880</v>
      </c>
      <c r="C21106" s="2" t="str">
        <f t="shared" si="659"/>
        <v>𑣈</v>
      </c>
      <c r="E21106" t="s">
        <v>42389</v>
      </c>
      <c r="F21106" t="s">
        <v>77850</v>
      </c>
      <c r="G21106" s="1" t="s">
        <v>42389</v>
      </c>
      <c r="H21106" s="1" t="s">
        <v>87229</v>
      </c>
    </row>
    <row r="21107" spans="1:8" x14ac:dyDescent="0.3">
      <c r="A21107" s="1" t="s">
        <v>42314</v>
      </c>
      <c r="B21107" s="1">
        <f t="shared" si="658"/>
        <v>71881</v>
      </c>
      <c r="C21107" s="2" t="str">
        <f t="shared" si="659"/>
        <v>𑣉</v>
      </c>
      <c r="E21107" t="s">
        <v>42390</v>
      </c>
      <c r="F21107" t="s">
        <v>77850</v>
      </c>
      <c r="G21107" s="1" t="s">
        <v>42390</v>
      </c>
      <c r="H21107" s="1" t="s">
        <v>87229</v>
      </c>
    </row>
    <row r="21108" spans="1:8" x14ac:dyDescent="0.3">
      <c r="A21108" s="1" t="s">
        <v>42317</v>
      </c>
      <c r="B21108" s="1">
        <f t="shared" si="658"/>
        <v>71882</v>
      </c>
      <c r="C21108" s="2" t="str">
        <f t="shared" si="659"/>
        <v>𑣊</v>
      </c>
      <c r="E21108" t="s">
        <v>42391</v>
      </c>
      <c r="F21108" t="s">
        <v>77850</v>
      </c>
      <c r="G21108" s="1" t="s">
        <v>42391</v>
      </c>
      <c r="H21108" s="1" t="s">
        <v>87229</v>
      </c>
    </row>
    <row r="21109" spans="1:8" x14ac:dyDescent="0.3">
      <c r="A21109" s="1" t="s">
        <v>42320</v>
      </c>
      <c r="B21109" s="1">
        <f t="shared" si="658"/>
        <v>71883</v>
      </c>
      <c r="C21109" s="2" t="str">
        <f t="shared" si="659"/>
        <v>𑣋</v>
      </c>
      <c r="E21109" t="s">
        <v>42392</v>
      </c>
      <c r="F21109" t="s">
        <v>77850</v>
      </c>
      <c r="G21109" s="1" t="s">
        <v>42392</v>
      </c>
      <c r="H21109" s="1" t="s">
        <v>87229</v>
      </c>
    </row>
    <row r="21110" spans="1:8" x14ac:dyDescent="0.3">
      <c r="A21110" s="1" t="s">
        <v>42323</v>
      </c>
      <c r="B21110" s="1">
        <f t="shared" si="658"/>
        <v>71884</v>
      </c>
      <c r="C21110" s="2" t="str">
        <f t="shared" si="659"/>
        <v>𑣌</v>
      </c>
      <c r="E21110" t="s">
        <v>42393</v>
      </c>
      <c r="F21110" t="s">
        <v>77850</v>
      </c>
      <c r="G21110" s="1" t="s">
        <v>42393</v>
      </c>
      <c r="H21110" s="1" t="s">
        <v>87229</v>
      </c>
    </row>
    <row r="21111" spans="1:8" x14ac:dyDescent="0.3">
      <c r="A21111" s="1" t="s">
        <v>42326</v>
      </c>
      <c r="B21111" s="1">
        <f t="shared" si="658"/>
        <v>71885</v>
      </c>
      <c r="C21111" s="2" t="str">
        <f t="shared" si="659"/>
        <v>𑣍</v>
      </c>
      <c r="E21111" t="s">
        <v>42394</v>
      </c>
      <c r="F21111" t="s">
        <v>77850</v>
      </c>
      <c r="G21111" s="1" t="s">
        <v>42394</v>
      </c>
      <c r="H21111" s="1" t="s">
        <v>87229</v>
      </c>
    </row>
    <row r="21112" spans="1:8" x14ac:dyDescent="0.3">
      <c r="A21112" s="1" t="s">
        <v>42329</v>
      </c>
      <c r="B21112" s="1">
        <f t="shared" si="658"/>
        <v>71886</v>
      </c>
      <c r="C21112" s="2" t="str">
        <f t="shared" si="659"/>
        <v>𑣎</v>
      </c>
      <c r="E21112" t="s">
        <v>42395</v>
      </c>
      <c r="F21112" t="s">
        <v>77850</v>
      </c>
      <c r="G21112" s="1" t="s">
        <v>42395</v>
      </c>
      <c r="H21112" s="1" t="s">
        <v>87229</v>
      </c>
    </row>
    <row r="21113" spans="1:8" x14ac:dyDescent="0.3">
      <c r="A21113" s="1" t="s">
        <v>42332</v>
      </c>
      <c r="B21113" s="1">
        <f t="shared" si="658"/>
        <v>71887</v>
      </c>
      <c r="C21113" s="2" t="str">
        <f t="shared" si="659"/>
        <v>𑣏</v>
      </c>
      <c r="E21113" t="s">
        <v>42396</v>
      </c>
      <c r="F21113" t="s">
        <v>77850</v>
      </c>
      <c r="G21113" s="1" t="s">
        <v>42396</v>
      </c>
      <c r="H21113" s="1" t="s">
        <v>87229</v>
      </c>
    </row>
    <row r="21114" spans="1:8" x14ac:dyDescent="0.3">
      <c r="A21114" s="1" t="s">
        <v>42335</v>
      </c>
      <c r="B21114" s="1">
        <f t="shared" si="658"/>
        <v>71888</v>
      </c>
      <c r="C21114" s="2" t="str">
        <f t="shared" si="659"/>
        <v>𑣐</v>
      </c>
      <c r="E21114" t="s">
        <v>42397</v>
      </c>
      <c r="F21114" t="s">
        <v>77850</v>
      </c>
      <c r="G21114" s="1" t="s">
        <v>42397</v>
      </c>
      <c r="H21114" s="1" t="s">
        <v>87229</v>
      </c>
    </row>
    <row r="21115" spans="1:8" x14ac:dyDescent="0.3">
      <c r="A21115" s="1" t="s">
        <v>42338</v>
      </c>
      <c r="B21115" s="1">
        <f t="shared" si="658"/>
        <v>71889</v>
      </c>
      <c r="C21115" s="2" t="str">
        <f t="shared" si="659"/>
        <v>𑣑</v>
      </c>
      <c r="E21115" t="s">
        <v>42398</v>
      </c>
      <c r="F21115" t="s">
        <v>77850</v>
      </c>
      <c r="G21115" s="1" t="s">
        <v>42398</v>
      </c>
      <c r="H21115" s="1" t="s">
        <v>87229</v>
      </c>
    </row>
    <row r="21116" spans="1:8" x14ac:dyDescent="0.3">
      <c r="A21116" s="1" t="s">
        <v>42341</v>
      </c>
      <c r="B21116" s="1">
        <f t="shared" si="658"/>
        <v>71890</v>
      </c>
      <c r="C21116" s="2" t="str">
        <f t="shared" si="659"/>
        <v>𑣒</v>
      </c>
      <c r="E21116" t="s">
        <v>42399</v>
      </c>
      <c r="F21116" t="s">
        <v>77850</v>
      </c>
      <c r="G21116" s="1" t="s">
        <v>42399</v>
      </c>
      <c r="H21116" s="1" t="s">
        <v>87229</v>
      </c>
    </row>
    <row r="21117" spans="1:8" x14ac:dyDescent="0.3">
      <c r="A21117" s="1" t="s">
        <v>42344</v>
      </c>
      <c r="B21117" s="1">
        <f t="shared" si="658"/>
        <v>71891</v>
      </c>
      <c r="C21117" s="2" t="str">
        <f t="shared" si="659"/>
        <v>𑣓</v>
      </c>
      <c r="E21117" t="s">
        <v>42400</v>
      </c>
      <c r="F21117" t="s">
        <v>77850</v>
      </c>
      <c r="G21117" s="1" t="s">
        <v>42400</v>
      </c>
      <c r="H21117" s="1" t="s">
        <v>87229</v>
      </c>
    </row>
    <row r="21118" spans="1:8" x14ac:dyDescent="0.3">
      <c r="A21118" s="1" t="s">
        <v>42347</v>
      </c>
      <c r="B21118" s="1">
        <f t="shared" si="658"/>
        <v>71892</v>
      </c>
      <c r="C21118" s="2" t="str">
        <f t="shared" si="659"/>
        <v>𑣔</v>
      </c>
      <c r="E21118" t="s">
        <v>42401</v>
      </c>
      <c r="F21118" t="s">
        <v>77850</v>
      </c>
      <c r="G21118" s="1" t="s">
        <v>42401</v>
      </c>
      <c r="H21118" s="1" t="s">
        <v>87229</v>
      </c>
    </row>
    <row r="21119" spans="1:8" x14ac:dyDescent="0.3">
      <c r="A21119" s="1" t="s">
        <v>42350</v>
      </c>
      <c r="B21119" s="1">
        <f t="shared" si="658"/>
        <v>71893</v>
      </c>
      <c r="C21119" s="2" t="str">
        <f t="shared" si="659"/>
        <v>𑣕</v>
      </c>
      <c r="E21119" t="s">
        <v>42402</v>
      </c>
      <c r="F21119" t="s">
        <v>77850</v>
      </c>
      <c r="G21119" s="1" t="s">
        <v>42402</v>
      </c>
      <c r="H21119" s="1" t="s">
        <v>87229</v>
      </c>
    </row>
    <row r="21120" spans="1:8" x14ac:dyDescent="0.3">
      <c r="A21120" s="1" t="s">
        <v>42353</v>
      </c>
      <c r="B21120" s="1">
        <f t="shared" si="658"/>
        <v>71894</v>
      </c>
      <c r="C21120" s="2" t="str">
        <f t="shared" si="659"/>
        <v>𑣖</v>
      </c>
      <c r="E21120" t="s">
        <v>42403</v>
      </c>
      <c r="F21120" t="s">
        <v>77850</v>
      </c>
      <c r="G21120" s="1" t="s">
        <v>42403</v>
      </c>
      <c r="H21120" s="1" t="s">
        <v>87229</v>
      </c>
    </row>
    <row r="21121" spans="1:8" x14ac:dyDescent="0.3">
      <c r="A21121" s="1" t="s">
        <v>42356</v>
      </c>
      <c r="B21121" s="1">
        <f t="shared" si="658"/>
        <v>71895</v>
      </c>
      <c r="C21121" s="2" t="str">
        <f t="shared" si="659"/>
        <v>𑣗</v>
      </c>
      <c r="E21121" t="s">
        <v>42404</v>
      </c>
      <c r="F21121" t="s">
        <v>77850</v>
      </c>
      <c r="G21121" s="1" t="s">
        <v>42404</v>
      </c>
      <c r="H21121" s="1" t="s">
        <v>87229</v>
      </c>
    </row>
    <row r="21122" spans="1:8" x14ac:dyDescent="0.3">
      <c r="A21122" s="1" t="s">
        <v>42359</v>
      </c>
      <c r="B21122" s="1">
        <f t="shared" ref="B21122:B21185" si="660">HEX2DEC(A21122)</f>
        <v>71896</v>
      </c>
      <c r="C21122" s="2" t="str">
        <f t="shared" si="659"/>
        <v>𑣘</v>
      </c>
      <c r="E21122" t="s">
        <v>42405</v>
      </c>
      <c r="F21122" t="s">
        <v>77850</v>
      </c>
      <c r="G21122" s="1" t="s">
        <v>42405</v>
      </c>
      <c r="H21122" s="1" t="s">
        <v>87229</v>
      </c>
    </row>
    <row r="21123" spans="1:8" x14ac:dyDescent="0.3">
      <c r="A21123" s="1" t="s">
        <v>42362</v>
      </c>
      <c r="B21123" s="1">
        <f t="shared" si="660"/>
        <v>71897</v>
      </c>
      <c r="C21123" s="2" t="str">
        <f t="shared" ref="C21123:C21186" si="661">_xlfn.UNICHAR(B21123)</f>
        <v>𑣙</v>
      </c>
      <c r="E21123" t="s">
        <v>42406</v>
      </c>
      <c r="F21123" t="s">
        <v>77850</v>
      </c>
      <c r="G21123" s="1" t="s">
        <v>42406</v>
      </c>
      <c r="H21123" s="1" t="s">
        <v>87229</v>
      </c>
    </row>
    <row r="21124" spans="1:8" x14ac:dyDescent="0.3">
      <c r="A21124" s="1" t="s">
        <v>42365</v>
      </c>
      <c r="B21124" s="1">
        <f t="shared" si="660"/>
        <v>71898</v>
      </c>
      <c r="C21124" s="2" t="str">
        <f t="shared" si="661"/>
        <v>𑣚</v>
      </c>
      <c r="E21124" t="s">
        <v>42407</v>
      </c>
      <c r="F21124" t="s">
        <v>77850</v>
      </c>
      <c r="G21124" s="1" t="s">
        <v>42407</v>
      </c>
      <c r="H21124" s="1" t="s">
        <v>87229</v>
      </c>
    </row>
    <row r="21125" spans="1:8" x14ac:dyDescent="0.3">
      <c r="A21125" s="1" t="s">
        <v>42368</v>
      </c>
      <c r="B21125" s="1">
        <f t="shared" si="660"/>
        <v>71899</v>
      </c>
      <c r="C21125" s="2" t="str">
        <f t="shared" si="661"/>
        <v>𑣛</v>
      </c>
      <c r="E21125" t="s">
        <v>42408</v>
      </c>
      <c r="F21125" t="s">
        <v>77850</v>
      </c>
      <c r="G21125" s="1" t="s">
        <v>42408</v>
      </c>
      <c r="H21125" s="1" t="s">
        <v>87229</v>
      </c>
    </row>
    <row r="21126" spans="1:8" x14ac:dyDescent="0.3">
      <c r="A21126" s="1" t="s">
        <v>42371</v>
      </c>
      <c r="B21126" s="1">
        <f t="shared" si="660"/>
        <v>71900</v>
      </c>
      <c r="C21126" s="2" t="str">
        <f t="shared" si="661"/>
        <v>𑣜</v>
      </c>
      <c r="E21126" t="s">
        <v>42409</v>
      </c>
      <c r="F21126" t="s">
        <v>77850</v>
      </c>
      <c r="G21126" s="1" t="s">
        <v>42409</v>
      </c>
      <c r="H21126" s="1" t="s">
        <v>87229</v>
      </c>
    </row>
    <row r="21127" spans="1:8" x14ac:dyDescent="0.3">
      <c r="A21127" s="1" t="s">
        <v>42374</v>
      </c>
      <c r="B21127" s="1">
        <f t="shared" si="660"/>
        <v>71901</v>
      </c>
      <c r="C21127" s="2" t="str">
        <f t="shared" si="661"/>
        <v>𑣝</v>
      </c>
      <c r="E21127" t="s">
        <v>42410</v>
      </c>
      <c r="F21127" t="s">
        <v>77850</v>
      </c>
      <c r="G21127" s="1" t="s">
        <v>42410</v>
      </c>
      <c r="H21127" s="1" t="s">
        <v>87229</v>
      </c>
    </row>
    <row r="21128" spans="1:8" x14ac:dyDescent="0.3">
      <c r="A21128" s="1" t="s">
        <v>42377</v>
      </c>
      <c r="B21128" s="1">
        <f t="shared" si="660"/>
        <v>71902</v>
      </c>
      <c r="C21128" s="2" t="str">
        <f t="shared" si="661"/>
        <v>𑣞</v>
      </c>
      <c r="E21128" t="s">
        <v>42411</v>
      </c>
      <c r="F21128" t="s">
        <v>77850</v>
      </c>
      <c r="G21128" s="1" t="s">
        <v>42411</v>
      </c>
      <c r="H21128" s="1" t="s">
        <v>87229</v>
      </c>
    </row>
    <row r="21129" spans="1:8" x14ac:dyDescent="0.3">
      <c r="A21129" s="1" t="s">
        <v>42380</v>
      </c>
      <c r="B21129" s="1">
        <f t="shared" si="660"/>
        <v>71903</v>
      </c>
      <c r="C21129" s="2" t="str">
        <f t="shared" si="661"/>
        <v>𑣟</v>
      </c>
      <c r="E21129" t="s">
        <v>42412</v>
      </c>
      <c r="F21129" t="s">
        <v>77850</v>
      </c>
      <c r="G21129" s="1" t="s">
        <v>42412</v>
      </c>
      <c r="H21129" s="1" t="s">
        <v>87229</v>
      </c>
    </row>
    <row r="21130" spans="1:8" x14ac:dyDescent="0.3">
      <c r="A21130" s="1" t="s">
        <v>83600</v>
      </c>
      <c r="B21130" s="1">
        <f t="shared" si="660"/>
        <v>71904</v>
      </c>
      <c r="C21130" s="2" t="str">
        <f t="shared" si="661"/>
        <v>𑣠</v>
      </c>
      <c r="E21130" t="s">
        <v>42413</v>
      </c>
      <c r="F21130" t="s">
        <v>77850</v>
      </c>
      <c r="G21130" s="1" t="s">
        <v>42413</v>
      </c>
      <c r="H21130" s="1" t="s">
        <v>87229</v>
      </c>
    </row>
    <row r="21131" spans="1:8" x14ac:dyDescent="0.3">
      <c r="A21131" s="1" t="s">
        <v>83601</v>
      </c>
      <c r="B21131" s="1">
        <f t="shared" si="660"/>
        <v>71905</v>
      </c>
      <c r="C21131" s="2" t="str">
        <f t="shared" si="661"/>
        <v>𑣡</v>
      </c>
      <c r="E21131" t="s">
        <v>42414</v>
      </c>
      <c r="F21131" t="s">
        <v>77850</v>
      </c>
      <c r="G21131" s="1" t="s">
        <v>42414</v>
      </c>
      <c r="H21131" s="1" t="s">
        <v>87229</v>
      </c>
    </row>
    <row r="21132" spans="1:8" x14ac:dyDescent="0.3">
      <c r="A21132" s="1" t="s">
        <v>83602</v>
      </c>
      <c r="B21132" s="1">
        <f t="shared" si="660"/>
        <v>71906</v>
      </c>
      <c r="C21132" s="2" t="str">
        <f t="shared" si="661"/>
        <v>𑣢</v>
      </c>
      <c r="E21132" t="s">
        <v>42415</v>
      </c>
      <c r="F21132" t="s">
        <v>77850</v>
      </c>
      <c r="G21132" s="1" t="s">
        <v>42415</v>
      </c>
      <c r="H21132" s="1" t="s">
        <v>87229</v>
      </c>
    </row>
    <row r="21133" spans="1:8" x14ac:dyDescent="0.3">
      <c r="A21133" s="1" t="s">
        <v>83603</v>
      </c>
      <c r="B21133" s="1">
        <f t="shared" si="660"/>
        <v>71907</v>
      </c>
      <c r="C21133" s="2" t="str">
        <f t="shared" si="661"/>
        <v>𑣣</v>
      </c>
      <c r="E21133" t="s">
        <v>42416</v>
      </c>
      <c r="F21133" t="s">
        <v>77850</v>
      </c>
      <c r="G21133" s="1" t="s">
        <v>42416</v>
      </c>
      <c r="H21133" s="1" t="s">
        <v>87229</v>
      </c>
    </row>
    <row r="21134" spans="1:8" x14ac:dyDescent="0.3">
      <c r="A21134" s="1" t="s">
        <v>83604</v>
      </c>
      <c r="B21134" s="1">
        <f t="shared" si="660"/>
        <v>71908</v>
      </c>
      <c r="C21134" s="2" t="str">
        <f t="shared" si="661"/>
        <v>𑣤</v>
      </c>
      <c r="E21134" t="s">
        <v>42417</v>
      </c>
      <c r="F21134" t="s">
        <v>77850</v>
      </c>
      <c r="G21134" s="1" t="s">
        <v>42417</v>
      </c>
      <c r="H21134" s="1" t="s">
        <v>87229</v>
      </c>
    </row>
    <row r="21135" spans="1:8" x14ac:dyDescent="0.3">
      <c r="A21135" s="1" t="s">
        <v>83605</v>
      </c>
      <c r="B21135" s="1">
        <f t="shared" si="660"/>
        <v>71909</v>
      </c>
      <c r="C21135" s="2" t="str">
        <f t="shared" si="661"/>
        <v>𑣥</v>
      </c>
      <c r="E21135" t="s">
        <v>42418</v>
      </c>
      <c r="F21135" t="s">
        <v>77850</v>
      </c>
      <c r="G21135" s="1" t="s">
        <v>42418</v>
      </c>
      <c r="H21135" s="1" t="s">
        <v>87229</v>
      </c>
    </row>
    <row r="21136" spans="1:8" x14ac:dyDescent="0.3">
      <c r="A21136" s="1" t="s">
        <v>83606</v>
      </c>
      <c r="B21136" s="1">
        <f t="shared" si="660"/>
        <v>71910</v>
      </c>
      <c r="C21136" s="2" t="str">
        <f t="shared" si="661"/>
        <v>𑣦</v>
      </c>
      <c r="E21136" t="s">
        <v>42419</v>
      </c>
      <c r="F21136" t="s">
        <v>77850</v>
      </c>
      <c r="G21136" s="1" t="s">
        <v>42419</v>
      </c>
      <c r="H21136" s="1" t="s">
        <v>87229</v>
      </c>
    </row>
    <row r="21137" spans="1:8" x14ac:dyDescent="0.3">
      <c r="A21137" s="1" t="s">
        <v>83607</v>
      </c>
      <c r="B21137" s="1">
        <f t="shared" si="660"/>
        <v>71911</v>
      </c>
      <c r="C21137" s="2" t="str">
        <f t="shared" si="661"/>
        <v>𑣧</v>
      </c>
      <c r="E21137" t="s">
        <v>42420</v>
      </c>
      <c r="F21137" t="s">
        <v>77850</v>
      </c>
      <c r="G21137" s="1" t="s">
        <v>42420</v>
      </c>
      <c r="H21137" s="1" t="s">
        <v>87229</v>
      </c>
    </row>
    <row r="21138" spans="1:8" x14ac:dyDescent="0.3">
      <c r="A21138" s="1" t="s">
        <v>83608</v>
      </c>
      <c r="B21138" s="1">
        <f t="shared" si="660"/>
        <v>71912</v>
      </c>
      <c r="C21138" s="2" t="str">
        <f t="shared" si="661"/>
        <v>𑣨</v>
      </c>
      <c r="E21138" t="s">
        <v>42421</v>
      </c>
      <c r="F21138" t="s">
        <v>77850</v>
      </c>
      <c r="G21138" s="1" t="s">
        <v>42421</v>
      </c>
      <c r="H21138" s="1" t="s">
        <v>87229</v>
      </c>
    </row>
    <row r="21139" spans="1:8" x14ac:dyDescent="0.3">
      <c r="A21139" s="1" t="s">
        <v>83609</v>
      </c>
      <c r="B21139" s="1">
        <f t="shared" si="660"/>
        <v>71913</v>
      </c>
      <c r="C21139" s="2" t="str">
        <f t="shared" si="661"/>
        <v>𑣩</v>
      </c>
      <c r="E21139" t="s">
        <v>42422</v>
      </c>
      <c r="F21139" t="s">
        <v>77850</v>
      </c>
      <c r="G21139" s="1" t="s">
        <v>42422</v>
      </c>
      <c r="H21139" s="1" t="s">
        <v>87229</v>
      </c>
    </row>
    <row r="21140" spans="1:8" x14ac:dyDescent="0.3">
      <c r="A21140" s="1" t="s">
        <v>42423</v>
      </c>
      <c r="B21140" s="1">
        <f t="shared" si="660"/>
        <v>71914</v>
      </c>
      <c r="C21140" s="2" t="str">
        <f t="shared" si="661"/>
        <v>𑣪</v>
      </c>
      <c r="E21140" t="s">
        <v>42424</v>
      </c>
      <c r="F21140" t="s">
        <v>77850</v>
      </c>
      <c r="G21140" s="1" t="s">
        <v>42424</v>
      </c>
      <c r="H21140" s="1" t="s">
        <v>87229</v>
      </c>
    </row>
    <row r="21141" spans="1:8" x14ac:dyDescent="0.3">
      <c r="A21141" s="1" t="s">
        <v>42425</v>
      </c>
      <c r="B21141" s="1">
        <f t="shared" si="660"/>
        <v>71915</v>
      </c>
      <c r="C21141" s="2" t="str">
        <f t="shared" si="661"/>
        <v>𑣫</v>
      </c>
      <c r="E21141" t="s">
        <v>42426</v>
      </c>
      <c r="F21141" t="s">
        <v>77850</v>
      </c>
      <c r="G21141" s="1" t="s">
        <v>42426</v>
      </c>
      <c r="H21141" s="1" t="s">
        <v>87229</v>
      </c>
    </row>
    <row r="21142" spans="1:8" x14ac:dyDescent="0.3">
      <c r="A21142" s="1" t="s">
        <v>42427</v>
      </c>
      <c r="B21142" s="1">
        <f t="shared" si="660"/>
        <v>71916</v>
      </c>
      <c r="C21142" s="2" t="str">
        <f t="shared" si="661"/>
        <v>𑣬</v>
      </c>
      <c r="E21142" t="s">
        <v>42428</v>
      </c>
      <c r="F21142" t="s">
        <v>77850</v>
      </c>
      <c r="G21142" s="1" t="s">
        <v>42428</v>
      </c>
      <c r="H21142" s="1" t="s">
        <v>87229</v>
      </c>
    </row>
    <row r="21143" spans="1:8" x14ac:dyDescent="0.3">
      <c r="A21143" s="1" t="s">
        <v>42429</v>
      </c>
      <c r="B21143" s="1">
        <f t="shared" si="660"/>
        <v>71917</v>
      </c>
      <c r="C21143" s="2" t="str">
        <f t="shared" si="661"/>
        <v>𑣭</v>
      </c>
      <c r="E21143" t="s">
        <v>42430</v>
      </c>
      <c r="F21143" t="s">
        <v>77850</v>
      </c>
      <c r="G21143" s="1" t="s">
        <v>42430</v>
      </c>
      <c r="H21143" s="1" t="s">
        <v>87229</v>
      </c>
    </row>
    <row r="21144" spans="1:8" x14ac:dyDescent="0.3">
      <c r="A21144" s="1" t="s">
        <v>42431</v>
      </c>
      <c r="B21144" s="1">
        <f t="shared" si="660"/>
        <v>71918</v>
      </c>
      <c r="C21144" s="2" t="str">
        <f t="shared" si="661"/>
        <v>𑣮</v>
      </c>
      <c r="E21144" t="s">
        <v>42432</v>
      </c>
      <c r="F21144" t="s">
        <v>77850</v>
      </c>
      <c r="G21144" s="1" t="s">
        <v>42432</v>
      </c>
      <c r="H21144" s="1" t="s">
        <v>87229</v>
      </c>
    </row>
    <row r="21145" spans="1:8" x14ac:dyDescent="0.3">
      <c r="A21145" s="1" t="s">
        <v>42433</v>
      </c>
      <c r="B21145" s="1">
        <f t="shared" si="660"/>
        <v>71919</v>
      </c>
      <c r="C21145" s="2" t="str">
        <f t="shared" si="661"/>
        <v>𑣯</v>
      </c>
      <c r="E21145" t="s">
        <v>42434</v>
      </c>
      <c r="F21145" t="s">
        <v>77850</v>
      </c>
      <c r="G21145" s="1" t="s">
        <v>42434</v>
      </c>
      <c r="H21145" s="1" t="s">
        <v>87229</v>
      </c>
    </row>
    <row r="21146" spans="1:8" x14ac:dyDescent="0.3">
      <c r="A21146" s="1" t="s">
        <v>42435</v>
      </c>
      <c r="B21146" s="1">
        <f t="shared" si="660"/>
        <v>71920</v>
      </c>
      <c r="C21146" s="2" t="str">
        <f t="shared" si="661"/>
        <v>𑣰</v>
      </c>
      <c r="E21146" t="s">
        <v>42436</v>
      </c>
      <c r="F21146" t="s">
        <v>77850</v>
      </c>
      <c r="G21146" s="1" t="s">
        <v>42436</v>
      </c>
      <c r="H21146" s="1" t="s">
        <v>87229</v>
      </c>
    </row>
    <row r="21147" spans="1:8" x14ac:dyDescent="0.3">
      <c r="A21147" s="1" t="s">
        <v>42437</v>
      </c>
      <c r="B21147" s="1">
        <f t="shared" si="660"/>
        <v>71921</v>
      </c>
      <c r="C21147" s="2" t="str">
        <f t="shared" si="661"/>
        <v>𑣱</v>
      </c>
      <c r="E21147" t="s">
        <v>42438</v>
      </c>
      <c r="F21147" t="s">
        <v>77850</v>
      </c>
      <c r="G21147" s="1" t="s">
        <v>42438</v>
      </c>
      <c r="H21147" s="1" t="s">
        <v>87229</v>
      </c>
    </row>
    <row r="21148" spans="1:8" x14ac:dyDescent="0.3">
      <c r="A21148" s="1" t="s">
        <v>42439</v>
      </c>
      <c r="B21148" s="1">
        <f t="shared" si="660"/>
        <v>71922</v>
      </c>
      <c r="C21148" s="2" t="str">
        <f t="shared" si="661"/>
        <v>𑣲</v>
      </c>
      <c r="E21148" t="s">
        <v>42440</v>
      </c>
      <c r="F21148" t="s">
        <v>77850</v>
      </c>
      <c r="G21148" s="1" t="s">
        <v>42440</v>
      </c>
      <c r="H21148" s="1" t="s">
        <v>87229</v>
      </c>
    </row>
    <row r="21149" spans="1:8" x14ac:dyDescent="0.3">
      <c r="A21149" s="1" t="s">
        <v>42441</v>
      </c>
      <c r="B21149" s="1">
        <f t="shared" si="660"/>
        <v>71935</v>
      </c>
      <c r="C21149" s="2" t="str">
        <f t="shared" si="661"/>
        <v>𑣿</v>
      </c>
      <c r="E21149" t="s">
        <v>42442</v>
      </c>
      <c r="F21149" t="s">
        <v>77850</v>
      </c>
      <c r="G21149" s="1" t="s">
        <v>42442</v>
      </c>
      <c r="H21149" s="1" t="s">
        <v>87229</v>
      </c>
    </row>
    <row r="21150" spans="1:8" x14ac:dyDescent="0.3">
      <c r="A21150" s="1" t="s">
        <v>83610</v>
      </c>
      <c r="B21150" s="1">
        <f t="shared" si="660"/>
        <v>71936</v>
      </c>
      <c r="C21150" s="2" t="str">
        <f t="shared" si="661"/>
        <v>𑤀</v>
      </c>
      <c r="D21150" s="4">
        <v>1</v>
      </c>
      <c r="E21150" t="s">
        <v>42443</v>
      </c>
      <c r="F21150" t="s">
        <v>77850</v>
      </c>
      <c r="G21150" s="1" t="s">
        <v>42443</v>
      </c>
      <c r="H21150" s="1" t="s">
        <v>87230</v>
      </c>
    </row>
    <row r="21151" spans="1:8" x14ac:dyDescent="0.3">
      <c r="A21151" s="1" t="s">
        <v>83611</v>
      </c>
      <c r="B21151" s="1">
        <f t="shared" si="660"/>
        <v>71937</v>
      </c>
      <c r="C21151" s="2" t="str">
        <f t="shared" si="661"/>
        <v>𑤁</v>
      </c>
      <c r="D21151" s="4">
        <v>1</v>
      </c>
      <c r="E21151" t="s">
        <v>42444</v>
      </c>
      <c r="F21151" t="s">
        <v>77850</v>
      </c>
      <c r="G21151" s="1" t="s">
        <v>42444</v>
      </c>
      <c r="H21151" s="1" t="s">
        <v>87230</v>
      </c>
    </row>
    <row r="21152" spans="1:8" x14ac:dyDescent="0.3">
      <c r="A21152" s="1" t="s">
        <v>83612</v>
      </c>
      <c r="B21152" s="1">
        <f t="shared" si="660"/>
        <v>71938</v>
      </c>
      <c r="C21152" s="2" t="str">
        <f t="shared" si="661"/>
        <v>𑤂</v>
      </c>
      <c r="D21152" s="4">
        <v>1</v>
      </c>
      <c r="E21152" t="s">
        <v>42445</v>
      </c>
      <c r="F21152" t="s">
        <v>77850</v>
      </c>
      <c r="G21152" s="1" t="s">
        <v>42445</v>
      </c>
      <c r="H21152" s="1" t="s">
        <v>87230</v>
      </c>
    </row>
    <row r="21153" spans="1:8" x14ac:dyDescent="0.3">
      <c r="A21153" s="1" t="s">
        <v>83613</v>
      </c>
      <c r="B21153" s="1">
        <f t="shared" si="660"/>
        <v>71939</v>
      </c>
      <c r="C21153" s="2" t="str">
        <f t="shared" si="661"/>
        <v>𑤃</v>
      </c>
      <c r="D21153" s="4">
        <v>1</v>
      </c>
      <c r="E21153" t="s">
        <v>42446</v>
      </c>
      <c r="F21153" t="s">
        <v>77850</v>
      </c>
      <c r="G21153" s="1" t="s">
        <v>42446</v>
      </c>
      <c r="H21153" s="1" t="s">
        <v>87230</v>
      </c>
    </row>
    <row r="21154" spans="1:8" x14ac:dyDescent="0.3">
      <c r="A21154" s="1" t="s">
        <v>83614</v>
      </c>
      <c r="B21154" s="1">
        <f t="shared" si="660"/>
        <v>71940</v>
      </c>
      <c r="C21154" s="2" t="str">
        <f t="shared" si="661"/>
        <v>𑤄</v>
      </c>
      <c r="D21154" s="4">
        <v>1</v>
      </c>
      <c r="E21154" t="s">
        <v>42447</v>
      </c>
      <c r="F21154" t="s">
        <v>77850</v>
      </c>
      <c r="G21154" s="1" t="s">
        <v>42447</v>
      </c>
      <c r="H21154" s="1" t="s">
        <v>87230</v>
      </c>
    </row>
    <row r="21155" spans="1:8" x14ac:dyDescent="0.3">
      <c r="A21155" s="1" t="s">
        <v>83615</v>
      </c>
      <c r="B21155" s="1">
        <f t="shared" si="660"/>
        <v>71941</v>
      </c>
      <c r="C21155" s="2" t="str">
        <f t="shared" si="661"/>
        <v>𑤅</v>
      </c>
      <c r="D21155" s="4">
        <v>1</v>
      </c>
      <c r="E21155" t="s">
        <v>42448</v>
      </c>
      <c r="F21155" t="s">
        <v>77850</v>
      </c>
      <c r="G21155" s="1" t="s">
        <v>42448</v>
      </c>
      <c r="H21155" s="1" t="s">
        <v>87230</v>
      </c>
    </row>
    <row r="21156" spans="1:8" x14ac:dyDescent="0.3">
      <c r="A21156" s="1" t="s">
        <v>83616</v>
      </c>
      <c r="B21156" s="1">
        <f t="shared" si="660"/>
        <v>71942</v>
      </c>
      <c r="C21156" s="2" t="str">
        <f t="shared" si="661"/>
        <v>𑤆</v>
      </c>
      <c r="D21156" s="4">
        <v>1</v>
      </c>
      <c r="E21156" t="s">
        <v>42449</v>
      </c>
      <c r="F21156" t="s">
        <v>77850</v>
      </c>
      <c r="G21156" s="1" t="s">
        <v>42449</v>
      </c>
      <c r="H21156" s="1" t="s">
        <v>87230</v>
      </c>
    </row>
    <row r="21157" spans="1:8" x14ac:dyDescent="0.3">
      <c r="A21157" s="1" t="s">
        <v>83617</v>
      </c>
      <c r="B21157" s="1">
        <f t="shared" si="660"/>
        <v>71945</v>
      </c>
      <c r="C21157" s="2" t="str">
        <f t="shared" si="661"/>
        <v>𑤉</v>
      </c>
      <c r="D21157" s="4">
        <v>1</v>
      </c>
      <c r="E21157" t="s">
        <v>42450</v>
      </c>
      <c r="F21157" t="s">
        <v>77850</v>
      </c>
      <c r="G21157" s="1" t="s">
        <v>42450</v>
      </c>
      <c r="H21157" s="1" t="s">
        <v>87230</v>
      </c>
    </row>
    <row r="21158" spans="1:8" x14ac:dyDescent="0.3">
      <c r="A21158" s="1" t="s">
        <v>42451</v>
      </c>
      <c r="B21158" s="1">
        <f t="shared" si="660"/>
        <v>71948</v>
      </c>
      <c r="C21158" s="2" t="str">
        <f t="shared" si="661"/>
        <v>𑤌</v>
      </c>
      <c r="D21158" s="4">
        <v>1</v>
      </c>
      <c r="E21158" t="s">
        <v>42452</v>
      </c>
      <c r="F21158" t="s">
        <v>77850</v>
      </c>
      <c r="G21158" s="1" t="s">
        <v>42452</v>
      </c>
      <c r="H21158" s="1" t="s">
        <v>87230</v>
      </c>
    </row>
    <row r="21159" spans="1:8" x14ac:dyDescent="0.3">
      <c r="A21159" s="1" t="s">
        <v>42453</v>
      </c>
      <c r="B21159" s="1">
        <f t="shared" si="660"/>
        <v>71949</v>
      </c>
      <c r="C21159" s="2" t="str">
        <f t="shared" si="661"/>
        <v>𑤍</v>
      </c>
      <c r="D21159" s="4">
        <v>1</v>
      </c>
      <c r="E21159" t="s">
        <v>42454</v>
      </c>
      <c r="F21159" t="s">
        <v>77850</v>
      </c>
      <c r="G21159" s="1" t="s">
        <v>42454</v>
      </c>
      <c r="H21159" s="1" t="s">
        <v>87230</v>
      </c>
    </row>
    <row r="21160" spans="1:8" x14ac:dyDescent="0.3">
      <c r="A21160" s="1" t="s">
        <v>42455</v>
      </c>
      <c r="B21160" s="1">
        <f t="shared" si="660"/>
        <v>71950</v>
      </c>
      <c r="C21160" s="2" t="str">
        <f t="shared" si="661"/>
        <v>𑤎</v>
      </c>
      <c r="D21160" s="4">
        <v>1</v>
      </c>
      <c r="E21160" t="s">
        <v>42456</v>
      </c>
      <c r="F21160" t="s">
        <v>77850</v>
      </c>
      <c r="G21160" s="1" t="s">
        <v>42456</v>
      </c>
      <c r="H21160" s="1" t="s">
        <v>87230</v>
      </c>
    </row>
    <row r="21161" spans="1:8" x14ac:dyDescent="0.3">
      <c r="A21161" s="1" t="s">
        <v>42457</v>
      </c>
      <c r="B21161" s="1">
        <f t="shared" si="660"/>
        <v>71951</v>
      </c>
      <c r="C21161" s="2" t="str">
        <f t="shared" si="661"/>
        <v>𑤏</v>
      </c>
      <c r="D21161" s="4">
        <v>1</v>
      </c>
      <c r="E21161" t="s">
        <v>42458</v>
      </c>
      <c r="F21161" t="s">
        <v>77850</v>
      </c>
      <c r="G21161" s="1" t="s">
        <v>42458</v>
      </c>
      <c r="H21161" s="1" t="s">
        <v>87230</v>
      </c>
    </row>
    <row r="21162" spans="1:8" x14ac:dyDescent="0.3">
      <c r="A21162" s="1" t="s">
        <v>83618</v>
      </c>
      <c r="B21162" s="1">
        <f t="shared" si="660"/>
        <v>71952</v>
      </c>
      <c r="C21162" s="2" t="str">
        <f t="shared" si="661"/>
        <v>𑤐</v>
      </c>
      <c r="D21162" s="4">
        <v>1</v>
      </c>
      <c r="E21162" t="s">
        <v>42459</v>
      </c>
      <c r="F21162" t="s">
        <v>77850</v>
      </c>
      <c r="G21162" s="1" t="s">
        <v>42459</v>
      </c>
      <c r="H21162" s="1" t="s">
        <v>87230</v>
      </c>
    </row>
    <row r="21163" spans="1:8" x14ac:dyDescent="0.3">
      <c r="A21163" s="1" t="s">
        <v>83619</v>
      </c>
      <c r="B21163" s="1">
        <f t="shared" si="660"/>
        <v>71953</v>
      </c>
      <c r="C21163" s="2" t="str">
        <f t="shared" si="661"/>
        <v>𑤑</v>
      </c>
      <c r="D21163" s="4">
        <v>1</v>
      </c>
      <c r="E21163" t="s">
        <v>42460</v>
      </c>
      <c r="F21163" t="s">
        <v>77850</v>
      </c>
      <c r="G21163" s="1" t="s">
        <v>42460</v>
      </c>
      <c r="H21163" s="1" t="s">
        <v>87230</v>
      </c>
    </row>
    <row r="21164" spans="1:8" x14ac:dyDescent="0.3">
      <c r="A21164" s="1" t="s">
        <v>83620</v>
      </c>
      <c r="B21164" s="1">
        <f t="shared" si="660"/>
        <v>71954</v>
      </c>
      <c r="C21164" s="2" t="str">
        <f t="shared" si="661"/>
        <v>𑤒</v>
      </c>
      <c r="D21164" s="4">
        <v>1</v>
      </c>
      <c r="E21164" t="s">
        <v>42461</v>
      </c>
      <c r="F21164" t="s">
        <v>77850</v>
      </c>
      <c r="G21164" s="1" t="s">
        <v>42461</v>
      </c>
      <c r="H21164" s="1" t="s">
        <v>87230</v>
      </c>
    </row>
    <row r="21165" spans="1:8" x14ac:dyDescent="0.3">
      <c r="A21165" s="1" t="s">
        <v>83621</v>
      </c>
      <c r="B21165" s="1">
        <f t="shared" si="660"/>
        <v>71955</v>
      </c>
      <c r="C21165" s="2" t="str">
        <f t="shared" si="661"/>
        <v>𑤓</v>
      </c>
      <c r="D21165" s="4">
        <v>1</v>
      </c>
      <c r="E21165" t="s">
        <v>42462</v>
      </c>
      <c r="F21165" t="s">
        <v>77850</v>
      </c>
      <c r="G21165" s="1" t="s">
        <v>42462</v>
      </c>
      <c r="H21165" s="1" t="s">
        <v>87230</v>
      </c>
    </row>
    <row r="21166" spans="1:8" x14ac:dyDescent="0.3">
      <c r="A21166" s="1" t="s">
        <v>83622</v>
      </c>
      <c r="B21166" s="1">
        <f t="shared" si="660"/>
        <v>71957</v>
      </c>
      <c r="C21166" s="2" t="str">
        <f t="shared" si="661"/>
        <v>𑤕</v>
      </c>
      <c r="D21166" s="4">
        <v>1</v>
      </c>
      <c r="E21166" t="s">
        <v>42463</v>
      </c>
      <c r="F21166" t="s">
        <v>77850</v>
      </c>
      <c r="G21166" s="1" t="s">
        <v>42463</v>
      </c>
      <c r="H21166" s="1" t="s">
        <v>87230</v>
      </c>
    </row>
    <row r="21167" spans="1:8" x14ac:dyDescent="0.3">
      <c r="A21167" s="1" t="s">
        <v>83623</v>
      </c>
      <c r="B21167" s="1">
        <f t="shared" si="660"/>
        <v>71958</v>
      </c>
      <c r="C21167" s="2" t="str">
        <f t="shared" si="661"/>
        <v>𑤖</v>
      </c>
      <c r="D21167" s="4">
        <v>1</v>
      </c>
      <c r="E21167" t="s">
        <v>42464</v>
      </c>
      <c r="F21167" t="s">
        <v>77850</v>
      </c>
      <c r="G21167" s="1" t="s">
        <v>42464</v>
      </c>
      <c r="H21167" s="1" t="s">
        <v>87230</v>
      </c>
    </row>
    <row r="21168" spans="1:8" x14ac:dyDescent="0.3">
      <c r="A21168" s="1" t="s">
        <v>83624</v>
      </c>
      <c r="B21168" s="1">
        <f t="shared" si="660"/>
        <v>71960</v>
      </c>
      <c r="C21168" s="2" t="str">
        <f t="shared" si="661"/>
        <v>𑤘</v>
      </c>
      <c r="D21168" s="4">
        <v>1</v>
      </c>
      <c r="E21168" t="s">
        <v>42465</v>
      </c>
      <c r="F21168" t="s">
        <v>77850</v>
      </c>
      <c r="G21168" s="1" t="s">
        <v>42465</v>
      </c>
      <c r="H21168" s="1" t="s">
        <v>87230</v>
      </c>
    </row>
    <row r="21169" spans="1:8" x14ac:dyDescent="0.3">
      <c r="A21169" s="1" t="s">
        <v>83625</v>
      </c>
      <c r="B21169" s="1">
        <f t="shared" si="660"/>
        <v>71961</v>
      </c>
      <c r="C21169" s="2" t="str">
        <f t="shared" si="661"/>
        <v>𑤙</v>
      </c>
      <c r="D21169" s="4">
        <v>1</v>
      </c>
      <c r="E21169" t="s">
        <v>42466</v>
      </c>
      <c r="F21169" t="s">
        <v>77850</v>
      </c>
      <c r="G21169" s="1" t="s">
        <v>42466</v>
      </c>
      <c r="H21169" s="1" t="s">
        <v>87230</v>
      </c>
    </row>
    <row r="21170" spans="1:8" x14ac:dyDescent="0.3">
      <c r="A21170" s="1" t="s">
        <v>42467</v>
      </c>
      <c r="B21170" s="1">
        <f t="shared" si="660"/>
        <v>71962</v>
      </c>
      <c r="C21170" s="2" t="str">
        <f t="shared" si="661"/>
        <v>𑤚</v>
      </c>
      <c r="D21170" s="4">
        <v>1</v>
      </c>
      <c r="E21170" t="s">
        <v>42468</v>
      </c>
      <c r="F21170" t="s">
        <v>77850</v>
      </c>
      <c r="G21170" s="1" t="s">
        <v>42468</v>
      </c>
      <c r="H21170" s="1" t="s">
        <v>87230</v>
      </c>
    </row>
    <row r="21171" spans="1:8" x14ac:dyDescent="0.3">
      <c r="A21171" s="1" t="s">
        <v>42469</v>
      </c>
      <c r="B21171" s="1">
        <f t="shared" si="660"/>
        <v>71963</v>
      </c>
      <c r="C21171" s="2" t="str">
        <f t="shared" si="661"/>
        <v>𑤛</v>
      </c>
      <c r="D21171" s="4">
        <v>1</v>
      </c>
      <c r="E21171" t="s">
        <v>42470</v>
      </c>
      <c r="F21171" t="s">
        <v>77850</v>
      </c>
      <c r="G21171" s="1" t="s">
        <v>42470</v>
      </c>
      <c r="H21171" s="1" t="s">
        <v>87230</v>
      </c>
    </row>
    <row r="21172" spans="1:8" x14ac:dyDescent="0.3">
      <c r="A21172" s="1" t="s">
        <v>42471</v>
      </c>
      <c r="B21172" s="1">
        <f t="shared" si="660"/>
        <v>71964</v>
      </c>
      <c r="C21172" s="2" t="str">
        <f t="shared" si="661"/>
        <v>𑤜</v>
      </c>
      <c r="D21172" s="4">
        <v>1</v>
      </c>
      <c r="E21172" t="s">
        <v>42472</v>
      </c>
      <c r="F21172" t="s">
        <v>77850</v>
      </c>
      <c r="G21172" s="1" t="s">
        <v>42472</v>
      </c>
      <c r="H21172" s="1" t="s">
        <v>87230</v>
      </c>
    </row>
    <row r="21173" spans="1:8" x14ac:dyDescent="0.3">
      <c r="A21173" s="1" t="s">
        <v>42473</v>
      </c>
      <c r="B21173" s="1">
        <f t="shared" si="660"/>
        <v>71965</v>
      </c>
      <c r="C21173" s="2" t="str">
        <f t="shared" si="661"/>
        <v>𑤝</v>
      </c>
      <c r="D21173" s="4">
        <v>1</v>
      </c>
      <c r="E21173" t="s">
        <v>42474</v>
      </c>
      <c r="F21173" t="s">
        <v>77850</v>
      </c>
      <c r="G21173" s="1" t="s">
        <v>42474</v>
      </c>
      <c r="H21173" s="1" t="s">
        <v>87230</v>
      </c>
    </row>
    <row r="21174" spans="1:8" x14ac:dyDescent="0.3">
      <c r="A21174" s="1" t="s">
        <v>42475</v>
      </c>
      <c r="B21174" s="1">
        <f t="shared" si="660"/>
        <v>71966</v>
      </c>
      <c r="C21174" s="2" t="str">
        <f t="shared" si="661"/>
        <v>𑤞</v>
      </c>
      <c r="D21174" s="4">
        <v>1</v>
      </c>
      <c r="E21174" t="s">
        <v>42476</v>
      </c>
      <c r="F21174" t="s">
        <v>77850</v>
      </c>
      <c r="G21174" s="1" t="s">
        <v>42476</v>
      </c>
      <c r="H21174" s="1" t="s">
        <v>87230</v>
      </c>
    </row>
    <row r="21175" spans="1:8" x14ac:dyDescent="0.3">
      <c r="A21175" s="1" t="s">
        <v>42477</v>
      </c>
      <c r="B21175" s="1">
        <f t="shared" si="660"/>
        <v>71967</v>
      </c>
      <c r="C21175" s="2" t="str">
        <f t="shared" si="661"/>
        <v>𑤟</v>
      </c>
      <c r="D21175" s="4">
        <v>1</v>
      </c>
      <c r="E21175" t="s">
        <v>42478</v>
      </c>
      <c r="F21175" t="s">
        <v>77850</v>
      </c>
      <c r="G21175" s="1" t="s">
        <v>42478</v>
      </c>
      <c r="H21175" s="1" t="s">
        <v>87230</v>
      </c>
    </row>
    <row r="21176" spans="1:8" x14ac:dyDescent="0.3">
      <c r="A21176" s="1" t="s">
        <v>83626</v>
      </c>
      <c r="B21176" s="1">
        <f t="shared" si="660"/>
        <v>71968</v>
      </c>
      <c r="C21176" s="2" t="str">
        <f t="shared" si="661"/>
        <v>𑤠</v>
      </c>
      <c r="D21176" s="4">
        <v>1</v>
      </c>
      <c r="E21176" t="s">
        <v>42479</v>
      </c>
      <c r="F21176" t="s">
        <v>77850</v>
      </c>
      <c r="G21176" s="1" t="s">
        <v>42479</v>
      </c>
      <c r="H21176" s="1" t="s">
        <v>87230</v>
      </c>
    </row>
    <row r="21177" spans="1:8" x14ac:dyDescent="0.3">
      <c r="A21177" s="1" t="s">
        <v>83627</v>
      </c>
      <c r="B21177" s="1">
        <f t="shared" si="660"/>
        <v>71969</v>
      </c>
      <c r="C21177" s="2" t="str">
        <f t="shared" si="661"/>
        <v>𑤡</v>
      </c>
      <c r="D21177" s="4">
        <v>1</v>
      </c>
      <c r="E21177" t="s">
        <v>42480</v>
      </c>
      <c r="F21177" t="s">
        <v>77850</v>
      </c>
      <c r="G21177" s="1" t="s">
        <v>42480</v>
      </c>
      <c r="H21177" s="1" t="s">
        <v>87230</v>
      </c>
    </row>
    <row r="21178" spans="1:8" x14ac:dyDescent="0.3">
      <c r="A21178" s="1" t="s">
        <v>83628</v>
      </c>
      <c r="B21178" s="1">
        <f t="shared" si="660"/>
        <v>71970</v>
      </c>
      <c r="C21178" s="2" t="str">
        <f t="shared" si="661"/>
        <v>𑤢</v>
      </c>
      <c r="D21178" s="4">
        <v>1</v>
      </c>
      <c r="E21178" t="s">
        <v>42481</v>
      </c>
      <c r="F21178" t="s">
        <v>77850</v>
      </c>
      <c r="G21178" s="1" t="s">
        <v>42481</v>
      </c>
      <c r="H21178" s="1" t="s">
        <v>87230</v>
      </c>
    </row>
    <row r="21179" spans="1:8" x14ac:dyDescent="0.3">
      <c r="A21179" s="1" t="s">
        <v>83629</v>
      </c>
      <c r="B21179" s="1">
        <f t="shared" si="660"/>
        <v>71971</v>
      </c>
      <c r="C21179" s="2" t="str">
        <f t="shared" si="661"/>
        <v>𑤣</v>
      </c>
      <c r="D21179" s="4">
        <v>1</v>
      </c>
      <c r="E21179" t="s">
        <v>42482</v>
      </c>
      <c r="F21179" t="s">
        <v>77850</v>
      </c>
      <c r="G21179" s="1" t="s">
        <v>42482</v>
      </c>
      <c r="H21179" s="1" t="s">
        <v>87230</v>
      </c>
    </row>
    <row r="21180" spans="1:8" x14ac:dyDescent="0.3">
      <c r="A21180" s="1" t="s">
        <v>83630</v>
      </c>
      <c r="B21180" s="1">
        <f t="shared" si="660"/>
        <v>71972</v>
      </c>
      <c r="C21180" s="2" t="str">
        <f t="shared" si="661"/>
        <v>𑤤</v>
      </c>
      <c r="D21180" s="4">
        <v>1</v>
      </c>
      <c r="E21180" t="s">
        <v>42483</v>
      </c>
      <c r="F21180" t="s">
        <v>77850</v>
      </c>
      <c r="G21180" s="1" t="s">
        <v>42483</v>
      </c>
      <c r="H21180" s="1" t="s">
        <v>87230</v>
      </c>
    </row>
    <row r="21181" spans="1:8" x14ac:dyDescent="0.3">
      <c r="A21181" s="1" t="s">
        <v>83631</v>
      </c>
      <c r="B21181" s="1">
        <f t="shared" si="660"/>
        <v>71973</v>
      </c>
      <c r="C21181" s="2" t="str">
        <f t="shared" si="661"/>
        <v>𑤥</v>
      </c>
      <c r="D21181" s="4">
        <v>1</v>
      </c>
      <c r="E21181" t="s">
        <v>42484</v>
      </c>
      <c r="F21181" t="s">
        <v>77850</v>
      </c>
      <c r="G21181" s="1" t="s">
        <v>42484</v>
      </c>
      <c r="H21181" s="1" t="s">
        <v>87230</v>
      </c>
    </row>
    <row r="21182" spans="1:8" x14ac:dyDescent="0.3">
      <c r="A21182" s="1" t="s">
        <v>83632</v>
      </c>
      <c r="B21182" s="1">
        <f t="shared" si="660"/>
        <v>71974</v>
      </c>
      <c r="C21182" s="2" t="str">
        <f t="shared" si="661"/>
        <v>𑤦</v>
      </c>
      <c r="D21182" s="4">
        <v>1</v>
      </c>
      <c r="E21182" t="s">
        <v>42485</v>
      </c>
      <c r="F21182" t="s">
        <v>77850</v>
      </c>
      <c r="G21182" s="1" t="s">
        <v>42485</v>
      </c>
      <c r="H21182" s="1" t="s">
        <v>87230</v>
      </c>
    </row>
    <row r="21183" spans="1:8" x14ac:dyDescent="0.3">
      <c r="A21183" s="1" t="s">
        <v>83633</v>
      </c>
      <c r="B21183" s="1">
        <f t="shared" si="660"/>
        <v>71975</v>
      </c>
      <c r="C21183" s="2" t="str">
        <f t="shared" si="661"/>
        <v>𑤧</v>
      </c>
      <c r="D21183" s="4">
        <v>1</v>
      </c>
      <c r="E21183" t="s">
        <v>42486</v>
      </c>
      <c r="F21183" t="s">
        <v>77850</v>
      </c>
      <c r="G21183" s="1" t="s">
        <v>42486</v>
      </c>
      <c r="H21183" s="1" t="s">
        <v>87230</v>
      </c>
    </row>
    <row r="21184" spans="1:8" x14ac:dyDescent="0.3">
      <c r="A21184" s="1" t="s">
        <v>83634</v>
      </c>
      <c r="B21184" s="1">
        <f t="shared" si="660"/>
        <v>71976</v>
      </c>
      <c r="C21184" s="2" t="str">
        <f t="shared" si="661"/>
        <v>𑤨</v>
      </c>
      <c r="D21184" s="4">
        <v>1</v>
      </c>
      <c r="E21184" t="s">
        <v>42487</v>
      </c>
      <c r="F21184" t="s">
        <v>77850</v>
      </c>
      <c r="G21184" s="1" t="s">
        <v>42487</v>
      </c>
      <c r="H21184" s="1" t="s">
        <v>87230</v>
      </c>
    </row>
    <row r="21185" spans="1:8" x14ac:dyDescent="0.3">
      <c r="A21185" s="1" t="s">
        <v>83635</v>
      </c>
      <c r="B21185" s="1">
        <f t="shared" si="660"/>
        <v>71977</v>
      </c>
      <c r="C21185" s="2" t="str">
        <f t="shared" si="661"/>
        <v>𑤩</v>
      </c>
      <c r="D21185" s="4">
        <v>1</v>
      </c>
      <c r="E21185" t="s">
        <v>42488</v>
      </c>
      <c r="F21185" t="s">
        <v>77850</v>
      </c>
      <c r="G21185" s="1" t="s">
        <v>42488</v>
      </c>
      <c r="H21185" s="1" t="s">
        <v>87230</v>
      </c>
    </row>
    <row r="21186" spans="1:8" x14ac:dyDescent="0.3">
      <c r="A21186" s="1" t="s">
        <v>42489</v>
      </c>
      <c r="B21186" s="1">
        <f t="shared" ref="B21186:B21249" si="662">HEX2DEC(A21186)</f>
        <v>71978</v>
      </c>
      <c r="C21186" s="2" t="str">
        <f t="shared" si="661"/>
        <v>𑤪</v>
      </c>
      <c r="D21186" s="4">
        <v>1</v>
      </c>
      <c r="E21186" t="s">
        <v>42490</v>
      </c>
      <c r="F21186" t="s">
        <v>77850</v>
      </c>
      <c r="G21186" s="1" t="s">
        <v>42490</v>
      </c>
      <c r="H21186" s="1" t="s">
        <v>87230</v>
      </c>
    </row>
    <row r="21187" spans="1:8" x14ac:dyDescent="0.3">
      <c r="A21187" s="1" t="s">
        <v>42491</v>
      </c>
      <c r="B21187" s="1">
        <f t="shared" si="662"/>
        <v>71979</v>
      </c>
      <c r="C21187" s="2" t="str">
        <f t="shared" ref="C21187:C21250" si="663">_xlfn.UNICHAR(B21187)</f>
        <v>𑤫</v>
      </c>
      <c r="D21187" s="4">
        <v>1</v>
      </c>
      <c r="E21187" t="s">
        <v>42492</v>
      </c>
      <c r="F21187" t="s">
        <v>77850</v>
      </c>
      <c r="G21187" s="1" t="s">
        <v>42492</v>
      </c>
      <c r="H21187" s="1" t="s">
        <v>87230</v>
      </c>
    </row>
    <row r="21188" spans="1:8" x14ac:dyDescent="0.3">
      <c r="A21188" s="1" t="s">
        <v>42493</v>
      </c>
      <c r="B21188" s="1">
        <f t="shared" si="662"/>
        <v>71980</v>
      </c>
      <c r="C21188" s="2" t="str">
        <f t="shared" si="663"/>
        <v>𑤬</v>
      </c>
      <c r="D21188" s="4">
        <v>1</v>
      </c>
      <c r="E21188" t="s">
        <v>42494</v>
      </c>
      <c r="F21188" t="s">
        <v>77850</v>
      </c>
      <c r="G21188" s="1" t="s">
        <v>42494</v>
      </c>
      <c r="H21188" s="1" t="s">
        <v>87230</v>
      </c>
    </row>
    <row r="21189" spans="1:8" x14ac:dyDescent="0.3">
      <c r="A21189" s="1" t="s">
        <v>42495</v>
      </c>
      <c r="B21189" s="1">
        <f t="shared" si="662"/>
        <v>71981</v>
      </c>
      <c r="C21189" s="2" t="str">
        <f t="shared" si="663"/>
        <v>𑤭</v>
      </c>
      <c r="D21189" s="4">
        <v>1</v>
      </c>
      <c r="E21189" t="s">
        <v>42496</v>
      </c>
      <c r="F21189" t="s">
        <v>77850</v>
      </c>
      <c r="G21189" s="1" t="s">
        <v>42496</v>
      </c>
      <c r="H21189" s="1" t="s">
        <v>87230</v>
      </c>
    </row>
    <row r="21190" spans="1:8" x14ac:dyDescent="0.3">
      <c r="A21190" s="1" t="s">
        <v>42497</v>
      </c>
      <c r="B21190" s="1">
        <f t="shared" si="662"/>
        <v>71982</v>
      </c>
      <c r="C21190" s="2" t="str">
        <f t="shared" si="663"/>
        <v>𑤮</v>
      </c>
      <c r="D21190" s="4">
        <v>1</v>
      </c>
      <c r="E21190" t="s">
        <v>42498</v>
      </c>
      <c r="F21190" t="s">
        <v>77850</v>
      </c>
      <c r="G21190" s="1" t="s">
        <v>42498</v>
      </c>
      <c r="H21190" s="1" t="s">
        <v>87230</v>
      </c>
    </row>
    <row r="21191" spans="1:8" x14ac:dyDescent="0.3">
      <c r="A21191" s="1" t="s">
        <v>42499</v>
      </c>
      <c r="B21191" s="1">
        <f t="shared" si="662"/>
        <v>71983</v>
      </c>
      <c r="C21191" s="2" t="str">
        <f t="shared" si="663"/>
        <v>𑤯</v>
      </c>
      <c r="D21191" s="4">
        <v>1</v>
      </c>
      <c r="E21191" t="s">
        <v>42500</v>
      </c>
      <c r="F21191" t="s">
        <v>77850</v>
      </c>
      <c r="G21191" s="1" t="s">
        <v>42500</v>
      </c>
      <c r="H21191" s="1" t="s">
        <v>87230</v>
      </c>
    </row>
    <row r="21192" spans="1:8" x14ac:dyDescent="0.3">
      <c r="A21192" s="1" t="s">
        <v>83636</v>
      </c>
      <c r="B21192" s="1">
        <f t="shared" si="662"/>
        <v>71984</v>
      </c>
      <c r="C21192" s="2" t="str">
        <f t="shared" si="663"/>
        <v>𑤰</v>
      </c>
      <c r="D21192" s="4">
        <v>1</v>
      </c>
      <c r="E21192" t="s">
        <v>42501</v>
      </c>
      <c r="F21192" t="s">
        <v>77850</v>
      </c>
      <c r="G21192" s="1" t="s">
        <v>42501</v>
      </c>
      <c r="H21192" s="1" t="s">
        <v>87230</v>
      </c>
    </row>
    <row r="21193" spans="1:8" x14ac:dyDescent="0.3">
      <c r="A21193" s="1" t="s">
        <v>83637</v>
      </c>
      <c r="B21193" s="1">
        <f t="shared" si="662"/>
        <v>71985</v>
      </c>
      <c r="C21193" s="2" t="str">
        <f t="shared" si="663"/>
        <v>𑤱</v>
      </c>
      <c r="D21193" s="4">
        <v>1</v>
      </c>
      <c r="E21193" t="s">
        <v>42502</v>
      </c>
      <c r="F21193" t="s">
        <v>77850</v>
      </c>
      <c r="G21193" s="1" t="s">
        <v>42502</v>
      </c>
      <c r="H21193" s="1" t="s">
        <v>87230</v>
      </c>
    </row>
    <row r="21194" spans="1:8" x14ac:dyDescent="0.3">
      <c r="A21194" s="1" t="s">
        <v>83638</v>
      </c>
      <c r="B21194" s="1">
        <f t="shared" si="662"/>
        <v>71986</v>
      </c>
      <c r="C21194" s="2" t="str">
        <f t="shared" si="663"/>
        <v>𑤲</v>
      </c>
      <c r="D21194" s="4">
        <v>1</v>
      </c>
      <c r="E21194" t="s">
        <v>42503</v>
      </c>
      <c r="F21194" t="s">
        <v>77850</v>
      </c>
      <c r="G21194" s="1" t="s">
        <v>42503</v>
      </c>
      <c r="H21194" s="1" t="s">
        <v>87230</v>
      </c>
    </row>
    <row r="21195" spans="1:8" x14ac:dyDescent="0.3">
      <c r="A21195" s="1" t="s">
        <v>83639</v>
      </c>
      <c r="B21195" s="1">
        <f t="shared" si="662"/>
        <v>71987</v>
      </c>
      <c r="C21195" s="2" t="str">
        <f t="shared" si="663"/>
        <v>𑤳</v>
      </c>
      <c r="D21195" s="4">
        <v>1</v>
      </c>
      <c r="E21195" t="s">
        <v>42504</v>
      </c>
      <c r="F21195" t="s">
        <v>77850</v>
      </c>
      <c r="G21195" s="1" t="s">
        <v>42504</v>
      </c>
      <c r="H21195" s="1" t="s">
        <v>87230</v>
      </c>
    </row>
    <row r="21196" spans="1:8" x14ac:dyDescent="0.3">
      <c r="A21196" s="1" t="s">
        <v>83640</v>
      </c>
      <c r="B21196" s="1">
        <f t="shared" si="662"/>
        <v>71988</v>
      </c>
      <c r="C21196" s="2" t="str">
        <f t="shared" si="663"/>
        <v>𑤴</v>
      </c>
      <c r="D21196" s="4">
        <v>1</v>
      </c>
      <c r="E21196" t="s">
        <v>42505</v>
      </c>
      <c r="F21196" t="s">
        <v>77850</v>
      </c>
      <c r="G21196" s="1" t="s">
        <v>42505</v>
      </c>
      <c r="H21196" s="1" t="s">
        <v>87230</v>
      </c>
    </row>
    <row r="21197" spans="1:8" x14ac:dyDescent="0.3">
      <c r="A21197" s="1" t="s">
        <v>83641</v>
      </c>
      <c r="B21197" s="1">
        <f t="shared" si="662"/>
        <v>71989</v>
      </c>
      <c r="C21197" s="2" t="str">
        <f t="shared" si="663"/>
        <v>𑤵</v>
      </c>
      <c r="D21197" s="4">
        <v>1</v>
      </c>
      <c r="E21197" t="s">
        <v>42506</v>
      </c>
      <c r="F21197" t="s">
        <v>77850</v>
      </c>
      <c r="G21197" s="1" t="s">
        <v>42506</v>
      </c>
      <c r="H21197" s="1" t="s">
        <v>87230</v>
      </c>
    </row>
    <row r="21198" spans="1:8" x14ac:dyDescent="0.3">
      <c r="A21198" s="1" t="s">
        <v>83642</v>
      </c>
      <c r="B21198" s="1">
        <f t="shared" si="662"/>
        <v>71991</v>
      </c>
      <c r="C21198" s="2" t="str">
        <f t="shared" si="663"/>
        <v>𑤷</v>
      </c>
      <c r="D21198" s="4">
        <v>1</v>
      </c>
      <c r="E21198" t="s">
        <v>42507</v>
      </c>
      <c r="F21198" t="s">
        <v>77850</v>
      </c>
      <c r="G21198" s="1" t="s">
        <v>42507</v>
      </c>
      <c r="H21198" s="1" t="s">
        <v>87230</v>
      </c>
    </row>
    <row r="21199" spans="1:8" x14ac:dyDescent="0.3">
      <c r="A21199" s="1" t="s">
        <v>83643</v>
      </c>
      <c r="B21199" s="1">
        <f t="shared" si="662"/>
        <v>71992</v>
      </c>
      <c r="C21199" s="2" t="str">
        <f t="shared" si="663"/>
        <v>𑤸</v>
      </c>
      <c r="D21199" s="4">
        <v>1</v>
      </c>
      <c r="E21199" t="s">
        <v>42508</v>
      </c>
      <c r="F21199" t="s">
        <v>77850</v>
      </c>
      <c r="G21199" s="1" t="s">
        <v>42508</v>
      </c>
      <c r="H21199" s="1" t="s">
        <v>87230</v>
      </c>
    </row>
    <row r="21200" spans="1:8" x14ac:dyDescent="0.3">
      <c r="A21200" s="1" t="s">
        <v>42510</v>
      </c>
      <c r="B21200" s="1">
        <f t="shared" si="662"/>
        <v>71995</v>
      </c>
      <c r="C21200" s="2" t="str">
        <f t="shared" si="663"/>
        <v>𑤻</v>
      </c>
      <c r="D21200" s="4">
        <v>1</v>
      </c>
      <c r="E21200" t="s">
        <v>42511</v>
      </c>
      <c r="F21200" t="s">
        <v>77850</v>
      </c>
      <c r="G21200" s="1" t="s">
        <v>42511</v>
      </c>
      <c r="H21200" s="1" t="s">
        <v>87230</v>
      </c>
    </row>
    <row r="21201" spans="1:8" x14ac:dyDescent="0.3">
      <c r="A21201" s="1" t="s">
        <v>42512</v>
      </c>
      <c r="B21201" s="1">
        <f t="shared" si="662"/>
        <v>71996</v>
      </c>
      <c r="C21201" s="2" t="str">
        <f t="shared" si="663"/>
        <v>𑤼</v>
      </c>
      <c r="D21201" s="4">
        <v>1</v>
      </c>
      <c r="E21201" t="s">
        <v>42513</v>
      </c>
      <c r="F21201" t="s">
        <v>77850</v>
      </c>
      <c r="G21201" s="1" t="s">
        <v>42513</v>
      </c>
      <c r="H21201" s="1" t="s">
        <v>87230</v>
      </c>
    </row>
    <row r="21202" spans="1:8" x14ac:dyDescent="0.3">
      <c r="A21202" s="1" t="s">
        <v>42514</v>
      </c>
      <c r="B21202" s="1">
        <f t="shared" si="662"/>
        <v>71997</v>
      </c>
      <c r="C21202" s="2" t="str">
        <f t="shared" si="663"/>
        <v>𑤽</v>
      </c>
      <c r="D21202" s="4">
        <v>1</v>
      </c>
      <c r="E21202" t="s">
        <v>42515</v>
      </c>
      <c r="F21202" t="s">
        <v>77850</v>
      </c>
      <c r="G21202" s="1" t="s">
        <v>42515</v>
      </c>
      <c r="H21202" s="1" t="s">
        <v>87230</v>
      </c>
    </row>
    <row r="21203" spans="1:8" x14ac:dyDescent="0.3">
      <c r="A21203" s="1" t="s">
        <v>42516</v>
      </c>
      <c r="B21203" s="1">
        <f t="shared" si="662"/>
        <v>71998</v>
      </c>
      <c r="C21203" s="2" t="str">
        <f t="shared" si="663"/>
        <v>𑤾</v>
      </c>
      <c r="D21203" s="4">
        <v>1</v>
      </c>
      <c r="E21203" t="s">
        <v>42517</v>
      </c>
      <c r="F21203" t="s">
        <v>77850</v>
      </c>
      <c r="G21203" s="1" t="s">
        <v>42517</v>
      </c>
      <c r="H21203" s="1" t="s">
        <v>87230</v>
      </c>
    </row>
    <row r="21204" spans="1:8" x14ac:dyDescent="0.3">
      <c r="A21204" s="1" t="s">
        <v>42518</v>
      </c>
      <c r="B21204" s="1">
        <f t="shared" si="662"/>
        <v>71999</v>
      </c>
      <c r="C21204" s="2" t="str">
        <f t="shared" si="663"/>
        <v>𑤿</v>
      </c>
      <c r="D21204" s="4">
        <v>1</v>
      </c>
      <c r="E21204" t="s">
        <v>42519</v>
      </c>
      <c r="F21204" t="s">
        <v>77850</v>
      </c>
      <c r="G21204" s="1" t="s">
        <v>42519</v>
      </c>
      <c r="H21204" s="1" t="s">
        <v>87230</v>
      </c>
    </row>
    <row r="21205" spans="1:8" x14ac:dyDescent="0.3">
      <c r="A21205" s="1" t="s">
        <v>83644</v>
      </c>
      <c r="B21205" s="1">
        <f t="shared" si="662"/>
        <v>72000</v>
      </c>
      <c r="C21205" s="2" t="str">
        <f t="shared" si="663"/>
        <v>𑥀</v>
      </c>
      <c r="D21205" s="4">
        <v>1</v>
      </c>
      <c r="E21205" t="s">
        <v>42520</v>
      </c>
      <c r="F21205" t="s">
        <v>77850</v>
      </c>
      <c r="G21205" s="1" t="s">
        <v>42520</v>
      </c>
      <c r="H21205" s="1" t="s">
        <v>87230</v>
      </c>
    </row>
    <row r="21206" spans="1:8" x14ac:dyDescent="0.3">
      <c r="A21206" s="1" t="s">
        <v>83645</v>
      </c>
      <c r="B21206" s="1">
        <f t="shared" si="662"/>
        <v>72001</v>
      </c>
      <c r="C21206" s="2" t="str">
        <f t="shared" si="663"/>
        <v>𑥁</v>
      </c>
      <c r="D21206" s="4">
        <v>1</v>
      </c>
      <c r="E21206" t="s">
        <v>42521</v>
      </c>
      <c r="F21206" t="s">
        <v>77850</v>
      </c>
      <c r="G21206" s="1" t="s">
        <v>42521</v>
      </c>
      <c r="H21206" s="1" t="s">
        <v>87230</v>
      </c>
    </row>
    <row r="21207" spans="1:8" x14ac:dyDescent="0.3">
      <c r="A21207" s="1" t="s">
        <v>83646</v>
      </c>
      <c r="B21207" s="1">
        <f t="shared" si="662"/>
        <v>72002</v>
      </c>
      <c r="C21207" s="2" t="str">
        <f t="shared" si="663"/>
        <v>𑥂</v>
      </c>
      <c r="D21207" s="4">
        <v>1</v>
      </c>
      <c r="E21207" t="s">
        <v>42522</v>
      </c>
      <c r="F21207" t="s">
        <v>77850</v>
      </c>
      <c r="G21207" s="1" t="s">
        <v>42522</v>
      </c>
      <c r="H21207" s="1" t="s">
        <v>87230</v>
      </c>
    </row>
    <row r="21208" spans="1:8" x14ac:dyDescent="0.3">
      <c r="A21208" s="1" t="s">
        <v>83647</v>
      </c>
      <c r="B21208" s="1">
        <f t="shared" si="662"/>
        <v>72003</v>
      </c>
      <c r="C21208" s="2" t="str">
        <f t="shared" si="663"/>
        <v>𑥃</v>
      </c>
      <c r="D21208" s="4">
        <v>1</v>
      </c>
      <c r="E21208" t="s">
        <v>42523</v>
      </c>
      <c r="F21208" t="s">
        <v>77850</v>
      </c>
      <c r="G21208" s="1" t="s">
        <v>42523</v>
      </c>
      <c r="H21208" s="1" t="s">
        <v>87230</v>
      </c>
    </row>
    <row r="21209" spans="1:8" x14ac:dyDescent="0.3">
      <c r="A21209" s="1" t="s">
        <v>83648</v>
      </c>
      <c r="B21209" s="1">
        <f t="shared" si="662"/>
        <v>72004</v>
      </c>
      <c r="C21209" s="2" t="str">
        <f t="shared" si="663"/>
        <v>𑥄</v>
      </c>
      <c r="D21209" s="4">
        <v>1</v>
      </c>
      <c r="E21209" t="s">
        <v>42524</v>
      </c>
      <c r="F21209" t="s">
        <v>77850</v>
      </c>
      <c r="G21209" s="1" t="s">
        <v>42524</v>
      </c>
      <c r="H21209" s="1" t="s">
        <v>87230</v>
      </c>
    </row>
    <row r="21210" spans="1:8" x14ac:dyDescent="0.3">
      <c r="A21210" s="1" t="s">
        <v>83649</v>
      </c>
      <c r="B21210" s="1">
        <f t="shared" si="662"/>
        <v>72005</v>
      </c>
      <c r="C21210" s="2" t="str">
        <f t="shared" si="663"/>
        <v>𑥅</v>
      </c>
      <c r="D21210" s="4">
        <v>1</v>
      </c>
      <c r="E21210" t="s">
        <v>42525</v>
      </c>
      <c r="F21210" t="s">
        <v>77850</v>
      </c>
      <c r="G21210" s="1" t="s">
        <v>42525</v>
      </c>
      <c r="H21210" s="1" t="s">
        <v>87230</v>
      </c>
    </row>
    <row r="21211" spans="1:8" x14ac:dyDescent="0.3">
      <c r="A21211" s="1" t="s">
        <v>83650</v>
      </c>
      <c r="B21211" s="1">
        <f t="shared" si="662"/>
        <v>72006</v>
      </c>
      <c r="C21211" s="2" t="str">
        <f t="shared" si="663"/>
        <v>𑥆</v>
      </c>
      <c r="D21211" s="4">
        <v>1</v>
      </c>
      <c r="E21211" t="s">
        <v>42526</v>
      </c>
      <c r="F21211" t="s">
        <v>77850</v>
      </c>
      <c r="G21211" s="1" t="s">
        <v>42526</v>
      </c>
      <c r="H21211" s="1" t="s">
        <v>87230</v>
      </c>
    </row>
    <row r="21212" spans="1:8" x14ac:dyDescent="0.3">
      <c r="A21212" s="1" t="s">
        <v>83651</v>
      </c>
      <c r="B21212" s="1">
        <f t="shared" si="662"/>
        <v>72016</v>
      </c>
      <c r="C21212" s="2" t="str">
        <f t="shared" si="663"/>
        <v>𑥐</v>
      </c>
      <c r="D21212" s="4">
        <v>1</v>
      </c>
      <c r="E21212" t="s">
        <v>42527</v>
      </c>
      <c r="F21212" t="s">
        <v>77850</v>
      </c>
      <c r="G21212" s="1" t="s">
        <v>42527</v>
      </c>
      <c r="H21212" s="1" t="s">
        <v>87230</v>
      </c>
    </row>
    <row r="21213" spans="1:8" x14ac:dyDescent="0.3">
      <c r="A21213" s="1" t="s">
        <v>83652</v>
      </c>
      <c r="B21213" s="1">
        <f t="shared" si="662"/>
        <v>72017</v>
      </c>
      <c r="C21213" s="2" t="str">
        <f t="shared" si="663"/>
        <v>𑥑</v>
      </c>
      <c r="D21213" s="4">
        <v>1</v>
      </c>
      <c r="E21213" t="s">
        <v>42528</v>
      </c>
      <c r="F21213" t="s">
        <v>77850</v>
      </c>
      <c r="G21213" s="1" t="s">
        <v>42528</v>
      </c>
      <c r="H21213" s="1" t="s">
        <v>87230</v>
      </c>
    </row>
    <row r="21214" spans="1:8" x14ac:dyDescent="0.3">
      <c r="A21214" s="1" t="s">
        <v>83653</v>
      </c>
      <c r="B21214" s="1">
        <f t="shared" si="662"/>
        <v>72018</v>
      </c>
      <c r="C21214" s="2" t="str">
        <f t="shared" si="663"/>
        <v>𑥒</v>
      </c>
      <c r="D21214" s="4">
        <v>1</v>
      </c>
      <c r="E21214" t="s">
        <v>42529</v>
      </c>
      <c r="F21214" t="s">
        <v>77850</v>
      </c>
      <c r="G21214" s="1" t="s">
        <v>42529</v>
      </c>
      <c r="H21214" s="1" t="s">
        <v>87230</v>
      </c>
    </row>
    <row r="21215" spans="1:8" x14ac:dyDescent="0.3">
      <c r="A21215" s="1" t="s">
        <v>83654</v>
      </c>
      <c r="B21215" s="1">
        <f t="shared" si="662"/>
        <v>72019</v>
      </c>
      <c r="C21215" s="2" t="str">
        <f t="shared" si="663"/>
        <v>𑥓</v>
      </c>
      <c r="D21215" s="4">
        <v>1</v>
      </c>
      <c r="E21215" t="s">
        <v>42530</v>
      </c>
      <c r="F21215" t="s">
        <v>77850</v>
      </c>
      <c r="G21215" s="1" t="s">
        <v>42530</v>
      </c>
      <c r="H21215" s="1" t="s">
        <v>87230</v>
      </c>
    </row>
    <row r="21216" spans="1:8" x14ac:dyDescent="0.3">
      <c r="A21216" s="1" t="s">
        <v>83655</v>
      </c>
      <c r="B21216" s="1">
        <f t="shared" si="662"/>
        <v>72020</v>
      </c>
      <c r="C21216" s="2" t="str">
        <f t="shared" si="663"/>
        <v>𑥔</v>
      </c>
      <c r="D21216" s="4">
        <v>1</v>
      </c>
      <c r="E21216" t="s">
        <v>42531</v>
      </c>
      <c r="F21216" t="s">
        <v>77850</v>
      </c>
      <c r="G21216" s="1" t="s">
        <v>42531</v>
      </c>
      <c r="H21216" s="1" t="s">
        <v>87230</v>
      </c>
    </row>
    <row r="21217" spans="1:8" x14ac:dyDescent="0.3">
      <c r="A21217" s="1" t="s">
        <v>83656</v>
      </c>
      <c r="B21217" s="1">
        <f t="shared" si="662"/>
        <v>72021</v>
      </c>
      <c r="C21217" s="2" t="str">
        <f t="shared" si="663"/>
        <v>𑥕</v>
      </c>
      <c r="D21217" s="4">
        <v>1</v>
      </c>
      <c r="E21217" t="s">
        <v>42532</v>
      </c>
      <c r="F21217" t="s">
        <v>77850</v>
      </c>
      <c r="G21217" s="1" t="s">
        <v>42532</v>
      </c>
      <c r="H21217" s="1" t="s">
        <v>87230</v>
      </c>
    </row>
    <row r="21218" spans="1:8" x14ac:dyDescent="0.3">
      <c r="A21218" s="1" t="s">
        <v>83657</v>
      </c>
      <c r="B21218" s="1">
        <f t="shared" si="662"/>
        <v>72022</v>
      </c>
      <c r="C21218" s="2" t="str">
        <f t="shared" si="663"/>
        <v>𑥖</v>
      </c>
      <c r="D21218" s="4">
        <v>1</v>
      </c>
      <c r="E21218" t="s">
        <v>42533</v>
      </c>
      <c r="F21218" t="s">
        <v>77850</v>
      </c>
      <c r="G21218" s="1" t="s">
        <v>42533</v>
      </c>
      <c r="H21218" s="1" t="s">
        <v>87230</v>
      </c>
    </row>
    <row r="21219" spans="1:8" x14ac:dyDescent="0.3">
      <c r="A21219" s="1" t="s">
        <v>83658</v>
      </c>
      <c r="B21219" s="1">
        <f t="shared" si="662"/>
        <v>72023</v>
      </c>
      <c r="C21219" s="2" t="str">
        <f t="shared" si="663"/>
        <v>𑥗</v>
      </c>
      <c r="D21219" s="4">
        <v>1</v>
      </c>
      <c r="E21219" t="s">
        <v>42534</v>
      </c>
      <c r="F21219" t="s">
        <v>77850</v>
      </c>
      <c r="G21219" s="1" t="s">
        <v>42534</v>
      </c>
      <c r="H21219" s="1" t="s">
        <v>87230</v>
      </c>
    </row>
    <row r="21220" spans="1:8" x14ac:dyDescent="0.3">
      <c r="A21220" s="1" t="s">
        <v>83659</v>
      </c>
      <c r="B21220" s="1">
        <f t="shared" si="662"/>
        <v>72024</v>
      </c>
      <c r="C21220" s="2" t="str">
        <f t="shared" si="663"/>
        <v>𑥘</v>
      </c>
      <c r="D21220" s="4">
        <v>1</v>
      </c>
      <c r="E21220" t="s">
        <v>42535</v>
      </c>
      <c r="F21220" t="s">
        <v>77850</v>
      </c>
      <c r="G21220" s="1" t="s">
        <v>42535</v>
      </c>
      <c r="H21220" s="1" t="s">
        <v>87230</v>
      </c>
    </row>
    <row r="21221" spans="1:8" x14ac:dyDescent="0.3">
      <c r="A21221" s="1" t="s">
        <v>83660</v>
      </c>
      <c r="B21221" s="1">
        <f t="shared" si="662"/>
        <v>72025</v>
      </c>
      <c r="C21221" s="2" t="str">
        <f t="shared" si="663"/>
        <v>𑥙</v>
      </c>
      <c r="D21221" s="4">
        <v>1</v>
      </c>
      <c r="E21221" t="s">
        <v>42536</v>
      </c>
      <c r="F21221" t="s">
        <v>77850</v>
      </c>
      <c r="G21221" s="1" t="s">
        <v>42536</v>
      </c>
      <c r="H21221" s="1" t="s">
        <v>87230</v>
      </c>
    </row>
    <row r="21222" spans="1:8" x14ac:dyDescent="0.3">
      <c r="A21222" s="1" t="s">
        <v>42537</v>
      </c>
      <c r="B21222" s="1">
        <f t="shared" si="662"/>
        <v>72096</v>
      </c>
      <c r="C21222" s="2" t="str">
        <f t="shared" si="663"/>
        <v>𑦠</v>
      </c>
      <c r="D21222" s="4">
        <v>1</v>
      </c>
      <c r="E21222" t="s">
        <v>42538</v>
      </c>
      <c r="F21222" t="s">
        <v>77850</v>
      </c>
      <c r="G21222" s="1" t="s">
        <v>42538</v>
      </c>
      <c r="H21222" s="1" t="s">
        <v>87231</v>
      </c>
    </row>
    <row r="21223" spans="1:8" x14ac:dyDescent="0.3">
      <c r="A21223" s="1" t="s">
        <v>42539</v>
      </c>
      <c r="B21223" s="1">
        <f t="shared" si="662"/>
        <v>72097</v>
      </c>
      <c r="C21223" s="2" t="str">
        <f t="shared" si="663"/>
        <v>𑦡</v>
      </c>
      <c r="D21223" s="4">
        <v>1</v>
      </c>
      <c r="E21223" t="s">
        <v>42540</v>
      </c>
      <c r="F21223" t="s">
        <v>77850</v>
      </c>
      <c r="G21223" s="1" t="s">
        <v>42540</v>
      </c>
      <c r="H21223" s="1" t="s">
        <v>87231</v>
      </c>
    </row>
    <row r="21224" spans="1:8" x14ac:dyDescent="0.3">
      <c r="A21224" s="1" t="s">
        <v>42541</v>
      </c>
      <c r="B21224" s="1">
        <f t="shared" si="662"/>
        <v>72098</v>
      </c>
      <c r="C21224" s="2" t="str">
        <f t="shared" si="663"/>
        <v>𑦢</v>
      </c>
      <c r="D21224" s="4">
        <v>1</v>
      </c>
      <c r="E21224" t="s">
        <v>42542</v>
      </c>
      <c r="F21224" t="s">
        <v>77850</v>
      </c>
      <c r="G21224" s="1" t="s">
        <v>42542</v>
      </c>
      <c r="H21224" s="1" t="s">
        <v>87231</v>
      </c>
    </row>
    <row r="21225" spans="1:8" x14ac:dyDescent="0.3">
      <c r="A21225" s="1" t="s">
        <v>42543</v>
      </c>
      <c r="B21225" s="1">
        <f t="shared" si="662"/>
        <v>72099</v>
      </c>
      <c r="C21225" s="2" t="str">
        <f t="shared" si="663"/>
        <v>𑦣</v>
      </c>
      <c r="D21225" s="4">
        <v>1</v>
      </c>
      <c r="E21225" t="s">
        <v>42544</v>
      </c>
      <c r="F21225" t="s">
        <v>77850</v>
      </c>
      <c r="G21225" s="1" t="s">
        <v>42544</v>
      </c>
      <c r="H21225" s="1" t="s">
        <v>87231</v>
      </c>
    </row>
    <row r="21226" spans="1:8" x14ac:dyDescent="0.3">
      <c r="A21226" s="1" t="s">
        <v>42545</v>
      </c>
      <c r="B21226" s="1">
        <f t="shared" si="662"/>
        <v>72100</v>
      </c>
      <c r="C21226" s="2" t="str">
        <f t="shared" si="663"/>
        <v>𑦤</v>
      </c>
      <c r="D21226" s="4">
        <v>1</v>
      </c>
      <c r="E21226" t="s">
        <v>42546</v>
      </c>
      <c r="F21226" t="s">
        <v>77850</v>
      </c>
      <c r="G21226" s="1" t="s">
        <v>42546</v>
      </c>
      <c r="H21226" s="1" t="s">
        <v>87231</v>
      </c>
    </row>
    <row r="21227" spans="1:8" x14ac:dyDescent="0.3">
      <c r="A21227" s="1" t="s">
        <v>42547</v>
      </c>
      <c r="B21227" s="1">
        <f t="shared" si="662"/>
        <v>72101</v>
      </c>
      <c r="C21227" s="2" t="str">
        <f t="shared" si="663"/>
        <v>𑦥</v>
      </c>
      <c r="D21227" s="4">
        <v>1</v>
      </c>
      <c r="E21227" t="s">
        <v>42548</v>
      </c>
      <c r="F21227" t="s">
        <v>77850</v>
      </c>
      <c r="G21227" s="1" t="s">
        <v>42548</v>
      </c>
      <c r="H21227" s="1" t="s">
        <v>87231</v>
      </c>
    </row>
    <row r="21228" spans="1:8" x14ac:dyDescent="0.3">
      <c r="A21228" s="1" t="s">
        <v>42549</v>
      </c>
      <c r="B21228" s="1">
        <f t="shared" si="662"/>
        <v>72102</v>
      </c>
      <c r="C21228" s="2" t="str">
        <f t="shared" si="663"/>
        <v>𑦦</v>
      </c>
      <c r="D21228" s="4">
        <v>1</v>
      </c>
      <c r="E21228" t="s">
        <v>42550</v>
      </c>
      <c r="F21228" t="s">
        <v>77850</v>
      </c>
      <c r="G21228" s="1" t="s">
        <v>42550</v>
      </c>
      <c r="H21228" s="1" t="s">
        <v>87231</v>
      </c>
    </row>
    <row r="21229" spans="1:8" x14ac:dyDescent="0.3">
      <c r="A21229" s="1" t="s">
        <v>42551</v>
      </c>
      <c r="B21229" s="1">
        <f t="shared" si="662"/>
        <v>72103</v>
      </c>
      <c r="C21229" s="2" t="str">
        <f t="shared" si="663"/>
        <v>𑦧</v>
      </c>
      <c r="D21229" s="4">
        <v>1</v>
      </c>
      <c r="E21229" t="s">
        <v>42552</v>
      </c>
      <c r="F21229" t="s">
        <v>77850</v>
      </c>
      <c r="G21229" s="1" t="s">
        <v>42552</v>
      </c>
      <c r="H21229" s="1" t="s">
        <v>87231</v>
      </c>
    </row>
    <row r="21230" spans="1:8" x14ac:dyDescent="0.3">
      <c r="A21230" s="1" t="s">
        <v>42553</v>
      </c>
      <c r="B21230" s="1">
        <f t="shared" si="662"/>
        <v>72106</v>
      </c>
      <c r="C21230" s="2" t="str">
        <f t="shared" si="663"/>
        <v>𑦪</v>
      </c>
      <c r="D21230" s="4">
        <v>1</v>
      </c>
      <c r="E21230" t="s">
        <v>42554</v>
      </c>
      <c r="F21230" t="s">
        <v>77850</v>
      </c>
      <c r="G21230" s="1" t="s">
        <v>42554</v>
      </c>
      <c r="H21230" s="1" t="s">
        <v>87231</v>
      </c>
    </row>
    <row r="21231" spans="1:8" x14ac:dyDescent="0.3">
      <c r="A21231" s="1" t="s">
        <v>42555</v>
      </c>
      <c r="B21231" s="1">
        <f t="shared" si="662"/>
        <v>72107</v>
      </c>
      <c r="C21231" s="2" t="str">
        <f t="shared" si="663"/>
        <v>𑦫</v>
      </c>
      <c r="D21231" s="4">
        <v>1</v>
      </c>
      <c r="E21231" t="s">
        <v>42556</v>
      </c>
      <c r="F21231" t="s">
        <v>77850</v>
      </c>
      <c r="G21231" s="1" t="s">
        <v>42556</v>
      </c>
      <c r="H21231" s="1" t="s">
        <v>87231</v>
      </c>
    </row>
    <row r="21232" spans="1:8" x14ac:dyDescent="0.3">
      <c r="A21232" s="1" t="s">
        <v>42557</v>
      </c>
      <c r="B21232" s="1">
        <f t="shared" si="662"/>
        <v>72108</v>
      </c>
      <c r="C21232" s="2" t="str">
        <f t="shared" si="663"/>
        <v>𑦬</v>
      </c>
      <c r="D21232" s="4">
        <v>1</v>
      </c>
      <c r="E21232" t="s">
        <v>42558</v>
      </c>
      <c r="F21232" t="s">
        <v>77850</v>
      </c>
      <c r="G21232" s="1" t="s">
        <v>42558</v>
      </c>
      <c r="H21232" s="1" t="s">
        <v>87231</v>
      </c>
    </row>
    <row r="21233" spans="1:8" x14ac:dyDescent="0.3">
      <c r="A21233" s="1" t="s">
        <v>42559</v>
      </c>
      <c r="B21233" s="1">
        <f t="shared" si="662"/>
        <v>72109</v>
      </c>
      <c r="C21233" s="2" t="str">
        <f t="shared" si="663"/>
        <v>𑦭</v>
      </c>
      <c r="D21233" s="4">
        <v>1</v>
      </c>
      <c r="E21233" t="s">
        <v>42560</v>
      </c>
      <c r="F21233" t="s">
        <v>77850</v>
      </c>
      <c r="G21233" s="1" t="s">
        <v>42560</v>
      </c>
      <c r="H21233" s="1" t="s">
        <v>87231</v>
      </c>
    </row>
    <row r="21234" spans="1:8" x14ac:dyDescent="0.3">
      <c r="A21234" s="1" t="s">
        <v>42561</v>
      </c>
      <c r="B21234" s="1">
        <f t="shared" si="662"/>
        <v>72110</v>
      </c>
      <c r="C21234" s="2" t="str">
        <f t="shared" si="663"/>
        <v>𑦮</v>
      </c>
      <c r="D21234" s="4">
        <v>1</v>
      </c>
      <c r="E21234" t="s">
        <v>42562</v>
      </c>
      <c r="F21234" t="s">
        <v>77850</v>
      </c>
      <c r="G21234" s="1" t="s">
        <v>42562</v>
      </c>
      <c r="H21234" s="1" t="s">
        <v>87231</v>
      </c>
    </row>
    <row r="21235" spans="1:8" x14ac:dyDescent="0.3">
      <c r="A21235" s="1" t="s">
        <v>42563</v>
      </c>
      <c r="B21235" s="1">
        <f t="shared" si="662"/>
        <v>72111</v>
      </c>
      <c r="C21235" s="2" t="str">
        <f t="shared" si="663"/>
        <v>𑦯</v>
      </c>
      <c r="D21235" s="4">
        <v>1</v>
      </c>
      <c r="E21235" t="s">
        <v>42564</v>
      </c>
      <c r="F21235" t="s">
        <v>77850</v>
      </c>
      <c r="G21235" s="1" t="s">
        <v>42564</v>
      </c>
      <c r="H21235" s="1" t="s">
        <v>87231</v>
      </c>
    </row>
    <row r="21236" spans="1:8" x14ac:dyDescent="0.3">
      <c r="A21236" s="1" t="s">
        <v>42565</v>
      </c>
      <c r="B21236" s="1">
        <f t="shared" si="662"/>
        <v>72112</v>
      </c>
      <c r="C21236" s="2" t="str">
        <f t="shared" si="663"/>
        <v>𑦰</v>
      </c>
      <c r="D21236" s="4">
        <v>1</v>
      </c>
      <c r="E21236" t="s">
        <v>42566</v>
      </c>
      <c r="F21236" t="s">
        <v>77850</v>
      </c>
      <c r="G21236" s="1" t="s">
        <v>42566</v>
      </c>
      <c r="H21236" s="1" t="s">
        <v>87231</v>
      </c>
    </row>
    <row r="21237" spans="1:8" x14ac:dyDescent="0.3">
      <c r="A21237" s="1" t="s">
        <v>42567</v>
      </c>
      <c r="B21237" s="1">
        <f t="shared" si="662"/>
        <v>72113</v>
      </c>
      <c r="C21237" s="2" t="str">
        <f t="shared" si="663"/>
        <v>𑦱</v>
      </c>
      <c r="D21237" s="4">
        <v>1</v>
      </c>
      <c r="E21237" t="s">
        <v>42568</v>
      </c>
      <c r="F21237" t="s">
        <v>77850</v>
      </c>
      <c r="G21237" s="1" t="s">
        <v>42568</v>
      </c>
      <c r="H21237" s="1" t="s">
        <v>87231</v>
      </c>
    </row>
    <row r="21238" spans="1:8" x14ac:dyDescent="0.3">
      <c r="A21238" s="1" t="s">
        <v>42569</v>
      </c>
      <c r="B21238" s="1">
        <f t="shared" si="662"/>
        <v>72114</v>
      </c>
      <c r="C21238" s="2" t="str">
        <f t="shared" si="663"/>
        <v>𑦲</v>
      </c>
      <c r="D21238" s="4">
        <v>1</v>
      </c>
      <c r="E21238" t="s">
        <v>42570</v>
      </c>
      <c r="F21238" t="s">
        <v>77850</v>
      </c>
      <c r="G21238" s="1" t="s">
        <v>42570</v>
      </c>
      <c r="H21238" s="1" t="s">
        <v>87231</v>
      </c>
    </row>
    <row r="21239" spans="1:8" x14ac:dyDescent="0.3">
      <c r="A21239" s="1" t="s">
        <v>42571</v>
      </c>
      <c r="B21239" s="1">
        <f t="shared" si="662"/>
        <v>72115</v>
      </c>
      <c r="C21239" s="2" t="str">
        <f t="shared" si="663"/>
        <v>𑦳</v>
      </c>
      <c r="D21239" s="4">
        <v>1</v>
      </c>
      <c r="E21239" t="s">
        <v>42572</v>
      </c>
      <c r="F21239" t="s">
        <v>77850</v>
      </c>
      <c r="G21239" s="1" t="s">
        <v>42572</v>
      </c>
      <c r="H21239" s="1" t="s">
        <v>87231</v>
      </c>
    </row>
    <row r="21240" spans="1:8" x14ac:dyDescent="0.3">
      <c r="A21240" s="1" t="s">
        <v>42573</v>
      </c>
      <c r="B21240" s="1">
        <f t="shared" si="662"/>
        <v>72116</v>
      </c>
      <c r="C21240" s="2" t="str">
        <f t="shared" si="663"/>
        <v>𑦴</v>
      </c>
      <c r="D21240" s="4">
        <v>1</v>
      </c>
      <c r="E21240" t="s">
        <v>42574</v>
      </c>
      <c r="F21240" t="s">
        <v>77850</v>
      </c>
      <c r="G21240" s="1" t="s">
        <v>42574</v>
      </c>
      <c r="H21240" s="1" t="s">
        <v>87231</v>
      </c>
    </row>
    <row r="21241" spans="1:8" x14ac:dyDescent="0.3">
      <c r="A21241" s="1" t="s">
        <v>42575</v>
      </c>
      <c r="B21241" s="1">
        <f t="shared" si="662"/>
        <v>72117</v>
      </c>
      <c r="C21241" s="2" t="str">
        <f t="shared" si="663"/>
        <v>𑦵</v>
      </c>
      <c r="D21241" s="4">
        <v>1</v>
      </c>
      <c r="E21241" t="s">
        <v>42576</v>
      </c>
      <c r="F21241" t="s">
        <v>77850</v>
      </c>
      <c r="G21241" s="1" t="s">
        <v>42576</v>
      </c>
      <c r="H21241" s="1" t="s">
        <v>87231</v>
      </c>
    </row>
    <row r="21242" spans="1:8" x14ac:dyDescent="0.3">
      <c r="A21242" s="1" t="s">
        <v>42577</v>
      </c>
      <c r="B21242" s="1">
        <f t="shared" si="662"/>
        <v>72118</v>
      </c>
      <c r="C21242" s="2" t="str">
        <f t="shared" si="663"/>
        <v>𑦶</v>
      </c>
      <c r="D21242" s="4">
        <v>1</v>
      </c>
      <c r="E21242" t="s">
        <v>42578</v>
      </c>
      <c r="F21242" t="s">
        <v>77850</v>
      </c>
      <c r="G21242" s="1" t="s">
        <v>42578</v>
      </c>
      <c r="H21242" s="1" t="s">
        <v>87231</v>
      </c>
    </row>
    <row r="21243" spans="1:8" x14ac:dyDescent="0.3">
      <c r="A21243" s="1" t="s">
        <v>42579</v>
      </c>
      <c r="B21243" s="1">
        <f t="shared" si="662"/>
        <v>72119</v>
      </c>
      <c r="C21243" s="2" t="str">
        <f t="shared" si="663"/>
        <v>𑦷</v>
      </c>
      <c r="D21243" s="4">
        <v>1</v>
      </c>
      <c r="E21243" t="s">
        <v>42580</v>
      </c>
      <c r="F21243" t="s">
        <v>77850</v>
      </c>
      <c r="G21243" s="1" t="s">
        <v>42580</v>
      </c>
      <c r="H21243" s="1" t="s">
        <v>87231</v>
      </c>
    </row>
    <row r="21244" spans="1:8" x14ac:dyDescent="0.3">
      <c r="A21244" s="1" t="s">
        <v>42581</v>
      </c>
      <c r="B21244" s="1">
        <f t="shared" si="662"/>
        <v>72120</v>
      </c>
      <c r="C21244" s="2" t="str">
        <f t="shared" si="663"/>
        <v>𑦸</v>
      </c>
      <c r="D21244" s="4">
        <v>1</v>
      </c>
      <c r="E21244" t="s">
        <v>42582</v>
      </c>
      <c r="F21244" t="s">
        <v>77850</v>
      </c>
      <c r="G21244" s="1" t="s">
        <v>42582</v>
      </c>
      <c r="H21244" s="1" t="s">
        <v>87231</v>
      </c>
    </row>
    <row r="21245" spans="1:8" x14ac:dyDescent="0.3">
      <c r="A21245" s="1" t="s">
        <v>42583</v>
      </c>
      <c r="B21245" s="1">
        <f t="shared" si="662"/>
        <v>72121</v>
      </c>
      <c r="C21245" s="2" t="str">
        <f t="shared" si="663"/>
        <v>𑦹</v>
      </c>
      <c r="D21245" s="4">
        <v>1</v>
      </c>
      <c r="E21245" t="s">
        <v>42584</v>
      </c>
      <c r="F21245" t="s">
        <v>77850</v>
      </c>
      <c r="G21245" s="1" t="s">
        <v>42584</v>
      </c>
      <c r="H21245" s="1" t="s">
        <v>87231</v>
      </c>
    </row>
    <row r="21246" spans="1:8" x14ac:dyDescent="0.3">
      <c r="A21246" s="1" t="s">
        <v>42585</v>
      </c>
      <c r="B21246" s="1">
        <f t="shared" si="662"/>
        <v>72122</v>
      </c>
      <c r="C21246" s="2" t="str">
        <f t="shared" si="663"/>
        <v>𑦺</v>
      </c>
      <c r="D21246" s="4">
        <v>1</v>
      </c>
      <c r="E21246" t="s">
        <v>42586</v>
      </c>
      <c r="F21246" t="s">
        <v>77850</v>
      </c>
      <c r="G21246" s="1" t="s">
        <v>42586</v>
      </c>
      <c r="H21246" s="1" t="s">
        <v>87231</v>
      </c>
    </row>
    <row r="21247" spans="1:8" x14ac:dyDescent="0.3">
      <c r="A21247" s="1" t="s">
        <v>42587</v>
      </c>
      <c r="B21247" s="1">
        <f t="shared" si="662"/>
        <v>72123</v>
      </c>
      <c r="C21247" s="2" t="str">
        <f t="shared" si="663"/>
        <v>𑦻</v>
      </c>
      <c r="D21247" s="4">
        <v>1</v>
      </c>
      <c r="E21247" t="s">
        <v>42588</v>
      </c>
      <c r="F21247" t="s">
        <v>77850</v>
      </c>
      <c r="G21247" s="1" t="s">
        <v>42588</v>
      </c>
      <c r="H21247" s="1" t="s">
        <v>87231</v>
      </c>
    </row>
    <row r="21248" spans="1:8" x14ac:dyDescent="0.3">
      <c r="A21248" s="1" t="s">
        <v>42589</v>
      </c>
      <c r="B21248" s="1">
        <f t="shared" si="662"/>
        <v>72124</v>
      </c>
      <c r="C21248" s="2" t="str">
        <f t="shared" si="663"/>
        <v>𑦼</v>
      </c>
      <c r="D21248" s="4">
        <v>1</v>
      </c>
      <c r="E21248" t="s">
        <v>42590</v>
      </c>
      <c r="F21248" t="s">
        <v>77850</v>
      </c>
      <c r="G21248" s="1" t="s">
        <v>42590</v>
      </c>
      <c r="H21248" s="1" t="s">
        <v>87231</v>
      </c>
    </row>
    <row r="21249" spans="1:8" x14ac:dyDescent="0.3">
      <c r="A21249" s="1" t="s">
        <v>42591</v>
      </c>
      <c r="B21249" s="1">
        <f t="shared" si="662"/>
        <v>72125</v>
      </c>
      <c r="C21249" s="2" t="str">
        <f t="shared" si="663"/>
        <v>𑦽</v>
      </c>
      <c r="D21249" s="4">
        <v>1</v>
      </c>
      <c r="E21249" t="s">
        <v>42592</v>
      </c>
      <c r="F21249" t="s">
        <v>77850</v>
      </c>
      <c r="G21249" s="1" t="s">
        <v>42592</v>
      </c>
      <c r="H21249" s="1" t="s">
        <v>87231</v>
      </c>
    </row>
    <row r="21250" spans="1:8" x14ac:dyDescent="0.3">
      <c r="A21250" s="1" t="s">
        <v>42593</v>
      </c>
      <c r="B21250" s="1">
        <f t="shared" ref="B21250:B21313" si="664">HEX2DEC(A21250)</f>
        <v>72126</v>
      </c>
      <c r="C21250" s="2" t="str">
        <f t="shared" si="663"/>
        <v>𑦾</v>
      </c>
      <c r="D21250" s="4">
        <v>1</v>
      </c>
      <c r="E21250" t="s">
        <v>42594</v>
      </c>
      <c r="F21250" t="s">
        <v>77850</v>
      </c>
      <c r="G21250" s="1" t="s">
        <v>42594</v>
      </c>
      <c r="H21250" s="1" t="s">
        <v>87231</v>
      </c>
    </row>
    <row r="21251" spans="1:8" x14ac:dyDescent="0.3">
      <c r="A21251" s="1" t="s">
        <v>42595</v>
      </c>
      <c r="B21251" s="1">
        <f t="shared" si="664"/>
        <v>72127</v>
      </c>
      <c r="C21251" s="2" t="str">
        <f t="shared" ref="C21251:C21314" si="665">_xlfn.UNICHAR(B21251)</f>
        <v>𑦿</v>
      </c>
      <c r="D21251" s="4">
        <v>1</v>
      </c>
      <c r="E21251" t="s">
        <v>42596</v>
      </c>
      <c r="F21251" t="s">
        <v>77850</v>
      </c>
      <c r="G21251" s="1" t="s">
        <v>42596</v>
      </c>
      <c r="H21251" s="1" t="s">
        <v>87231</v>
      </c>
    </row>
    <row r="21252" spans="1:8" x14ac:dyDescent="0.3">
      <c r="A21252" s="1" t="s">
        <v>42597</v>
      </c>
      <c r="B21252" s="1">
        <f t="shared" si="664"/>
        <v>72128</v>
      </c>
      <c r="C21252" s="2" t="str">
        <f t="shared" si="665"/>
        <v>𑧀</v>
      </c>
      <c r="D21252" s="4">
        <v>1</v>
      </c>
      <c r="E21252" t="s">
        <v>42598</v>
      </c>
      <c r="F21252" t="s">
        <v>77850</v>
      </c>
      <c r="G21252" s="1" t="s">
        <v>42598</v>
      </c>
      <c r="H21252" s="1" t="s">
        <v>87231</v>
      </c>
    </row>
    <row r="21253" spans="1:8" x14ac:dyDescent="0.3">
      <c r="A21253" s="1" t="s">
        <v>42599</v>
      </c>
      <c r="B21253" s="1">
        <f t="shared" si="664"/>
        <v>72129</v>
      </c>
      <c r="C21253" s="2" t="str">
        <f t="shared" si="665"/>
        <v>𑧁</v>
      </c>
      <c r="D21253" s="4">
        <v>1</v>
      </c>
      <c r="E21253" t="s">
        <v>42600</v>
      </c>
      <c r="F21253" t="s">
        <v>77850</v>
      </c>
      <c r="G21253" s="1" t="s">
        <v>42600</v>
      </c>
      <c r="H21253" s="1" t="s">
        <v>87231</v>
      </c>
    </row>
    <row r="21254" spans="1:8" x14ac:dyDescent="0.3">
      <c r="A21254" s="1" t="s">
        <v>42601</v>
      </c>
      <c r="B21254" s="1">
        <f t="shared" si="664"/>
        <v>72130</v>
      </c>
      <c r="C21254" s="2" t="str">
        <f t="shared" si="665"/>
        <v>𑧂</v>
      </c>
      <c r="D21254" s="4">
        <v>1</v>
      </c>
      <c r="E21254" t="s">
        <v>42602</v>
      </c>
      <c r="F21254" t="s">
        <v>77850</v>
      </c>
      <c r="G21254" s="1" t="s">
        <v>42602</v>
      </c>
      <c r="H21254" s="1" t="s">
        <v>87231</v>
      </c>
    </row>
    <row r="21255" spans="1:8" x14ac:dyDescent="0.3">
      <c r="A21255" s="1" t="s">
        <v>42603</v>
      </c>
      <c r="B21255" s="1">
        <f t="shared" si="664"/>
        <v>72131</v>
      </c>
      <c r="C21255" s="2" t="str">
        <f t="shared" si="665"/>
        <v>𑧃</v>
      </c>
      <c r="D21255" s="4">
        <v>1</v>
      </c>
      <c r="E21255" t="s">
        <v>42604</v>
      </c>
      <c r="F21255" t="s">
        <v>77850</v>
      </c>
      <c r="G21255" s="1" t="s">
        <v>42604</v>
      </c>
      <c r="H21255" s="1" t="s">
        <v>87231</v>
      </c>
    </row>
    <row r="21256" spans="1:8" x14ac:dyDescent="0.3">
      <c r="A21256" s="1" t="s">
        <v>42605</v>
      </c>
      <c r="B21256" s="1">
        <f t="shared" si="664"/>
        <v>72132</v>
      </c>
      <c r="C21256" s="2" t="str">
        <f t="shared" si="665"/>
        <v>𑧄</v>
      </c>
      <c r="D21256" s="4">
        <v>1</v>
      </c>
      <c r="E21256" t="s">
        <v>42606</v>
      </c>
      <c r="F21256" t="s">
        <v>77850</v>
      </c>
      <c r="G21256" s="1" t="s">
        <v>42606</v>
      </c>
      <c r="H21256" s="1" t="s">
        <v>87231</v>
      </c>
    </row>
    <row r="21257" spans="1:8" x14ac:dyDescent="0.3">
      <c r="A21257" s="1" t="s">
        <v>42607</v>
      </c>
      <c r="B21257" s="1">
        <f t="shared" si="664"/>
        <v>72133</v>
      </c>
      <c r="C21257" s="2" t="str">
        <f t="shared" si="665"/>
        <v>𑧅</v>
      </c>
      <c r="D21257" s="4">
        <v>1</v>
      </c>
      <c r="E21257" t="s">
        <v>42608</v>
      </c>
      <c r="F21257" t="s">
        <v>77850</v>
      </c>
      <c r="G21257" s="1" t="s">
        <v>42608</v>
      </c>
      <c r="H21257" s="1" t="s">
        <v>87231</v>
      </c>
    </row>
    <row r="21258" spans="1:8" x14ac:dyDescent="0.3">
      <c r="A21258" s="1" t="s">
        <v>42609</v>
      </c>
      <c r="B21258" s="1">
        <f t="shared" si="664"/>
        <v>72134</v>
      </c>
      <c r="C21258" s="2" t="str">
        <f t="shared" si="665"/>
        <v>𑧆</v>
      </c>
      <c r="D21258" s="4">
        <v>1</v>
      </c>
      <c r="E21258" t="s">
        <v>42610</v>
      </c>
      <c r="F21258" t="s">
        <v>77850</v>
      </c>
      <c r="G21258" s="1" t="s">
        <v>42610</v>
      </c>
      <c r="H21258" s="1" t="s">
        <v>87231</v>
      </c>
    </row>
    <row r="21259" spans="1:8" x14ac:dyDescent="0.3">
      <c r="A21259" s="1" t="s">
        <v>42611</v>
      </c>
      <c r="B21259" s="1">
        <f t="shared" si="664"/>
        <v>72135</v>
      </c>
      <c r="C21259" s="2" t="str">
        <f t="shared" si="665"/>
        <v>𑧇</v>
      </c>
      <c r="D21259" s="4">
        <v>1</v>
      </c>
      <c r="E21259" t="s">
        <v>42612</v>
      </c>
      <c r="F21259" t="s">
        <v>77850</v>
      </c>
      <c r="G21259" s="1" t="s">
        <v>42612</v>
      </c>
      <c r="H21259" s="1" t="s">
        <v>87231</v>
      </c>
    </row>
    <row r="21260" spans="1:8" x14ac:dyDescent="0.3">
      <c r="A21260" s="1" t="s">
        <v>42613</v>
      </c>
      <c r="B21260" s="1">
        <f t="shared" si="664"/>
        <v>72136</v>
      </c>
      <c r="C21260" s="2" t="str">
        <f t="shared" si="665"/>
        <v>𑧈</v>
      </c>
      <c r="D21260" s="4">
        <v>1</v>
      </c>
      <c r="E21260" t="s">
        <v>42614</v>
      </c>
      <c r="F21260" t="s">
        <v>77850</v>
      </c>
      <c r="G21260" s="1" t="s">
        <v>42614</v>
      </c>
      <c r="H21260" s="1" t="s">
        <v>87231</v>
      </c>
    </row>
    <row r="21261" spans="1:8" x14ac:dyDescent="0.3">
      <c r="A21261" s="1" t="s">
        <v>42615</v>
      </c>
      <c r="B21261" s="1">
        <f t="shared" si="664"/>
        <v>72137</v>
      </c>
      <c r="C21261" s="2" t="str">
        <f t="shared" si="665"/>
        <v>𑧉</v>
      </c>
      <c r="D21261" s="4">
        <v>1</v>
      </c>
      <c r="E21261" t="s">
        <v>42616</v>
      </c>
      <c r="F21261" t="s">
        <v>77850</v>
      </c>
      <c r="G21261" s="1" t="s">
        <v>42616</v>
      </c>
      <c r="H21261" s="1" t="s">
        <v>87231</v>
      </c>
    </row>
    <row r="21262" spans="1:8" x14ac:dyDescent="0.3">
      <c r="A21262" s="1" t="s">
        <v>42617</v>
      </c>
      <c r="B21262" s="1">
        <f t="shared" si="664"/>
        <v>72138</v>
      </c>
      <c r="C21262" s="2" t="str">
        <f t="shared" si="665"/>
        <v>𑧊</v>
      </c>
      <c r="D21262" s="4">
        <v>1</v>
      </c>
      <c r="E21262" t="s">
        <v>42618</v>
      </c>
      <c r="F21262" t="s">
        <v>77850</v>
      </c>
      <c r="G21262" s="1" t="s">
        <v>42618</v>
      </c>
      <c r="H21262" s="1" t="s">
        <v>87231</v>
      </c>
    </row>
    <row r="21263" spans="1:8" x14ac:dyDescent="0.3">
      <c r="A21263" s="1" t="s">
        <v>42619</v>
      </c>
      <c r="B21263" s="1">
        <f t="shared" si="664"/>
        <v>72139</v>
      </c>
      <c r="C21263" s="2" t="str">
        <f t="shared" si="665"/>
        <v>𑧋</v>
      </c>
      <c r="D21263" s="4">
        <v>1</v>
      </c>
      <c r="E21263" t="s">
        <v>42620</v>
      </c>
      <c r="F21263" t="s">
        <v>77850</v>
      </c>
      <c r="G21263" s="1" t="s">
        <v>42620</v>
      </c>
      <c r="H21263" s="1" t="s">
        <v>87231</v>
      </c>
    </row>
    <row r="21264" spans="1:8" x14ac:dyDescent="0.3">
      <c r="A21264" s="1" t="s">
        <v>42621</v>
      </c>
      <c r="B21264" s="1">
        <f t="shared" si="664"/>
        <v>72140</v>
      </c>
      <c r="C21264" s="2" t="str">
        <f t="shared" si="665"/>
        <v>𑧌</v>
      </c>
      <c r="D21264" s="4">
        <v>1</v>
      </c>
      <c r="E21264" t="s">
        <v>42622</v>
      </c>
      <c r="F21264" t="s">
        <v>77850</v>
      </c>
      <c r="G21264" s="1" t="s">
        <v>42622</v>
      </c>
      <c r="H21264" s="1" t="s">
        <v>87231</v>
      </c>
    </row>
    <row r="21265" spans="1:8" x14ac:dyDescent="0.3">
      <c r="A21265" s="1" t="s">
        <v>42623</v>
      </c>
      <c r="B21265" s="1">
        <f t="shared" si="664"/>
        <v>72141</v>
      </c>
      <c r="C21265" s="2" t="str">
        <f t="shared" si="665"/>
        <v>𑧍</v>
      </c>
      <c r="D21265" s="4">
        <v>1</v>
      </c>
      <c r="E21265" t="s">
        <v>42624</v>
      </c>
      <c r="F21265" t="s">
        <v>77850</v>
      </c>
      <c r="G21265" s="1" t="s">
        <v>42624</v>
      </c>
      <c r="H21265" s="1" t="s">
        <v>87231</v>
      </c>
    </row>
    <row r="21266" spans="1:8" x14ac:dyDescent="0.3">
      <c r="A21266" s="1" t="s">
        <v>42625</v>
      </c>
      <c r="B21266" s="1">
        <f t="shared" si="664"/>
        <v>72142</v>
      </c>
      <c r="C21266" s="2" t="str">
        <f t="shared" si="665"/>
        <v>𑧎</v>
      </c>
      <c r="D21266" s="4">
        <v>1</v>
      </c>
      <c r="E21266" t="s">
        <v>42626</v>
      </c>
      <c r="F21266" t="s">
        <v>77850</v>
      </c>
      <c r="G21266" s="1" t="s">
        <v>42626</v>
      </c>
      <c r="H21266" s="1" t="s">
        <v>87231</v>
      </c>
    </row>
    <row r="21267" spans="1:8" x14ac:dyDescent="0.3">
      <c r="A21267" s="1" t="s">
        <v>42627</v>
      </c>
      <c r="B21267" s="1">
        <f t="shared" si="664"/>
        <v>72143</v>
      </c>
      <c r="C21267" s="2" t="str">
        <f t="shared" si="665"/>
        <v>𑧏</v>
      </c>
      <c r="D21267" s="4">
        <v>1</v>
      </c>
      <c r="E21267" t="s">
        <v>42628</v>
      </c>
      <c r="F21267" t="s">
        <v>77850</v>
      </c>
      <c r="G21267" s="1" t="s">
        <v>42628</v>
      </c>
      <c r="H21267" s="1" t="s">
        <v>87231</v>
      </c>
    </row>
    <row r="21268" spans="1:8" x14ac:dyDescent="0.3">
      <c r="A21268" s="1" t="s">
        <v>42629</v>
      </c>
      <c r="B21268" s="1">
        <f t="shared" si="664"/>
        <v>72144</v>
      </c>
      <c r="C21268" s="2" t="str">
        <f t="shared" si="665"/>
        <v>𑧐</v>
      </c>
      <c r="D21268" s="4">
        <v>1</v>
      </c>
      <c r="E21268" t="s">
        <v>42630</v>
      </c>
      <c r="F21268" t="s">
        <v>77850</v>
      </c>
      <c r="G21268" s="1" t="s">
        <v>42630</v>
      </c>
      <c r="H21268" s="1" t="s">
        <v>87231</v>
      </c>
    </row>
    <row r="21269" spans="1:8" x14ac:dyDescent="0.3">
      <c r="A21269" s="1" t="s">
        <v>42631</v>
      </c>
      <c r="B21269" s="1">
        <f t="shared" si="664"/>
        <v>72145</v>
      </c>
      <c r="C21269" s="2" t="str">
        <f t="shared" si="665"/>
        <v>𑧑</v>
      </c>
      <c r="D21269" s="4">
        <v>1</v>
      </c>
      <c r="E21269" t="s">
        <v>42632</v>
      </c>
      <c r="F21269" t="s">
        <v>77850</v>
      </c>
      <c r="G21269" s="1" t="s">
        <v>42632</v>
      </c>
      <c r="H21269" s="1" t="s">
        <v>87231</v>
      </c>
    </row>
    <row r="21270" spans="1:8" x14ac:dyDescent="0.3">
      <c r="A21270" s="1" t="s">
        <v>42633</v>
      </c>
      <c r="B21270" s="1">
        <f t="shared" si="664"/>
        <v>72146</v>
      </c>
      <c r="C21270" s="2" t="str">
        <f t="shared" si="665"/>
        <v>𑧒</v>
      </c>
      <c r="D21270" s="4">
        <v>1</v>
      </c>
      <c r="E21270" t="s">
        <v>42634</v>
      </c>
      <c r="F21270" t="s">
        <v>77850</v>
      </c>
      <c r="G21270" s="1" t="s">
        <v>42634</v>
      </c>
      <c r="H21270" s="1" t="s">
        <v>87231</v>
      </c>
    </row>
    <row r="21271" spans="1:8" x14ac:dyDescent="0.3">
      <c r="A21271" s="1" t="s">
        <v>42635</v>
      </c>
      <c r="B21271" s="1">
        <f t="shared" si="664"/>
        <v>72147</v>
      </c>
      <c r="C21271" s="2" t="str">
        <f t="shared" si="665"/>
        <v>𑧓</v>
      </c>
      <c r="D21271" s="4">
        <v>1</v>
      </c>
      <c r="E21271" t="s">
        <v>42636</v>
      </c>
      <c r="F21271" t="s">
        <v>77850</v>
      </c>
      <c r="G21271" s="1" t="s">
        <v>42636</v>
      </c>
      <c r="H21271" s="1" t="s">
        <v>87231</v>
      </c>
    </row>
    <row r="21272" spans="1:8" x14ac:dyDescent="0.3">
      <c r="A21272" s="1" t="s">
        <v>42637</v>
      </c>
      <c r="B21272" s="1">
        <f t="shared" si="664"/>
        <v>72148</v>
      </c>
      <c r="C21272" s="2" t="str">
        <f t="shared" si="665"/>
        <v>𑧔</v>
      </c>
      <c r="D21272" s="4">
        <v>1</v>
      </c>
      <c r="E21272" t="s">
        <v>42638</v>
      </c>
      <c r="F21272" t="s">
        <v>77850</v>
      </c>
      <c r="G21272" s="1" t="s">
        <v>42638</v>
      </c>
      <c r="H21272" s="1" t="s">
        <v>87231</v>
      </c>
    </row>
    <row r="21273" spans="1:8" x14ac:dyDescent="0.3">
      <c r="A21273" s="1" t="s">
        <v>42639</v>
      </c>
      <c r="B21273" s="1">
        <f t="shared" si="664"/>
        <v>72149</v>
      </c>
      <c r="C21273" s="2" t="str">
        <f t="shared" si="665"/>
        <v>𑧕</v>
      </c>
      <c r="D21273" s="4">
        <v>1</v>
      </c>
      <c r="E21273" t="s">
        <v>42640</v>
      </c>
      <c r="F21273" t="s">
        <v>77850</v>
      </c>
      <c r="G21273" s="1" t="s">
        <v>42640</v>
      </c>
      <c r="H21273" s="1" t="s">
        <v>87231</v>
      </c>
    </row>
    <row r="21274" spans="1:8" x14ac:dyDescent="0.3">
      <c r="A21274" s="1" t="s">
        <v>42641</v>
      </c>
      <c r="B21274" s="1">
        <f t="shared" si="664"/>
        <v>72150</v>
      </c>
      <c r="C21274" s="2" t="str">
        <f t="shared" si="665"/>
        <v>𑧖</v>
      </c>
      <c r="D21274" s="4">
        <v>1</v>
      </c>
      <c r="E21274" t="s">
        <v>42642</v>
      </c>
      <c r="F21274" t="s">
        <v>77850</v>
      </c>
      <c r="G21274" s="1" t="s">
        <v>42642</v>
      </c>
      <c r="H21274" s="1" t="s">
        <v>87231</v>
      </c>
    </row>
    <row r="21275" spans="1:8" x14ac:dyDescent="0.3">
      <c r="A21275" s="1" t="s">
        <v>42643</v>
      </c>
      <c r="B21275" s="1">
        <f t="shared" si="664"/>
        <v>72151</v>
      </c>
      <c r="C21275" s="2" t="str">
        <f t="shared" si="665"/>
        <v>𑧗</v>
      </c>
      <c r="D21275" s="4">
        <v>1</v>
      </c>
      <c r="E21275" t="s">
        <v>42644</v>
      </c>
      <c r="F21275" t="s">
        <v>77850</v>
      </c>
      <c r="G21275" s="1" t="s">
        <v>42644</v>
      </c>
      <c r="H21275" s="1" t="s">
        <v>87231</v>
      </c>
    </row>
    <row r="21276" spans="1:8" x14ac:dyDescent="0.3">
      <c r="A21276" s="1" t="s">
        <v>42645</v>
      </c>
      <c r="B21276" s="1">
        <f t="shared" si="664"/>
        <v>72154</v>
      </c>
      <c r="C21276" s="2" t="str">
        <f t="shared" si="665"/>
        <v>𑧚</v>
      </c>
      <c r="D21276" s="4">
        <v>1</v>
      </c>
      <c r="E21276" t="s">
        <v>42646</v>
      </c>
      <c r="F21276" t="s">
        <v>77850</v>
      </c>
      <c r="G21276" s="1" t="s">
        <v>42646</v>
      </c>
      <c r="H21276" s="1" t="s">
        <v>87231</v>
      </c>
    </row>
    <row r="21277" spans="1:8" x14ac:dyDescent="0.3">
      <c r="A21277" s="1" t="s">
        <v>42647</v>
      </c>
      <c r="B21277" s="1">
        <f t="shared" si="664"/>
        <v>72155</v>
      </c>
      <c r="C21277" s="2" t="str">
        <f t="shared" si="665"/>
        <v>𑧛</v>
      </c>
      <c r="D21277" s="4">
        <v>1</v>
      </c>
      <c r="E21277" t="s">
        <v>42648</v>
      </c>
      <c r="F21277" t="s">
        <v>77850</v>
      </c>
      <c r="G21277" s="1" t="s">
        <v>42648</v>
      </c>
      <c r="H21277" s="1" t="s">
        <v>87231</v>
      </c>
    </row>
    <row r="21278" spans="1:8" x14ac:dyDescent="0.3">
      <c r="A21278" s="1" t="s">
        <v>42649</v>
      </c>
      <c r="B21278" s="1">
        <f t="shared" si="664"/>
        <v>72156</v>
      </c>
      <c r="C21278" s="2" t="str">
        <f t="shared" si="665"/>
        <v>𑧜</v>
      </c>
      <c r="D21278" s="4">
        <v>1</v>
      </c>
      <c r="E21278" t="s">
        <v>42650</v>
      </c>
      <c r="F21278" t="s">
        <v>77850</v>
      </c>
      <c r="G21278" s="1" t="s">
        <v>42650</v>
      </c>
      <c r="H21278" s="1" t="s">
        <v>87231</v>
      </c>
    </row>
    <row r="21279" spans="1:8" x14ac:dyDescent="0.3">
      <c r="A21279" s="1" t="s">
        <v>42651</v>
      </c>
      <c r="B21279" s="1">
        <f t="shared" si="664"/>
        <v>72157</v>
      </c>
      <c r="C21279" s="2" t="str">
        <f t="shared" si="665"/>
        <v>𑧝</v>
      </c>
      <c r="D21279" s="4">
        <v>1</v>
      </c>
      <c r="E21279" t="s">
        <v>42652</v>
      </c>
      <c r="F21279" t="s">
        <v>77850</v>
      </c>
      <c r="G21279" s="1" t="s">
        <v>42652</v>
      </c>
      <c r="H21279" s="1" t="s">
        <v>87231</v>
      </c>
    </row>
    <row r="21280" spans="1:8" x14ac:dyDescent="0.3">
      <c r="A21280" s="1" t="s">
        <v>42653</v>
      </c>
      <c r="B21280" s="1">
        <f t="shared" si="664"/>
        <v>72158</v>
      </c>
      <c r="C21280" s="2" t="str">
        <f t="shared" si="665"/>
        <v>𑧞</v>
      </c>
      <c r="D21280" s="4">
        <v>1</v>
      </c>
      <c r="E21280" t="s">
        <v>42654</v>
      </c>
      <c r="F21280" t="s">
        <v>77850</v>
      </c>
      <c r="G21280" s="1" t="s">
        <v>42654</v>
      </c>
      <c r="H21280" s="1" t="s">
        <v>87231</v>
      </c>
    </row>
    <row r="21281" spans="1:8" x14ac:dyDescent="0.3">
      <c r="A21281" s="1" t="s">
        <v>42655</v>
      </c>
      <c r="B21281" s="1">
        <f t="shared" si="664"/>
        <v>72159</v>
      </c>
      <c r="C21281" s="2" t="str">
        <f t="shared" si="665"/>
        <v>𑧟</v>
      </c>
      <c r="D21281" s="4">
        <v>1</v>
      </c>
      <c r="E21281" t="s">
        <v>42656</v>
      </c>
      <c r="F21281" t="s">
        <v>77850</v>
      </c>
      <c r="G21281" s="1" t="s">
        <v>42656</v>
      </c>
      <c r="H21281" s="1" t="s">
        <v>87231</v>
      </c>
    </row>
    <row r="21282" spans="1:8" x14ac:dyDescent="0.3">
      <c r="A21282" s="1" t="s">
        <v>83661</v>
      </c>
      <c r="B21282" s="1">
        <f t="shared" si="664"/>
        <v>72160</v>
      </c>
      <c r="C21282" s="2" t="str">
        <f t="shared" si="665"/>
        <v>𑧠</v>
      </c>
      <c r="D21282" s="4">
        <v>1</v>
      </c>
      <c r="E21282" t="s">
        <v>42657</v>
      </c>
      <c r="F21282" t="s">
        <v>77850</v>
      </c>
      <c r="G21282" s="1" t="s">
        <v>42657</v>
      </c>
      <c r="H21282" s="1" t="s">
        <v>87231</v>
      </c>
    </row>
    <row r="21283" spans="1:8" x14ac:dyDescent="0.3">
      <c r="A21283" s="1" t="s">
        <v>83662</v>
      </c>
      <c r="B21283" s="1">
        <f t="shared" si="664"/>
        <v>72161</v>
      </c>
      <c r="C21283" s="2" t="str">
        <f t="shared" si="665"/>
        <v>𑧡</v>
      </c>
      <c r="D21283" s="4">
        <v>1</v>
      </c>
      <c r="E21283" t="s">
        <v>42658</v>
      </c>
      <c r="F21283" t="s">
        <v>77850</v>
      </c>
      <c r="G21283" s="1" t="s">
        <v>42658</v>
      </c>
      <c r="H21283" s="1" t="s">
        <v>87231</v>
      </c>
    </row>
    <row r="21284" spans="1:8" x14ac:dyDescent="0.3">
      <c r="A21284" s="1" t="s">
        <v>83663</v>
      </c>
      <c r="B21284" s="1">
        <f t="shared" si="664"/>
        <v>72162</v>
      </c>
      <c r="C21284" s="2" t="str">
        <f t="shared" si="665"/>
        <v>𑧢</v>
      </c>
      <c r="D21284" s="4">
        <v>1</v>
      </c>
      <c r="E21284" t="s">
        <v>42659</v>
      </c>
      <c r="F21284" t="s">
        <v>77850</v>
      </c>
      <c r="G21284" s="1" t="s">
        <v>42659</v>
      </c>
      <c r="H21284" s="1" t="s">
        <v>87231</v>
      </c>
    </row>
    <row r="21285" spans="1:8" x14ac:dyDescent="0.3">
      <c r="A21285" s="1" t="s">
        <v>83664</v>
      </c>
      <c r="B21285" s="1">
        <f t="shared" si="664"/>
        <v>72163</v>
      </c>
      <c r="C21285" s="2" t="str">
        <f t="shared" si="665"/>
        <v>𑧣</v>
      </c>
      <c r="D21285" s="4">
        <v>1</v>
      </c>
      <c r="E21285" t="s">
        <v>42660</v>
      </c>
      <c r="F21285" t="s">
        <v>77850</v>
      </c>
      <c r="G21285" s="1" t="s">
        <v>42660</v>
      </c>
      <c r="H21285" s="1" t="s">
        <v>87231</v>
      </c>
    </row>
    <row r="21286" spans="1:8" x14ac:dyDescent="0.3">
      <c r="A21286" s="1" t="s">
        <v>83665</v>
      </c>
      <c r="B21286" s="1">
        <f t="shared" si="664"/>
        <v>72164</v>
      </c>
      <c r="C21286" s="2" t="str">
        <f t="shared" si="665"/>
        <v>𑧤</v>
      </c>
      <c r="D21286" s="4">
        <v>1</v>
      </c>
      <c r="E21286" t="s">
        <v>42661</v>
      </c>
      <c r="F21286" t="s">
        <v>77850</v>
      </c>
      <c r="G21286" s="1" t="s">
        <v>42661</v>
      </c>
      <c r="H21286" s="1" t="s">
        <v>87231</v>
      </c>
    </row>
    <row r="21287" spans="1:8" x14ac:dyDescent="0.3">
      <c r="A21287" s="1" t="s">
        <v>42662</v>
      </c>
      <c r="B21287" s="1">
        <f t="shared" si="664"/>
        <v>72192</v>
      </c>
      <c r="C21287" s="2" t="str">
        <f t="shared" si="665"/>
        <v>𑨀</v>
      </c>
      <c r="E21287" t="s">
        <v>42663</v>
      </c>
      <c r="F21287" t="s">
        <v>77850</v>
      </c>
      <c r="G21287" s="1" t="s">
        <v>42663</v>
      </c>
      <c r="H21287" s="1" t="s">
        <v>87232</v>
      </c>
    </row>
    <row r="21288" spans="1:8" x14ac:dyDescent="0.3">
      <c r="A21288" s="1" t="s">
        <v>42664</v>
      </c>
      <c r="B21288" s="1">
        <f t="shared" si="664"/>
        <v>72193</v>
      </c>
      <c r="C21288" s="2" t="str">
        <f t="shared" si="665"/>
        <v>𑨁</v>
      </c>
      <c r="E21288" t="s">
        <v>42665</v>
      </c>
      <c r="F21288" t="s">
        <v>77850</v>
      </c>
      <c r="G21288" s="1" t="s">
        <v>42665</v>
      </c>
      <c r="H21288" s="1" t="s">
        <v>87232</v>
      </c>
    </row>
    <row r="21289" spans="1:8" x14ac:dyDescent="0.3">
      <c r="A21289" s="1" t="s">
        <v>42666</v>
      </c>
      <c r="B21289" s="1">
        <f t="shared" si="664"/>
        <v>72194</v>
      </c>
      <c r="C21289" s="2" t="str">
        <f t="shared" si="665"/>
        <v>𑨂</v>
      </c>
      <c r="E21289" t="s">
        <v>42667</v>
      </c>
      <c r="F21289" t="s">
        <v>77850</v>
      </c>
      <c r="G21289" s="1" t="s">
        <v>42667</v>
      </c>
      <c r="H21289" s="1" t="s">
        <v>87232</v>
      </c>
    </row>
    <row r="21290" spans="1:8" x14ac:dyDescent="0.3">
      <c r="A21290" s="1" t="s">
        <v>42668</v>
      </c>
      <c r="B21290" s="1">
        <f t="shared" si="664"/>
        <v>72195</v>
      </c>
      <c r="C21290" s="2" t="str">
        <f t="shared" si="665"/>
        <v>𑨃</v>
      </c>
      <c r="E21290" t="s">
        <v>42669</v>
      </c>
      <c r="F21290" t="s">
        <v>77850</v>
      </c>
      <c r="G21290" s="1" t="s">
        <v>42669</v>
      </c>
      <c r="H21290" s="1" t="s">
        <v>87232</v>
      </c>
    </row>
    <row r="21291" spans="1:8" x14ac:dyDescent="0.3">
      <c r="A21291" s="1" t="s">
        <v>42670</v>
      </c>
      <c r="B21291" s="1">
        <f t="shared" si="664"/>
        <v>72196</v>
      </c>
      <c r="C21291" s="2" t="str">
        <f t="shared" si="665"/>
        <v>𑨄</v>
      </c>
      <c r="E21291" t="s">
        <v>42671</v>
      </c>
      <c r="F21291" t="s">
        <v>77850</v>
      </c>
      <c r="G21291" s="1" t="s">
        <v>42671</v>
      </c>
      <c r="H21291" s="1" t="s">
        <v>87232</v>
      </c>
    </row>
    <row r="21292" spans="1:8" x14ac:dyDescent="0.3">
      <c r="A21292" s="1" t="s">
        <v>42672</v>
      </c>
      <c r="B21292" s="1">
        <f t="shared" si="664"/>
        <v>72197</v>
      </c>
      <c r="C21292" s="2" t="str">
        <f t="shared" si="665"/>
        <v>𑨅</v>
      </c>
      <c r="E21292" t="s">
        <v>42673</v>
      </c>
      <c r="F21292" t="s">
        <v>77850</v>
      </c>
      <c r="G21292" s="1" t="s">
        <v>42673</v>
      </c>
      <c r="H21292" s="1" t="s">
        <v>87232</v>
      </c>
    </row>
    <row r="21293" spans="1:8" x14ac:dyDescent="0.3">
      <c r="A21293" s="1" t="s">
        <v>42674</v>
      </c>
      <c r="B21293" s="1">
        <f t="shared" si="664"/>
        <v>72198</v>
      </c>
      <c r="C21293" s="2" t="str">
        <f t="shared" si="665"/>
        <v>𑨆</v>
      </c>
      <c r="E21293" t="s">
        <v>42675</v>
      </c>
      <c r="F21293" t="s">
        <v>77850</v>
      </c>
      <c r="G21293" s="1" t="s">
        <v>42675</v>
      </c>
      <c r="H21293" s="1" t="s">
        <v>87232</v>
      </c>
    </row>
    <row r="21294" spans="1:8" x14ac:dyDescent="0.3">
      <c r="A21294" s="1" t="s">
        <v>42676</v>
      </c>
      <c r="B21294" s="1">
        <f t="shared" si="664"/>
        <v>72199</v>
      </c>
      <c r="C21294" s="2" t="str">
        <f t="shared" si="665"/>
        <v>𑨇</v>
      </c>
      <c r="E21294" t="s">
        <v>42677</v>
      </c>
      <c r="F21294" t="s">
        <v>77850</v>
      </c>
      <c r="G21294" s="1" t="s">
        <v>42677</v>
      </c>
      <c r="H21294" s="1" t="s">
        <v>87232</v>
      </c>
    </row>
    <row r="21295" spans="1:8" x14ac:dyDescent="0.3">
      <c r="A21295" s="1" t="s">
        <v>42678</v>
      </c>
      <c r="B21295" s="1">
        <f t="shared" si="664"/>
        <v>72200</v>
      </c>
      <c r="C21295" s="2" t="str">
        <f t="shared" si="665"/>
        <v>𑨈</v>
      </c>
      <c r="E21295" t="s">
        <v>42679</v>
      </c>
      <c r="F21295" t="s">
        <v>77850</v>
      </c>
      <c r="G21295" s="1" t="s">
        <v>42679</v>
      </c>
      <c r="H21295" s="1" t="s">
        <v>87232</v>
      </c>
    </row>
    <row r="21296" spans="1:8" x14ac:dyDescent="0.3">
      <c r="A21296" s="1" t="s">
        <v>42680</v>
      </c>
      <c r="B21296" s="1">
        <f t="shared" si="664"/>
        <v>72201</v>
      </c>
      <c r="C21296" s="2" t="str">
        <f t="shared" si="665"/>
        <v>𑨉</v>
      </c>
      <c r="E21296" t="s">
        <v>42681</v>
      </c>
      <c r="F21296" t="s">
        <v>77850</v>
      </c>
      <c r="G21296" s="1" t="s">
        <v>42681</v>
      </c>
      <c r="H21296" s="1" t="s">
        <v>87232</v>
      </c>
    </row>
    <row r="21297" spans="1:8" x14ac:dyDescent="0.3">
      <c r="A21297" s="1" t="s">
        <v>42682</v>
      </c>
      <c r="B21297" s="1">
        <f t="shared" si="664"/>
        <v>72202</v>
      </c>
      <c r="C21297" s="2" t="str">
        <f t="shared" si="665"/>
        <v>𑨊</v>
      </c>
      <c r="E21297" t="s">
        <v>42683</v>
      </c>
      <c r="F21297" t="s">
        <v>77850</v>
      </c>
      <c r="G21297" s="1" t="s">
        <v>42683</v>
      </c>
      <c r="H21297" s="1" t="s">
        <v>87232</v>
      </c>
    </row>
    <row r="21298" spans="1:8" x14ac:dyDescent="0.3">
      <c r="A21298" s="1" t="s">
        <v>42684</v>
      </c>
      <c r="B21298" s="1">
        <f t="shared" si="664"/>
        <v>72203</v>
      </c>
      <c r="C21298" s="2" t="str">
        <f t="shared" si="665"/>
        <v>𑨋</v>
      </c>
      <c r="E21298" t="s">
        <v>42685</v>
      </c>
      <c r="F21298" t="s">
        <v>77850</v>
      </c>
      <c r="G21298" s="1" t="s">
        <v>42685</v>
      </c>
      <c r="H21298" s="1" t="s">
        <v>87232</v>
      </c>
    </row>
    <row r="21299" spans="1:8" x14ac:dyDescent="0.3">
      <c r="A21299" s="1" t="s">
        <v>42686</v>
      </c>
      <c r="B21299" s="1">
        <f t="shared" si="664"/>
        <v>72204</v>
      </c>
      <c r="C21299" s="2" t="str">
        <f t="shared" si="665"/>
        <v>𑨌</v>
      </c>
      <c r="E21299" t="s">
        <v>42687</v>
      </c>
      <c r="F21299" t="s">
        <v>77850</v>
      </c>
      <c r="G21299" s="1" t="s">
        <v>42687</v>
      </c>
      <c r="H21299" s="1" t="s">
        <v>87232</v>
      </c>
    </row>
    <row r="21300" spans="1:8" x14ac:dyDescent="0.3">
      <c r="A21300" s="1" t="s">
        <v>42688</v>
      </c>
      <c r="B21300" s="1">
        <f t="shared" si="664"/>
        <v>72205</v>
      </c>
      <c r="C21300" s="2" t="str">
        <f t="shared" si="665"/>
        <v>𑨍</v>
      </c>
      <c r="E21300" t="s">
        <v>42689</v>
      </c>
      <c r="F21300" t="s">
        <v>77850</v>
      </c>
      <c r="G21300" s="1" t="s">
        <v>42689</v>
      </c>
      <c r="H21300" s="1" t="s">
        <v>87232</v>
      </c>
    </row>
    <row r="21301" spans="1:8" x14ac:dyDescent="0.3">
      <c r="A21301" s="1" t="s">
        <v>42690</v>
      </c>
      <c r="B21301" s="1">
        <f t="shared" si="664"/>
        <v>72206</v>
      </c>
      <c r="C21301" s="2" t="str">
        <f t="shared" si="665"/>
        <v>𑨎</v>
      </c>
      <c r="E21301" t="s">
        <v>42691</v>
      </c>
      <c r="F21301" t="s">
        <v>77850</v>
      </c>
      <c r="G21301" s="1" t="s">
        <v>42691</v>
      </c>
      <c r="H21301" s="1" t="s">
        <v>87232</v>
      </c>
    </row>
    <row r="21302" spans="1:8" x14ac:dyDescent="0.3">
      <c r="A21302" s="1" t="s">
        <v>42692</v>
      </c>
      <c r="B21302" s="1">
        <f t="shared" si="664"/>
        <v>72207</v>
      </c>
      <c r="C21302" s="2" t="str">
        <f t="shared" si="665"/>
        <v>𑨏</v>
      </c>
      <c r="E21302" t="s">
        <v>42693</v>
      </c>
      <c r="F21302" t="s">
        <v>77850</v>
      </c>
      <c r="G21302" s="1" t="s">
        <v>42693</v>
      </c>
      <c r="H21302" s="1" t="s">
        <v>87232</v>
      </c>
    </row>
    <row r="21303" spans="1:8" x14ac:dyDescent="0.3">
      <c r="A21303" s="1" t="s">
        <v>42694</v>
      </c>
      <c r="B21303" s="1">
        <f t="shared" si="664"/>
        <v>72208</v>
      </c>
      <c r="C21303" s="2" t="str">
        <f t="shared" si="665"/>
        <v>𑨐</v>
      </c>
      <c r="E21303" t="s">
        <v>42695</v>
      </c>
      <c r="F21303" t="s">
        <v>77850</v>
      </c>
      <c r="G21303" s="1" t="s">
        <v>42695</v>
      </c>
      <c r="H21303" s="1" t="s">
        <v>87232</v>
      </c>
    </row>
    <row r="21304" spans="1:8" x14ac:dyDescent="0.3">
      <c r="A21304" s="1" t="s">
        <v>42696</v>
      </c>
      <c r="B21304" s="1">
        <f t="shared" si="664"/>
        <v>72209</v>
      </c>
      <c r="C21304" s="2" t="str">
        <f t="shared" si="665"/>
        <v>𑨑</v>
      </c>
      <c r="E21304" t="s">
        <v>42697</v>
      </c>
      <c r="F21304" t="s">
        <v>77850</v>
      </c>
      <c r="G21304" s="1" t="s">
        <v>42697</v>
      </c>
      <c r="H21304" s="1" t="s">
        <v>87232</v>
      </c>
    </row>
    <row r="21305" spans="1:8" x14ac:dyDescent="0.3">
      <c r="A21305" s="1" t="s">
        <v>42698</v>
      </c>
      <c r="B21305" s="1">
        <f t="shared" si="664"/>
        <v>72210</v>
      </c>
      <c r="C21305" s="2" t="str">
        <f t="shared" si="665"/>
        <v>𑨒</v>
      </c>
      <c r="E21305" t="s">
        <v>42699</v>
      </c>
      <c r="F21305" t="s">
        <v>77850</v>
      </c>
      <c r="G21305" s="1" t="s">
        <v>42699</v>
      </c>
      <c r="H21305" s="1" t="s">
        <v>87232</v>
      </c>
    </row>
    <row r="21306" spans="1:8" x14ac:dyDescent="0.3">
      <c r="A21306" s="1" t="s">
        <v>42700</v>
      </c>
      <c r="B21306" s="1">
        <f t="shared" si="664"/>
        <v>72211</v>
      </c>
      <c r="C21306" s="2" t="str">
        <f t="shared" si="665"/>
        <v>𑨓</v>
      </c>
      <c r="E21306" t="s">
        <v>42701</v>
      </c>
      <c r="F21306" t="s">
        <v>77850</v>
      </c>
      <c r="G21306" s="1" t="s">
        <v>42701</v>
      </c>
      <c r="H21306" s="1" t="s">
        <v>87232</v>
      </c>
    </row>
    <row r="21307" spans="1:8" x14ac:dyDescent="0.3">
      <c r="A21307" s="1" t="s">
        <v>42702</v>
      </c>
      <c r="B21307" s="1">
        <f t="shared" si="664"/>
        <v>72212</v>
      </c>
      <c r="C21307" s="2" t="str">
        <f t="shared" si="665"/>
        <v>𑨔</v>
      </c>
      <c r="E21307" t="s">
        <v>42703</v>
      </c>
      <c r="F21307" t="s">
        <v>77850</v>
      </c>
      <c r="G21307" s="1" t="s">
        <v>42703</v>
      </c>
      <c r="H21307" s="1" t="s">
        <v>87232</v>
      </c>
    </row>
    <row r="21308" spans="1:8" x14ac:dyDescent="0.3">
      <c r="A21308" s="1" t="s">
        <v>42704</v>
      </c>
      <c r="B21308" s="1">
        <f t="shared" si="664"/>
        <v>72213</v>
      </c>
      <c r="C21308" s="2" t="str">
        <f t="shared" si="665"/>
        <v>𑨕</v>
      </c>
      <c r="E21308" t="s">
        <v>42705</v>
      </c>
      <c r="F21308" t="s">
        <v>77850</v>
      </c>
      <c r="G21308" s="1" t="s">
        <v>42705</v>
      </c>
      <c r="H21308" s="1" t="s">
        <v>87232</v>
      </c>
    </row>
    <row r="21309" spans="1:8" x14ac:dyDescent="0.3">
      <c r="A21309" s="1" t="s">
        <v>42706</v>
      </c>
      <c r="B21309" s="1">
        <f t="shared" si="664"/>
        <v>72214</v>
      </c>
      <c r="C21309" s="2" t="str">
        <f t="shared" si="665"/>
        <v>𑨖</v>
      </c>
      <c r="E21309" t="s">
        <v>42707</v>
      </c>
      <c r="F21309" t="s">
        <v>77850</v>
      </c>
      <c r="G21309" s="1" t="s">
        <v>42707</v>
      </c>
      <c r="H21309" s="1" t="s">
        <v>87232</v>
      </c>
    </row>
    <row r="21310" spans="1:8" x14ac:dyDescent="0.3">
      <c r="A21310" s="1" t="s">
        <v>42708</v>
      </c>
      <c r="B21310" s="1">
        <f t="shared" si="664"/>
        <v>72215</v>
      </c>
      <c r="C21310" s="2" t="str">
        <f t="shared" si="665"/>
        <v>𑨗</v>
      </c>
      <c r="E21310" t="s">
        <v>42709</v>
      </c>
      <c r="F21310" t="s">
        <v>77850</v>
      </c>
      <c r="G21310" s="1" t="s">
        <v>42709</v>
      </c>
      <c r="H21310" s="1" t="s">
        <v>87232</v>
      </c>
    </row>
    <row r="21311" spans="1:8" x14ac:dyDescent="0.3">
      <c r="A21311" s="1" t="s">
        <v>42710</v>
      </c>
      <c r="B21311" s="1">
        <f t="shared" si="664"/>
        <v>72216</v>
      </c>
      <c r="C21311" s="2" t="str">
        <f t="shared" si="665"/>
        <v>𑨘</v>
      </c>
      <c r="E21311" t="s">
        <v>42711</v>
      </c>
      <c r="F21311" t="s">
        <v>77850</v>
      </c>
      <c r="G21311" s="1" t="s">
        <v>42711</v>
      </c>
      <c r="H21311" s="1" t="s">
        <v>87232</v>
      </c>
    </row>
    <row r="21312" spans="1:8" x14ac:dyDescent="0.3">
      <c r="A21312" s="1" t="s">
        <v>42712</v>
      </c>
      <c r="B21312" s="1">
        <f t="shared" si="664"/>
        <v>72217</v>
      </c>
      <c r="C21312" s="2" t="str">
        <f t="shared" si="665"/>
        <v>𑨙</v>
      </c>
      <c r="E21312" t="s">
        <v>42713</v>
      </c>
      <c r="F21312" t="s">
        <v>77850</v>
      </c>
      <c r="G21312" s="1" t="s">
        <v>42713</v>
      </c>
      <c r="H21312" s="1" t="s">
        <v>87232</v>
      </c>
    </row>
    <row r="21313" spans="1:8" x14ac:dyDescent="0.3">
      <c r="A21313" s="1" t="s">
        <v>42714</v>
      </c>
      <c r="B21313" s="1">
        <f t="shared" si="664"/>
        <v>72218</v>
      </c>
      <c r="C21313" s="2" t="str">
        <f t="shared" si="665"/>
        <v>𑨚</v>
      </c>
      <c r="E21313" t="s">
        <v>42715</v>
      </c>
      <c r="F21313" t="s">
        <v>77850</v>
      </c>
      <c r="G21313" s="1" t="s">
        <v>42715</v>
      </c>
      <c r="H21313" s="1" t="s">
        <v>87232</v>
      </c>
    </row>
    <row r="21314" spans="1:8" x14ac:dyDescent="0.3">
      <c r="A21314" s="1" t="s">
        <v>42716</v>
      </c>
      <c r="B21314" s="1">
        <f t="shared" ref="B21314:B21377" si="666">HEX2DEC(A21314)</f>
        <v>72219</v>
      </c>
      <c r="C21314" s="2" t="str">
        <f t="shared" si="665"/>
        <v>𑨛</v>
      </c>
      <c r="E21314" t="s">
        <v>42717</v>
      </c>
      <c r="F21314" t="s">
        <v>77850</v>
      </c>
      <c r="G21314" s="1" t="s">
        <v>42717</v>
      </c>
      <c r="H21314" s="1" t="s">
        <v>87232</v>
      </c>
    </row>
    <row r="21315" spans="1:8" x14ac:dyDescent="0.3">
      <c r="A21315" s="1" t="s">
        <v>42718</v>
      </c>
      <c r="B21315" s="1">
        <f t="shared" si="666"/>
        <v>72220</v>
      </c>
      <c r="C21315" s="2" t="str">
        <f t="shared" ref="C21315:C21378" si="667">_xlfn.UNICHAR(B21315)</f>
        <v>𑨜</v>
      </c>
      <c r="E21315" t="s">
        <v>42719</v>
      </c>
      <c r="F21315" t="s">
        <v>77850</v>
      </c>
      <c r="G21315" s="1" t="s">
        <v>42719</v>
      </c>
      <c r="H21315" s="1" t="s">
        <v>87232</v>
      </c>
    </row>
    <row r="21316" spans="1:8" x14ac:dyDescent="0.3">
      <c r="A21316" s="1" t="s">
        <v>42720</v>
      </c>
      <c r="B21316" s="1">
        <f t="shared" si="666"/>
        <v>72221</v>
      </c>
      <c r="C21316" s="2" t="str">
        <f t="shared" si="667"/>
        <v>𑨝</v>
      </c>
      <c r="E21316" t="s">
        <v>42721</v>
      </c>
      <c r="F21316" t="s">
        <v>77850</v>
      </c>
      <c r="G21316" s="1" t="s">
        <v>42721</v>
      </c>
      <c r="H21316" s="1" t="s">
        <v>87232</v>
      </c>
    </row>
    <row r="21317" spans="1:8" x14ac:dyDescent="0.3">
      <c r="A21317" s="1" t="s">
        <v>42722</v>
      </c>
      <c r="B21317" s="1">
        <f t="shared" si="666"/>
        <v>72222</v>
      </c>
      <c r="C21317" s="2" t="str">
        <f t="shared" si="667"/>
        <v>𑨞</v>
      </c>
      <c r="E21317" t="s">
        <v>42723</v>
      </c>
      <c r="F21317" t="s">
        <v>77850</v>
      </c>
      <c r="G21317" s="1" t="s">
        <v>42723</v>
      </c>
      <c r="H21317" s="1" t="s">
        <v>87232</v>
      </c>
    </row>
    <row r="21318" spans="1:8" x14ac:dyDescent="0.3">
      <c r="A21318" s="1" t="s">
        <v>42724</v>
      </c>
      <c r="B21318" s="1">
        <f t="shared" si="666"/>
        <v>72223</v>
      </c>
      <c r="C21318" s="2" t="str">
        <f t="shared" si="667"/>
        <v>𑨟</v>
      </c>
      <c r="E21318" t="s">
        <v>42725</v>
      </c>
      <c r="F21318" t="s">
        <v>77850</v>
      </c>
      <c r="G21318" s="1" t="s">
        <v>42725</v>
      </c>
      <c r="H21318" s="1" t="s">
        <v>87232</v>
      </c>
    </row>
    <row r="21319" spans="1:8" x14ac:dyDescent="0.3">
      <c r="A21319" s="1" t="s">
        <v>42726</v>
      </c>
      <c r="B21319" s="1">
        <f t="shared" si="666"/>
        <v>72224</v>
      </c>
      <c r="C21319" s="2" t="str">
        <f t="shared" si="667"/>
        <v>𑨠</v>
      </c>
      <c r="E21319" t="s">
        <v>42727</v>
      </c>
      <c r="F21319" t="s">
        <v>77850</v>
      </c>
      <c r="G21319" s="1" t="s">
        <v>42727</v>
      </c>
      <c r="H21319" s="1" t="s">
        <v>87232</v>
      </c>
    </row>
    <row r="21320" spans="1:8" x14ac:dyDescent="0.3">
      <c r="A21320" s="1" t="s">
        <v>42728</v>
      </c>
      <c r="B21320" s="1">
        <f t="shared" si="666"/>
        <v>72225</v>
      </c>
      <c r="C21320" s="2" t="str">
        <f t="shared" si="667"/>
        <v>𑨡</v>
      </c>
      <c r="E21320" t="s">
        <v>42729</v>
      </c>
      <c r="F21320" t="s">
        <v>77850</v>
      </c>
      <c r="G21320" s="1" t="s">
        <v>42729</v>
      </c>
      <c r="H21320" s="1" t="s">
        <v>87232</v>
      </c>
    </row>
    <row r="21321" spans="1:8" x14ac:dyDescent="0.3">
      <c r="A21321" s="1" t="s">
        <v>42730</v>
      </c>
      <c r="B21321" s="1">
        <f t="shared" si="666"/>
        <v>72226</v>
      </c>
      <c r="C21321" s="2" t="str">
        <f t="shared" si="667"/>
        <v>𑨢</v>
      </c>
      <c r="E21321" t="s">
        <v>42731</v>
      </c>
      <c r="F21321" t="s">
        <v>77850</v>
      </c>
      <c r="G21321" s="1" t="s">
        <v>42731</v>
      </c>
      <c r="H21321" s="1" t="s">
        <v>87232</v>
      </c>
    </row>
    <row r="21322" spans="1:8" x14ac:dyDescent="0.3">
      <c r="A21322" s="1" t="s">
        <v>42732</v>
      </c>
      <c r="B21322" s="1">
        <f t="shared" si="666"/>
        <v>72227</v>
      </c>
      <c r="C21322" s="2" t="str">
        <f t="shared" si="667"/>
        <v>𑨣</v>
      </c>
      <c r="E21322" t="s">
        <v>42733</v>
      </c>
      <c r="F21322" t="s">
        <v>77850</v>
      </c>
      <c r="G21322" s="1" t="s">
        <v>42733</v>
      </c>
      <c r="H21322" s="1" t="s">
        <v>87232</v>
      </c>
    </row>
    <row r="21323" spans="1:8" x14ac:dyDescent="0.3">
      <c r="A21323" s="1" t="s">
        <v>42734</v>
      </c>
      <c r="B21323" s="1">
        <f t="shared" si="666"/>
        <v>72228</v>
      </c>
      <c r="C21323" s="2" t="str">
        <f t="shared" si="667"/>
        <v>𑨤</v>
      </c>
      <c r="E21323" t="s">
        <v>42735</v>
      </c>
      <c r="F21323" t="s">
        <v>77850</v>
      </c>
      <c r="G21323" s="1" t="s">
        <v>42735</v>
      </c>
      <c r="H21323" s="1" t="s">
        <v>87232</v>
      </c>
    </row>
    <row r="21324" spans="1:8" x14ac:dyDescent="0.3">
      <c r="A21324" s="1" t="s">
        <v>42736</v>
      </c>
      <c r="B21324" s="1">
        <f t="shared" si="666"/>
        <v>72229</v>
      </c>
      <c r="C21324" s="2" t="str">
        <f t="shared" si="667"/>
        <v>𑨥</v>
      </c>
      <c r="E21324" t="s">
        <v>42737</v>
      </c>
      <c r="F21324" t="s">
        <v>77850</v>
      </c>
      <c r="G21324" s="1" t="s">
        <v>42737</v>
      </c>
      <c r="H21324" s="1" t="s">
        <v>87232</v>
      </c>
    </row>
    <row r="21325" spans="1:8" x14ac:dyDescent="0.3">
      <c r="A21325" s="1" t="s">
        <v>42738</v>
      </c>
      <c r="B21325" s="1">
        <f t="shared" si="666"/>
        <v>72230</v>
      </c>
      <c r="C21325" s="2" t="str">
        <f t="shared" si="667"/>
        <v>𑨦</v>
      </c>
      <c r="E21325" t="s">
        <v>42739</v>
      </c>
      <c r="F21325" t="s">
        <v>77850</v>
      </c>
      <c r="G21325" s="1" t="s">
        <v>42739</v>
      </c>
      <c r="H21325" s="1" t="s">
        <v>87232</v>
      </c>
    </row>
    <row r="21326" spans="1:8" x14ac:dyDescent="0.3">
      <c r="A21326" s="1" t="s">
        <v>42740</v>
      </c>
      <c r="B21326" s="1">
        <f t="shared" si="666"/>
        <v>72231</v>
      </c>
      <c r="C21326" s="2" t="str">
        <f t="shared" si="667"/>
        <v>𑨧</v>
      </c>
      <c r="E21326" t="s">
        <v>42741</v>
      </c>
      <c r="F21326" t="s">
        <v>77850</v>
      </c>
      <c r="G21326" s="1" t="s">
        <v>42741</v>
      </c>
      <c r="H21326" s="1" t="s">
        <v>87232</v>
      </c>
    </row>
    <row r="21327" spans="1:8" x14ac:dyDescent="0.3">
      <c r="A21327" s="1" t="s">
        <v>42742</v>
      </c>
      <c r="B21327" s="1">
        <f t="shared" si="666"/>
        <v>72232</v>
      </c>
      <c r="C21327" s="2" t="str">
        <f t="shared" si="667"/>
        <v>𑨨</v>
      </c>
      <c r="E21327" t="s">
        <v>42743</v>
      </c>
      <c r="F21327" t="s">
        <v>77850</v>
      </c>
      <c r="G21327" s="1" t="s">
        <v>42743</v>
      </c>
      <c r="H21327" s="1" t="s">
        <v>87232</v>
      </c>
    </row>
    <row r="21328" spans="1:8" x14ac:dyDescent="0.3">
      <c r="A21328" s="1" t="s">
        <v>42744</v>
      </c>
      <c r="B21328" s="1">
        <f t="shared" si="666"/>
        <v>72233</v>
      </c>
      <c r="C21328" s="2" t="str">
        <f t="shared" si="667"/>
        <v>𑨩</v>
      </c>
      <c r="E21328" t="s">
        <v>42745</v>
      </c>
      <c r="F21328" t="s">
        <v>77850</v>
      </c>
      <c r="G21328" s="1" t="s">
        <v>42745</v>
      </c>
      <c r="H21328" s="1" t="s">
        <v>87232</v>
      </c>
    </row>
    <row r="21329" spans="1:8" x14ac:dyDescent="0.3">
      <c r="A21329" s="1" t="s">
        <v>42746</v>
      </c>
      <c r="B21329" s="1">
        <f t="shared" si="666"/>
        <v>72234</v>
      </c>
      <c r="C21329" s="2" t="str">
        <f t="shared" si="667"/>
        <v>𑨪</v>
      </c>
      <c r="E21329" t="s">
        <v>42747</v>
      </c>
      <c r="F21329" t="s">
        <v>77850</v>
      </c>
      <c r="G21329" s="1" t="s">
        <v>42747</v>
      </c>
      <c r="H21329" s="1" t="s">
        <v>87232</v>
      </c>
    </row>
    <row r="21330" spans="1:8" x14ac:dyDescent="0.3">
      <c r="A21330" s="1" t="s">
        <v>42748</v>
      </c>
      <c r="B21330" s="1">
        <f t="shared" si="666"/>
        <v>72235</v>
      </c>
      <c r="C21330" s="2" t="str">
        <f t="shared" si="667"/>
        <v>𑨫</v>
      </c>
      <c r="E21330" t="s">
        <v>42749</v>
      </c>
      <c r="F21330" t="s">
        <v>77850</v>
      </c>
      <c r="G21330" s="1" t="s">
        <v>42749</v>
      </c>
      <c r="H21330" s="1" t="s">
        <v>87232</v>
      </c>
    </row>
    <row r="21331" spans="1:8" x14ac:dyDescent="0.3">
      <c r="A21331" s="1" t="s">
        <v>42750</v>
      </c>
      <c r="B21331" s="1">
        <f t="shared" si="666"/>
        <v>72236</v>
      </c>
      <c r="C21331" s="2" t="str">
        <f t="shared" si="667"/>
        <v>𑨬</v>
      </c>
      <c r="E21331" t="s">
        <v>42751</v>
      </c>
      <c r="F21331" t="s">
        <v>77850</v>
      </c>
      <c r="G21331" s="1" t="s">
        <v>42751</v>
      </c>
      <c r="H21331" s="1" t="s">
        <v>87232</v>
      </c>
    </row>
    <row r="21332" spans="1:8" x14ac:dyDescent="0.3">
      <c r="A21332" s="1" t="s">
        <v>42752</v>
      </c>
      <c r="B21332" s="1">
        <f t="shared" si="666"/>
        <v>72237</v>
      </c>
      <c r="C21332" s="2" t="str">
        <f t="shared" si="667"/>
        <v>𑨭</v>
      </c>
      <c r="E21332" t="s">
        <v>42753</v>
      </c>
      <c r="F21332" t="s">
        <v>77850</v>
      </c>
      <c r="G21332" s="1" t="s">
        <v>42753</v>
      </c>
      <c r="H21332" s="1" t="s">
        <v>87232</v>
      </c>
    </row>
    <row r="21333" spans="1:8" x14ac:dyDescent="0.3">
      <c r="A21333" s="1" t="s">
        <v>42754</v>
      </c>
      <c r="B21333" s="1">
        <f t="shared" si="666"/>
        <v>72238</v>
      </c>
      <c r="C21333" s="2" t="str">
        <f t="shared" si="667"/>
        <v>𑨮</v>
      </c>
      <c r="E21333" t="s">
        <v>42755</v>
      </c>
      <c r="F21333" t="s">
        <v>77850</v>
      </c>
      <c r="G21333" s="1" t="s">
        <v>42755</v>
      </c>
      <c r="H21333" s="1" t="s">
        <v>87232</v>
      </c>
    </row>
    <row r="21334" spans="1:8" x14ac:dyDescent="0.3">
      <c r="A21334" s="1" t="s">
        <v>42756</v>
      </c>
      <c r="B21334" s="1">
        <f t="shared" si="666"/>
        <v>72239</v>
      </c>
      <c r="C21334" s="2" t="str">
        <f t="shared" si="667"/>
        <v>𑨯</v>
      </c>
      <c r="E21334" t="s">
        <v>42757</v>
      </c>
      <c r="F21334" t="s">
        <v>77850</v>
      </c>
      <c r="G21334" s="1" t="s">
        <v>42757</v>
      </c>
      <c r="H21334" s="1" t="s">
        <v>87232</v>
      </c>
    </row>
    <row r="21335" spans="1:8" x14ac:dyDescent="0.3">
      <c r="A21335" s="1" t="s">
        <v>42758</v>
      </c>
      <c r="B21335" s="1">
        <f t="shared" si="666"/>
        <v>72240</v>
      </c>
      <c r="C21335" s="2" t="str">
        <f t="shared" si="667"/>
        <v>𑨰</v>
      </c>
      <c r="E21335" t="s">
        <v>42759</v>
      </c>
      <c r="F21335" t="s">
        <v>77850</v>
      </c>
      <c r="G21335" s="1" t="s">
        <v>42759</v>
      </c>
      <c r="H21335" s="1" t="s">
        <v>87232</v>
      </c>
    </row>
    <row r="21336" spans="1:8" x14ac:dyDescent="0.3">
      <c r="A21336" s="1" t="s">
        <v>42760</v>
      </c>
      <c r="B21336" s="1">
        <f t="shared" si="666"/>
        <v>72241</v>
      </c>
      <c r="C21336" s="2" t="str">
        <f t="shared" si="667"/>
        <v>𑨱</v>
      </c>
      <c r="E21336" t="s">
        <v>42761</v>
      </c>
      <c r="F21336" t="s">
        <v>77850</v>
      </c>
      <c r="G21336" s="1" t="s">
        <v>42761</v>
      </c>
      <c r="H21336" s="1" t="s">
        <v>87232</v>
      </c>
    </row>
    <row r="21337" spans="1:8" x14ac:dyDescent="0.3">
      <c r="A21337" s="1" t="s">
        <v>42762</v>
      </c>
      <c r="B21337" s="1">
        <f t="shared" si="666"/>
        <v>72242</v>
      </c>
      <c r="C21337" s="2" t="str">
        <f t="shared" si="667"/>
        <v>𑨲</v>
      </c>
      <c r="E21337" t="s">
        <v>42763</v>
      </c>
      <c r="F21337" t="s">
        <v>77850</v>
      </c>
      <c r="G21337" s="1" t="s">
        <v>42763</v>
      </c>
      <c r="H21337" s="1" t="s">
        <v>87232</v>
      </c>
    </row>
    <row r="21338" spans="1:8" x14ac:dyDescent="0.3">
      <c r="A21338" s="1" t="s">
        <v>42764</v>
      </c>
      <c r="B21338" s="1">
        <f t="shared" si="666"/>
        <v>72243</v>
      </c>
      <c r="C21338" s="2" t="str">
        <f t="shared" si="667"/>
        <v>𑨳</v>
      </c>
      <c r="E21338" t="s">
        <v>42765</v>
      </c>
      <c r="F21338" t="s">
        <v>77850</v>
      </c>
      <c r="G21338" s="1" t="s">
        <v>42765</v>
      </c>
      <c r="H21338" s="1" t="s">
        <v>87232</v>
      </c>
    </row>
    <row r="21339" spans="1:8" x14ac:dyDescent="0.3">
      <c r="A21339" s="1" t="s">
        <v>42766</v>
      </c>
      <c r="B21339" s="1">
        <f t="shared" si="666"/>
        <v>72244</v>
      </c>
      <c r="C21339" s="2" t="str">
        <f t="shared" si="667"/>
        <v>𑨴</v>
      </c>
      <c r="E21339" t="s">
        <v>42767</v>
      </c>
      <c r="F21339" t="s">
        <v>77850</v>
      </c>
      <c r="G21339" s="1" t="s">
        <v>42767</v>
      </c>
      <c r="H21339" s="1" t="s">
        <v>87232</v>
      </c>
    </row>
    <row r="21340" spans="1:8" x14ac:dyDescent="0.3">
      <c r="A21340" s="1" t="s">
        <v>42768</v>
      </c>
      <c r="B21340" s="1">
        <f t="shared" si="666"/>
        <v>72245</v>
      </c>
      <c r="C21340" s="2" t="str">
        <f t="shared" si="667"/>
        <v>𑨵</v>
      </c>
      <c r="E21340" t="s">
        <v>42769</v>
      </c>
      <c r="F21340" t="s">
        <v>77850</v>
      </c>
      <c r="G21340" s="1" t="s">
        <v>42769</v>
      </c>
      <c r="H21340" s="1" t="s">
        <v>87232</v>
      </c>
    </row>
    <row r="21341" spans="1:8" x14ac:dyDescent="0.3">
      <c r="A21341" s="1" t="s">
        <v>42770</v>
      </c>
      <c r="B21341" s="1">
        <f t="shared" si="666"/>
        <v>72246</v>
      </c>
      <c r="C21341" s="2" t="str">
        <f t="shared" si="667"/>
        <v>𑨶</v>
      </c>
      <c r="E21341" t="s">
        <v>42771</v>
      </c>
      <c r="F21341" t="s">
        <v>77850</v>
      </c>
      <c r="G21341" s="1" t="s">
        <v>42771</v>
      </c>
      <c r="H21341" s="1" t="s">
        <v>87232</v>
      </c>
    </row>
    <row r="21342" spans="1:8" x14ac:dyDescent="0.3">
      <c r="A21342" s="1" t="s">
        <v>42772</v>
      </c>
      <c r="B21342" s="1">
        <f t="shared" si="666"/>
        <v>72247</v>
      </c>
      <c r="C21342" s="2" t="str">
        <f t="shared" si="667"/>
        <v>𑨷</v>
      </c>
      <c r="E21342" t="s">
        <v>42773</v>
      </c>
      <c r="F21342" t="s">
        <v>77850</v>
      </c>
      <c r="G21342" s="1" t="s">
        <v>42773</v>
      </c>
      <c r="H21342" s="1" t="s">
        <v>87232</v>
      </c>
    </row>
    <row r="21343" spans="1:8" x14ac:dyDescent="0.3">
      <c r="A21343" s="1" t="s">
        <v>42774</v>
      </c>
      <c r="B21343" s="1">
        <f t="shared" si="666"/>
        <v>72248</v>
      </c>
      <c r="C21343" s="2" t="str">
        <f t="shared" si="667"/>
        <v>𑨸</v>
      </c>
      <c r="E21343" t="s">
        <v>42775</v>
      </c>
      <c r="F21343" t="s">
        <v>77850</v>
      </c>
      <c r="G21343" s="1" t="s">
        <v>42775</v>
      </c>
      <c r="H21343" s="1" t="s">
        <v>87232</v>
      </c>
    </row>
    <row r="21344" spans="1:8" x14ac:dyDescent="0.3">
      <c r="A21344" s="1" t="s">
        <v>42776</v>
      </c>
      <c r="B21344" s="1">
        <f t="shared" si="666"/>
        <v>72249</v>
      </c>
      <c r="C21344" s="2" t="str">
        <f t="shared" si="667"/>
        <v>𑨹</v>
      </c>
      <c r="E21344" t="s">
        <v>42777</v>
      </c>
      <c r="F21344" t="s">
        <v>77850</v>
      </c>
      <c r="G21344" s="1" t="s">
        <v>42777</v>
      </c>
      <c r="H21344" s="1" t="s">
        <v>87232</v>
      </c>
    </row>
    <row r="21345" spans="1:8" x14ac:dyDescent="0.3">
      <c r="A21345" s="1" t="s">
        <v>42778</v>
      </c>
      <c r="B21345" s="1">
        <f t="shared" si="666"/>
        <v>72250</v>
      </c>
      <c r="C21345" s="2" t="str">
        <f t="shared" si="667"/>
        <v>𑨺</v>
      </c>
      <c r="E21345" t="s">
        <v>42779</v>
      </c>
      <c r="F21345" t="s">
        <v>77850</v>
      </c>
      <c r="G21345" s="1" t="s">
        <v>42779</v>
      </c>
      <c r="H21345" s="1" t="s">
        <v>87232</v>
      </c>
    </row>
    <row r="21346" spans="1:8" x14ac:dyDescent="0.3">
      <c r="A21346" s="1" t="s">
        <v>42780</v>
      </c>
      <c r="B21346" s="1">
        <f t="shared" si="666"/>
        <v>72251</v>
      </c>
      <c r="C21346" s="2" t="str">
        <f t="shared" si="667"/>
        <v>𑨻</v>
      </c>
      <c r="E21346" t="s">
        <v>42781</v>
      </c>
      <c r="F21346" t="s">
        <v>77850</v>
      </c>
      <c r="G21346" s="1" t="s">
        <v>42781</v>
      </c>
      <c r="H21346" s="1" t="s">
        <v>87232</v>
      </c>
    </row>
    <row r="21347" spans="1:8" x14ac:dyDescent="0.3">
      <c r="A21347" s="1" t="s">
        <v>42782</v>
      </c>
      <c r="B21347" s="1">
        <f t="shared" si="666"/>
        <v>72252</v>
      </c>
      <c r="C21347" s="2" t="str">
        <f t="shared" si="667"/>
        <v>𑨼</v>
      </c>
      <c r="E21347" t="s">
        <v>42783</v>
      </c>
      <c r="F21347" t="s">
        <v>77850</v>
      </c>
      <c r="G21347" s="1" t="s">
        <v>42783</v>
      </c>
      <c r="H21347" s="1" t="s">
        <v>87232</v>
      </c>
    </row>
    <row r="21348" spans="1:8" x14ac:dyDescent="0.3">
      <c r="A21348" s="1" t="s">
        <v>42784</v>
      </c>
      <c r="B21348" s="1">
        <f t="shared" si="666"/>
        <v>72253</v>
      </c>
      <c r="C21348" s="2" t="str">
        <f t="shared" si="667"/>
        <v>𑨽</v>
      </c>
      <c r="E21348" t="s">
        <v>42785</v>
      </c>
      <c r="F21348" t="s">
        <v>77850</v>
      </c>
      <c r="G21348" s="1" t="s">
        <v>42785</v>
      </c>
      <c r="H21348" s="1" t="s">
        <v>87232</v>
      </c>
    </row>
    <row r="21349" spans="1:8" x14ac:dyDescent="0.3">
      <c r="A21349" s="1" t="s">
        <v>42786</v>
      </c>
      <c r="B21349" s="1">
        <f t="shared" si="666"/>
        <v>72254</v>
      </c>
      <c r="C21349" s="2" t="str">
        <f t="shared" si="667"/>
        <v>𑨾</v>
      </c>
      <c r="E21349" t="s">
        <v>42787</v>
      </c>
      <c r="F21349" t="s">
        <v>77850</v>
      </c>
      <c r="G21349" s="1" t="s">
        <v>42787</v>
      </c>
      <c r="H21349" s="1" t="s">
        <v>87232</v>
      </c>
    </row>
    <row r="21350" spans="1:8" x14ac:dyDescent="0.3">
      <c r="A21350" s="1" t="s">
        <v>42788</v>
      </c>
      <c r="B21350" s="1">
        <f t="shared" si="666"/>
        <v>72255</v>
      </c>
      <c r="C21350" s="2" t="str">
        <f t="shared" si="667"/>
        <v>𑨿</v>
      </c>
      <c r="E21350" t="s">
        <v>42789</v>
      </c>
      <c r="F21350" t="s">
        <v>77850</v>
      </c>
      <c r="G21350" s="1" t="s">
        <v>42789</v>
      </c>
      <c r="H21350" s="1" t="s">
        <v>87232</v>
      </c>
    </row>
    <row r="21351" spans="1:8" x14ac:dyDescent="0.3">
      <c r="A21351" s="1" t="s">
        <v>42790</v>
      </c>
      <c r="B21351" s="1">
        <f t="shared" si="666"/>
        <v>72256</v>
      </c>
      <c r="C21351" s="2" t="str">
        <f t="shared" si="667"/>
        <v>𑩀</v>
      </c>
      <c r="E21351" t="s">
        <v>42791</v>
      </c>
      <c r="F21351" t="s">
        <v>77850</v>
      </c>
      <c r="G21351" s="1" t="s">
        <v>42791</v>
      </c>
      <c r="H21351" s="1" t="s">
        <v>87232</v>
      </c>
    </row>
    <row r="21352" spans="1:8" x14ac:dyDescent="0.3">
      <c r="A21352" s="1" t="s">
        <v>42792</v>
      </c>
      <c r="B21352" s="1">
        <f t="shared" si="666"/>
        <v>72257</v>
      </c>
      <c r="C21352" s="2" t="str">
        <f t="shared" si="667"/>
        <v>𑩁</v>
      </c>
      <c r="E21352" t="s">
        <v>42793</v>
      </c>
      <c r="F21352" t="s">
        <v>77850</v>
      </c>
      <c r="G21352" s="1" t="s">
        <v>42793</v>
      </c>
      <c r="H21352" s="1" t="s">
        <v>87232</v>
      </c>
    </row>
    <row r="21353" spans="1:8" x14ac:dyDescent="0.3">
      <c r="A21353" s="1" t="s">
        <v>42794</v>
      </c>
      <c r="B21353" s="1">
        <f t="shared" si="666"/>
        <v>72258</v>
      </c>
      <c r="C21353" s="2" t="str">
        <f t="shared" si="667"/>
        <v>𑩂</v>
      </c>
      <c r="E21353" t="s">
        <v>42795</v>
      </c>
      <c r="F21353" t="s">
        <v>77850</v>
      </c>
      <c r="G21353" s="1" t="s">
        <v>42795</v>
      </c>
      <c r="H21353" s="1" t="s">
        <v>87232</v>
      </c>
    </row>
    <row r="21354" spans="1:8" x14ac:dyDescent="0.3">
      <c r="A21354" s="1" t="s">
        <v>42796</v>
      </c>
      <c r="B21354" s="1">
        <f t="shared" si="666"/>
        <v>72259</v>
      </c>
      <c r="C21354" s="2" t="str">
        <f t="shared" si="667"/>
        <v>𑩃</v>
      </c>
      <c r="E21354" t="s">
        <v>42797</v>
      </c>
      <c r="F21354" t="s">
        <v>77850</v>
      </c>
      <c r="G21354" s="1" t="s">
        <v>42797</v>
      </c>
      <c r="H21354" s="1" t="s">
        <v>87232</v>
      </c>
    </row>
    <row r="21355" spans="1:8" x14ac:dyDescent="0.3">
      <c r="A21355" s="1" t="s">
        <v>42798</v>
      </c>
      <c r="B21355" s="1">
        <f t="shared" si="666"/>
        <v>72260</v>
      </c>
      <c r="C21355" s="2" t="str">
        <f t="shared" si="667"/>
        <v>𑩄</v>
      </c>
      <c r="E21355" t="s">
        <v>42799</v>
      </c>
      <c r="F21355" t="s">
        <v>77850</v>
      </c>
      <c r="G21355" s="1" t="s">
        <v>42799</v>
      </c>
      <c r="H21355" s="1" t="s">
        <v>87232</v>
      </c>
    </row>
    <row r="21356" spans="1:8" x14ac:dyDescent="0.3">
      <c r="A21356" s="1" t="s">
        <v>42800</v>
      </c>
      <c r="B21356" s="1">
        <f t="shared" si="666"/>
        <v>72261</v>
      </c>
      <c r="C21356" s="2" t="str">
        <f t="shared" si="667"/>
        <v>𑩅</v>
      </c>
      <c r="E21356" t="s">
        <v>42801</v>
      </c>
      <c r="F21356" t="s">
        <v>77850</v>
      </c>
      <c r="G21356" s="1" t="s">
        <v>42801</v>
      </c>
      <c r="H21356" s="1" t="s">
        <v>87232</v>
      </c>
    </row>
    <row r="21357" spans="1:8" x14ac:dyDescent="0.3">
      <c r="A21357" s="1" t="s">
        <v>42802</v>
      </c>
      <c r="B21357" s="1">
        <f t="shared" si="666"/>
        <v>72262</v>
      </c>
      <c r="C21357" s="2" t="str">
        <f t="shared" si="667"/>
        <v>𑩆</v>
      </c>
      <c r="E21357" t="s">
        <v>42803</v>
      </c>
      <c r="F21357" t="s">
        <v>77850</v>
      </c>
      <c r="G21357" s="1" t="s">
        <v>42803</v>
      </c>
      <c r="H21357" s="1" t="s">
        <v>87232</v>
      </c>
    </row>
    <row r="21358" spans="1:8" x14ac:dyDescent="0.3">
      <c r="A21358" s="1" t="s">
        <v>42804</v>
      </c>
      <c r="B21358" s="1">
        <f t="shared" si="666"/>
        <v>72263</v>
      </c>
      <c r="C21358" s="2" t="str">
        <f t="shared" si="667"/>
        <v>𑩇</v>
      </c>
      <c r="E21358" t="s">
        <v>42805</v>
      </c>
      <c r="F21358" t="s">
        <v>77850</v>
      </c>
      <c r="G21358" s="1" t="s">
        <v>42805</v>
      </c>
      <c r="H21358" s="1" t="s">
        <v>87232</v>
      </c>
    </row>
    <row r="21359" spans="1:8" x14ac:dyDescent="0.3">
      <c r="A21359" s="1" t="s">
        <v>42806</v>
      </c>
      <c r="B21359" s="1">
        <f t="shared" si="666"/>
        <v>72272</v>
      </c>
      <c r="C21359" s="2" t="str">
        <f t="shared" si="667"/>
        <v>𑩐</v>
      </c>
      <c r="E21359" t="s">
        <v>42807</v>
      </c>
      <c r="F21359" t="s">
        <v>77850</v>
      </c>
      <c r="G21359" s="1" t="s">
        <v>42807</v>
      </c>
      <c r="H21359" s="1" t="s">
        <v>87233</v>
      </c>
    </row>
    <row r="21360" spans="1:8" x14ac:dyDescent="0.3">
      <c r="A21360" s="1" t="s">
        <v>42808</v>
      </c>
      <c r="B21360" s="1">
        <f t="shared" si="666"/>
        <v>72273</v>
      </c>
      <c r="C21360" s="2" t="str">
        <f t="shared" si="667"/>
        <v>𑩑</v>
      </c>
      <c r="D21360" s="4">
        <v>0</v>
      </c>
      <c r="E21360" t="s">
        <v>42809</v>
      </c>
      <c r="F21360" t="s">
        <v>77850</v>
      </c>
      <c r="G21360" s="1" t="s">
        <v>42809</v>
      </c>
      <c r="H21360" s="1" t="s">
        <v>87233</v>
      </c>
    </row>
    <row r="21361" spans="1:8" x14ac:dyDescent="0.3">
      <c r="A21361" s="1" t="s">
        <v>42810</v>
      </c>
      <c r="B21361" s="1">
        <f t="shared" si="666"/>
        <v>72274</v>
      </c>
      <c r="C21361" s="2" t="str">
        <f t="shared" si="667"/>
        <v>𑩒</v>
      </c>
      <c r="D21361" s="4">
        <v>0</v>
      </c>
      <c r="E21361" t="s">
        <v>42811</v>
      </c>
      <c r="F21361" t="s">
        <v>77850</v>
      </c>
      <c r="G21361" s="1" t="s">
        <v>42811</v>
      </c>
      <c r="H21361" s="1" t="s">
        <v>87233</v>
      </c>
    </row>
    <row r="21362" spans="1:8" x14ac:dyDescent="0.3">
      <c r="A21362" s="1" t="s">
        <v>42812</v>
      </c>
      <c r="B21362" s="1">
        <f t="shared" si="666"/>
        <v>72275</v>
      </c>
      <c r="C21362" s="2" t="str">
        <f t="shared" si="667"/>
        <v>𑩓</v>
      </c>
      <c r="D21362" s="4">
        <v>0</v>
      </c>
      <c r="E21362" t="s">
        <v>42813</v>
      </c>
      <c r="F21362" t="s">
        <v>77850</v>
      </c>
      <c r="G21362" s="1" t="s">
        <v>42813</v>
      </c>
      <c r="H21362" s="1" t="s">
        <v>87233</v>
      </c>
    </row>
    <row r="21363" spans="1:8" x14ac:dyDescent="0.3">
      <c r="A21363" s="1" t="s">
        <v>42814</v>
      </c>
      <c r="B21363" s="1">
        <f t="shared" si="666"/>
        <v>72276</v>
      </c>
      <c r="C21363" s="2" t="str">
        <f t="shared" si="667"/>
        <v>𑩔</v>
      </c>
      <c r="D21363" s="4">
        <v>0</v>
      </c>
      <c r="E21363" t="s">
        <v>42815</v>
      </c>
      <c r="F21363" t="s">
        <v>77850</v>
      </c>
      <c r="G21363" s="1" t="s">
        <v>42815</v>
      </c>
      <c r="H21363" s="1" t="s">
        <v>87233</v>
      </c>
    </row>
    <row r="21364" spans="1:8" x14ac:dyDescent="0.3">
      <c r="A21364" s="1" t="s">
        <v>42816</v>
      </c>
      <c r="B21364" s="1">
        <f t="shared" si="666"/>
        <v>72277</v>
      </c>
      <c r="C21364" s="2" t="str">
        <f t="shared" si="667"/>
        <v>𑩕</v>
      </c>
      <c r="D21364" s="4">
        <v>0</v>
      </c>
      <c r="E21364" t="s">
        <v>42817</v>
      </c>
      <c r="F21364" t="s">
        <v>77850</v>
      </c>
      <c r="G21364" s="1" t="s">
        <v>42817</v>
      </c>
      <c r="H21364" s="1" t="s">
        <v>87233</v>
      </c>
    </row>
    <row r="21365" spans="1:8" x14ac:dyDescent="0.3">
      <c r="A21365" s="1" t="s">
        <v>42818</v>
      </c>
      <c r="B21365" s="1">
        <f t="shared" si="666"/>
        <v>72278</v>
      </c>
      <c r="C21365" s="2" t="str">
        <f t="shared" si="667"/>
        <v>𑩖</v>
      </c>
      <c r="D21365" s="4">
        <v>0</v>
      </c>
      <c r="E21365" t="s">
        <v>42819</v>
      </c>
      <c r="F21365" t="s">
        <v>77850</v>
      </c>
      <c r="G21365" s="1" t="s">
        <v>42819</v>
      </c>
      <c r="H21365" s="1" t="s">
        <v>87233</v>
      </c>
    </row>
    <row r="21366" spans="1:8" x14ac:dyDescent="0.3">
      <c r="A21366" s="1" t="s">
        <v>42820</v>
      </c>
      <c r="B21366" s="1">
        <f t="shared" si="666"/>
        <v>72279</v>
      </c>
      <c r="C21366" s="2" t="str">
        <f t="shared" si="667"/>
        <v>𑩗</v>
      </c>
      <c r="E21366" t="s">
        <v>42821</v>
      </c>
      <c r="F21366" t="s">
        <v>77850</v>
      </c>
      <c r="G21366" s="1" t="s">
        <v>42821</v>
      </c>
      <c r="H21366" s="1" t="s">
        <v>87233</v>
      </c>
    </row>
    <row r="21367" spans="1:8" x14ac:dyDescent="0.3">
      <c r="A21367" s="1" t="s">
        <v>42822</v>
      </c>
      <c r="B21367" s="1">
        <f t="shared" si="666"/>
        <v>72280</v>
      </c>
      <c r="C21367" s="2" t="str">
        <f t="shared" si="667"/>
        <v>𑩘</v>
      </c>
      <c r="E21367" t="s">
        <v>42823</v>
      </c>
      <c r="F21367" t="s">
        <v>77850</v>
      </c>
      <c r="G21367" s="1" t="s">
        <v>42823</v>
      </c>
      <c r="H21367" s="1" t="s">
        <v>87233</v>
      </c>
    </row>
    <row r="21368" spans="1:8" x14ac:dyDescent="0.3">
      <c r="A21368" s="1" t="s">
        <v>42824</v>
      </c>
      <c r="B21368" s="1">
        <f t="shared" si="666"/>
        <v>72281</v>
      </c>
      <c r="C21368" s="2" t="str">
        <f t="shared" si="667"/>
        <v>𑩙</v>
      </c>
      <c r="D21368" s="4">
        <v>0</v>
      </c>
      <c r="E21368" t="s">
        <v>42825</v>
      </c>
      <c r="F21368" t="s">
        <v>77850</v>
      </c>
      <c r="G21368" s="1" t="s">
        <v>42825</v>
      </c>
      <c r="H21368" s="1" t="s">
        <v>87233</v>
      </c>
    </row>
    <row r="21369" spans="1:8" x14ac:dyDescent="0.3">
      <c r="A21369" s="1" t="s">
        <v>42826</v>
      </c>
      <c r="B21369" s="1">
        <f t="shared" si="666"/>
        <v>72282</v>
      </c>
      <c r="C21369" s="2" t="str">
        <f t="shared" si="667"/>
        <v>𑩚</v>
      </c>
      <c r="D21369" s="4">
        <v>0</v>
      </c>
      <c r="E21369" t="s">
        <v>42827</v>
      </c>
      <c r="F21369" t="s">
        <v>77850</v>
      </c>
      <c r="G21369" s="1" t="s">
        <v>42827</v>
      </c>
      <c r="H21369" s="1" t="s">
        <v>87233</v>
      </c>
    </row>
    <row r="21370" spans="1:8" x14ac:dyDescent="0.3">
      <c r="A21370" s="1" t="s">
        <v>42828</v>
      </c>
      <c r="B21370" s="1">
        <f t="shared" si="666"/>
        <v>72283</v>
      </c>
      <c r="C21370" s="2" t="str">
        <f t="shared" si="667"/>
        <v>𑩛</v>
      </c>
      <c r="D21370" s="4">
        <v>0</v>
      </c>
      <c r="E21370" t="s">
        <v>42829</v>
      </c>
      <c r="F21370" t="s">
        <v>77850</v>
      </c>
      <c r="G21370" s="1" t="s">
        <v>42829</v>
      </c>
      <c r="H21370" s="1" t="s">
        <v>87233</v>
      </c>
    </row>
    <row r="21371" spans="1:8" x14ac:dyDescent="0.3">
      <c r="A21371" s="1" t="s">
        <v>42830</v>
      </c>
      <c r="B21371" s="1">
        <f t="shared" si="666"/>
        <v>72284</v>
      </c>
      <c r="C21371" s="2" t="str">
        <f t="shared" si="667"/>
        <v>𑩜</v>
      </c>
      <c r="E21371" t="s">
        <v>42831</v>
      </c>
      <c r="F21371" t="s">
        <v>77850</v>
      </c>
      <c r="G21371" s="1" t="s">
        <v>42831</v>
      </c>
      <c r="H21371" s="1" t="s">
        <v>87233</v>
      </c>
    </row>
    <row r="21372" spans="1:8" x14ac:dyDescent="0.3">
      <c r="A21372" s="1" t="s">
        <v>42832</v>
      </c>
      <c r="B21372" s="1">
        <f t="shared" si="666"/>
        <v>72285</v>
      </c>
      <c r="C21372" s="2" t="str">
        <f t="shared" si="667"/>
        <v>𑩝</v>
      </c>
      <c r="E21372" t="s">
        <v>42833</v>
      </c>
      <c r="F21372" t="s">
        <v>77850</v>
      </c>
      <c r="G21372" s="1" t="s">
        <v>42833</v>
      </c>
      <c r="H21372" s="1" t="s">
        <v>87233</v>
      </c>
    </row>
    <row r="21373" spans="1:8" x14ac:dyDescent="0.3">
      <c r="A21373" s="1" t="s">
        <v>42834</v>
      </c>
      <c r="B21373" s="1">
        <f t="shared" si="666"/>
        <v>72286</v>
      </c>
      <c r="C21373" s="2" t="str">
        <f t="shared" si="667"/>
        <v>𑩞</v>
      </c>
      <c r="E21373" t="s">
        <v>42835</v>
      </c>
      <c r="F21373" t="s">
        <v>77850</v>
      </c>
      <c r="G21373" s="1" t="s">
        <v>42835</v>
      </c>
      <c r="H21373" s="1" t="s">
        <v>87233</v>
      </c>
    </row>
    <row r="21374" spans="1:8" x14ac:dyDescent="0.3">
      <c r="A21374" s="1" t="s">
        <v>42836</v>
      </c>
      <c r="B21374" s="1">
        <f t="shared" si="666"/>
        <v>72287</v>
      </c>
      <c r="C21374" s="2" t="str">
        <f t="shared" si="667"/>
        <v>𑩟</v>
      </c>
      <c r="E21374" t="s">
        <v>42837</v>
      </c>
      <c r="F21374" t="s">
        <v>77850</v>
      </c>
      <c r="G21374" s="1" t="s">
        <v>42837</v>
      </c>
      <c r="H21374" s="1" t="s">
        <v>87233</v>
      </c>
    </row>
    <row r="21375" spans="1:8" x14ac:dyDescent="0.3">
      <c r="A21375" s="1" t="s">
        <v>42838</v>
      </c>
      <c r="B21375" s="1">
        <f t="shared" si="666"/>
        <v>72288</v>
      </c>
      <c r="C21375" s="2" t="str">
        <f t="shared" si="667"/>
        <v>𑩠</v>
      </c>
      <c r="E21375" t="s">
        <v>42839</v>
      </c>
      <c r="F21375" t="s">
        <v>77850</v>
      </c>
      <c r="G21375" s="1" t="s">
        <v>42839</v>
      </c>
      <c r="H21375" s="1" t="s">
        <v>87233</v>
      </c>
    </row>
    <row r="21376" spans="1:8" x14ac:dyDescent="0.3">
      <c r="A21376" s="1" t="s">
        <v>42840</v>
      </c>
      <c r="B21376" s="1">
        <f t="shared" si="666"/>
        <v>72289</v>
      </c>
      <c r="C21376" s="2" t="str">
        <f t="shared" si="667"/>
        <v>𑩡</v>
      </c>
      <c r="E21376" t="s">
        <v>42841</v>
      </c>
      <c r="F21376" t="s">
        <v>77850</v>
      </c>
      <c r="G21376" s="1" t="s">
        <v>42841</v>
      </c>
      <c r="H21376" s="1" t="s">
        <v>87233</v>
      </c>
    </row>
    <row r="21377" spans="1:8" x14ac:dyDescent="0.3">
      <c r="A21377" s="1" t="s">
        <v>42842</v>
      </c>
      <c r="B21377" s="1">
        <f t="shared" si="666"/>
        <v>72290</v>
      </c>
      <c r="C21377" s="2" t="str">
        <f t="shared" si="667"/>
        <v>𑩢</v>
      </c>
      <c r="E21377" t="s">
        <v>42843</v>
      </c>
      <c r="F21377" t="s">
        <v>77850</v>
      </c>
      <c r="G21377" s="1" t="s">
        <v>42843</v>
      </c>
      <c r="H21377" s="1" t="s">
        <v>87233</v>
      </c>
    </row>
    <row r="21378" spans="1:8" x14ac:dyDescent="0.3">
      <c r="A21378" s="1" t="s">
        <v>42844</v>
      </c>
      <c r="B21378" s="1">
        <f t="shared" ref="B21378:B21441" si="668">HEX2DEC(A21378)</f>
        <v>72291</v>
      </c>
      <c r="C21378" s="2" t="str">
        <f t="shared" si="667"/>
        <v>𑩣</v>
      </c>
      <c r="E21378" t="s">
        <v>42845</v>
      </c>
      <c r="F21378" t="s">
        <v>77850</v>
      </c>
      <c r="G21378" s="1" t="s">
        <v>42845</v>
      </c>
      <c r="H21378" s="1" t="s">
        <v>87233</v>
      </c>
    </row>
    <row r="21379" spans="1:8" x14ac:dyDescent="0.3">
      <c r="A21379" s="1" t="s">
        <v>42846</v>
      </c>
      <c r="B21379" s="1">
        <f t="shared" si="668"/>
        <v>72292</v>
      </c>
      <c r="C21379" s="2" t="str">
        <f t="shared" ref="C21379:C21442" si="669">_xlfn.UNICHAR(B21379)</f>
        <v>𑩤</v>
      </c>
      <c r="E21379" t="s">
        <v>42847</v>
      </c>
      <c r="F21379" t="s">
        <v>77850</v>
      </c>
      <c r="G21379" s="1" t="s">
        <v>42847</v>
      </c>
      <c r="H21379" s="1" t="s">
        <v>87233</v>
      </c>
    </row>
    <row r="21380" spans="1:8" x14ac:dyDescent="0.3">
      <c r="A21380" s="1" t="s">
        <v>42848</v>
      </c>
      <c r="B21380" s="1">
        <f t="shared" si="668"/>
        <v>72293</v>
      </c>
      <c r="C21380" s="2" t="str">
        <f t="shared" si="669"/>
        <v>𑩥</v>
      </c>
      <c r="E21380" t="s">
        <v>42849</v>
      </c>
      <c r="F21380" t="s">
        <v>77850</v>
      </c>
      <c r="G21380" s="1" t="s">
        <v>42849</v>
      </c>
      <c r="H21380" s="1" t="s">
        <v>87233</v>
      </c>
    </row>
    <row r="21381" spans="1:8" x14ac:dyDescent="0.3">
      <c r="A21381" s="1" t="s">
        <v>42850</v>
      </c>
      <c r="B21381" s="1">
        <f t="shared" si="668"/>
        <v>72294</v>
      </c>
      <c r="C21381" s="2" t="str">
        <f t="shared" si="669"/>
        <v>𑩦</v>
      </c>
      <c r="E21381" t="s">
        <v>42851</v>
      </c>
      <c r="F21381" t="s">
        <v>77850</v>
      </c>
      <c r="G21381" s="1" t="s">
        <v>42851</v>
      </c>
      <c r="H21381" s="1" t="s">
        <v>87233</v>
      </c>
    </row>
    <row r="21382" spans="1:8" x14ac:dyDescent="0.3">
      <c r="A21382" s="1" t="s">
        <v>42852</v>
      </c>
      <c r="B21382" s="1">
        <f t="shared" si="668"/>
        <v>72295</v>
      </c>
      <c r="C21382" s="2" t="str">
        <f t="shared" si="669"/>
        <v>𑩧</v>
      </c>
      <c r="E21382" t="s">
        <v>42853</v>
      </c>
      <c r="F21382" t="s">
        <v>77850</v>
      </c>
      <c r="G21382" s="1" t="s">
        <v>42853</v>
      </c>
      <c r="H21382" s="1" t="s">
        <v>87233</v>
      </c>
    </row>
    <row r="21383" spans="1:8" x14ac:dyDescent="0.3">
      <c r="A21383" s="1" t="s">
        <v>42854</v>
      </c>
      <c r="B21383" s="1">
        <f t="shared" si="668"/>
        <v>72296</v>
      </c>
      <c r="C21383" s="2" t="str">
        <f t="shared" si="669"/>
        <v>𑩨</v>
      </c>
      <c r="E21383" t="s">
        <v>42855</v>
      </c>
      <c r="F21383" t="s">
        <v>77850</v>
      </c>
      <c r="G21383" s="1" t="s">
        <v>42855</v>
      </c>
      <c r="H21383" s="1" t="s">
        <v>87233</v>
      </c>
    </row>
    <row r="21384" spans="1:8" x14ac:dyDescent="0.3">
      <c r="A21384" s="1" t="s">
        <v>42856</v>
      </c>
      <c r="B21384" s="1">
        <f t="shared" si="668"/>
        <v>72297</v>
      </c>
      <c r="C21384" s="2" t="str">
        <f t="shared" si="669"/>
        <v>𑩩</v>
      </c>
      <c r="E21384" t="s">
        <v>42857</v>
      </c>
      <c r="F21384" t="s">
        <v>77850</v>
      </c>
      <c r="G21384" s="1" t="s">
        <v>42857</v>
      </c>
      <c r="H21384" s="1" t="s">
        <v>87233</v>
      </c>
    </row>
    <row r="21385" spans="1:8" x14ac:dyDescent="0.3">
      <c r="A21385" s="1" t="s">
        <v>42858</v>
      </c>
      <c r="B21385" s="1">
        <f t="shared" si="668"/>
        <v>72298</v>
      </c>
      <c r="C21385" s="2" t="str">
        <f t="shared" si="669"/>
        <v>𑩪</v>
      </c>
      <c r="E21385" t="s">
        <v>42859</v>
      </c>
      <c r="F21385" t="s">
        <v>77850</v>
      </c>
      <c r="G21385" s="1" t="s">
        <v>42859</v>
      </c>
      <c r="H21385" s="1" t="s">
        <v>87233</v>
      </c>
    </row>
    <row r="21386" spans="1:8" x14ac:dyDescent="0.3">
      <c r="A21386" s="1" t="s">
        <v>42860</v>
      </c>
      <c r="B21386" s="1">
        <f t="shared" si="668"/>
        <v>72299</v>
      </c>
      <c r="C21386" s="2" t="str">
        <f t="shared" si="669"/>
        <v>𑩫</v>
      </c>
      <c r="E21386" t="s">
        <v>42861</v>
      </c>
      <c r="F21386" t="s">
        <v>77850</v>
      </c>
      <c r="G21386" s="1" t="s">
        <v>42861</v>
      </c>
      <c r="H21386" s="1" t="s">
        <v>87233</v>
      </c>
    </row>
    <row r="21387" spans="1:8" x14ac:dyDescent="0.3">
      <c r="A21387" s="1" t="s">
        <v>42862</v>
      </c>
      <c r="B21387" s="1">
        <f t="shared" si="668"/>
        <v>72300</v>
      </c>
      <c r="C21387" s="2" t="str">
        <f t="shared" si="669"/>
        <v>𑩬</v>
      </c>
      <c r="E21387" t="s">
        <v>42863</v>
      </c>
      <c r="F21387" t="s">
        <v>77850</v>
      </c>
      <c r="G21387" s="1" t="s">
        <v>42863</v>
      </c>
      <c r="H21387" s="1" t="s">
        <v>87233</v>
      </c>
    </row>
    <row r="21388" spans="1:8" x14ac:dyDescent="0.3">
      <c r="A21388" s="1" t="s">
        <v>42864</v>
      </c>
      <c r="B21388" s="1">
        <f t="shared" si="668"/>
        <v>72301</v>
      </c>
      <c r="C21388" s="2" t="str">
        <f t="shared" si="669"/>
        <v>𑩭</v>
      </c>
      <c r="E21388" t="s">
        <v>42865</v>
      </c>
      <c r="F21388" t="s">
        <v>77850</v>
      </c>
      <c r="G21388" s="1" t="s">
        <v>42865</v>
      </c>
      <c r="H21388" s="1" t="s">
        <v>87233</v>
      </c>
    </row>
    <row r="21389" spans="1:8" x14ac:dyDescent="0.3">
      <c r="A21389" s="1" t="s">
        <v>42866</v>
      </c>
      <c r="B21389" s="1">
        <f t="shared" si="668"/>
        <v>72302</v>
      </c>
      <c r="C21389" s="2" t="str">
        <f t="shared" si="669"/>
        <v>𑩮</v>
      </c>
      <c r="E21389" t="s">
        <v>42867</v>
      </c>
      <c r="F21389" t="s">
        <v>77850</v>
      </c>
      <c r="G21389" s="1" t="s">
        <v>42867</v>
      </c>
      <c r="H21389" s="1" t="s">
        <v>87233</v>
      </c>
    </row>
    <row r="21390" spans="1:8" x14ac:dyDescent="0.3">
      <c r="A21390" s="1" t="s">
        <v>42868</v>
      </c>
      <c r="B21390" s="1">
        <f t="shared" si="668"/>
        <v>72303</v>
      </c>
      <c r="C21390" s="2" t="str">
        <f t="shared" si="669"/>
        <v>𑩯</v>
      </c>
      <c r="E21390" t="s">
        <v>42869</v>
      </c>
      <c r="F21390" t="s">
        <v>77850</v>
      </c>
      <c r="G21390" s="1" t="s">
        <v>42869</v>
      </c>
      <c r="H21390" s="1" t="s">
        <v>87233</v>
      </c>
    </row>
    <row r="21391" spans="1:8" x14ac:dyDescent="0.3">
      <c r="A21391" s="1" t="s">
        <v>42870</v>
      </c>
      <c r="B21391" s="1">
        <f t="shared" si="668"/>
        <v>72304</v>
      </c>
      <c r="C21391" s="2" t="str">
        <f t="shared" si="669"/>
        <v>𑩰</v>
      </c>
      <c r="E21391" t="s">
        <v>42871</v>
      </c>
      <c r="F21391" t="s">
        <v>77850</v>
      </c>
      <c r="G21391" s="1" t="s">
        <v>42871</v>
      </c>
      <c r="H21391" s="1" t="s">
        <v>87233</v>
      </c>
    </row>
    <row r="21392" spans="1:8" x14ac:dyDescent="0.3">
      <c r="A21392" s="1" t="s">
        <v>42872</v>
      </c>
      <c r="B21392" s="1">
        <f t="shared" si="668"/>
        <v>72305</v>
      </c>
      <c r="C21392" s="2" t="str">
        <f t="shared" si="669"/>
        <v>𑩱</v>
      </c>
      <c r="E21392" t="s">
        <v>42873</v>
      </c>
      <c r="F21392" t="s">
        <v>77850</v>
      </c>
      <c r="G21392" s="1" t="s">
        <v>42873</v>
      </c>
      <c r="H21392" s="1" t="s">
        <v>87233</v>
      </c>
    </row>
    <row r="21393" spans="1:8" x14ac:dyDescent="0.3">
      <c r="A21393" s="1" t="s">
        <v>42874</v>
      </c>
      <c r="B21393" s="1">
        <f t="shared" si="668"/>
        <v>72306</v>
      </c>
      <c r="C21393" s="2" t="str">
        <f t="shared" si="669"/>
        <v>𑩲</v>
      </c>
      <c r="E21393" t="s">
        <v>42875</v>
      </c>
      <c r="F21393" t="s">
        <v>77850</v>
      </c>
      <c r="G21393" s="1" t="s">
        <v>42875</v>
      </c>
      <c r="H21393" s="1" t="s">
        <v>87233</v>
      </c>
    </row>
    <row r="21394" spans="1:8" x14ac:dyDescent="0.3">
      <c r="A21394" s="1" t="s">
        <v>42876</v>
      </c>
      <c r="B21394" s="1">
        <f t="shared" si="668"/>
        <v>72307</v>
      </c>
      <c r="C21394" s="2" t="str">
        <f t="shared" si="669"/>
        <v>𑩳</v>
      </c>
      <c r="E21394" t="s">
        <v>42877</v>
      </c>
      <c r="F21394" t="s">
        <v>77850</v>
      </c>
      <c r="G21394" s="1" t="s">
        <v>42877</v>
      </c>
      <c r="H21394" s="1" t="s">
        <v>87233</v>
      </c>
    </row>
    <row r="21395" spans="1:8" x14ac:dyDescent="0.3">
      <c r="A21395" s="1" t="s">
        <v>42878</v>
      </c>
      <c r="B21395" s="1">
        <f t="shared" si="668"/>
        <v>72308</v>
      </c>
      <c r="C21395" s="2" t="str">
        <f t="shared" si="669"/>
        <v>𑩴</v>
      </c>
      <c r="E21395" t="s">
        <v>42879</v>
      </c>
      <c r="F21395" t="s">
        <v>77850</v>
      </c>
      <c r="G21395" s="1" t="s">
        <v>42879</v>
      </c>
      <c r="H21395" s="1" t="s">
        <v>87233</v>
      </c>
    </row>
    <row r="21396" spans="1:8" x14ac:dyDescent="0.3">
      <c r="A21396" s="1" t="s">
        <v>42880</v>
      </c>
      <c r="B21396" s="1">
        <f t="shared" si="668"/>
        <v>72309</v>
      </c>
      <c r="C21396" s="2" t="str">
        <f t="shared" si="669"/>
        <v>𑩵</v>
      </c>
      <c r="E21396" t="s">
        <v>42881</v>
      </c>
      <c r="F21396" t="s">
        <v>77850</v>
      </c>
      <c r="G21396" s="1" t="s">
        <v>42881</v>
      </c>
      <c r="H21396" s="1" t="s">
        <v>87233</v>
      </c>
    </row>
    <row r="21397" spans="1:8" x14ac:dyDescent="0.3">
      <c r="A21397" s="1" t="s">
        <v>42882</v>
      </c>
      <c r="B21397" s="1">
        <f t="shared" si="668"/>
        <v>72310</v>
      </c>
      <c r="C21397" s="2" t="str">
        <f t="shared" si="669"/>
        <v>𑩶</v>
      </c>
      <c r="E21397" t="s">
        <v>42883</v>
      </c>
      <c r="F21397" t="s">
        <v>77850</v>
      </c>
      <c r="G21397" s="1" t="s">
        <v>42883</v>
      </c>
      <c r="H21397" s="1" t="s">
        <v>87233</v>
      </c>
    </row>
    <row r="21398" spans="1:8" x14ac:dyDescent="0.3">
      <c r="A21398" s="1" t="s">
        <v>42884</v>
      </c>
      <c r="B21398" s="1">
        <f t="shared" si="668"/>
        <v>72311</v>
      </c>
      <c r="C21398" s="2" t="str">
        <f t="shared" si="669"/>
        <v>𑩷</v>
      </c>
      <c r="E21398" t="s">
        <v>42885</v>
      </c>
      <c r="F21398" t="s">
        <v>77850</v>
      </c>
      <c r="G21398" s="1" t="s">
        <v>42885</v>
      </c>
      <c r="H21398" s="1" t="s">
        <v>87233</v>
      </c>
    </row>
    <row r="21399" spans="1:8" x14ac:dyDescent="0.3">
      <c r="A21399" s="1" t="s">
        <v>42886</v>
      </c>
      <c r="B21399" s="1">
        <f t="shared" si="668"/>
        <v>72312</v>
      </c>
      <c r="C21399" s="2" t="str">
        <f t="shared" si="669"/>
        <v>𑩸</v>
      </c>
      <c r="E21399" t="s">
        <v>42887</v>
      </c>
      <c r="F21399" t="s">
        <v>77850</v>
      </c>
      <c r="G21399" s="1" t="s">
        <v>42887</v>
      </c>
      <c r="H21399" s="1" t="s">
        <v>87233</v>
      </c>
    </row>
    <row r="21400" spans="1:8" x14ac:dyDescent="0.3">
      <c r="A21400" s="1" t="s">
        <v>42888</v>
      </c>
      <c r="B21400" s="1">
        <f t="shared" si="668"/>
        <v>72313</v>
      </c>
      <c r="C21400" s="2" t="str">
        <f t="shared" si="669"/>
        <v>𑩹</v>
      </c>
      <c r="E21400" t="s">
        <v>42889</v>
      </c>
      <c r="F21400" t="s">
        <v>77850</v>
      </c>
      <c r="G21400" s="1" t="s">
        <v>42889</v>
      </c>
      <c r="H21400" s="1" t="s">
        <v>87233</v>
      </c>
    </row>
    <row r="21401" spans="1:8" x14ac:dyDescent="0.3">
      <c r="A21401" s="1" t="s">
        <v>42890</v>
      </c>
      <c r="B21401" s="1">
        <f t="shared" si="668"/>
        <v>72314</v>
      </c>
      <c r="C21401" s="2" t="str">
        <f t="shared" si="669"/>
        <v>𑩺</v>
      </c>
      <c r="E21401" t="s">
        <v>42891</v>
      </c>
      <c r="F21401" t="s">
        <v>77850</v>
      </c>
      <c r="G21401" s="1" t="s">
        <v>42891</v>
      </c>
      <c r="H21401" s="1" t="s">
        <v>87233</v>
      </c>
    </row>
    <row r="21402" spans="1:8" x14ac:dyDescent="0.3">
      <c r="A21402" s="1" t="s">
        <v>42892</v>
      </c>
      <c r="B21402" s="1">
        <f t="shared" si="668"/>
        <v>72315</v>
      </c>
      <c r="C21402" s="2" t="str">
        <f t="shared" si="669"/>
        <v>𑩻</v>
      </c>
      <c r="E21402" t="s">
        <v>42893</v>
      </c>
      <c r="F21402" t="s">
        <v>77850</v>
      </c>
      <c r="G21402" s="1" t="s">
        <v>42893</v>
      </c>
      <c r="H21402" s="1" t="s">
        <v>87233</v>
      </c>
    </row>
    <row r="21403" spans="1:8" x14ac:dyDescent="0.3">
      <c r="A21403" s="1" t="s">
        <v>42894</v>
      </c>
      <c r="B21403" s="1">
        <f t="shared" si="668"/>
        <v>72316</v>
      </c>
      <c r="C21403" s="2" t="str">
        <f t="shared" si="669"/>
        <v>𑩼</v>
      </c>
      <c r="E21403" t="s">
        <v>42895</v>
      </c>
      <c r="F21403" t="s">
        <v>77850</v>
      </c>
      <c r="G21403" s="1" t="s">
        <v>42895</v>
      </c>
      <c r="H21403" s="1" t="s">
        <v>87233</v>
      </c>
    </row>
    <row r="21404" spans="1:8" x14ac:dyDescent="0.3">
      <c r="A21404" s="1" t="s">
        <v>42896</v>
      </c>
      <c r="B21404" s="1">
        <f t="shared" si="668"/>
        <v>72317</v>
      </c>
      <c r="C21404" s="2" t="str">
        <f t="shared" si="669"/>
        <v>𑩽</v>
      </c>
      <c r="E21404" t="s">
        <v>42897</v>
      </c>
      <c r="F21404" t="s">
        <v>77850</v>
      </c>
      <c r="G21404" s="1" t="s">
        <v>42897</v>
      </c>
      <c r="H21404" s="1" t="s">
        <v>87233</v>
      </c>
    </row>
    <row r="21405" spans="1:8" x14ac:dyDescent="0.3">
      <c r="A21405" s="1" t="s">
        <v>42898</v>
      </c>
      <c r="B21405" s="1">
        <f t="shared" si="668"/>
        <v>72318</v>
      </c>
      <c r="C21405" s="2" t="str">
        <f t="shared" si="669"/>
        <v>𑩾</v>
      </c>
      <c r="E21405" t="s">
        <v>42899</v>
      </c>
      <c r="F21405" t="s">
        <v>77850</v>
      </c>
      <c r="G21405" s="1" t="s">
        <v>42899</v>
      </c>
      <c r="H21405" s="1" t="s">
        <v>87233</v>
      </c>
    </row>
    <row r="21406" spans="1:8" x14ac:dyDescent="0.3">
      <c r="A21406" s="1" t="s">
        <v>42900</v>
      </c>
      <c r="B21406" s="1">
        <f t="shared" si="668"/>
        <v>72319</v>
      </c>
      <c r="C21406" s="2" t="str">
        <f t="shared" si="669"/>
        <v>𑩿</v>
      </c>
      <c r="E21406" t="s">
        <v>42901</v>
      </c>
      <c r="F21406" t="s">
        <v>77850</v>
      </c>
      <c r="G21406" s="1" t="s">
        <v>42901</v>
      </c>
      <c r="H21406" s="1" t="s">
        <v>87233</v>
      </c>
    </row>
    <row r="21407" spans="1:8" x14ac:dyDescent="0.3">
      <c r="A21407" s="1" t="s">
        <v>42902</v>
      </c>
      <c r="B21407" s="1">
        <f t="shared" si="668"/>
        <v>72320</v>
      </c>
      <c r="C21407" s="2" t="str">
        <f t="shared" si="669"/>
        <v>𑪀</v>
      </c>
      <c r="E21407" t="s">
        <v>42903</v>
      </c>
      <c r="F21407" t="s">
        <v>77850</v>
      </c>
      <c r="G21407" s="1" t="s">
        <v>42903</v>
      </c>
      <c r="H21407" s="1" t="s">
        <v>87233</v>
      </c>
    </row>
    <row r="21408" spans="1:8" x14ac:dyDescent="0.3">
      <c r="A21408" s="1" t="s">
        <v>42904</v>
      </c>
      <c r="B21408" s="1">
        <f t="shared" si="668"/>
        <v>72321</v>
      </c>
      <c r="C21408" s="2" t="str">
        <f t="shared" si="669"/>
        <v>𑪁</v>
      </c>
      <c r="E21408" t="s">
        <v>42905</v>
      </c>
      <c r="F21408" t="s">
        <v>77850</v>
      </c>
      <c r="G21408" s="1" t="s">
        <v>42905</v>
      </c>
      <c r="H21408" s="1" t="s">
        <v>87233</v>
      </c>
    </row>
    <row r="21409" spans="1:8" x14ac:dyDescent="0.3">
      <c r="A21409" s="1" t="s">
        <v>42906</v>
      </c>
      <c r="B21409" s="1">
        <f t="shared" si="668"/>
        <v>72322</v>
      </c>
      <c r="C21409" s="2" t="str">
        <f t="shared" si="669"/>
        <v>𑪂</v>
      </c>
      <c r="E21409" t="s">
        <v>42907</v>
      </c>
      <c r="F21409" t="s">
        <v>77850</v>
      </c>
      <c r="G21409" s="1" t="s">
        <v>42907</v>
      </c>
      <c r="H21409" s="1" t="s">
        <v>87233</v>
      </c>
    </row>
    <row r="21410" spans="1:8" x14ac:dyDescent="0.3">
      <c r="A21410" s="1" t="s">
        <v>42908</v>
      </c>
      <c r="B21410" s="1">
        <f t="shared" si="668"/>
        <v>72323</v>
      </c>
      <c r="C21410" s="2" t="str">
        <f t="shared" si="669"/>
        <v>𑪃</v>
      </c>
      <c r="E21410" t="s">
        <v>42909</v>
      </c>
      <c r="F21410" t="s">
        <v>77850</v>
      </c>
      <c r="G21410" s="1" t="s">
        <v>42909</v>
      </c>
      <c r="H21410" s="1" t="s">
        <v>87233</v>
      </c>
    </row>
    <row r="21411" spans="1:8" x14ac:dyDescent="0.3">
      <c r="A21411" s="1" t="s">
        <v>42910</v>
      </c>
      <c r="B21411" s="1">
        <f t="shared" si="668"/>
        <v>72324</v>
      </c>
      <c r="C21411" s="2" t="str">
        <f t="shared" si="669"/>
        <v>𑪄</v>
      </c>
      <c r="E21411" t="s">
        <v>42911</v>
      </c>
      <c r="F21411" t="s">
        <v>77850</v>
      </c>
      <c r="G21411" s="1" t="s">
        <v>42911</v>
      </c>
      <c r="H21411" s="1" t="s">
        <v>87233</v>
      </c>
    </row>
    <row r="21412" spans="1:8" x14ac:dyDescent="0.3">
      <c r="A21412" s="1" t="s">
        <v>42912</v>
      </c>
      <c r="B21412" s="1">
        <f t="shared" si="668"/>
        <v>72325</v>
      </c>
      <c r="C21412" s="2" t="str">
        <f t="shared" si="669"/>
        <v>𑪅</v>
      </c>
      <c r="E21412" t="s">
        <v>42913</v>
      </c>
      <c r="F21412" t="s">
        <v>77850</v>
      </c>
      <c r="G21412" s="1" t="s">
        <v>42913</v>
      </c>
      <c r="H21412" s="1" t="s">
        <v>87233</v>
      </c>
    </row>
    <row r="21413" spans="1:8" x14ac:dyDescent="0.3">
      <c r="A21413" s="1" t="s">
        <v>42914</v>
      </c>
      <c r="B21413" s="1">
        <f t="shared" si="668"/>
        <v>72326</v>
      </c>
      <c r="C21413" s="2" t="str">
        <f t="shared" si="669"/>
        <v>𑪆</v>
      </c>
      <c r="E21413" t="s">
        <v>42915</v>
      </c>
      <c r="F21413" t="s">
        <v>77850</v>
      </c>
      <c r="G21413" s="1" t="s">
        <v>42915</v>
      </c>
      <c r="H21413" s="1" t="s">
        <v>87233</v>
      </c>
    </row>
    <row r="21414" spans="1:8" x14ac:dyDescent="0.3">
      <c r="A21414" s="1" t="s">
        <v>42916</v>
      </c>
      <c r="B21414" s="1">
        <f t="shared" si="668"/>
        <v>72327</v>
      </c>
      <c r="C21414" s="2" t="str">
        <f t="shared" si="669"/>
        <v>𑪇</v>
      </c>
      <c r="E21414" t="s">
        <v>42917</v>
      </c>
      <c r="F21414" t="s">
        <v>77850</v>
      </c>
      <c r="G21414" s="1" t="s">
        <v>42917</v>
      </c>
      <c r="H21414" s="1" t="s">
        <v>87233</v>
      </c>
    </row>
    <row r="21415" spans="1:8" x14ac:dyDescent="0.3">
      <c r="A21415" s="1" t="s">
        <v>42918</v>
      </c>
      <c r="B21415" s="1">
        <f t="shared" si="668"/>
        <v>72328</v>
      </c>
      <c r="C21415" s="2" t="str">
        <f t="shared" si="669"/>
        <v>𑪈</v>
      </c>
      <c r="E21415" t="s">
        <v>42919</v>
      </c>
      <c r="F21415" t="s">
        <v>77850</v>
      </c>
      <c r="G21415" s="1" t="s">
        <v>42919</v>
      </c>
      <c r="H21415" s="1" t="s">
        <v>87233</v>
      </c>
    </row>
    <row r="21416" spans="1:8" x14ac:dyDescent="0.3">
      <c r="A21416" s="1" t="s">
        <v>42920</v>
      </c>
      <c r="B21416" s="1">
        <f t="shared" si="668"/>
        <v>72329</v>
      </c>
      <c r="C21416" s="2" t="str">
        <f t="shared" si="669"/>
        <v>𑪉</v>
      </c>
      <c r="E21416" t="s">
        <v>42921</v>
      </c>
      <c r="F21416" t="s">
        <v>77850</v>
      </c>
      <c r="G21416" s="1" t="s">
        <v>42921</v>
      </c>
      <c r="H21416" s="1" t="s">
        <v>87233</v>
      </c>
    </row>
    <row r="21417" spans="1:8" x14ac:dyDescent="0.3">
      <c r="A21417" s="1" t="s">
        <v>42922</v>
      </c>
      <c r="B21417" s="1">
        <f t="shared" si="668"/>
        <v>72330</v>
      </c>
      <c r="C21417" s="2" t="str">
        <f t="shared" si="669"/>
        <v>𑪊</v>
      </c>
      <c r="D21417" s="4">
        <v>0</v>
      </c>
      <c r="E21417" t="s">
        <v>42923</v>
      </c>
      <c r="F21417" t="s">
        <v>77850</v>
      </c>
      <c r="G21417" s="1" t="s">
        <v>42923</v>
      </c>
      <c r="H21417" s="1" t="s">
        <v>87233</v>
      </c>
    </row>
    <row r="21418" spans="1:8" x14ac:dyDescent="0.3">
      <c r="A21418" s="1" t="s">
        <v>42924</v>
      </c>
      <c r="B21418" s="1">
        <f t="shared" si="668"/>
        <v>72331</v>
      </c>
      <c r="C21418" s="2" t="str">
        <f t="shared" si="669"/>
        <v>𑪋</v>
      </c>
      <c r="D21418" s="4">
        <v>0</v>
      </c>
      <c r="E21418" t="s">
        <v>42925</v>
      </c>
      <c r="F21418" t="s">
        <v>77850</v>
      </c>
      <c r="G21418" s="1" t="s">
        <v>42925</v>
      </c>
      <c r="H21418" s="1" t="s">
        <v>87233</v>
      </c>
    </row>
    <row r="21419" spans="1:8" x14ac:dyDescent="0.3">
      <c r="A21419" s="1" t="s">
        <v>42926</v>
      </c>
      <c r="B21419" s="1">
        <f t="shared" si="668"/>
        <v>72332</v>
      </c>
      <c r="C21419" s="2" t="str">
        <f t="shared" si="669"/>
        <v>𑪌</v>
      </c>
      <c r="D21419" s="4">
        <v>0</v>
      </c>
      <c r="E21419" t="s">
        <v>42927</v>
      </c>
      <c r="F21419" t="s">
        <v>77850</v>
      </c>
      <c r="G21419" s="1" t="s">
        <v>42927</v>
      </c>
      <c r="H21419" s="1" t="s">
        <v>87233</v>
      </c>
    </row>
    <row r="21420" spans="1:8" x14ac:dyDescent="0.3">
      <c r="A21420" s="1" t="s">
        <v>42928</v>
      </c>
      <c r="B21420" s="1">
        <f t="shared" si="668"/>
        <v>72333</v>
      </c>
      <c r="C21420" s="2" t="str">
        <f t="shared" si="669"/>
        <v>𑪍</v>
      </c>
      <c r="D21420" s="4">
        <v>0</v>
      </c>
      <c r="E21420" t="s">
        <v>42929</v>
      </c>
      <c r="F21420" t="s">
        <v>77850</v>
      </c>
      <c r="G21420" s="1" t="s">
        <v>42929</v>
      </c>
      <c r="H21420" s="1" t="s">
        <v>87233</v>
      </c>
    </row>
    <row r="21421" spans="1:8" x14ac:dyDescent="0.3">
      <c r="A21421" s="1" t="s">
        <v>42930</v>
      </c>
      <c r="B21421" s="1">
        <f t="shared" si="668"/>
        <v>72334</v>
      </c>
      <c r="C21421" s="2" t="str">
        <f t="shared" si="669"/>
        <v>𑪎</v>
      </c>
      <c r="D21421" s="4">
        <v>0</v>
      </c>
      <c r="E21421" t="s">
        <v>42931</v>
      </c>
      <c r="F21421" t="s">
        <v>77850</v>
      </c>
      <c r="G21421" s="1" t="s">
        <v>42931</v>
      </c>
      <c r="H21421" s="1" t="s">
        <v>87233</v>
      </c>
    </row>
    <row r="21422" spans="1:8" x14ac:dyDescent="0.3">
      <c r="A21422" s="1" t="s">
        <v>42932</v>
      </c>
      <c r="B21422" s="1">
        <f t="shared" si="668"/>
        <v>72335</v>
      </c>
      <c r="C21422" s="2" t="str">
        <f t="shared" si="669"/>
        <v>𑪏</v>
      </c>
      <c r="D21422" s="4">
        <v>0</v>
      </c>
      <c r="E21422" t="s">
        <v>42933</v>
      </c>
      <c r="F21422" t="s">
        <v>77850</v>
      </c>
      <c r="G21422" s="1" t="s">
        <v>42933</v>
      </c>
      <c r="H21422" s="1" t="s">
        <v>87233</v>
      </c>
    </row>
    <row r="21423" spans="1:8" x14ac:dyDescent="0.3">
      <c r="A21423" s="1" t="s">
        <v>42934</v>
      </c>
      <c r="B21423" s="1">
        <f t="shared" si="668"/>
        <v>72336</v>
      </c>
      <c r="C21423" s="2" t="str">
        <f t="shared" si="669"/>
        <v>𑪐</v>
      </c>
      <c r="D21423" s="4">
        <v>0</v>
      </c>
      <c r="E21423" t="s">
        <v>42935</v>
      </c>
      <c r="F21423" t="s">
        <v>77850</v>
      </c>
      <c r="G21423" s="1" t="s">
        <v>42935</v>
      </c>
      <c r="H21423" s="1" t="s">
        <v>87233</v>
      </c>
    </row>
    <row r="21424" spans="1:8" x14ac:dyDescent="0.3">
      <c r="A21424" s="1" t="s">
        <v>42936</v>
      </c>
      <c r="B21424" s="1">
        <f t="shared" si="668"/>
        <v>72337</v>
      </c>
      <c r="C21424" s="2" t="str">
        <f t="shared" si="669"/>
        <v>𑪑</v>
      </c>
      <c r="D21424" s="4">
        <v>0</v>
      </c>
      <c r="E21424" t="s">
        <v>42937</v>
      </c>
      <c r="F21424" t="s">
        <v>77850</v>
      </c>
      <c r="G21424" s="1" t="s">
        <v>42937</v>
      </c>
      <c r="H21424" s="1" t="s">
        <v>87233</v>
      </c>
    </row>
    <row r="21425" spans="1:8" x14ac:dyDescent="0.3">
      <c r="A21425" s="1" t="s">
        <v>42938</v>
      </c>
      <c r="B21425" s="1">
        <f t="shared" si="668"/>
        <v>72338</v>
      </c>
      <c r="C21425" s="2" t="str">
        <f t="shared" si="669"/>
        <v>𑪒</v>
      </c>
      <c r="D21425" s="4">
        <v>0</v>
      </c>
      <c r="E21425" t="s">
        <v>42939</v>
      </c>
      <c r="F21425" t="s">
        <v>77850</v>
      </c>
      <c r="G21425" s="1" t="s">
        <v>42939</v>
      </c>
      <c r="H21425" s="1" t="s">
        <v>87233</v>
      </c>
    </row>
    <row r="21426" spans="1:8" x14ac:dyDescent="0.3">
      <c r="A21426" s="1" t="s">
        <v>42940</v>
      </c>
      <c r="B21426" s="1">
        <f t="shared" si="668"/>
        <v>72339</v>
      </c>
      <c r="C21426" s="2" t="str">
        <f t="shared" si="669"/>
        <v>𑪓</v>
      </c>
      <c r="D21426" s="4">
        <v>0</v>
      </c>
      <c r="E21426" t="s">
        <v>42941</v>
      </c>
      <c r="F21426" t="s">
        <v>77850</v>
      </c>
      <c r="G21426" s="1" t="s">
        <v>42941</v>
      </c>
      <c r="H21426" s="1" t="s">
        <v>87233</v>
      </c>
    </row>
    <row r="21427" spans="1:8" x14ac:dyDescent="0.3">
      <c r="A21427" s="1" t="s">
        <v>42942</v>
      </c>
      <c r="B21427" s="1">
        <f t="shared" si="668"/>
        <v>72340</v>
      </c>
      <c r="C21427" s="2" t="str">
        <f t="shared" si="669"/>
        <v>𑪔</v>
      </c>
      <c r="D21427" s="4">
        <v>0</v>
      </c>
      <c r="E21427" t="s">
        <v>42943</v>
      </c>
      <c r="F21427" t="s">
        <v>77850</v>
      </c>
      <c r="G21427" s="1" t="s">
        <v>42943</v>
      </c>
      <c r="H21427" s="1" t="s">
        <v>87233</v>
      </c>
    </row>
    <row r="21428" spans="1:8" x14ac:dyDescent="0.3">
      <c r="A21428" s="1" t="s">
        <v>42944</v>
      </c>
      <c r="B21428" s="1">
        <f t="shared" si="668"/>
        <v>72341</v>
      </c>
      <c r="C21428" s="2" t="str">
        <f t="shared" si="669"/>
        <v>𑪕</v>
      </c>
      <c r="D21428" s="4">
        <v>0</v>
      </c>
      <c r="E21428" t="s">
        <v>42945</v>
      </c>
      <c r="F21428" t="s">
        <v>77850</v>
      </c>
      <c r="G21428" s="1" t="s">
        <v>42945</v>
      </c>
      <c r="H21428" s="1" t="s">
        <v>87233</v>
      </c>
    </row>
    <row r="21429" spans="1:8" x14ac:dyDescent="0.3">
      <c r="A21429" s="1" t="s">
        <v>42946</v>
      </c>
      <c r="B21429" s="1">
        <f t="shared" si="668"/>
        <v>72342</v>
      </c>
      <c r="C21429" s="2" t="str">
        <f t="shared" si="669"/>
        <v>𑪖</v>
      </c>
      <c r="D21429" s="4">
        <v>0</v>
      </c>
      <c r="E21429" t="s">
        <v>42947</v>
      </c>
      <c r="F21429" t="s">
        <v>77850</v>
      </c>
      <c r="G21429" s="1" t="s">
        <v>42947</v>
      </c>
      <c r="H21429" s="1" t="s">
        <v>87233</v>
      </c>
    </row>
    <row r="21430" spans="1:8" x14ac:dyDescent="0.3">
      <c r="A21430" s="1" t="s">
        <v>42948</v>
      </c>
      <c r="B21430" s="1">
        <f t="shared" si="668"/>
        <v>72343</v>
      </c>
      <c r="C21430" s="2" t="str">
        <f t="shared" si="669"/>
        <v>𑪗</v>
      </c>
      <c r="E21430" t="s">
        <v>42949</v>
      </c>
      <c r="F21430" t="s">
        <v>77850</v>
      </c>
      <c r="G21430" s="1" t="s">
        <v>42949</v>
      </c>
      <c r="H21430" s="1" t="s">
        <v>87233</v>
      </c>
    </row>
    <row r="21431" spans="1:8" x14ac:dyDescent="0.3">
      <c r="A21431" s="1" t="s">
        <v>42950</v>
      </c>
      <c r="B21431" s="1">
        <f t="shared" si="668"/>
        <v>72344</v>
      </c>
      <c r="C21431" s="2" t="str">
        <f t="shared" si="669"/>
        <v>𑪘</v>
      </c>
      <c r="E21431" t="s">
        <v>42951</v>
      </c>
      <c r="F21431" t="s">
        <v>77850</v>
      </c>
      <c r="G21431" s="1" t="s">
        <v>42951</v>
      </c>
      <c r="H21431" s="1" t="s">
        <v>87233</v>
      </c>
    </row>
    <row r="21432" spans="1:8" x14ac:dyDescent="0.3">
      <c r="A21432" s="1" t="s">
        <v>42952</v>
      </c>
      <c r="B21432" s="1">
        <f t="shared" si="668"/>
        <v>72345</v>
      </c>
      <c r="C21432" s="2" t="str">
        <f t="shared" si="669"/>
        <v>𑪙</v>
      </c>
      <c r="E21432" t="s">
        <v>42953</v>
      </c>
      <c r="F21432" t="s">
        <v>77850</v>
      </c>
      <c r="G21432" s="1" t="s">
        <v>42953</v>
      </c>
      <c r="H21432" s="1" t="s">
        <v>87233</v>
      </c>
    </row>
    <row r="21433" spans="1:8" x14ac:dyDescent="0.3">
      <c r="A21433" s="1" t="s">
        <v>42954</v>
      </c>
      <c r="B21433" s="1">
        <f t="shared" si="668"/>
        <v>72346</v>
      </c>
      <c r="C21433" s="2" t="str">
        <f t="shared" si="669"/>
        <v>𑪚</v>
      </c>
      <c r="E21433" t="s">
        <v>42955</v>
      </c>
      <c r="F21433" t="s">
        <v>77850</v>
      </c>
      <c r="G21433" s="1" t="s">
        <v>42955</v>
      </c>
      <c r="H21433" s="1" t="s">
        <v>87233</v>
      </c>
    </row>
    <row r="21434" spans="1:8" x14ac:dyDescent="0.3">
      <c r="A21434" s="1" t="s">
        <v>42956</v>
      </c>
      <c r="B21434" s="1">
        <f t="shared" si="668"/>
        <v>72347</v>
      </c>
      <c r="C21434" s="2" t="str">
        <f t="shared" si="669"/>
        <v>𑪛</v>
      </c>
      <c r="E21434" t="s">
        <v>42957</v>
      </c>
      <c r="F21434" t="s">
        <v>77850</v>
      </c>
      <c r="G21434" s="1" t="s">
        <v>42957</v>
      </c>
      <c r="H21434" s="1" t="s">
        <v>87233</v>
      </c>
    </row>
    <row r="21435" spans="1:8" x14ac:dyDescent="0.3">
      <c r="A21435" s="1" t="s">
        <v>42958</v>
      </c>
      <c r="B21435" s="1">
        <f t="shared" si="668"/>
        <v>72348</v>
      </c>
      <c r="C21435" s="2" t="str">
        <f t="shared" si="669"/>
        <v>𑪜</v>
      </c>
      <c r="E21435" t="s">
        <v>42959</v>
      </c>
      <c r="F21435" t="s">
        <v>77850</v>
      </c>
      <c r="G21435" s="1" t="s">
        <v>42959</v>
      </c>
      <c r="H21435" s="1" t="s">
        <v>87233</v>
      </c>
    </row>
    <row r="21436" spans="1:8" x14ac:dyDescent="0.3">
      <c r="A21436" s="1" t="s">
        <v>42960</v>
      </c>
      <c r="B21436" s="1">
        <f t="shared" si="668"/>
        <v>72349</v>
      </c>
      <c r="C21436" s="2" t="str">
        <f t="shared" si="669"/>
        <v>𑪝</v>
      </c>
      <c r="E21436" t="s">
        <v>42961</v>
      </c>
      <c r="F21436" t="s">
        <v>77850</v>
      </c>
      <c r="G21436" s="1" t="s">
        <v>42961</v>
      </c>
      <c r="H21436" s="1" t="s">
        <v>87233</v>
      </c>
    </row>
    <row r="21437" spans="1:8" x14ac:dyDescent="0.3">
      <c r="A21437" s="1" t="s">
        <v>42962</v>
      </c>
      <c r="B21437" s="1">
        <f t="shared" si="668"/>
        <v>72350</v>
      </c>
      <c r="C21437" s="2" t="str">
        <f t="shared" si="669"/>
        <v>𑪞</v>
      </c>
      <c r="E21437" t="s">
        <v>42963</v>
      </c>
      <c r="F21437" t="s">
        <v>77850</v>
      </c>
      <c r="G21437" s="1" t="s">
        <v>42963</v>
      </c>
      <c r="H21437" s="1" t="s">
        <v>87233</v>
      </c>
    </row>
    <row r="21438" spans="1:8" x14ac:dyDescent="0.3">
      <c r="A21438" s="1" t="s">
        <v>42964</v>
      </c>
      <c r="B21438" s="1">
        <f t="shared" si="668"/>
        <v>72351</v>
      </c>
      <c r="C21438" s="2" t="str">
        <f t="shared" si="669"/>
        <v>𑪟</v>
      </c>
      <c r="E21438" t="s">
        <v>42965</v>
      </c>
      <c r="F21438" t="s">
        <v>77850</v>
      </c>
      <c r="G21438" s="1" t="s">
        <v>42965</v>
      </c>
      <c r="H21438" s="1" t="s">
        <v>87233</v>
      </c>
    </row>
    <row r="21439" spans="1:8" x14ac:dyDescent="0.3">
      <c r="A21439" s="1" t="s">
        <v>42966</v>
      </c>
      <c r="B21439" s="1">
        <f t="shared" si="668"/>
        <v>72352</v>
      </c>
      <c r="C21439" s="2" t="str">
        <f t="shared" si="669"/>
        <v>𑪠</v>
      </c>
      <c r="E21439" t="s">
        <v>42967</v>
      </c>
      <c r="F21439" t="s">
        <v>77850</v>
      </c>
      <c r="G21439" s="1" t="s">
        <v>42967</v>
      </c>
      <c r="H21439" s="1" t="s">
        <v>87233</v>
      </c>
    </row>
    <row r="21440" spans="1:8" x14ac:dyDescent="0.3">
      <c r="A21440" s="1" t="s">
        <v>42968</v>
      </c>
      <c r="B21440" s="1">
        <f t="shared" si="668"/>
        <v>72353</v>
      </c>
      <c r="C21440" s="2" t="str">
        <f t="shared" si="669"/>
        <v>𑪡</v>
      </c>
      <c r="E21440" t="s">
        <v>42969</v>
      </c>
      <c r="F21440" t="s">
        <v>77850</v>
      </c>
      <c r="G21440" s="1" t="s">
        <v>42969</v>
      </c>
      <c r="H21440" s="1" t="s">
        <v>87233</v>
      </c>
    </row>
    <row r="21441" spans="1:8" x14ac:dyDescent="0.3">
      <c r="A21441" s="1" t="s">
        <v>42970</v>
      </c>
      <c r="B21441" s="1">
        <f t="shared" si="668"/>
        <v>72354</v>
      </c>
      <c r="C21441" s="2" t="str">
        <f t="shared" si="669"/>
        <v>𑪢</v>
      </c>
      <c r="E21441" t="s">
        <v>42971</v>
      </c>
      <c r="F21441" t="s">
        <v>77850</v>
      </c>
      <c r="G21441" s="1" t="s">
        <v>42971</v>
      </c>
      <c r="H21441" s="1" t="s">
        <v>87233</v>
      </c>
    </row>
    <row r="21442" spans="1:8" x14ac:dyDescent="0.3">
      <c r="A21442" s="1" t="s">
        <v>42972</v>
      </c>
      <c r="B21442" s="1">
        <f t="shared" ref="B21442:B21505" si="670">HEX2DEC(A21442)</f>
        <v>72368</v>
      </c>
      <c r="C21442" s="2" t="str">
        <f t="shared" si="669"/>
        <v>𑪰</v>
      </c>
      <c r="E21442" t="s">
        <v>42973</v>
      </c>
      <c r="F21442" t="s">
        <v>77850</v>
      </c>
      <c r="G21442" s="1" t="s">
        <v>42973</v>
      </c>
      <c r="H21442" s="1" t="s">
        <v>86999</v>
      </c>
    </row>
    <row r="21443" spans="1:8" x14ac:dyDescent="0.3">
      <c r="A21443" s="1" t="s">
        <v>42974</v>
      </c>
      <c r="B21443" s="1">
        <f t="shared" si="670"/>
        <v>72369</v>
      </c>
      <c r="C21443" s="2" t="str">
        <f t="shared" ref="C21443:C21506" si="671">_xlfn.UNICHAR(B21443)</f>
        <v>𑪱</v>
      </c>
      <c r="E21443" t="s">
        <v>42975</v>
      </c>
      <c r="F21443" t="s">
        <v>77850</v>
      </c>
      <c r="G21443" s="1" t="s">
        <v>42975</v>
      </c>
      <c r="H21443" s="1" t="s">
        <v>86999</v>
      </c>
    </row>
    <row r="21444" spans="1:8" x14ac:dyDescent="0.3">
      <c r="A21444" s="1" t="s">
        <v>42976</v>
      </c>
      <c r="B21444" s="1">
        <f t="shared" si="670"/>
        <v>72370</v>
      </c>
      <c r="C21444" s="2" t="str">
        <f t="shared" si="671"/>
        <v>𑪲</v>
      </c>
      <c r="E21444" t="s">
        <v>42977</v>
      </c>
      <c r="F21444" t="s">
        <v>77850</v>
      </c>
      <c r="G21444" s="1" t="s">
        <v>42977</v>
      </c>
      <c r="H21444" s="1" t="s">
        <v>86999</v>
      </c>
    </row>
    <row r="21445" spans="1:8" x14ac:dyDescent="0.3">
      <c r="A21445" s="1" t="s">
        <v>42978</v>
      </c>
      <c r="B21445" s="1">
        <f t="shared" si="670"/>
        <v>72371</v>
      </c>
      <c r="C21445" s="2" t="str">
        <f t="shared" si="671"/>
        <v>𑪳</v>
      </c>
      <c r="E21445" t="s">
        <v>42979</v>
      </c>
      <c r="F21445" t="s">
        <v>77850</v>
      </c>
      <c r="G21445" s="1" t="s">
        <v>42979</v>
      </c>
      <c r="H21445" s="1" t="s">
        <v>86999</v>
      </c>
    </row>
    <row r="21446" spans="1:8" x14ac:dyDescent="0.3">
      <c r="A21446" s="1" t="s">
        <v>42980</v>
      </c>
      <c r="B21446" s="1">
        <f t="shared" si="670"/>
        <v>72372</v>
      </c>
      <c r="C21446" s="2" t="str">
        <f t="shared" si="671"/>
        <v>𑪴</v>
      </c>
      <c r="E21446" t="s">
        <v>42981</v>
      </c>
      <c r="F21446" t="s">
        <v>77850</v>
      </c>
      <c r="G21446" s="1" t="s">
        <v>42981</v>
      </c>
      <c r="H21446" s="1" t="s">
        <v>86999</v>
      </c>
    </row>
    <row r="21447" spans="1:8" x14ac:dyDescent="0.3">
      <c r="A21447" s="1" t="s">
        <v>42982</v>
      </c>
      <c r="B21447" s="1">
        <f t="shared" si="670"/>
        <v>72373</v>
      </c>
      <c r="C21447" s="2" t="str">
        <f t="shared" si="671"/>
        <v>𑪵</v>
      </c>
      <c r="E21447" t="s">
        <v>42983</v>
      </c>
      <c r="F21447" t="s">
        <v>77850</v>
      </c>
      <c r="G21447" s="1" t="s">
        <v>42983</v>
      </c>
      <c r="H21447" s="1" t="s">
        <v>86999</v>
      </c>
    </row>
    <row r="21448" spans="1:8" x14ac:dyDescent="0.3">
      <c r="A21448" s="1" t="s">
        <v>42984</v>
      </c>
      <c r="B21448" s="1">
        <f t="shared" si="670"/>
        <v>72374</v>
      </c>
      <c r="C21448" s="2" t="str">
        <f t="shared" si="671"/>
        <v>𑪶</v>
      </c>
      <c r="E21448" t="s">
        <v>42985</v>
      </c>
      <c r="F21448" t="s">
        <v>77850</v>
      </c>
      <c r="G21448" s="1" t="s">
        <v>42985</v>
      </c>
      <c r="H21448" s="1" t="s">
        <v>86999</v>
      </c>
    </row>
    <row r="21449" spans="1:8" x14ac:dyDescent="0.3">
      <c r="A21449" s="1" t="s">
        <v>42986</v>
      </c>
      <c r="B21449" s="1">
        <f t="shared" si="670"/>
        <v>72375</v>
      </c>
      <c r="C21449" s="2" t="str">
        <f t="shared" si="671"/>
        <v>𑪷</v>
      </c>
      <c r="E21449" t="s">
        <v>42987</v>
      </c>
      <c r="F21449" t="s">
        <v>77850</v>
      </c>
      <c r="G21449" s="1" t="s">
        <v>42987</v>
      </c>
      <c r="H21449" s="1" t="s">
        <v>86999</v>
      </c>
    </row>
    <row r="21450" spans="1:8" x14ac:dyDescent="0.3">
      <c r="A21450" s="1" t="s">
        <v>42988</v>
      </c>
      <c r="B21450" s="1">
        <f t="shared" si="670"/>
        <v>72376</v>
      </c>
      <c r="C21450" s="2" t="str">
        <f t="shared" si="671"/>
        <v>𑪸</v>
      </c>
      <c r="E21450" t="s">
        <v>42989</v>
      </c>
      <c r="F21450" t="s">
        <v>77850</v>
      </c>
      <c r="G21450" s="1" t="s">
        <v>42989</v>
      </c>
      <c r="H21450" s="1" t="s">
        <v>86999</v>
      </c>
    </row>
    <row r="21451" spans="1:8" x14ac:dyDescent="0.3">
      <c r="A21451" s="1" t="s">
        <v>42990</v>
      </c>
      <c r="B21451" s="1">
        <f t="shared" si="670"/>
        <v>72377</v>
      </c>
      <c r="C21451" s="2" t="str">
        <f t="shared" si="671"/>
        <v>𑪹</v>
      </c>
      <c r="E21451" t="s">
        <v>42991</v>
      </c>
      <c r="F21451" t="s">
        <v>77850</v>
      </c>
      <c r="G21451" s="1" t="s">
        <v>42991</v>
      </c>
      <c r="H21451" s="1" t="s">
        <v>86999</v>
      </c>
    </row>
    <row r="21452" spans="1:8" x14ac:dyDescent="0.3">
      <c r="A21452" s="1" t="s">
        <v>42992</v>
      </c>
      <c r="B21452" s="1">
        <f t="shared" si="670"/>
        <v>72378</v>
      </c>
      <c r="C21452" s="2" t="str">
        <f t="shared" si="671"/>
        <v>𑪺</v>
      </c>
      <c r="E21452" t="s">
        <v>42993</v>
      </c>
      <c r="F21452" t="s">
        <v>77850</v>
      </c>
      <c r="G21452" s="1" t="s">
        <v>42993</v>
      </c>
      <c r="H21452" s="1" t="s">
        <v>86999</v>
      </c>
    </row>
    <row r="21453" spans="1:8" x14ac:dyDescent="0.3">
      <c r="A21453" s="1" t="s">
        <v>42994</v>
      </c>
      <c r="B21453" s="1">
        <f t="shared" si="670"/>
        <v>72379</v>
      </c>
      <c r="C21453" s="2" t="str">
        <f t="shared" si="671"/>
        <v>𑪻</v>
      </c>
      <c r="E21453" t="s">
        <v>42995</v>
      </c>
      <c r="F21453" t="s">
        <v>77850</v>
      </c>
      <c r="G21453" s="1" t="s">
        <v>42995</v>
      </c>
      <c r="H21453" s="1" t="s">
        <v>86999</v>
      </c>
    </row>
    <row r="21454" spans="1:8" x14ac:dyDescent="0.3">
      <c r="A21454" s="1" t="s">
        <v>42996</v>
      </c>
      <c r="B21454" s="1">
        <f t="shared" si="670"/>
        <v>72380</v>
      </c>
      <c r="C21454" s="2" t="str">
        <f t="shared" si="671"/>
        <v>𑪼</v>
      </c>
      <c r="E21454" t="s">
        <v>42997</v>
      </c>
      <c r="F21454" t="s">
        <v>77850</v>
      </c>
      <c r="G21454" s="1" t="s">
        <v>42997</v>
      </c>
      <c r="H21454" s="1" t="s">
        <v>86999</v>
      </c>
    </row>
    <row r="21455" spans="1:8" x14ac:dyDescent="0.3">
      <c r="A21455" s="1" t="s">
        <v>42998</v>
      </c>
      <c r="B21455" s="1">
        <f t="shared" si="670"/>
        <v>72381</v>
      </c>
      <c r="C21455" s="2" t="str">
        <f t="shared" si="671"/>
        <v>𑪽</v>
      </c>
      <c r="E21455" t="s">
        <v>42999</v>
      </c>
      <c r="F21455" t="s">
        <v>77850</v>
      </c>
      <c r="G21455" s="1" t="s">
        <v>42999</v>
      </c>
      <c r="H21455" s="1" t="s">
        <v>86999</v>
      </c>
    </row>
    <row r="21456" spans="1:8" x14ac:dyDescent="0.3">
      <c r="A21456" s="1" t="s">
        <v>43000</v>
      </c>
      <c r="B21456" s="1">
        <f t="shared" si="670"/>
        <v>72382</v>
      </c>
      <c r="C21456" s="2" t="str">
        <f t="shared" si="671"/>
        <v>𑪾</v>
      </c>
      <c r="E21456" t="s">
        <v>43001</v>
      </c>
      <c r="F21456" t="s">
        <v>77850</v>
      </c>
      <c r="G21456" s="1" t="s">
        <v>43001</v>
      </c>
      <c r="H21456" s="1" t="s">
        <v>86999</v>
      </c>
    </row>
    <row r="21457" spans="1:8" x14ac:dyDescent="0.3">
      <c r="A21457" s="1" t="s">
        <v>43002</v>
      </c>
      <c r="B21457" s="1">
        <f t="shared" si="670"/>
        <v>72383</v>
      </c>
      <c r="C21457" s="2" t="str">
        <f t="shared" si="671"/>
        <v>𑪿</v>
      </c>
      <c r="E21457" t="s">
        <v>43003</v>
      </c>
      <c r="F21457" t="s">
        <v>77850</v>
      </c>
      <c r="G21457" s="1" t="s">
        <v>43003</v>
      </c>
      <c r="H21457" s="1" t="s">
        <v>86999</v>
      </c>
    </row>
    <row r="21458" spans="1:8" x14ac:dyDescent="0.3">
      <c r="A21458" s="1" t="s">
        <v>43004</v>
      </c>
      <c r="B21458" s="1">
        <f t="shared" si="670"/>
        <v>72384</v>
      </c>
      <c r="C21458" s="2" t="str">
        <f t="shared" si="671"/>
        <v>𑫀</v>
      </c>
      <c r="E21458" t="s">
        <v>43005</v>
      </c>
      <c r="F21458" t="s">
        <v>77850</v>
      </c>
      <c r="G21458" s="1" t="s">
        <v>43005</v>
      </c>
      <c r="H21458" s="1" t="s">
        <v>87234</v>
      </c>
    </row>
    <row r="21459" spans="1:8" x14ac:dyDescent="0.3">
      <c r="A21459" s="1" t="s">
        <v>43006</v>
      </c>
      <c r="B21459" s="1">
        <f t="shared" si="670"/>
        <v>72385</v>
      </c>
      <c r="C21459" s="2" t="str">
        <f t="shared" si="671"/>
        <v>𑫁</v>
      </c>
      <c r="E21459" t="s">
        <v>43007</v>
      </c>
      <c r="F21459" t="s">
        <v>77850</v>
      </c>
      <c r="G21459" s="1" t="s">
        <v>43007</v>
      </c>
      <c r="H21459" s="1" t="s">
        <v>87234</v>
      </c>
    </row>
    <row r="21460" spans="1:8" x14ac:dyDescent="0.3">
      <c r="A21460" s="1" t="s">
        <v>43008</v>
      </c>
      <c r="B21460" s="1">
        <f t="shared" si="670"/>
        <v>72386</v>
      </c>
      <c r="C21460" s="2" t="str">
        <f t="shared" si="671"/>
        <v>𑫂</v>
      </c>
      <c r="E21460" t="s">
        <v>43009</v>
      </c>
      <c r="F21460" t="s">
        <v>77850</v>
      </c>
      <c r="G21460" s="1" t="s">
        <v>43009</v>
      </c>
      <c r="H21460" s="1" t="s">
        <v>87234</v>
      </c>
    </row>
    <row r="21461" spans="1:8" x14ac:dyDescent="0.3">
      <c r="A21461" s="1" t="s">
        <v>43010</v>
      </c>
      <c r="B21461" s="1">
        <f t="shared" si="670"/>
        <v>72387</v>
      </c>
      <c r="C21461" s="2" t="str">
        <f t="shared" si="671"/>
        <v>𑫃</v>
      </c>
      <c r="E21461" t="s">
        <v>43011</v>
      </c>
      <c r="F21461" t="s">
        <v>77850</v>
      </c>
      <c r="G21461" s="1" t="s">
        <v>43011</v>
      </c>
      <c r="H21461" s="1" t="s">
        <v>87234</v>
      </c>
    </row>
    <row r="21462" spans="1:8" x14ac:dyDescent="0.3">
      <c r="A21462" s="1" t="s">
        <v>43012</v>
      </c>
      <c r="B21462" s="1">
        <f t="shared" si="670"/>
        <v>72388</v>
      </c>
      <c r="C21462" s="2" t="str">
        <f t="shared" si="671"/>
        <v>𑫄</v>
      </c>
      <c r="E21462" t="s">
        <v>43013</v>
      </c>
      <c r="F21462" t="s">
        <v>77850</v>
      </c>
      <c r="G21462" s="1" t="s">
        <v>43013</v>
      </c>
      <c r="H21462" s="1" t="s">
        <v>87234</v>
      </c>
    </row>
    <row r="21463" spans="1:8" x14ac:dyDescent="0.3">
      <c r="A21463" s="1" t="s">
        <v>43014</v>
      </c>
      <c r="B21463" s="1">
        <f t="shared" si="670"/>
        <v>72389</v>
      </c>
      <c r="C21463" s="2" t="str">
        <f t="shared" si="671"/>
        <v>𑫅</v>
      </c>
      <c r="E21463" t="s">
        <v>43015</v>
      </c>
      <c r="F21463" t="s">
        <v>77850</v>
      </c>
      <c r="G21463" s="1" t="s">
        <v>43015</v>
      </c>
      <c r="H21463" s="1" t="s">
        <v>87234</v>
      </c>
    </row>
    <row r="21464" spans="1:8" x14ac:dyDescent="0.3">
      <c r="A21464" s="1" t="s">
        <v>43016</v>
      </c>
      <c r="B21464" s="1">
        <f t="shared" si="670"/>
        <v>72390</v>
      </c>
      <c r="C21464" s="2" t="str">
        <f t="shared" si="671"/>
        <v>𑫆</v>
      </c>
      <c r="E21464" t="s">
        <v>43017</v>
      </c>
      <c r="F21464" t="s">
        <v>77850</v>
      </c>
      <c r="G21464" s="1" t="s">
        <v>43017</v>
      </c>
      <c r="H21464" s="1" t="s">
        <v>87234</v>
      </c>
    </row>
    <row r="21465" spans="1:8" x14ac:dyDescent="0.3">
      <c r="A21465" s="1" t="s">
        <v>43018</v>
      </c>
      <c r="B21465" s="1">
        <f t="shared" si="670"/>
        <v>72391</v>
      </c>
      <c r="C21465" s="2" t="str">
        <f t="shared" si="671"/>
        <v>𑫇</v>
      </c>
      <c r="E21465" t="s">
        <v>43019</v>
      </c>
      <c r="F21465" t="s">
        <v>77850</v>
      </c>
      <c r="G21465" s="1" t="s">
        <v>43019</v>
      </c>
      <c r="H21465" s="1" t="s">
        <v>87234</v>
      </c>
    </row>
    <row r="21466" spans="1:8" x14ac:dyDescent="0.3">
      <c r="A21466" s="1" t="s">
        <v>43020</v>
      </c>
      <c r="B21466" s="1">
        <f t="shared" si="670"/>
        <v>72392</v>
      </c>
      <c r="C21466" s="2" t="str">
        <f t="shared" si="671"/>
        <v>𑫈</v>
      </c>
      <c r="E21466" t="s">
        <v>43021</v>
      </c>
      <c r="F21466" t="s">
        <v>77850</v>
      </c>
      <c r="G21466" s="1" t="s">
        <v>43021</v>
      </c>
      <c r="H21466" s="1" t="s">
        <v>87234</v>
      </c>
    </row>
    <row r="21467" spans="1:8" x14ac:dyDescent="0.3">
      <c r="A21467" s="1" t="s">
        <v>43022</v>
      </c>
      <c r="B21467" s="1">
        <f t="shared" si="670"/>
        <v>72393</v>
      </c>
      <c r="C21467" s="2" t="str">
        <f t="shared" si="671"/>
        <v>𑫉</v>
      </c>
      <c r="E21467" t="s">
        <v>43023</v>
      </c>
      <c r="F21467" t="s">
        <v>77850</v>
      </c>
      <c r="G21467" s="1" t="s">
        <v>43023</v>
      </c>
      <c r="H21467" s="1" t="s">
        <v>87234</v>
      </c>
    </row>
    <row r="21468" spans="1:8" x14ac:dyDescent="0.3">
      <c r="A21468" s="1" t="s">
        <v>43024</v>
      </c>
      <c r="B21468" s="1">
        <f t="shared" si="670"/>
        <v>72394</v>
      </c>
      <c r="C21468" s="2" t="str">
        <f t="shared" si="671"/>
        <v>𑫊</v>
      </c>
      <c r="E21468" t="s">
        <v>43025</v>
      </c>
      <c r="F21468" t="s">
        <v>77850</v>
      </c>
      <c r="G21468" s="1" t="s">
        <v>43025</v>
      </c>
      <c r="H21468" s="1" t="s">
        <v>87234</v>
      </c>
    </row>
    <row r="21469" spans="1:8" x14ac:dyDescent="0.3">
      <c r="A21469" s="1" t="s">
        <v>43026</v>
      </c>
      <c r="B21469" s="1">
        <f t="shared" si="670"/>
        <v>72395</v>
      </c>
      <c r="C21469" s="2" t="str">
        <f t="shared" si="671"/>
        <v>𑫋</v>
      </c>
      <c r="E21469" t="s">
        <v>43027</v>
      </c>
      <c r="F21469" t="s">
        <v>77850</v>
      </c>
      <c r="G21469" s="1" t="s">
        <v>43027</v>
      </c>
      <c r="H21469" s="1" t="s">
        <v>87234</v>
      </c>
    </row>
    <row r="21470" spans="1:8" x14ac:dyDescent="0.3">
      <c r="A21470" s="1" t="s">
        <v>43028</v>
      </c>
      <c r="B21470" s="1">
        <f t="shared" si="670"/>
        <v>72396</v>
      </c>
      <c r="C21470" s="2" t="str">
        <f t="shared" si="671"/>
        <v>𑫌</v>
      </c>
      <c r="E21470" t="s">
        <v>43029</v>
      </c>
      <c r="F21470" t="s">
        <v>77850</v>
      </c>
      <c r="G21470" s="1" t="s">
        <v>43029</v>
      </c>
      <c r="H21470" s="1" t="s">
        <v>87234</v>
      </c>
    </row>
    <row r="21471" spans="1:8" x14ac:dyDescent="0.3">
      <c r="A21471" s="1" t="s">
        <v>43030</v>
      </c>
      <c r="B21471" s="1">
        <f t="shared" si="670"/>
        <v>72397</v>
      </c>
      <c r="C21471" s="2" t="str">
        <f t="shared" si="671"/>
        <v>𑫍</v>
      </c>
      <c r="E21471" t="s">
        <v>43031</v>
      </c>
      <c r="F21471" t="s">
        <v>77850</v>
      </c>
      <c r="G21471" s="1" t="s">
        <v>43031</v>
      </c>
      <c r="H21471" s="1" t="s">
        <v>87234</v>
      </c>
    </row>
    <row r="21472" spans="1:8" x14ac:dyDescent="0.3">
      <c r="A21472" s="1" t="s">
        <v>43032</v>
      </c>
      <c r="B21472" s="1">
        <f t="shared" si="670"/>
        <v>72398</v>
      </c>
      <c r="C21472" s="2" t="str">
        <f t="shared" si="671"/>
        <v>𑫎</v>
      </c>
      <c r="E21472" t="s">
        <v>43033</v>
      </c>
      <c r="F21472" t="s">
        <v>77850</v>
      </c>
      <c r="G21472" s="1" t="s">
        <v>43033</v>
      </c>
      <c r="H21472" s="1" t="s">
        <v>87234</v>
      </c>
    </row>
    <row r="21473" spans="1:8" x14ac:dyDescent="0.3">
      <c r="A21473" s="1" t="s">
        <v>43034</v>
      </c>
      <c r="B21473" s="1">
        <f t="shared" si="670"/>
        <v>72399</v>
      </c>
      <c r="C21473" s="2" t="str">
        <f t="shared" si="671"/>
        <v>𑫏</v>
      </c>
      <c r="E21473" t="s">
        <v>43035</v>
      </c>
      <c r="F21473" t="s">
        <v>77850</v>
      </c>
      <c r="G21473" s="1" t="s">
        <v>43035</v>
      </c>
      <c r="H21473" s="1" t="s">
        <v>87234</v>
      </c>
    </row>
    <row r="21474" spans="1:8" x14ac:dyDescent="0.3">
      <c r="A21474" s="1" t="s">
        <v>43036</v>
      </c>
      <c r="B21474" s="1">
        <f t="shared" si="670"/>
        <v>72400</v>
      </c>
      <c r="C21474" s="2" t="str">
        <f t="shared" si="671"/>
        <v>𑫐</v>
      </c>
      <c r="E21474" t="s">
        <v>43037</v>
      </c>
      <c r="F21474" t="s">
        <v>77850</v>
      </c>
      <c r="G21474" s="1" t="s">
        <v>43037</v>
      </c>
      <c r="H21474" s="1" t="s">
        <v>87234</v>
      </c>
    </row>
    <row r="21475" spans="1:8" x14ac:dyDescent="0.3">
      <c r="A21475" s="1" t="s">
        <v>43038</v>
      </c>
      <c r="B21475" s="1">
        <f t="shared" si="670"/>
        <v>72401</v>
      </c>
      <c r="C21475" s="2" t="str">
        <f t="shared" si="671"/>
        <v>𑫑</v>
      </c>
      <c r="E21475" t="s">
        <v>43039</v>
      </c>
      <c r="F21475" t="s">
        <v>77850</v>
      </c>
      <c r="G21475" s="1" t="s">
        <v>43039</v>
      </c>
      <c r="H21475" s="1" t="s">
        <v>87234</v>
      </c>
    </row>
    <row r="21476" spans="1:8" x14ac:dyDescent="0.3">
      <c r="A21476" s="1" t="s">
        <v>43040</v>
      </c>
      <c r="B21476" s="1">
        <f t="shared" si="670"/>
        <v>72402</v>
      </c>
      <c r="C21476" s="2" t="str">
        <f t="shared" si="671"/>
        <v>𑫒</v>
      </c>
      <c r="E21476" t="s">
        <v>43041</v>
      </c>
      <c r="F21476" t="s">
        <v>77850</v>
      </c>
      <c r="G21476" s="1" t="s">
        <v>43041</v>
      </c>
      <c r="H21476" s="1" t="s">
        <v>87234</v>
      </c>
    </row>
    <row r="21477" spans="1:8" x14ac:dyDescent="0.3">
      <c r="A21477" s="1" t="s">
        <v>43042</v>
      </c>
      <c r="B21477" s="1">
        <f t="shared" si="670"/>
        <v>72403</v>
      </c>
      <c r="C21477" s="2" t="str">
        <f t="shared" si="671"/>
        <v>𑫓</v>
      </c>
      <c r="E21477" t="s">
        <v>43043</v>
      </c>
      <c r="F21477" t="s">
        <v>77850</v>
      </c>
      <c r="G21477" s="1" t="s">
        <v>43043</v>
      </c>
      <c r="H21477" s="1" t="s">
        <v>87234</v>
      </c>
    </row>
    <row r="21478" spans="1:8" x14ac:dyDescent="0.3">
      <c r="A21478" s="1" t="s">
        <v>43044</v>
      </c>
      <c r="B21478" s="1">
        <f t="shared" si="670"/>
        <v>72404</v>
      </c>
      <c r="C21478" s="2" t="str">
        <f t="shared" si="671"/>
        <v>𑫔</v>
      </c>
      <c r="E21478" t="s">
        <v>43045</v>
      </c>
      <c r="F21478" t="s">
        <v>77850</v>
      </c>
      <c r="G21478" s="1" t="s">
        <v>43045</v>
      </c>
      <c r="H21478" s="1" t="s">
        <v>87234</v>
      </c>
    </row>
    <row r="21479" spans="1:8" x14ac:dyDescent="0.3">
      <c r="A21479" s="1" t="s">
        <v>43046</v>
      </c>
      <c r="B21479" s="1">
        <f t="shared" si="670"/>
        <v>72405</v>
      </c>
      <c r="C21479" s="2" t="str">
        <f t="shared" si="671"/>
        <v>𑫕</v>
      </c>
      <c r="E21479" t="s">
        <v>43047</v>
      </c>
      <c r="F21479" t="s">
        <v>77850</v>
      </c>
      <c r="G21479" s="1" t="s">
        <v>43047</v>
      </c>
      <c r="H21479" s="1" t="s">
        <v>87234</v>
      </c>
    </row>
    <row r="21480" spans="1:8" x14ac:dyDescent="0.3">
      <c r="A21480" s="1" t="s">
        <v>43048</v>
      </c>
      <c r="B21480" s="1">
        <f t="shared" si="670"/>
        <v>72406</v>
      </c>
      <c r="C21480" s="2" t="str">
        <f t="shared" si="671"/>
        <v>𑫖</v>
      </c>
      <c r="E21480" t="s">
        <v>43049</v>
      </c>
      <c r="F21480" t="s">
        <v>77850</v>
      </c>
      <c r="G21480" s="1" t="s">
        <v>43049</v>
      </c>
      <c r="H21480" s="1" t="s">
        <v>87234</v>
      </c>
    </row>
    <row r="21481" spans="1:8" x14ac:dyDescent="0.3">
      <c r="A21481" s="1" t="s">
        <v>43050</v>
      </c>
      <c r="B21481" s="1">
        <f t="shared" si="670"/>
        <v>72407</v>
      </c>
      <c r="C21481" s="2" t="str">
        <f t="shared" si="671"/>
        <v>𑫗</v>
      </c>
      <c r="E21481" t="s">
        <v>43051</v>
      </c>
      <c r="F21481" t="s">
        <v>77850</v>
      </c>
      <c r="G21481" s="1" t="s">
        <v>43051</v>
      </c>
      <c r="H21481" s="1" t="s">
        <v>87234</v>
      </c>
    </row>
    <row r="21482" spans="1:8" x14ac:dyDescent="0.3">
      <c r="A21482" s="1" t="s">
        <v>43052</v>
      </c>
      <c r="B21482" s="1">
        <f t="shared" si="670"/>
        <v>72408</v>
      </c>
      <c r="C21482" s="2" t="str">
        <f t="shared" si="671"/>
        <v>𑫘</v>
      </c>
      <c r="E21482" t="s">
        <v>43053</v>
      </c>
      <c r="F21482" t="s">
        <v>77850</v>
      </c>
      <c r="G21482" s="1" t="s">
        <v>43053</v>
      </c>
      <c r="H21482" s="1" t="s">
        <v>87234</v>
      </c>
    </row>
    <row r="21483" spans="1:8" x14ac:dyDescent="0.3">
      <c r="A21483" s="1" t="s">
        <v>43054</v>
      </c>
      <c r="B21483" s="1">
        <f t="shared" si="670"/>
        <v>72409</v>
      </c>
      <c r="C21483" s="2" t="str">
        <f t="shared" si="671"/>
        <v>𑫙</v>
      </c>
      <c r="E21483" t="s">
        <v>43055</v>
      </c>
      <c r="F21483" t="s">
        <v>77850</v>
      </c>
      <c r="G21483" s="1" t="s">
        <v>43055</v>
      </c>
      <c r="H21483" s="1" t="s">
        <v>87234</v>
      </c>
    </row>
    <row r="21484" spans="1:8" x14ac:dyDescent="0.3">
      <c r="A21484" s="1" t="s">
        <v>43056</v>
      </c>
      <c r="B21484" s="1">
        <f t="shared" si="670"/>
        <v>72410</v>
      </c>
      <c r="C21484" s="2" t="str">
        <f t="shared" si="671"/>
        <v>𑫚</v>
      </c>
      <c r="E21484" t="s">
        <v>43057</v>
      </c>
      <c r="F21484" t="s">
        <v>77850</v>
      </c>
      <c r="G21484" s="1" t="s">
        <v>43057</v>
      </c>
      <c r="H21484" s="1" t="s">
        <v>87234</v>
      </c>
    </row>
    <row r="21485" spans="1:8" x14ac:dyDescent="0.3">
      <c r="A21485" s="1" t="s">
        <v>43058</v>
      </c>
      <c r="B21485" s="1">
        <f t="shared" si="670"/>
        <v>72411</v>
      </c>
      <c r="C21485" s="2" t="str">
        <f t="shared" si="671"/>
        <v>𑫛</v>
      </c>
      <c r="E21485" t="s">
        <v>43059</v>
      </c>
      <c r="F21485" t="s">
        <v>77850</v>
      </c>
      <c r="G21485" s="1" t="s">
        <v>43059</v>
      </c>
      <c r="H21485" s="1" t="s">
        <v>87234</v>
      </c>
    </row>
    <row r="21486" spans="1:8" x14ac:dyDescent="0.3">
      <c r="A21486" s="1" t="s">
        <v>43060</v>
      </c>
      <c r="B21486" s="1">
        <f t="shared" si="670"/>
        <v>72412</v>
      </c>
      <c r="C21486" s="2" t="str">
        <f t="shared" si="671"/>
        <v>𑫜</v>
      </c>
      <c r="E21486" t="s">
        <v>43061</v>
      </c>
      <c r="F21486" t="s">
        <v>77850</v>
      </c>
      <c r="G21486" s="1" t="s">
        <v>43061</v>
      </c>
      <c r="H21486" s="1" t="s">
        <v>87234</v>
      </c>
    </row>
    <row r="21487" spans="1:8" x14ac:dyDescent="0.3">
      <c r="A21487" s="1" t="s">
        <v>43062</v>
      </c>
      <c r="B21487" s="1">
        <f t="shared" si="670"/>
        <v>72413</v>
      </c>
      <c r="C21487" s="2" t="str">
        <f t="shared" si="671"/>
        <v>𑫝</v>
      </c>
      <c r="E21487" t="s">
        <v>43063</v>
      </c>
      <c r="F21487" t="s">
        <v>77850</v>
      </c>
      <c r="G21487" s="1" t="s">
        <v>43063</v>
      </c>
      <c r="H21487" s="1" t="s">
        <v>87234</v>
      </c>
    </row>
    <row r="21488" spans="1:8" x14ac:dyDescent="0.3">
      <c r="A21488" s="1" t="s">
        <v>43064</v>
      </c>
      <c r="B21488" s="1">
        <f t="shared" si="670"/>
        <v>72414</v>
      </c>
      <c r="C21488" s="2" t="str">
        <f t="shared" si="671"/>
        <v>𑫞</v>
      </c>
      <c r="E21488" t="s">
        <v>43065</v>
      </c>
      <c r="F21488" t="s">
        <v>77850</v>
      </c>
      <c r="G21488" s="1" t="s">
        <v>43065</v>
      </c>
      <c r="H21488" s="1" t="s">
        <v>87234</v>
      </c>
    </row>
    <row r="21489" spans="1:8" x14ac:dyDescent="0.3">
      <c r="A21489" s="1" t="s">
        <v>43066</v>
      </c>
      <c r="B21489" s="1">
        <f t="shared" si="670"/>
        <v>72415</v>
      </c>
      <c r="C21489" s="2" t="str">
        <f t="shared" si="671"/>
        <v>𑫟</v>
      </c>
      <c r="E21489" t="s">
        <v>43067</v>
      </c>
      <c r="F21489" t="s">
        <v>77850</v>
      </c>
      <c r="G21489" s="1" t="s">
        <v>43067</v>
      </c>
      <c r="H21489" s="1" t="s">
        <v>87234</v>
      </c>
    </row>
    <row r="21490" spans="1:8" x14ac:dyDescent="0.3">
      <c r="A21490" s="1" t="s">
        <v>43068</v>
      </c>
      <c r="B21490" s="1">
        <f t="shared" si="670"/>
        <v>72416</v>
      </c>
      <c r="C21490" s="2" t="str">
        <f t="shared" si="671"/>
        <v>𑫠</v>
      </c>
      <c r="E21490" t="s">
        <v>43069</v>
      </c>
      <c r="F21490" t="s">
        <v>77850</v>
      </c>
      <c r="G21490" s="1" t="s">
        <v>43069</v>
      </c>
      <c r="H21490" s="1" t="s">
        <v>87234</v>
      </c>
    </row>
    <row r="21491" spans="1:8" x14ac:dyDescent="0.3">
      <c r="A21491" s="1" t="s">
        <v>43070</v>
      </c>
      <c r="B21491" s="1">
        <f t="shared" si="670"/>
        <v>72417</v>
      </c>
      <c r="C21491" s="2" t="str">
        <f t="shared" si="671"/>
        <v>𑫡</v>
      </c>
      <c r="E21491" t="s">
        <v>43071</v>
      </c>
      <c r="F21491" t="s">
        <v>77850</v>
      </c>
      <c r="G21491" s="1" t="s">
        <v>43071</v>
      </c>
      <c r="H21491" s="1" t="s">
        <v>87234</v>
      </c>
    </row>
    <row r="21492" spans="1:8" x14ac:dyDescent="0.3">
      <c r="A21492" s="1" t="s">
        <v>43072</v>
      </c>
      <c r="B21492" s="1">
        <f t="shared" si="670"/>
        <v>72418</v>
      </c>
      <c r="C21492" s="2" t="str">
        <f t="shared" si="671"/>
        <v>𑫢</v>
      </c>
      <c r="E21492" t="s">
        <v>43073</v>
      </c>
      <c r="F21492" t="s">
        <v>77850</v>
      </c>
      <c r="G21492" s="1" t="s">
        <v>43073</v>
      </c>
      <c r="H21492" s="1" t="s">
        <v>87234</v>
      </c>
    </row>
    <row r="21493" spans="1:8" x14ac:dyDescent="0.3">
      <c r="A21493" s="1" t="s">
        <v>43074</v>
      </c>
      <c r="B21493" s="1">
        <f t="shared" si="670"/>
        <v>72419</v>
      </c>
      <c r="C21493" s="2" t="str">
        <f t="shared" si="671"/>
        <v>𑫣</v>
      </c>
      <c r="E21493" t="s">
        <v>43075</v>
      </c>
      <c r="F21493" t="s">
        <v>77850</v>
      </c>
      <c r="G21493" s="1" t="s">
        <v>43075</v>
      </c>
      <c r="H21493" s="1" t="s">
        <v>87234</v>
      </c>
    </row>
    <row r="21494" spans="1:8" x14ac:dyDescent="0.3">
      <c r="A21494" s="1" t="s">
        <v>43076</v>
      </c>
      <c r="B21494" s="1">
        <f t="shared" si="670"/>
        <v>72420</v>
      </c>
      <c r="C21494" s="2" t="str">
        <f t="shared" si="671"/>
        <v>𑫤</v>
      </c>
      <c r="E21494" t="s">
        <v>43077</v>
      </c>
      <c r="F21494" t="s">
        <v>77850</v>
      </c>
      <c r="G21494" s="1" t="s">
        <v>43077</v>
      </c>
      <c r="H21494" s="1" t="s">
        <v>87234</v>
      </c>
    </row>
    <row r="21495" spans="1:8" x14ac:dyDescent="0.3">
      <c r="A21495" s="1" t="s">
        <v>43078</v>
      </c>
      <c r="B21495" s="1">
        <f t="shared" si="670"/>
        <v>72421</v>
      </c>
      <c r="C21495" s="2" t="str">
        <f t="shared" si="671"/>
        <v>𑫥</v>
      </c>
      <c r="E21495" t="s">
        <v>43079</v>
      </c>
      <c r="F21495" t="s">
        <v>77850</v>
      </c>
      <c r="G21495" s="1" t="s">
        <v>43079</v>
      </c>
      <c r="H21495" s="1" t="s">
        <v>87234</v>
      </c>
    </row>
    <row r="21496" spans="1:8" x14ac:dyDescent="0.3">
      <c r="A21496" s="1" t="s">
        <v>43080</v>
      </c>
      <c r="B21496" s="1">
        <f t="shared" si="670"/>
        <v>72422</v>
      </c>
      <c r="C21496" s="2" t="str">
        <f t="shared" si="671"/>
        <v>𑫦</v>
      </c>
      <c r="E21496" t="s">
        <v>43081</v>
      </c>
      <c r="F21496" t="s">
        <v>77850</v>
      </c>
      <c r="G21496" s="1" t="s">
        <v>43081</v>
      </c>
      <c r="H21496" s="1" t="s">
        <v>87234</v>
      </c>
    </row>
    <row r="21497" spans="1:8" x14ac:dyDescent="0.3">
      <c r="A21497" s="1" t="s">
        <v>43082</v>
      </c>
      <c r="B21497" s="1">
        <f t="shared" si="670"/>
        <v>72423</v>
      </c>
      <c r="C21497" s="2" t="str">
        <f t="shared" si="671"/>
        <v>𑫧</v>
      </c>
      <c r="E21497" t="s">
        <v>43083</v>
      </c>
      <c r="F21497" t="s">
        <v>77850</v>
      </c>
      <c r="G21497" s="1" t="s">
        <v>43083</v>
      </c>
      <c r="H21497" s="1" t="s">
        <v>87234</v>
      </c>
    </row>
    <row r="21498" spans="1:8" x14ac:dyDescent="0.3">
      <c r="A21498" s="1" t="s">
        <v>43084</v>
      </c>
      <c r="B21498" s="1">
        <f t="shared" si="670"/>
        <v>72424</v>
      </c>
      <c r="C21498" s="2" t="str">
        <f t="shared" si="671"/>
        <v>𑫨</v>
      </c>
      <c r="E21498" t="s">
        <v>43085</v>
      </c>
      <c r="F21498" t="s">
        <v>77850</v>
      </c>
      <c r="G21498" s="1" t="s">
        <v>43085</v>
      </c>
      <c r="H21498" s="1" t="s">
        <v>87234</v>
      </c>
    </row>
    <row r="21499" spans="1:8" x14ac:dyDescent="0.3">
      <c r="A21499" s="1" t="s">
        <v>43086</v>
      </c>
      <c r="B21499" s="1">
        <f t="shared" si="670"/>
        <v>72425</v>
      </c>
      <c r="C21499" s="2" t="str">
        <f t="shared" si="671"/>
        <v>𑫩</v>
      </c>
      <c r="E21499" t="s">
        <v>43087</v>
      </c>
      <c r="F21499" t="s">
        <v>77850</v>
      </c>
      <c r="G21499" s="1" t="s">
        <v>43087</v>
      </c>
      <c r="H21499" s="1" t="s">
        <v>87234</v>
      </c>
    </row>
    <row r="21500" spans="1:8" x14ac:dyDescent="0.3">
      <c r="A21500" s="1" t="s">
        <v>43088</v>
      </c>
      <c r="B21500" s="1">
        <f t="shared" si="670"/>
        <v>72426</v>
      </c>
      <c r="C21500" s="2" t="str">
        <f t="shared" si="671"/>
        <v>𑫪</v>
      </c>
      <c r="E21500" t="s">
        <v>43089</v>
      </c>
      <c r="F21500" t="s">
        <v>77850</v>
      </c>
      <c r="G21500" s="1" t="s">
        <v>43089</v>
      </c>
      <c r="H21500" s="1" t="s">
        <v>87234</v>
      </c>
    </row>
    <row r="21501" spans="1:8" x14ac:dyDescent="0.3">
      <c r="A21501" s="1" t="s">
        <v>43090</v>
      </c>
      <c r="B21501" s="1">
        <f t="shared" si="670"/>
        <v>72427</v>
      </c>
      <c r="C21501" s="2" t="str">
        <f t="shared" si="671"/>
        <v>𑫫</v>
      </c>
      <c r="E21501" t="s">
        <v>43091</v>
      </c>
      <c r="F21501" t="s">
        <v>77850</v>
      </c>
      <c r="G21501" s="1" t="s">
        <v>43091</v>
      </c>
      <c r="H21501" s="1" t="s">
        <v>87234</v>
      </c>
    </row>
    <row r="21502" spans="1:8" x14ac:dyDescent="0.3">
      <c r="A21502" s="1" t="s">
        <v>43092</v>
      </c>
      <c r="B21502" s="1">
        <f t="shared" si="670"/>
        <v>72428</v>
      </c>
      <c r="C21502" s="2" t="str">
        <f t="shared" si="671"/>
        <v>𑫬</v>
      </c>
      <c r="E21502" t="s">
        <v>43093</v>
      </c>
      <c r="F21502" t="s">
        <v>77850</v>
      </c>
      <c r="G21502" s="1" t="s">
        <v>43093</v>
      </c>
      <c r="H21502" s="1" t="s">
        <v>87234</v>
      </c>
    </row>
    <row r="21503" spans="1:8" x14ac:dyDescent="0.3">
      <c r="A21503" s="1" t="s">
        <v>43094</v>
      </c>
      <c r="B21503" s="1">
        <f t="shared" si="670"/>
        <v>72429</v>
      </c>
      <c r="C21503" s="2" t="str">
        <f t="shared" si="671"/>
        <v>𑫭</v>
      </c>
      <c r="E21503" t="s">
        <v>43095</v>
      </c>
      <c r="F21503" t="s">
        <v>77850</v>
      </c>
      <c r="G21503" s="1" t="s">
        <v>43095</v>
      </c>
      <c r="H21503" s="1" t="s">
        <v>87234</v>
      </c>
    </row>
    <row r="21504" spans="1:8" x14ac:dyDescent="0.3">
      <c r="A21504" s="1" t="s">
        <v>43096</v>
      </c>
      <c r="B21504" s="1">
        <f t="shared" si="670"/>
        <v>72430</v>
      </c>
      <c r="C21504" s="2" t="str">
        <f t="shared" si="671"/>
        <v>𑫮</v>
      </c>
      <c r="E21504" t="s">
        <v>43097</v>
      </c>
      <c r="F21504" t="s">
        <v>77850</v>
      </c>
      <c r="G21504" s="1" t="s">
        <v>43097</v>
      </c>
      <c r="H21504" s="1" t="s">
        <v>87234</v>
      </c>
    </row>
    <row r="21505" spans="1:8" x14ac:dyDescent="0.3">
      <c r="A21505" s="1" t="s">
        <v>43098</v>
      </c>
      <c r="B21505" s="1">
        <f t="shared" si="670"/>
        <v>72431</v>
      </c>
      <c r="C21505" s="2" t="str">
        <f t="shared" si="671"/>
        <v>𑫯</v>
      </c>
      <c r="E21505" t="s">
        <v>43099</v>
      </c>
      <c r="F21505" t="s">
        <v>77850</v>
      </c>
      <c r="G21505" s="1" t="s">
        <v>43099</v>
      </c>
      <c r="H21505" s="1" t="s">
        <v>87234</v>
      </c>
    </row>
    <row r="21506" spans="1:8" x14ac:dyDescent="0.3">
      <c r="A21506" s="1" t="s">
        <v>43100</v>
      </c>
      <c r="B21506" s="1">
        <f t="shared" ref="B21506:B21569" si="672">HEX2DEC(A21506)</f>
        <v>72432</v>
      </c>
      <c r="C21506" s="2" t="str">
        <f t="shared" si="671"/>
        <v>𑫰</v>
      </c>
      <c r="E21506" t="s">
        <v>43101</v>
      </c>
      <c r="F21506" t="s">
        <v>77850</v>
      </c>
      <c r="G21506" s="1" t="s">
        <v>43101</v>
      </c>
      <c r="H21506" s="1" t="s">
        <v>87234</v>
      </c>
    </row>
    <row r="21507" spans="1:8" x14ac:dyDescent="0.3">
      <c r="A21507" s="1" t="s">
        <v>43102</v>
      </c>
      <c r="B21507" s="1">
        <f t="shared" si="672"/>
        <v>72433</v>
      </c>
      <c r="C21507" s="2" t="str">
        <f t="shared" ref="C21507:C21570" si="673">_xlfn.UNICHAR(B21507)</f>
        <v>𑫱</v>
      </c>
      <c r="E21507" t="s">
        <v>43103</v>
      </c>
      <c r="F21507" t="s">
        <v>77850</v>
      </c>
      <c r="G21507" s="1" t="s">
        <v>43103</v>
      </c>
      <c r="H21507" s="1" t="s">
        <v>87234</v>
      </c>
    </row>
    <row r="21508" spans="1:8" x14ac:dyDescent="0.3">
      <c r="A21508" s="1" t="s">
        <v>43104</v>
      </c>
      <c r="B21508" s="1">
        <f t="shared" si="672"/>
        <v>72434</v>
      </c>
      <c r="C21508" s="2" t="str">
        <f t="shared" si="673"/>
        <v>𑫲</v>
      </c>
      <c r="E21508" t="s">
        <v>43105</v>
      </c>
      <c r="F21508" t="s">
        <v>77850</v>
      </c>
      <c r="G21508" s="1" t="s">
        <v>43105</v>
      </c>
      <c r="H21508" s="1" t="s">
        <v>87234</v>
      </c>
    </row>
    <row r="21509" spans="1:8" x14ac:dyDescent="0.3">
      <c r="A21509" s="1" t="s">
        <v>43106</v>
      </c>
      <c r="B21509" s="1">
        <f t="shared" si="672"/>
        <v>72435</v>
      </c>
      <c r="C21509" s="2" t="str">
        <f t="shared" si="673"/>
        <v>𑫳</v>
      </c>
      <c r="E21509" t="s">
        <v>43107</v>
      </c>
      <c r="F21509" t="s">
        <v>77850</v>
      </c>
      <c r="G21509" s="1" t="s">
        <v>43107</v>
      </c>
      <c r="H21509" s="1" t="s">
        <v>87234</v>
      </c>
    </row>
    <row r="21510" spans="1:8" x14ac:dyDescent="0.3">
      <c r="A21510" s="1" t="s">
        <v>43108</v>
      </c>
      <c r="B21510" s="1">
        <f t="shared" si="672"/>
        <v>72436</v>
      </c>
      <c r="C21510" s="2" t="str">
        <f t="shared" si="673"/>
        <v>𑫴</v>
      </c>
      <c r="E21510" t="s">
        <v>43109</v>
      </c>
      <c r="F21510" t="s">
        <v>77850</v>
      </c>
      <c r="G21510" s="1" t="s">
        <v>43109</v>
      </c>
      <c r="H21510" s="1" t="s">
        <v>87234</v>
      </c>
    </row>
    <row r="21511" spans="1:8" x14ac:dyDescent="0.3">
      <c r="A21511" s="1" t="s">
        <v>43110</v>
      </c>
      <c r="B21511" s="1">
        <f t="shared" si="672"/>
        <v>72437</v>
      </c>
      <c r="C21511" s="2" t="str">
        <f t="shared" si="673"/>
        <v>𑫵</v>
      </c>
      <c r="E21511" t="s">
        <v>43111</v>
      </c>
      <c r="F21511" t="s">
        <v>77850</v>
      </c>
      <c r="G21511" s="1" t="s">
        <v>43111</v>
      </c>
      <c r="H21511" s="1" t="s">
        <v>87234</v>
      </c>
    </row>
    <row r="21512" spans="1:8" x14ac:dyDescent="0.3">
      <c r="A21512" s="1" t="s">
        <v>43112</v>
      </c>
      <c r="B21512" s="1">
        <f t="shared" si="672"/>
        <v>72438</v>
      </c>
      <c r="C21512" s="2" t="str">
        <f t="shared" si="673"/>
        <v>𑫶</v>
      </c>
      <c r="E21512" t="s">
        <v>43113</v>
      </c>
      <c r="F21512" t="s">
        <v>77850</v>
      </c>
      <c r="G21512" s="1" t="s">
        <v>43113</v>
      </c>
      <c r="H21512" s="1" t="s">
        <v>87234</v>
      </c>
    </row>
    <row r="21513" spans="1:8" x14ac:dyDescent="0.3">
      <c r="A21513" s="1" t="s">
        <v>43114</v>
      </c>
      <c r="B21513" s="1">
        <f t="shared" si="672"/>
        <v>72439</v>
      </c>
      <c r="C21513" s="2" t="str">
        <f t="shared" si="673"/>
        <v>𑫷</v>
      </c>
      <c r="E21513" t="s">
        <v>43115</v>
      </c>
      <c r="F21513" t="s">
        <v>77850</v>
      </c>
      <c r="G21513" s="1" t="s">
        <v>43115</v>
      </c>
      <c r="H21513" s="1" t="s">
        <v>87234</v>
      </c>
    </row>
    <row r="21514" spans="1:8" x14ac:dyDescent="0.3">
      <c r="A21514" s="1" t="s">
        <v>43116</v>
      </c>
      <c r="B21514" s="1">
        <f t="shared" si="672"/>
        <v>72440</v>
      </c>
      <c r="C21514" s="2" t="str">
        <f t="shared" si="673"/>
        <v>𑫸</v>
      </c>
      <c r="E21514" t="s">
        <v>43117</v>
      </c>
      <c r="F21514" t="s">
        <v>77850</v>
      </c>
      <c r="G21514" s="1" t="s">
        <v>43117</v>
      </c>
      <c r="H21514" s="1" t="s">
        <v>87234</v>
      </c>
    </row>
    <row r="21515" spans="1:8" x14ac:dyDescent="0.3">
      <c r="A21515" s="1" t="s">
        <v>43118</v>
      </c>
      <c r="B21515" s="1">
        <f t="shared" si="672"/>
        <v>72448</v>
      </c>
      <c r="C21515" s="2" t="str">
        <f t="shared" si="673"/>
        <v>𑬀</v>
      </c>
      <c r="D21515" s="4">
        <v>1</v>
      </c>
      <c r="E21515" t="s">
        <v>43119</v>
      </c>
      <c r="F21515" t="s">
        <v>77850</v>
      </c>
      <c r="G21515" s="1" t="s">
        <v>43119</v>
      </c>
      <c r="H21515" s="1" t="s">
        <v>87235</v>
      </c>
    </row>
    <row r="21516" spans="1:8" x14ac:dyDescent="0.3">
      <c r="A21516" s="1" t="s">
        <v>43120</v>
      </c>
      <c r="B21516" s="1">
        <f t="shared" si="672"/>
        <v>72449</v>
      </c>
      <c r="C21516" s="2" t="str">
        <f t="shared" si="673"/>
        <v>𑬁</v>
      </c>
      <c r="D21516" s="4">
        <v>1</v>
      </c>
      <c r="E21516" t="s">
        <v>43121</v>
      </c>
      <c r="F21516" t="s">
        <v>77850</v>
      </c>
      <c r="G21516" s="1" t="s">
        <v>43121</v>
      </c>
      <c r="H21516" s="1" t="s">
        <v>87235</v>
      </c>
    </row>
    <row r="21517" spans="1:8" x14ac:dyDescent="0.3">
      <c r="A21517" s="1" t="s">
        <v>43122</v>
      </c>
      <c r="B21517" s="1">
        <f t="shared" si="672"/>
        <v>72450</v>
      </c>
      <c r="C21517" s="2" t="str">
        <f t="shared" si="673"/>
        <v>𑬂</v>
      </c>
      <c r="D21517" s="4">
        <v>1</v>
      </c>
      <c r="E21517" t="s">
        <v>43123</v>
      </c>
      <c r="F21517" t="s">
        <v>77850</v>
      </c>
      <c r="G21517" s="1" t="s">
        <v>43123</v>
      </c>
      <c r="H21517" s="1" t="s">
        <v>87235</v>
      </c>
    </row>
    <row r="21518" spans="1:8" x14ac:dyDescent="0.3">
      <c r="A21518" s="1" t="s">
        <v>43124</v>
      </c>
      <c r="B21518" s="1">
        <f t="shared" si="672"/>
        <v>72451</v>
      </c>
      <c r="C21518" s="2" t="str">
        <f t="shared" si="673"/>
        <v>𑬃</v>
      </c>
      <c r="D21518" s="4">
        <v>1</v>
      </c>
      <c r="E21518" t="s">
        <v>43125</v>
      </c>
      <c r="F21518" t="s">
        <v>77850</v>
      </c>
      <c r="G21518" s="1" t="s">
        <v>43125</v>
      </c>
      <c r="H21518" s="1" t="s">
        <v>87235</v>
      </c>
    </row>
    <row r="21519" spans="1:8" x14ac:dyDescent="0.3">
      <c r="A21519" s="1" t="s">
        <v>43126</v>
      </c>
      <c r="B21519" s="1">
        <f t="shared" si="672"/>
        <v>72452</v>
      </c>
      <c r="C21519" s="2" t="str">
        <f t="shared" si="673"/>
        <v>𑬄</v>
      </c>
      <c r="D21519" s="4">
        <v>1</v>
      </c>
      <c r="E21519" t="s">
        <v>43127</v>
      </c>
      <c r="F21519" t="s">
        <v>77850</v>
      </c>
      <c r="G21519" s="1" t="s">
        <v>43127</v>
      </c>
      <c r="H21519" s="1" t="s">
        <v>87235</v>
      </c>
    </row>
    <row r="21520" spans="1:8" x14ac:dyDescent="0.3">
      <c r="A21520" s="1" t="s">
        <v>43128</v>
      </c>
      <c r="B21520" s="1">
        <f t="shared" si="672"/>
        <v>72453</v>
      </c>
      <c r="C21520" s="2" t="str">
        <f t="shared" si="673"/>
        <v>𑬅</v>
      </c>
      <c r="D21520" s="4">
        <v>1</v>
      </c>
      <c r="E21520" t="s">
        <v>43129</v>
      </c>
      <c r="F21520" t="s">
        <v>77850</v>
      </c>
      <c r="G21520" s="1" t="s">
        <v>43129</v>
      </c>
      <c r="H21520" s="1" t="s">
        <v>87235</v>
      </c>
    </row>
    <row r="21521" spans="1:8" x14ac:dyDescent="0.3">
      <c r="A21521" s="1" t="s">
        <v>43130</v>
      </c>
      <c r="B21521" s="1">
        <f t="shared" si="672"/>
        <v>72454</v>
      </c>
      <c r="C21521" s="2" t="str">
        <f t="shared" si="673"/>
        <v>𑬆</v>
      </c>
      <c r="D21521" s="4">
        <v>1</v>
      </c>
      <c r="E21521" t="s">
        <v>43131</v>
      </c>
      <c r="F21521" t="s">
        <v>77850</v>
      </c>
      <c r="G21521" s="1" t="s">
        <v>43131</v>
      </c>
      <c r="H21521" s="1" t="s">
        <v>87235</v>
      </c>
    </row>
    <row r="21522" spans="1:8" x14ac:dyDescent="0.3">
      <c r="A21522" s="1" t="s">
        <v>43132</v>
      </c>
      <c r="B21522" s="1">
        <f t="shared" si="672"/>
        <v>72455</v>
      </c>
      <c r="C21522" s="2" t="str">
        <f t="shared" si="673"/>
        <v>𑬇</v>
      </c>
      <c r="D21522" s="4">
        <v>1</v>
      </c>
      <c r="E21522" t="s">
        <v>43133</v>
      </c>
      <c r="F21522" t="s">
        <v>77850</v>
      </c>
      <c r="G21522" s="1" t="s">
        <v>43133</v>
      </c>
      <c r="H21522" s="1" t="s">
        <v>87235</v>
      </c>
    </row>
    <row r="21523" spans="1:8" x14ac:dyDescent="0.3">
      <c r="A21523" s="1" t="s">
        <v>43134</v>
      </c>
      <c r="B21523" s="1">
        <f t="shared" si="672"/>
        <v>72456</v>
      </c>
      <c r="C21523" s="2" t="str">
        <f t="shared" si="673"/>
        <v>𑬈</v>
      </c>
      <c r="D21523" s="4">
        <v>1</v>
      </c>
      <c r="E21523" t="s">
        <v>43135</v>
      </c>
      <c r="F21523" t="s">
        <v>77850</v>
      </c>
      <c r="G21523" s="1" t="s">
        <v>43135</v>
      </c>
      <c r="H21523" s="1" t="s">
        <v>87235</v>
      </c>
    </row>
    <row r="21524" spans="1:8" x14ac:dyDescent="0.3">
      <c r="A21524" s="1" t="s">
        <v>43136</v>
      </c>
      <c r="B21524" s="1">
        <f t="shared" si="672"/>
        <v>72457</v>
      </c>
      <c r="C21524" s="2" t="str">
        <f t="shared" si="673"/>
        <v>𑬉</v>
      </c>
      <c r="D21524" s="4">
        <v>1</v>
      </c>
      <c r="E21524" t="s">
        <v>43137</v>
      </c>
      <c r="F21524" t="s">
        <v>77850</v>
      </c>
      <c r="G21524" s="1" t="s">
        <v>43137</v>
      </c>
      <c r="H21524" s="1" t="s">
        <v>87235</v>
      </c>
    </row>
    <row r="21525" spans="1:8" x14ac:dyDescent="0.3">
      <c r="A21525" s="1" t="s">
        <v>43138</v>
      </c>
      <c r="B21525" s="1">
        <f t="shared" si="672"/>
        <v>72640</v>
      </c>
      <c r="C21525" s="2" t="str">
        <f t="shared" si="673"/>
        <v>𑯀</v>
      </c>
      <c r="D21525" s="4">
        <v>1</v>
      </c>
      <c r="E21525" t="s">
        <v>43139</v>
      </c>
      <c r="F21525" t="s">
        <v>77850</v>
      </c>
      <c r="G21525" s="1" t="s">
        <v>43139</v>
      </c>
      <c r="H21525" s="1" t="s">
        <v>87236</v>
      </c>
    </row>
    <row r="21526" spans="1:8" x14ac:dyDescent="0.3">
      <c r="A21526" s="1" t="s">
        <v>43140</v>
      </c>
      <c r="B21526" s="1">
        <f t="shared" si="672"/>
        <v>72641</v>
      </c>
      <c r="C21526" s="2" t="str">
        <f t="shared" si="673"/>
        <v>𑯁</v>
      </c>
      <c r="D21526" s="4">
        <v>1</v>
      </c>
      <c r="E21526" t="s">
        <v>43141</v>
      </c>
      <c r="F21526" t="s">
        <v>77850</v>
      </c>
      <c r="G21526" s="1" t="s">
        <v>43141</v>
      </c>
      <c r="H21526" s="1" t="s">
        <v>87236</v>
      </c>
    </row>
    <row r="21527" spans="1:8" x14ac:dyDescent="0.3">
      <c r="A21527" s="1" t="s">
        <v>43142</v>
      </c>
      <c r="B21527" s="1">
        <f t="shared" si="672"/>
        <v>72642</v>
      </c>
      <c r="C21527" s="2" t="str">
        <f t="shared" si="673"/>
        <v>𑯂</v>
      </c>
      <c r="D21527" s="4">
        <v>1</v>
      </c>
      <c r="E21527" t="s">
        <v>43143</v>
      </c>
      <c r="F21527" t="s">
        <v>77850</v>
      </c>
      <c r="G21527" s="1" t="s">
        <v>43143</v>
      </c>
      <c r="H21527" s="1" t="s">
        <v>87236</v>
      </c>
    </row>
    <row r="21528" spans="1:8" x14ac:dyDescent="0.3">
      <c r="A21528" s="1" t="s">
        <v>43144</v>
      </c>
      <c r="B21528" s="1">
        <f t="shared" si="672"/>
        <v>72643</v>
      </c>
      <c r="C21528" s="2" t="str">
        <f t="shared" si="673"/>
        <v>𑯃</v>
      </c>
      <c r="D21528" s="4">
        <v>1</v>
      </c>
      <c r="E21528" t="s">
        <v>43145</v>
      </c>
      <c r="F21528" t="s">
        <v>77850</v>
      </c>
      <c r="G21528" s="1" t="s">
        <v>43145</v>
      </c>
      <c r="H21528" s="1" t="s">
        <v>87236</v>
      </c>
    </row>
    <row r="21529" spans="1:8" x14ac:dyDescent="0.3">
      <c r="A21529" s="1" t="s">
        <v>43146</v>
      </c>
      <c r="B21529" s="1">
        <f t="shared" si="672"/>
        <v>72644</v>
      </c>
      <c r="C21529" s="2" t="str">
        <f t="shared" si="673"/>
        <v>𑯄</v>
      </c>
      <c r="D21529" s="4">
        <v>1</v>
      </c>
      <c r="E21529" t="s">
        <v>43147</v>
      </c>
      <c r="F21529" t="s">
        <v>77850</v>
      </c>
      <c r="G21529" s="1" t="s">
        <v>43147</v>
      </c>
      <c r="H21529" s="1" t="s">
        <v>87236</v>
      </c>
    </row>
    <row r="21530" spans="1:8" x14ac:dyDescent="0.3">
      <c r="A21530" s="1" t="s">
        <v>43148</v>
      </c>
      <c r="B21530" s="1">
        <f t="shared" si="672"/>
        <v>72645</v>
      </c>
      <c r="C21530" s="2" t="str">
        <f t="shared" si="673"/>
        <v>𑯅</v>
      </c>
      <c r="D21530" s="4">
        <v>1</v>
      </c>
      <c r="E21530" t="s">
        <v>43149</v>
      </c>
      <c r="F21530" t="s">
        <v>77850</v>
      </c>
      <c r="G21530" s="1" t="s">
        <v>43149</v>
      </c>
      <c r="H21530" s="1" t="s">
        <v>87236</v>
      </c>
    </row>
    <row r="21531" spans="1:8" x14ac:dyDescent="0.3">
      <c r="A21531" s="1" t="s">
        <v>43150</v>
      </c>
      <c r="B21531" s="1">
        <f t="shared" si="672"/>
        <v>72646</v>
      </c>
      <c r="C21531" s="2" t="str">
        <f t="shared" si="673"/>
        <v>𑯆</v>
      </c>
      <c r="D21531" s="4">
        <v>1</v>
      </c>
      <c r="E21531" t="s">
        <v>43151</v>
      </c>
      <c r="F21531" t="s">
        <v>77850</v>
      </c>
      <c r="G21531" s="1" t="s">
        <v>43151</v>
      </c>
      <c r="H21531" s="1" t="s">
        <v>87236</v>
      </c>
    </row>
    <row r="21532" spans="1:8" x14ac:dyDescent="0.3">
      <c r="A21532" s="1" t="s">
        <v>43152</v>
      </c>
      <c r="B21532" s="1">
        <f t="shared" si="672"/>
        <v>72647</v>
      </c>
      <c r="C21532" s="2" t="str">
        <f t="shared" si="673"/>
        <v>𑯇</v>
      </c>
      <c r="D21532" s="4">
        <v>1</v>
      </c>
      <c r="E21532" t="s">
        <v>43153</v>
      </c>
      <c r="F21532" t="s">
        <v>77850</v>
      </c>
      <c r="G21532" s="1" t="s">
        <v>43153</v>
      </c>
      <c r="H21532" s="1" t="s">
        <v>87236</v>
      </c>
    </row>
    <row r="21533" spans="1:8" x14ac:dyDescent="0.3">
      <c r="A21533" s="1" t="s">
        <v>43154</v>
      </c>
      <c r="B21533" s="1">
        <f t="shared" si="672"/>
        <v>72648</v>
      </c>
      <c r="C21533" s="2" t="str">
        <f t="shared" si="673"/>
        <v>𑯈</v>
      </c>
      <c r="D21533" s="4">
        <v>1</v>
      </c>
      <c r="E21533" t="s">
        <v>43155</v>
      </c>
      <c r="F21533" t="s">
        <v>77850</v>
      </c>
      <c r="G21533" s="1" t="s">
        <v>43155</v>
      </c>
      <c r="H21533" s="1" t="s">
        <v>87236</v>
      </c>
    </row>
    <row r="21534" spans="1:8" x14ac:dyDescent="0.3">
      <c r="A21534" s="1" t="s">
        <v>43156</v>
      </c>
      <c r="B21534" s="1">
        <f t="shared" si="672"/>
        <v>72649</v>
      </c>
      <c r="C21534" s="2" t="str">
        <f t="shared" si="673"/>
        <v>𑯉</v>
      </c>
      <c r="D21534" s="4">
        <v>1</v>
      </c>
      <c r="E21534" t="s">
        <v>43157</v>
      </c>
      <c r="F21534" t="s">
        <v>77850</v>
      </c>
      <c r="G21534" s="1" t="s">
        <v>43157</v>
      </c>
      <c r="H21534" s="1" t="s">
        <v>87236</v>
      </c>
    </row>
    <row r="21535" spans="1:8" x14ac:dyDescent="0.3">
      <c r="A21535" s="1" t="s">
        <v>43158</v>
      </c>
      <c r="B21535" s="1">
        <f t="shared" si="672"/>
        <v>72650</v>
      </c>
      <c r="C21535" s="2" t="str">
        <f t="shared" si="673"/>
        <v>𑯊</v>
      </c>
      <c r="D21535" s="4">
        <v>1</v>
      </c>
      <c r="E21535" t="s">
        <v>43159</v>
      </c>
      <c r="F21535" t="s">
        <v>77850</v>
      </c>
      <c r="G21535" s="1" t="s">
        <v>43159</v>
      </c>
      <c r="H21535" s="1" t="s">
        <v>87236</v>
      </c>
    </row>
    <row r="21536" spans="1:8" x14ac:dyDescent="0.3">
      <c r="A21536" s="1" t="s">
        <v>43160</v>
      </c>
      <c r="B21536" s="1">
        <f t="shared" si="672"/>
        <v>72651</v>
      </c>
      <c r="C21536" s="2" t="str">
        <f t="shared" si="673"/>
        <v>𑯋</v>
      </c>
      <c r="D21536" s="4">
        <v>1</v>
      </c>
      <c r="E21536" t="s">
        <v>43161</v>
      </c>
      <c r="F21536" t="s">
        <v>77850</v>
      </c>
      <c r="G21536" s="1" t="s">
        <v>43161</v>
      </c>
      <c r="H21536" s="1" t="s">
        <v>87236</v>
      </c>
    </row>
    <row r="21537" spans="1:8" x14ac:dyDescent="0.3">
      <c r="A21537" s="1" t="s">
        <v>43162</v>
      </c>
      <c r="B21537" s="1">
        <f t="shared" si="672"/>
        <v>72652</v>
      </c>
      <c r="C21537" s="2" t="str">
        <f t="shared" si="673"/>
        <v>𑯌</v>
      </c>
      <c r="D21537" s="4">
        <v>1</v>
      </c>
      <c r="E21537" t="s">
        <v>43163</v>
      </c>
      <c r="F21537" t="s">
        <v>77850</v>
      </c>
      <c r="G21537" s="1" t="s">
        <v>43163</v>
      </c>
      <c r="H21537" s="1" t="s">
        <v>87236</v>
      </c>
    </row>
    <row r="21538" spans="1:8" x14ac:dyDescent="0.3">
      <c r="A21538" s="1" t="s">
        <v>43164</v>
      </c>
      <c r="B21538" s="1">
        <f t="shared" si="672"/>
        <v>72653</v>
      </c>
      <c r="C21538" s="2" t="str">
        <f t="shared" si="673"/>
        <v>𑯍</v>
      </c>
      <c r="D21538" s="4">
        <v>1</v>
      </c>
      <c r="E21538" t="s">
        <v>43165</v>
      </c>
      <c r="F21538" t="s">
        <v>77850</v>
      </c>
      <c r="G21538" s="1" t="s">
        <v>43165</v>
      </c>
      <c r="H21538" s="1" t="s">
        <v>87236</v>
      </c>
    </row>
    <row r="21539" spans="1:8" x14ac:dyDescent="0.3">
      <c r="A21539" s="1" t="s">
        <v>43166</v>
      </c>
      <c r="B21539" s="1">
        <f t="shared" si="672"/>
        <v>72654</v>
      </c>
      <c r="C21539" s="2" t="str">
        <f t="shared" si="673"/>
        <v>𑯎</v>
      </c>
      <c r="D21539" s="4">
        <v>1</v>
      </c>
      <c r="E21539" t="s">
        <v>43167</v>
      </c>
      <c r="F21539" t="s">
        <v>77850</v>
      </c>
      <c r="G21539" s="1" t="s">
        <v>43167</v>
      </c>
      <c r="H21539" s="1" t="s">
        <v>87236</v>
      </c>
    </row>
    <row r="21540" spans="1:8" x14ac:dyDescent="0.3">
      <c r="A21540" s="1" t="s">
        <v>43168</v>
      </c>
      <c r="B21540" s="1">
        <f t="shared" si="672"/>
        <v>72655</v>
      </c>
      <c r="C21540" s="2" t="str">
        <f t="shared" si="673"/>
        <v>𑯏</v>
      </c>
      <c r="D21540" s="4">
        <v>1</v>
      </c>
      <c r="E21540" t="s">
        <v>43169</v>
      </c>
      <c r="F21540" t="s">
        <v>77850</v>
      </c>
      <c r="G21540" s="1" t="s">
        <v>43169</v>
      </c>
      <c r="H21540" s="1" t="s">
        <v>87236</v>
      </c>
    </row>
    <row r="21541" spans="1:8" x14ac:dyDescent="0.3">
      <c r="A21541" s="1" t="s">
        <v>43170</v>
      </c>
      <c r="B21541" s="1">
        <f t="shared" si="672"/>
        <v>72656</v>
      </c>
      <c r="C21541" s="2" t="str">
        <f t="shared" si="673"/>
        <v>𑯐</v>
      </c>
      <c r="D21541" s="4">
        <v>1</v>
      </c>
      <c r="E21541" t="s">
        <v>43171</v>
      </c>
      <c r="F21541" t="s">
        <v>77850</v>
      </c>
      <c r="G21541" s="1" t="s">
        <v>43171</v>
      </c>
      <c r="H21541" s="1" t="s">
        <v>87236</v>
      </c>
    </row>
    <row r="21542" spans="1:8" x14ac:dyDescent="0.3">
      <c r="A21542" s="1" t="s">
        <v>43172</v>
      </c>
      <c r="B21542" s="1">
        <f t="shared" si="672"/>
        <v>72657</v>
      </c>
      <c r="C21542" s="2" t="str">
        <f t="shared" si="673"/>
        <v>𑯑</v>
      </c>
      <c r="D21542" s="4">
        <v>1</v>
      </c>
      <c r="E21542" t="s">
        <v>43173</v>
      </c>
      <c r="F21542" t="s">
        <v>77850</v>
      </c>
      <c r="G21542" s="1" t="s">
        <v>43173</v>
      </c>
      <c r="H21542" s="1" t="s">
        <v>87236</v>
      </c>
    </row>
    <row r="21543" spans="1:8" x14ac:dyDescent="0.3">
      <c r="A21543" s="1" t="s">
        <v>43174</v>
      </c>
      <c r="B21543" s="1">
        <f t="shared" si="672"/>
        <v>72658</v>
      </c>
      <c r="C21543" s="2" t="str">
        <f t="shared" si="673"/>
        <v>𑯒</v>
      </c>
      <c r="D21543" s="4">
        <v>1</v>
      </c>
      <c r="E21543" t="s">
        <v>43175</v>
      </c>
      <c r="F21543" t="s">
        <v>77850</v>
      </c>
      <c r="G21543" s="1" t="s">
        <v>43175</v>
      </c>
      <c r="H21543" s="1" t="s">
        <v>87236</v>
      </c>
    </row>
    <row r="21544" spans="1:8" x14ac:dyDescent="0.3">
      <c r="A21544" s="1" t="s">
        <v>43176</v>
      </c>
      <c r="B21544" s="1">
        <f t="shared" si="672"/>
        <v>72659</v>
      </c>
      <c r="C21544" s="2" t="str">
        <f t="shared" si="673"/>
        <v>𑯓</v>
      </c>
      <c r="D21544" s="4">
        <v>1</v>
      </c>
      <c r="E21544" t="s">
        <v>43177</v>
      </c>
      <c r="F21544" t="s">
        <v>77850</v>
      </c>
      <c r="G21544" s="1" t="s">
        <v>43177</v>
      </c>
      <c r="H21544" s="1" t="s">
        <v>87236</v>
      </c>
    </row>
    <row r="21545" spans="1:8" x14ac:dyDescent="0.3">
      <c r="A21545" s="1" t="s">
        <v>43178</v>
      </c>
      <c r="B21545" s="1">
        <f t="shared" si="672"/>
        <v>72660</v>
      </c>
      <c r="C21545" s="2" t="str">
        <f t="shared" si="673"/>
        <v>𑯔</v>
      </c>
      <c r="D21545" s="4">
        <v>1</v>
      </c>
      <c r="E21545" t="s">
        <v>43179</v>
      </c>
      <c r="F21545" t="s">
        <v>77850</v>
      </c>
      <c r="G21545" s="1" t="s">
        <v>43179</v>
      </c>
      <c r="H21545" s="1" t="s">
        <v>87236</v>
      </c>
    </row>
    <row r="21546" spans="1:8" x14ac:dyDescent="0.3">
      <c r="A21546" s="1" t="s">
        <v>43180</v>
      </c>
      <c r="B21546" s="1">
        <f t="shared" si="672"/>
        <v>72661</v>
      </c>
      <c r="C21546" s="2" t="str">
        <f t="shared" si="673"/>
        <v>𑯕</v>
      </c>
      <c r="D21546" s="4">
        <v>1</v>
      </c>
      <c r="E21546" t="s">
        <v>43181</v>
      </c>
      <c r="F21546" t="s">
        <v>77850</v>
      </c>
      <c r="G21546" s="1" t="s">
        <v>43181</v>
      </c>
      <c r="H21546" s="1" t="s">
        <v>87236</v>
      </c>
    </row>
    <row r="21547" spans="1:8" x14ac:dyDescent="0.3">
      <c r="A21547" s="1" t="s">
        <v>43182</v>
      </c>
      <c r="B21547" s="1">
        <f t="shared" si="672"/>
        <v>72662</v>
      </c>
      <c r="C21547" s="2" t="str">
        <f t="shared" si="673"/>
        <v>𑯖</v>
      </c>
      <c r="D21547" s="4">
        <v>1</v>
      </c>
      <c r="E21547" t="s">
        <v>43183</v>
      </c>
      <c r="F21547" t="s">
        <v>77850</v>
      </c>
      <c r="G21547" s="1" t="s">
        <v>43183</v>
      </c>
      <c r="H21547" s="1" t="s">
        <v>87236</v>
      </c>
    </row>
    <row r="21548" spans="1:8" x14ac:dyDescent="0.3">
      <c r="A21548" s="1" t="s">
        <v>43184</v>
      </c>
      <c r="B21548" s="1">
        <f t="shared" si="672"/>
        <v>72663</v>
      </c>
      <c r="C21548" s="2" t="str">
        <f t="shared" si="673"/>
        <v>𑯗</v>
      </c>
      <c r="D21548" s="4">
        <v>1</v>
      </c>
      <c r="E21548" t="s">
        <v>43185</v>
      </c>
      <c r="F21548" t="s">
        <v>77850</v>
      </c>
      <c r="G21548" s="1" t="s">
        <v>43185</v>
      </c>
      <c r="H21548" s="1" t="s">
        <v>87236</v>
      </c>
    </row>
    <row r="21549" spans="1:8" x14ac:dyDescent="0.3">
      <c r="A21549" s="1" t="s">
        <v>43186</v>
      </c>
      <c r="B21549" s="1">
        <f t="shared" si="672"/>
        <v>72664</v>
      </c>
      <c r="C21549" s="2" t="str">
        <f t="shared" si="673"/>
        <v>𑯘</v>
      </c>
      <c r="D21549" s="4">
        <v>1</v>
      </c>
      <c r="E21549" t="s">
        <v>43187</v>
      </c>
      <c r="F21549" t="s">
        <v>77850</v>
      </c>
      <c r="G21549" s="1" t="s">
        <v>43187</v>
      </c>
      <c r="H21549" s="1" t="s">
        <v>87236</v>
      </c>
    </row>
    <row r="21550" spans="1:8" x14ac:dyDescent="0.3">
      <c r="A21550" s="1" t="s">
        <v>43188</v>
      </c>
      <c r="B21550" s="1">
        <f t="shared" si="672"/>
        <v>72665</v>
      </c>
      <c r="C21550" s="2" t="str">
        <f t="shared" si="673"/>
        <v>𑯙</v>
      </c>
      <c r="D21550" s="4">
        <v>1</v>
      </c>
      <c r="E21550" t="s">
        <v>43189</v>
      </c>
      <c r="F21550" t="s">
        <v>77850</v>
      </c>
      <c r="G21550" s="1" t="s">
        <v>43189</v>
      </c>
      <c r="H21550" s="1" t="s">
        <v>87236</v>
      </c>
    </row>
    <row r="21551" spans="1:8" x14ac:dyDescent="0.3">
      <c r="A21551" s="1" t="s">
        <v>43190</v>
      </c>
      <c r="B21551" s="1">
        <f t="shared" si="672"/>
        <v>72666</v>
      </c>
      <c r="C21551" s="2" t="str">
        <f t="shared" si="673"/>
        <v>𑯚</v>
      </c>
      <c r="D21551" s="4">
        <v>1</v>
      </c>
      <c r="E21551" t="s">
        <v>43191</v>
      </c>
      <c r="F21551" t="s">
        <v>77850</v>
      </c>
      <c r="G21551" s="1" t="s">
        <v>43191</v>
      </c>
      <c r="H21551" s="1" t="s">
        <v>87236</v>
      </c>
    </row>
    <row r="21552" spans="1:8" x14ac:dyDescent="0.3">
      <c r="A21552" s="1" t="s">
        <v>43192</v>
      </c>
      <c r="B21552" s="1">
        <f t="shared" si="672"/>
        <v>72667</v>
      </c>
      <c r="C21552" s="2" t="str">
        <f t="shared" si="673"/>
        <v>𑯛</v>
      </c>
      <c r="D21552" s="4">
        <v>1</v>
      </c>
      <c r="E21552" t="s">
        <v>43193</v>
      </c>
      <c r="F21552" t="s">
        <v>77850</v>
      </c>
      <c r="G21552" s="1" t="s">
        <v>43193</v>
      </c>
      <c r="H21552" s="1" t="s">
        <v>87236</v>
      </c>
    </row>
    <row r="21553" spans="1:8" x14ac:dyDescent="0.3">
      <c r="A21553" s="1" t="s">
        <v>43194</v>
      </c>
      <c r="B21553" s="1">
        <f t="shared" si="672"/>
        <v>72668</v>
      </c>
      <c r="C21553" s="2" t="str">
        <f t="shared" si="673"/>
        <v>𑯜</v>
      </c>
      <c r="D21553" s="4">
        <v>1</v>
      </c>
      <c r="E21553" t="s">
        <v>43195</v>
      </c>
      <c r="F21553" t="s">
        <v>77850</v>
      </c>
      <c r="G21553" s="1" t="s">
        <v>43195</v>
      </c>
      <c r="H21553" s="1" t="s">
        <v>87236</v>
      </c>
    </row>
    <row r="21554" spans="1:8" x14ac:dyDescent="0.3">
      <c r="A21554" s="1" t="s">
        <v>43196</v>
      </c>
      <c r="B21554" s="1">
        <f t="shared" si="672"/>
        <v>72669</v>
      </c>
      <c r="C21554" s="2" t="str">
        <f t="shared" si="673"/>
        <v>𑯝</v>
      </c>
      <c r="D21554" s="4">
        <v>1</v>
      </c>
      <c r="E21554" t="s">
        <v>43197</v>
      </c>
      <c r="F21554" t="s">
        <v>77850</v>
      </c>
      <c r="G21554" s="1" t="s">
        <v>43197</v>
      </c>
      <c r="H21554" s="1" t="s">
        <v>87236</v>
      </c>
    </row>
    <row r="21555" spans="1:8" x14ac:dyDescent="0.3">
      <c r="A21555" s="1" t="s">
        <v>43198</v>
      </c>
      <c r="B21555" s="1">
        <f t="shared" si="672"/>
        <v>72670</v>
      </c>
      <c r="C21555" s="2" t="str">
        <f t="shared" si="673"/>
        <v>𑯞</v>
      </c>
      <c r="D21555" s="4">
        <v>1</v>
      </c>
      <c r="E21555" t="s">
        <v>43199</v>
      </c>
      <c r="F21555" t="s">
        <v>77850</v>
      </c>
      <c r="G21555" s="1" t="s">
        <v>43199</v>
      </c>
      <c r="H21555" s="1" t="s">
        <v>87236</v>
      </c>
    </row>
    <row r="21556" spans="1:8" x14ac:dyDescent="0.3">
      <c r="A21556" s="1" t="s">
        <v>43200</v>
      </c>
      <c r="B21556" s="1">
        <f t="shared" si="672"/>
        <v>72671</v>
      </c>
      <c r="C21556" s="2" t="str">
        <f t="shared" si="673"/>
        <v>𑯟</v>
      </c>
      <c r="D21556" s="4">
        <v>1</v>
      </c>
      <c r="E21556" t="s">
        <v>43201</v>
      </c>
      <c r="F21556" t="s">
        <v>77850</v>
      </c>
      <c r="G21556" s="1" t="s">
        <v>43201</v>
      </c>
      <c r="H21556" s="1" t="s">
        <v>87236</v>
      </c>
    </row>
    <row r="21557" spans="1:8" x14ac:dyDescent="0.3">
      <c r="A21557" s="1" t="s">
        <v>43202</v>
      </c>
      <c r="B21557" s="1">
        <f t="shared" si="672"/>
        <v>72672</v>
      </c>
      <c r="C21557" s="2" t="str">
        <f t="shared" si="673"/>
        <v>𑯠</v>
      </c>
      <c r="D21557" s="4">
        <v>1</v>
      </c>
      <c r="E21557" t="s">
        <v>43203</v>
      </c>
      <c r="F21557" t="s">
        <v>77850</v>
      </c>
      <c r="G21557" s="1" t="s">
        <v>43203</v>
      </c>
      <c r="H21557" s="1" t="s">
        <v>87236</v>
      </c>
    </row>
    <row r="21558" spans="1:8" x14ac:dyDescent="0.3">
      <c r="A21558" s="1" t="s">
        <v>43204</v>
      </c>
      <c r="B21558" s="1">
        <f t="shared" si="672"/>
        <v>72673</v>
      </c>
      <c r="C21558" s="2" t="str">
        <f t="shared" si="673"/>
        <v>𑯡</v>
      </c>
      <c r="D21558" s="4">
        <v>1</v>
      </c>
      <c r="E21558" t="s">
        <v>43205</v>
      </c>
      <c r="F21558" t="s">
        <v>77850</v>
      </c>
      <c r="G21558" s="1" t="s">
        <v>43205</v>
      </c>
      <c r="H21558" s="1" t="s">
        <v>87236</v>
      </c>
    </row>
    <row r="21559" spans="1:8" x14ac:dyDescent="0.3">
      <c r="A21559" s="1" t="s">
        <v>43206</v>
      </c>
      <c r="B21559" s="1">
        <f t="shared" si="672"/>
        <v>72688</v>
      </c>
      <c r="C21559" s="2" t="str">
        <f t="shared" si="673"/>
        <v>𑯰</v>
      </c>
      <c r="D21559" s="4">
        <v>1</v>
      </c>
      <c r="E21559" t="s">
        <v>43207</v>
      </c>
      <c r="F21559" t="s">
        <v>77850</v>
      </c>
      <c r="G21559" s="1" t="s">
        <v>43207</v>
      </c>
      <c r="H21559" s="1" t="s">
        <v>87236</v>
      </c>
    </row>
    <row r="21560" spans="1:8" x14ac:dyDescent="0.3">
      <c r="A21560" s="1" t="s">
        <v>43208</v>
      </c>
      <c r="B21560" s="1">
        <f t="shared" si="672"/>
        <v>72689</v>
      </c>
      <c r="C21560" s="2" t="str">
        <f t="shared" si="673"/>
        <v>𑯱</v>
      </c>
      <c r="D21560" s="4">
        <v>1</v>
      </c>
      <c r="E21560" t="s">
        <v>43209</v>
      </c>
      <c r="F21560" t="s">
        <v>77850</v>
      </c>
      <c r="G21560" s="1" t="s">
        <v>43209</v>
      </c>
      <c r="H21560" s="1" t="s">
        <v>87236</v>
      </c>
    </row>
    <row r="21561" spans="1:8" x14ac:dyDescent="0.3">
      <c r="A21561" s="1" t="s">
        <v>43210</v>
      </c>
      <c r="B21561" s="1">
        <f t="shared" si="672"/>
        <v>72690</v>
      </c>
      <c r="C21561" s="2" t="str">
        <f t="shared" si="673"/>
        <v>𑯲</v>
      </c>
      <c r="D21561" s="4">
        <v>1</v>
      </c>
      <c r="E21561" t="s">
        <v>43211</v>
      </c>
      <c r="F21561" t="s">
        <v>77850</v>
      </c>
      <c r="G21561" s="1" t="s">
        <v>43211</v>
      </c>
      <c r="H21561" s="1" t="s">
        <v>87236</v>
      </c>
    </row>
    <row r="21562" spans="1:8" x14ac:dyDescent="0.3">
      <c r="A21562" s="1" t="s">
        <v>43212</v>
      </c>
      <c r="B21562" s="1">
        <f t="shared" si="672"/>
        <v>72691</v>
      </c>
      <c r="C21562" s="2" t="str">
        <f t="shared" si="673"/>
        <v>𑯳</v>
      </c>
      <c r="D21562" s="4">
        <v>1</v>
      </c>
      <c r="E21562" t="s">
        <v>43213</v>
      </c>
      <c r="F21562" t="s">
        <v>77850</v>
      </c>
      <c r="G21562" s="1" t="s">
        <v>43213</v>
      </c>
      <c r="H21562" s="1" t="s">
        <v>87236</v>
      </c>
    </row>
    <row r="21563" spans="1:8" x14ac:dyDescent="0.3">
      <c r="A21563" s="1" t="s">
        <v>43214</v>
      </c>
      <c r="B21563" s="1">
        <f t="shared" si="672"/>
        <v>72692</v>
      </c>
      <c r="C21563" s="2" t="str">
        <f t="shared" si="673"/>
        <v>𑯴</v>
      </c>
      <c r="D21563" s="4">
        <v>1</v>
      </c>
      <c r="E21563" t="s">
        <v>43215</v>
      </c>
      <c r="F21563" t="s">
        <v>77850</v>
      </c>
      <c r="G21563" s="1" t="s">
        <v>43215</v>
      </c>
      <c r="H21563" s="1" t="s">
        <v>87236</v>
      </c>
    </row>
    <row r="21564" spans="1:8" x14ac:dyDescent="0.3">
      <c r="A21564" s="1" t="s">
        <v>43216</v>
      </c>
      <c r="B21564" s="1">
        <f t="shared" si="672"/>
        <v>72693</v>
      </c>
      <c r="C21564" s="2" t="str">
        <f t="shared" si="673"/>
        <v>𑯵</v>
      </c>
      <c r="D21564" s="4">
        <v>1</v>
      </c>
      <c r="E21564" t="s">
        <v>43217</v>
      </c>
      <c r="F21564" t="s">
        <v>77850</v>
      </c>
      <c r="G21564" s="1" t="s">
        <v>43217</v>
      </c>
      <c r="H21564" s="1" t="s">
        <v>87236</v>
      </c>
    </row>
    <row r="21565" spans="1:8" x14ac:dyDescent="0.3">
      <c r="A21565" s="1" t="s">
        <v>43218</v>
      </c>
      <c r="B21565" s="1">
        <f t="shared" si="672"/>
        <v>72694</v>
      </c>
      <c r="C21565" s="2" t="str">
        <f t="shared" si="673"/>
        <v>𑯶</v>
      </c>
      <c r="D21565" s="4">
        <v>1</v>
      </c>
      <c r="E21565" t="s">
        <v>43219</v>
      </c>
      <c r="F21565" t="s">
        <v>77850</v>
      </c>
      <c r="G21565" s="1" t="s">
        <v>43219</v>
      </c>
      <c r="H21565" s="1" t="s">
        <v>87236</v>
      </c>
    </row>
    <row r="21566" spans="1:8" x14ac:dyDescent="0.3">
      <c r="A21566" s="1" t="s">
        <v>43220</v>
      </c>
      <c r="B21566" s="1">
        <f t="shared" si="672"/>
        <v>72695</v>
      </c>
      <c r="C21566" s="2" t="str">
        <f t="shared" si="673"/>
        <v>𑯷</v>
      </c>
      <c r="D21566" s="4">
        <v>1</v>
      </c>
      <c r="E21566" t="s">
        <v>43221</v>
      </c>
      <c r="F21566" t="s">
        <v>77850</v>
      </c>
      <c r="G21566" s="1" t="s">
        <v>43221</v>
      </c>
      <c r="H21566" s="1" t="s">
        <v>87236</v>
      </c>
    </row>
    <row r="21567" spans="1:8" x14ac:dyDescent="0.3">
      <c r="A21567" s="1" t="s">
        <v>43222</v>
      </c>
      <c r="B21567" s="1">
        <f t="shared" si="672"/>
        <v>72696</v>
      </c>
      <c r="C21567" s="2" t="str">
        <f t="shared" si="673"/>
        <v>𑯸</v>
      </c>
      <c r="D21567" s="4">
        <v>1</v>
      </c>
      <c r="E21567" t="s">
        <v>43223</v>
      </c>
      <c r="F21567" t="s">
        <v>77850</v>
      </c>
      <c r="G21567" s="1" t="s">
        <v>43223</v>
      </c>
      <c r="H21567" s="1" t="s">
        <v>87236</v>
      </c>
    </row>
    <row r="21568" spans="1:8" x14ac:dyDescent="0.3">
      <c r="A21568" s="1" t="s">
        <v>43224</v>
      </c>
      <c r="B21568" s="1">
        <f t="shared" si="672"/>
        <v>72697</v>
      </c>
      <c r="C21568" s="2" t="str">
        <f t="shared" si="673"/>
        <v>𑯹</v>
      </c>
      <c r="D21568" s="4">
        <v>1</v>
      </c>
      <c r="E21568" t="s">
        <v>43225</v>
      </c>
      <c r="F21568" t="s">
        <v>77850</v>
      </c>
      <c r="G21568" s="1" t="s">
        <v>43225</v>
      </c>
      <c r="H21568" s="1" t="s">
        <v>87236</v>
      </c>
    </row>
    <row r="21569" spans="1:8" x14ac:dyDescent="0.3">
      <c r="A21569" s="1" t="s">
        <v>43226</v>
      </c>
      <c r="B21569" s="1">
        <f t="shared" si="672"/>
        <v>72704</v>
      </c>
      <c r="C21569" s="2" t="str">
        <f t="shared" si="673"/>
        <v>𑰀</v>
      </c>
      <c r="D21569" s="4">
        <v>1</v>
      </c>
      <c r="E21569" t="s">
        <v>43227</v>
      </c>
      <c r="F21569" t="s">
        <v>77850</v>
      </c>
      <c r="G21569" s="1" t="s">
        <v>43227</v>
      </c>
      <c r="H21569" s="1" t="s">
        <v>87237</v>
      </c>
    </row>
    <row r="21570" spans="1:8" x14ac:dyDescent="0.3">
      <c r="A21570" s="1" t="s">
        <v>43228</v>
      </c>
      <c r="B21570" s="1">
        <f t="shared" ref="B21570:B21633" si="674">HEX2DEC(A21570)</f>
        <v>72705</v>
      </c>
      <c r="C21570" s="2" t="str">
        <f t="shared" si="673"/>
        <v>𑰁</v>
      </c>
      <c r="D21570" s="4">
        <v>1</v>
      </c>
      <c r="E21570" t="s">
        <v>43229</v>
      </c>
      <c r="F21570" t="s">
        <v>77850</v>
      </c>
      <c r="G21570" s="1" t="s">
        <v>43229</v>
      </c>
      <c r="H21570" s="1" t="s">
        <v>87237</v>
      </c>
    </row>
    <row r="21571" spans="1:8" x14ac:dyDescent="0.3">
      <c r="A21571" s="1" t="s">
        <v>43230</v>
      </c>
      <c r="B21571" s="1">
        <f t="shared" si="674"/>
        <v>72706</v>
      </c>
      <c r="C21571" s="2" t="str">
        <f t="shared" ref="C21571:C21634" si="675">_xlfn.UNICHAR(B21571)</f>
        <v>𑰂</v>
      </c>
      <c r="D21571" s="4">
        <v>1</v>
      </c>
      <c r="E21571" t="s">
        <v>43231</v>
      </c>
      <c r="F21571" t="s">
        <v>77850</v>
      </c>
      <c r="G21571" s="1" t="s">
        <v>43231</v>
      </c>
      <c r="H21571" s="1" t="s">
        <v>87237</v>
      </c>
    </row>
    <row r="21572" spans="1:8" x14ac:dyDescent="0.3">
      <c r="A21572" s="1" t="s">
        <v>43232</v>
      </c>
      <c r="B21572" s="1">
        <f t="shared" si="674"/>
        <v>72707</v>
      </c>
      <c r="C21572" s="2" t="str">
        <f t="shared" si="675"/>
        <v>𑰃</v>
      </c>
      <c r="D21572" s="4">
        <v>1</v>
      </c>
      <c r="E21572" t="s">
        <v>43233</v>
      </c>
      <c r="F21572" t="s">
        <v>77850</v>
      </c>
      <c r="G21572" s="1" t="s">
        <v>43233</v>
      </c>
      <c r="H21572" s="1" t="s">
        <v>87237</v>
      </c>
    </row>
    <row r="21573" spans="1:8" x14ac:dyDescent="0.3">
      <c r="A21573" s="1" t="s">
        <v>43234</v>
      </c>
      <c r="B21573" s="1">
        <f t="shared" si="674"/>
        <v>72708</v>
      </c>
      <c r="C21573" s="2" t="str">
        <f t="shared" si="675"/>
        <v>𑰄</v>
      </c>
      <c r="D21573" s="4">
        <v>1</v>
      </c>
      <c r="E21573" t="s">
        <v>43235</v>
      </c>
      <c r="F21573" t="s">
        <v>77850</v>
      </c>
      <c r="G21573" s="1" t="s">
        <v>43235</v>
      </c>
      <c r="H21573" s="1" t="s">
        <v>87237</v>
      </c>
    </row>
    <row r="21574" spans="1:8" x14ac:dyDescent="0.3">
      <c r="A21574" s="1" t="s">
        <v>43236</v>
      </c>
      <c r="B21574" s="1">
        <f t="shared" si="674"/>
        <v>72709</v>
      </c>
      <c r="C21574" s="2" t="str">
        <f t="shared" si="675"/>
        <v>𑰅</v>
      </c>
      <c r="D21574" s="4">
        <v>1</v>
      </c>
      <c r="E21574" t="s">
        <v>43237</v>
      </c>
      <c r="F21574" t="s">
        <v>77850</v>
      </c>
      <c r="G21574" s="1" t="s">
        <v>43237</v>
      </c>
      <c r="H21574" s="1" t="s">
        <v>87237</v>
      </c>
    </row>
    <row r="21575" spans="1:8" x14ac:dyDescent="0.3">
      <c r="A21575" s="1" t="s">
        <v>43238</v>
      </c>
      <c r="B21575" s="1">
        <f t="shared" si="674"/>
        <v>72710</v>
      </c>
      <c r="C21575" s="2" t="str">
        <f t="shared" si="675"/>
        <v>𑰆</v>
      </c>
      <c r="D21575" s="4">
        <v>1</v>
      </c>
      <c r="E21575" t="s">
        <v>43239</v>
      </c>
      <c r="F21575" t="s">
        <v>77850</v>
      </c>
      <c r="G21575" s="1" t="s">
        <v>43239</v>
      </c>
      <c r="H21575" s="1" t="s">
        <v>87237</v>
      </c>
    </row>
    <row r="21576" spans="1:8" x14ac:dyDescent="0.3">
      <c r="A21576" s="1" t="s">
        <v>43240</v>
      </c>
      <c r="B21576" s="1">
        <f t="shared" si="674"/>
        <v>72711</v>
      </c>
      <c r="C21576" s="2" t="str">
        <f t="shared" si="675"/>
        <v>𑰇</v>
      </c>
      <c r="D21576" s="4">
        <v>1</v>
      </c>
      <c r="E21576" t="s">
        <v>43241</v>
      </c>
      <c r="F21576" t="s">
        <v>77850</v>
      </c>
      <c r="G21576" s="1" t="s">
        <v>43241</v>
      </c>
      <c r="H21576" s="1" t="s">
        <v>87237</v>
      </c>
    </row>
    <row r="21577" spans="1:8" x14ac:dyDescent="0.3">
      <c r="A21577" s="1" t="s">
        <v>43242</v>
      </c>
      <c r="B21577" s="1">
        <f t="shared" si="674"/>
        <v>72712</v>
      </c>
      <c r="C21577" s="2" t="str">
        <f t="shared" si="675"/>
        <v>𑰈</v>
      </c>
      <c r="D21577" s="4">
        <v>1</v>
      </c>
      <c r="E21577" t="s">
        <v>43243</v>
      </c>
      <c r="F21577" t="s">
        <v>77850</v>
      </c>
      <c r="G21577" s="1" t="s">
        <v>43243</v>
      </c>
      <c r="H21577" s="1" t="s">
        <v>87237</v>
      </c>
    </row>
    <row r="21578" spans="1:8" x14ac:dyDescent="0.3">
      <c r="A21578" s="1" t="s">
        <v>43244</v>
      </c>
      <c r="B21578" s="1">
        <f t="shared" si="674"/>
        <v>72714</v>
      </c>
      <c r="C21578" s="2" t="str">
        <f t="shared" si="675"/>
        <v>𑰊</v>
      </c>
      <c r="D21578" s="4">
        <v>1</v>
      </c>
      <c r="E21578" t="s">
        <v>43245</v>
      </c>
      <c r="F21578" t="s">
        <v>77850</v>
      </c>
      <c r="G21578" s="1" t="s">
        <v>43245</v>
      </c>
      <c r="H21578" s="1" t="s">
        <v>87237</v>
      </c>
    </row>
    <row r="21579" spans="1:8" x14ac:dyDescent="0.3">
      <c r="A21579" s="1" t="s">
        <v>43246</v>
      </c>
      <c r="B21579" s="1">
        <f t="shared" si="674"/>
        <v>72715</v>
      </c>
      <c r="C21579" s="2" t="str">
        <f t="shared" si="675"/>
        <v>𑰋</v>
      </c>
      <c r="D21579" s="4">
        <v>1</v>
      </c>
      <c r="E21579" t="s">
        <v>43247</v>
      </c>
      <c r="F21579" t="s">
        <v>77850</v>
      </c>
      <c r="G21579" s="1" t="s">
        <v>43247</v>
      </c>
      <c r="H21579" s="1" t="s">
        <v>87237</v>
      </c>
    </row>
    <row r="21580" spans="1:8" x14ac:dyDescent="0.3">
      <c r="A21580" s="1" t="s">
        <v>43248</v>
      </c>
      <c r="B21580" s="1">
        <f t="shared" si="674"/>
        <v>72716</v>
      </c>
      <c r="C21580" s="2" t="str">
        <f t="shared" si="675"/>
        <v>𑰌</v>
      </c>
      <c r="D21580" s="4">
        <v>1</v>
      </c>
      <c r="E21580" t="s">
        <v>43249</v>
      </c>
      <c r="F21580" t="s">
        <v>77850</v>
      </c>
      <c r="G21580" s="1" t="s">
        <v>43249</v>
      </c>
      <c r="H21580" s="1" t="s">
        <v>87237</v>
      </c>
    </row>
    <row r="21581" spans="1:8" x14ac:dyDescent="0.3">
      <c r="A21581" s="1" t="s">
        <v>43250</v>
      </c>
      <c r="B21581" s="1">
        <f t="shared" si="674"/>
        <v>72717</v>
      </c>
      <c r="C21581" s="2" t="str">
        <f t="shared" si="675"/>
        <v>𑰍</v>
      </c>
      <c r="D21581" s="4">
        <v>1</v>
      </c>
      <c r="E21581" t="s">
        <v>43251</v>
      </c>
      <c r="F21581" t="s">
        <v>77850</v>
      </c>
      <c r="G21581" s="1" t="s">
        <v>43251</v>
      </c>
      <c r="H21581" s="1" t="s">
        <v>87237</v>
      </c>
    </row>
    <row r="21582" spans="1:8" x14ac:dyDescent="0.3">
      <c r="A21582" s="1" t="s">
        <v>43252</v>
      </c>
      <c r="B21582" s="1">
        <f t="shared" si="674"/>
        <v>72718</v>
      </c>
      <c r="C21582" s="2" t="str">
        <f t="shared" si="675"/>
        <v>𑰎</v>
      </c>
      <c r="D21582" s="4">
        <v>1</v>
      </c>
      <c r="E21582" t="s">
        <v>43253</v>
      </c>
      <c r="F21582" t="s">
        <v>77850</v>
      </c>
      <c r="G21582" s="1" t="s">
        <v>43253</v>
      </c>
      <c r="H21582" s="1" t="s">
        <v>87237</v>
      </c>
    </row>
    <row r="21583" spans="1:8" x14ac:dyDescent="0.3">
      <c r="A21583" s="1" t="s">
        <v>43254</v>
      </c>
      <c r="B21583" s="1">
        <f t="shared" si="674"/>
        <v>72719</v>
      </c>
      <c r="C21583" s="2" t="str">
        <f t="shared" si="675"/>
        <v>𑰏</v>
      </c>
      <c r="D21583" s="4">
        <v>1</v>
      </c>
      <c r="E21583" t="s">
        <v>43255</v>
      </c>
      <c r="F21583" t="s">
        <v>77850</v>
      </c>
      <c r="G21583" s="1" t="s">
        <v>43255</v>
      </c>
      <c r="H21583" s="1" t="s">
        <v>87237</v>
      </c>
    </row>
    <row r="21584" spans="1:8" x14ac:dyDescent="0.3">
      <c r="A21584" s="1" t="s">
        <v>43256</v>
      </c>
      <c r="B21584" s="1">
        <f t="shared" si="674"/>
        <v>72720</v>
      </c>
      <c r="C21584" s="2" t="str">
        <f t="shared" si="675"/>
        <v>𑰐</v>
      </c>
      <c r="D21584" s="4">
        <v>1</v>
      </c>
      <c r="E21584" t="s">
        <v>43257</v>
      </c>
      <c r="F21584" t="s">
        <v>77850</v>
      </c>
      <c r="G21584" s="1" t="s">
        <v>43257</v>
      </c>
      <c r="H21584" s="1" t="s">
        <v>87237</v>
      </c>
    </row>
    <row r="21585" spans="1:8" x14ac:dyDescent="0.3">
      <c r="A21585" s="1" t="s">
        <v>43258</v>
      </c>
      <c r="B21585" s="1">
        <f t="shared" si="674"/>
        <v>72721</v>
      </c>
      <c r="C21585" s="2" t="str">
        <f t="shared" si="675"/>
        <v>𑰑</v>
      </c>
      <c r="D21585" s="4">
        <v>1</v>
      </c>
      <c r="E21585" t="s">
        <v>43259</v>
      </c>
      <c r="F21585" t="s">
        <v>77850</v>
      </c>
      <c r="G21585" s="1" t="s">
        <v>43259</v>
      </c>
      <c r="H21585" s="1" t="s">
        <v>87237</v>
      </c>
    </row>
    <row r="21586" spans="1:8" x14ac:dyDescent="0.3">
      <c r="A21586" s="1" t="s">
        <v>43260</v>
      </c>
      <c r="B21586" s="1">
        <f t="shared" si="674"/>
        <v>72722</v>
      </c>
      <c r="C21586" s="2" t="str">
        <f t="shared" si="675"/>
        <v>𑰒</v>
      </c>
      <c r="D21586" s="4">
        <v>1</v>
      </c>
      <c r="E21586" t="s">
        <v>43261</v>
      </c>
      <c r="F21586" t="s">
        <v>77850</v>
      </c>
      <c r="G21586" s="1" t="s">
        <v>43261</v>
      </c>
      <c r="H21586" s="1" t="s">
        <v>87237</v>
      </c>
    </row>
    <row r="21587" spans="1:8" x14ac:dyDescent="0.3">
      <c r="A21587" s="1" t="s">
        <v>43262</v>
      </c>
      <c r="B21587" s="1">
        <f t="shared" si="674"/>
        <v>72723</v>
      </c>
      <c r="C21587" s="2" t="str">
        <f t="shared" si="675"/>
        <v>𑰓</v>
      </c>
      <c r="D21587" s="4">
        <v>1</v>
      </c>
      <c r="E21587" t="s">
        <v>43263</v>
      </c>
      <c r="F21587" t="s">
        <v>77850</v>
      </c>
      <c r="G21587" s="1" t="s">
        <v>43263</v>
      </c>
      <c r="H21587" s="1" t="s">
        <v>87237</v>
      </c>
    </row>
    <row r="21588" spans="1:8" x14ac:dyDescent="0.3">
      <c r="A21588" s="1" t="s">
        <v>43264</v>
      </c>
      <c r="B21588" s="1">
        <f t="shared" si="674"/>
        <v>72724</v>
      </c>
      <c r="C21588" s="2" t="str">
        <f t="shared" si="675"/>
        <v>𑰔</v>
      </c>
      <c r="D21588" s="4">
        <v>1</v>
      </c>
      <c r="E21588" t="s">
        <v>43265</v>
      </c>
      <c r="F21588" t="s">
        <v>77850</v>
      </c>
      <c r="G21588" s="1" t="s">
        <v>43265</v>
      </c>
      <c r="H21588" s="1" t="s">
        <v>87237</v>
      </c>
    </row>
    <row r="21589" spans="1:8" x14ac:dyDescent="0.3">
      <c r="A21589" s="1" t="s">
        <v>43266</v>
      </c>
      <c r="B21589" s="1">
        <f t="shared" si="674"/>
        <v>72725</v>
      </c>
      <c r="C21589" s="2" t="str">
        <f t="shared" si="675"/>
        <v>𑰕</v>
      </c>
      <c r="D21589" s="4">
        <v>1</v>
      </c>
      <c r="E21589" t="s">
        <v>43267</v>
      </c>
      <c r="F21589" t="s">
        <v>77850</v>
      </c>
      <c r="G21589" s="1" t="s">
        <v>43267</v>
      </c>
      <c r="H21589" s="1" t="s">
        <v>87237</v>
      </c>
    </row>
    <row r="21590" spans="1:8" x14ac:dyDescent="0.3">
      <c r="A21590" s="1" t="s">
        <v>43268</v>
      </c>
      <c r="B21590" s="1">
        <f t="shared" si="674"/>
        <v>72726</v>
      </c>
      <c r="C21590" s="2" t="str">
        <f t="shared" si="675"/>
        <v>𑰖</v>
      </c>
      <c r="D21590" s="4">
        <v>1</v>
      </c>
      <c r="E21590" t="s">
        <v>43269</v>
      </c>
      <c r="F21590" t="s">
        <v>77850</v>
      </c>
      <c r="G21590" s="1" t="s">
        <v>43269</v>
      </c>
      <c r="H21590" s="1" t="s">
        <v>87237</v>
      </c>
    </row>
    <row r="21591" spans="1:8" x14ac:dyDescent="0.3">
      <c r="A21591" s="1" t="s">
        <v>43270</v>
      </c>
      <c r="B21591" s="1">
        <f t="shared" si="674"/>
        <v>72727</v>
      </c>
      <c r="C21591" s="2" t="str">
        <f t="shared" si="675"/>
        <v>𑰗</v>
      </c>
      <c r="D21591" s="4">
        <v>1</v>
      </c>
      <c r="E21591" t="s">
        <v>43271</v>
      </c>
      <c r="F21591" t="s">
        <v>77850</v>
      </c>
      <c r="G21591" s="1" t="s">
        <v>43271</v>
      </c>
      <c r="H21591" s="1" t="s">
        <v>87237</v>
      </c>
    </row>
    <row r="21592" spans="1:8" x14ac:dyDescent="0.3">
      <c r="A21592" s="1" t="s">
        <v>43272</v>
      </c>
      <c r="B21592" s="1">
        <f t="shared" si="674"/>
        <v>72728</v>
      </c>
      <c r="C21592" s="2" t="str">
        <f t="shared" si="675"/>
        <v>𑰘</v>
      </c>
      <c r="D21592" s="4">
        <v>1</v>
      </c>
      <c r="E21592" t="s">
        <v>43273</v>
      </c>
      <c r="F21592" t="s">
        <v>77850</v>
      </c>
      <c r="G21592" s="1" t="s">
        <v>43273</v>
      </c>
      <c r="H21592" s="1" t="s">
        <v>87237</v>
      </c>
    </row>
    <row r="21593" spans="1:8" x14ac:dyDescent="0.3">
      <c r="A21593" s="1" t="s">
        <v>43274</v>
      </c>
      <c r="B21593" s="1">
        <f t="shared" si="674"/>
        <v>72729</v>
      </c>
      <c r="C21593" s="2" t="str">
        <f t="shared" si="675"/>
        <v>𑰙</v>
      </c>
      <c r="D21593" s="4">
        <v>1</v>
      </c>
      <c r="E21593" t="s">
        <v>43275</v>
      </c>
      <c r="F21593" t="s">
        <v>77850</v>
      </c>
      <c r="G21593" s="1" t="s">
        <v>43275</v>
      </c>
      <c r="H21593" s="1" t="s">
        <v>87237</v>
      </c>
    </row>
    <row r="21594" spans="1:8" x14ac:dyDescent="0.3">
      <c r="A21594" s="1" t="s">
        <v>43276</v>
      </c>
      <c r="B21594" s="1">
        <f t="shared" si="674"/>
        <v>72730</v>
      </c>
      <c r="C21594" s="2" t="str">
        <f t="shared" si="675"/>
        <v>𑰚</v>
      </c>
      <c r="D21594" s="4">
        <v>1</v>
      </c>
      <c r="E21594" t="s">
        <v>43277</v>
      </c>
      <c r="F21594" t="s">
        <v>77850</v>
      </c>
      <c r="G21594" s="1" t="s">
        <v>43277</v>
      </c>
      <c r="H21594" s="1" t="s">
        <v>87237</v>
      </c>
    </row>
    <row r="21595" spans="1:8" x14ac:dyDescent="0.3">
      <c r="A21595" s="1" t="s">
        <v>43278</v>
      </c>
      <c r="B21595" s="1">
        <f t="shared" si="674"/>
        <v>72731</v>
      </c>
      <c r="C21595" s="2" t="str">
        <f t="shared" si="675"/>
        <v>𑰛</v>
      </c>
      <c r="D21595" s="4">
        <v>1</v>
      </c>
      <c r="E21595" t="s">
        <v>43279</v>
      </c>
      <c r="F21595" t="s">
        <v>77850</v>
      </c>
      <c r="G21595" s="1" t="s">
        <v>43279</v>
      </c>
      <c r="H21595" s="1" t="s">
        <v>87237</v>
      </c>
    </row>
    <row r="21596" spans="1:8" x14ac:dyDescent="0.3">
      <c r="A21596" s="1" t="s">
        <v>43280</v>
      </c>
      <c r="B21596" s="1">
        <f t="shared" si="674"/>
        <v>72732</v>
      </c>
      <c r="C21596" s="2" t="str">
        <f t="shared" si="675"/>
        <v>𑰜</v>
      </c>
      <c r="D21596" s="4">
        <v>1</v>
      </c>
      <c r="E21596" t="s">
        <v>43281</v>
      </c>
      <c r="F21596" t="s">
        <v>77850</v>
      </c>
      <c r="G21596" s="1" t="s">
        <v>43281</v>
      </c>
      <c r="H21596" s="1" t="s">
        <v>87237</v>
      </c>
    </row>
    <row r="21597" spans="1:8" x14ac:dyDescent="0.3">
      <c r="A21597" s="1" t="s">
        <v>43282</v>
      </c>
      <c r="B21597" s="1">
        <f t="shared" si="674"/>
        <v>72733</v>
      </c>
      <c r="C21597" s="2" t="str">
        <f t="shared" si="675"/>
        <v>𑰝</v>
      </c>
      <c r="D21597" s="4">
        <v>1</v>
      </c>
      <c r="E21597" t="s">
        <v>43283</v>
      </c>
      <c r="F21597" t="s">
        <v>77850</v>
      </c>
      <c r="G21597" s="1" t="s">
        <v>43283</v>
      </c>
      <c r="H21597" s="1" t="s">
        <v>87237</v>
      </c>
    </row>
    <row r="21598" spans="1:8" x14ac:dyDescent="0.3">
      <c r="A21598" s="1" t="s">
        <v>43284</v>
      </c>
      <c r="B21598" s="1">
        <f t="shared" si="674"/>
        <v>72734</v>
      </c>
      <c r="C21598" s="2" t="str">
        <f t="shared" si="675"/>
        <v>𑰞</v>
      </c>
      <c r="D21598" s="4">
        <v>1</v>
      </c>
      <c r="E21598" t="s">
        <v>43285</v>
      </c>
      <c r="F21598" t="s">
        <v>77850</v>
      </c>
      <c r="G21598" s="1" t="s">
        <v>43285</v>
      </c>
      <c r="H21598" s="1" t="s">
        <v>87237</v>
      </c>
    </row>
    <row r="21599" spans="1:8" x14ac:dyDescent="0.3">
      <c r="A21599" s="1" t="s">
        <v>43286</v>
      </c>
      <c r="B21599" s="1">
        <f t="shared" si="674"/>
        <v>72735</v>
      </c>
      <c r="C21599" s="2" t="str">
        <f t="shared" si="675"/>
        <v>𑰟</v>
      </c>
      <c r="D21599" s="4">
        <v>1</v>
      </c>
      <c r="E21599" t="s">
        <v>43287</v>
      </c>
      <c r="F21599" t="s">
        <v>77850</v>
      </c>
      <c r="G21599" s="1" t="s">
        <v>43287</v>
      </c>
      <c r="H21599" s="1" t="s">
        <v>87237</v>
      </c>
    </row>
    <row r="21600" spans="1:8" x14ac:dyDescent="0.3">
      <c r="A21600" s="1" t="s">
        <v>43288</v>
      </c>
      <c r="B21600" s="1">
        <f t="shared" si="674"/>
        <v>72736</v>
      </c>
      <c r="C21600" s="2" t="str">
        <f t="shared" si="675"/>
        <v>𑰠</v>
      </c>
      <c r="D21600" s="4">
        <v>1</v>
      </c>
      <c r="E21600" t="s">
        <v>43289</v>
      </c>
      <c r="F21600" t="s">
        <v>77850</v>
      </c>
      <c r="G21600" s="1" t="s">
        <v>43289</v>
      </c>
      <c r="H21600" s="1" t="s">
        <v>87237</v>
      </c>
    </row>
    <row r="21601" spans="1:8" x14ac:dyDescent="0.3">
      <c r="A21601" s="1" t="s">
        <v>43290</v>
      </c>
      <c r="B21601" s="1">
        <f t="shared" si="674"/>
        <v>72737</v>
      </c>
      <c r="C21601" s="2" t="str">
        <f t="shared" si="675"/>
        <v>𑰡</v>
      </c>
      <c r="D21601" s="4">
        <v>1</v>
      </c>
      <c r="E21601" t="s">
        <v>43291</v>
      </c>
      <c r="F21601" t="s">
        <v>77850</v>
      </c>
      <c r="G21601" s="1" t="s">
        <v>43291</v>
      </c>
      <c r="H21601" s="1" t="s">
        <v>87237</v>
      </c>
    </row>
    <row r="21602" spans="1:8" x14ac:dyDescent="0.3">
      <c r="A21602" s="1" t="s">
        <v>43292</v>
      </c>
      <c r="B21602" s="1">
        <f t="shared" si="674"/>
        <v>72738</v>
      </c>
      <c r="C21602" s="2" t="str">
        <f t="shared" si="675"/>
        <v>𑰢</v>
      </c>
      <c r="D21602" s="4">
        <v>1</v>
      </c>
      <c r="E21602" t="s">
        <v>43293</v>
      </c>
      <c r="F21602" t="s">
        <v>77850</v>
      </c>
      <c r="G21602" s="1" t="s">
        <v>43293</v>
      </c>
      <c r="H21602" s="1" t="s">
        <v>87237</v>
      </c>
    </row>
    <row r="21603" spans="1:8" x14ac:dyDescent="0.3">
      <c r="A21603" s="1" t="s">
        <v>43294</v>
      </c>
      <c r="B21603" s="1">
        <f t="shared" si="674"/>
        <v>72739</v>
      </c>
      <c r="C21603" s="2" t="str">
        <f t="shared" si="675"/>
        <v>𑰣</v>
      </c>
      <c r="D21603" s="4">
        <v>1</v>
      </c>
      <c r="E21603" t="s">
        <v>43295</v>
      </c>
      <c r="F21603" t="s">
        <v>77850</v>
      </c>
      <c r="G21603" s="1" t="s">
        <v>43295</v>
      </c>
      <c r="H21603" s="1" t="s">
        <v>87237</v>
      </c>
    </row>
    <row r="21604" spans="1:8" x14ac:dyDescent="0.3">
      <c r="A21604" s="1" t="s">
        <v>43296</v>
      </c>
      <c r="B21604" s="1">
        <f t="shared" si="674"/>
        <v>72740</v>
      </c>
      <c r="C21604" s="2" t="str">
        <f t="shared" si="675"/>
        <v>𑰤</v>
      </c>
      <c r="D21604" s="4">
        <v>1</v>
      </c>
      <c r="E21604" t="s">
        <v>43297</v>
      </c>
      <c r="F21604" t="s">
        <v>77850</v>
      </c>
      <c r="G21604" s="1" t="s">
        <v>43297</v>
      </c>
      <c r="H21604" s="1" t="s">
        <v>87237</v>
      </c>
    </row>
    <row r="21605" spans="1:8" x14ac:dyDescent="0.3">
      <c r="A21605" s="1" t="s">
        <v>43298</v>
      </c>
      <c r="B21605" s="1">
        <f t="shared" si="674"/>
        <v>72741</v>
      </c>
      <c r="C21605" s="2" t="str">
        <f t="shared" si="675"/>
        <v>𑰥</v>
      </c>
      <c r="D21605" s="4">
        <v>1</v>
      </c>
      <c r="E21605" t="s">
        <v>43299</v>
      </c>
      <c r="F21605" t="s">
        <v>77850</v>
      </c>
      <c r="G21605" s="1" t="s">
        <v>43299</v>
      </c>
      <c r="H21605" s="1" t="s">
        <v>87237</v>
      </c>
    </row>
    <row r="21606" spans="1:8" x14ac:dyDescent="0.3">
      <c r="A21606" s="1" t="s">
        <v>43300</v>
      </c>
      <c r="B21606" s="1">
        <f t="shared" si="674"/>
        <v>72742</v>
      </c>
      <c r="C21606" s="2" t="str">
        <f t="shared" si="675"/>
        <v>𑰦</v>
      </c>
      <c r="D21606" s="4">
        <v>1</v>
      </c>
      <c r="E21606" t="s">
        <v>43301</v>
      </c>
      <c r="F21606" t="s">
        <v>77850</v>
      </c>
      <c r="G21606" s="1" t="s">
        <v>43301</v>
      </c>
      <c r="H21606" s="1" t="s">
        <v>87237</v>
      </c>
    </row>
    <row r="21607" spans="1:8" x14ac:dyDescent="0.3">
      <c r="A21607" s="1" t="s">
        <v>43302</v>
      </c>
      <c r="B21607" s="1">
        <f t="shared" si="674"/>
        <v>72743</v>
      </c>
      <c r="C21607" s="2" t="str">
        <f t="shared" si="675"/>
        <v>𑰧</v>
      </c>
      <c r="D21607" s="4">
        <v>1</v>
      </c>
      <c r="E21607" t="s">
        <v>43303</v>
      </c>
      <c r="F21607" t="s">
        <v>77850</v>
      </c>
      <c r="G21607" s="1" t="s">
        <v>43303</v>
      </c>
      <c r="H21607" s="1" t="s">
        <v>87237</v>
      </c>
    </row>
    <row r="21608" spans="1:8" x14ac:dyDescent="0.3">
      <c r="A21608" s="1" t="s">
        <v>43304</v>
      </c>
      <c r="B21608" s="1">
        <f t="shared" si="674"/>
        <v>72744</v>
      </c>
      <c r="C21608" s="2" t="str">
        <f t="shared" si="675"/>
        <v>𑰨</v>
      </c>
      <c r="D21608" s="4">
        <v>1</v>
      </c>
      <c r="E21608" t="s">
        <v>43305</v>
      </c>
      <c r="F21608" t="s">
        <v>77850</v>
      </c>
      <c r="G21608" s="1" t="s">
        <v>43305</v>
      </c>
      <c r="H21608" s="1" t="s">
        <v>87237</v>
      </c>
    </row>
    <row r="21609" spans="1:8" x14ac:dyDescent="0.3">
      <c r="A21609" s="1" t="s">
        <v>43306</v>
      </c>
      <c r="B21609" s="1">
        <f t="shared" si="674"/>
        <v>72745</v>
      </c>
      <c r="C21609" s="2" t="str">
        <f t="shared" si="675"/>
        <v>𑰩</v>
      </c>
      <c r="D21609" s="4">
        <v>1</v>
      </c>
      <c r="E21609" t="s">
        <v>43307</v>
      </c>
      <c r="F21609" t="s">
        <v>77850</v>
      </c>
      <c r="G21609" s="1" t="s">
        <v>43307</v>
      </c>
      <c r="H21609" s="1" t="s">
        <v>87237</v>
      </c>
    </row>
    <row r="21610" spans="1:8" x14ac:dyDescent="0.3">
      <c r="A21610" s="1" t="s">
        <v>43308</v>
      </c>
      <c r="B21610" s="1">
        <f t="shared" si="674"/>
        <v>72746</v>
      </c>
      <c r="C21610" s="2" t="str">
        <f t="shared" si="675"/>
        <v>𑰪</v>
      </c>
      <c r="D21610" s="4">
        <v>1</v>
      </c>
      <c r="E21610" t="s">
        <v>43309</v>
      </c>
      <c r="F21610" t="s">
        <v>77850</v>
      </c>
      <c r="G21610" s="1" t="s">
        <v>43309</v>
      </c>
      <c r="H21610" s="1" t="s">
        <v>87237</v>
      </c>
    </row>
    <row r="21611" spans="1:8" x14ac:dyDescent="0.3">
      <c r="A21611" s="1" t="s">
        <v>43310</v>
      </c>
      <c r="B21611" s="1">
        <f t="shared" si="674"/>
        <v>72747</v>
      </c>
      <c r="C21611" s="2" t="str">
        <f t="shared" si="675"/>
        <v>𑰫</v>
      </c>
      <c r="D21611" s="4">
        <v>1</v>
      </c>
      <c r="E21611" t="s">
        <v>43311</v>
      </c>
      <c r="F21611" t="s">
        <v>77850</v>
      </c>
      <c r="G21611" s="1" t="s">
        <v>43311</v>
      </c>
      <c r="H21611" s="1" t="s">
        <v>87237</v>
      </c>
    </row>
    <row r="21612" spans="1:8" x14ac:dyDescent="0.3">
      <c r="A21612" s="1" t="s">
        <v>43312</v>
      </c>
      <c r="B21612" s="1">
        <f t="shared" si="674"/>
        <v>72748</v>
      </c>
      <c r="C21612" s="2" t="str">
        <f t="shared" si="675"/>
        <v>𑰬</v>
      </c>
      <c r="D21612" s="4">
        <v>1</v>
      </c>
      <c r="E21612" t="s">
        <v>43313</v>
      </c>
      <c r="F21612" t="s">
        <v>77850</v>
      </c>
      <c r="G21612" s="1" t="s">
        <v>43313</v>
      </c>
      <c r="H21612" s="1" t="s">
        <v>87237</v>
      </c>
    </row>
    <row r="21613" spans="1:8" x14ac:dyDescent="0.3">
      <c r="A21613" s="1" t="s">
        <v>43314</v>
      </c>
      <c r="B21613" s="1">
        <f t="shared" si="674"/>
        <v>72749</v>
      </c>
      <c r="C21613" s="2" t="str">
        <f t="shared" si="675"/>
        <v>𑰭</v>
      </c>
      <c r="D21613" s="4">
        <v>1</v>
      </c>
      <c r="E21613" t="s">
        <v>43315</v>
      </c>
      <c r="F21613" t="s">
        <v>77850</v>
      </c>
      <c r="G21613" s="1" t="s">
        <v>43315</v>
      </c>
      <c r="H21613" s="1" t="s">
        <v>87237</v>
      </c>
    </row>
    <row r="21614" spans="1:8" x14ac:dyDescent="0.3">
      <c r="A21614" s="1" t="s">
        <v>43316</v>
      </c>
      <c r="B21614" s="1">
        <f t="shared" si="674"/>
        <v>72750</v>
      </c>
      <c r="C21614" s="2" t="str">
        <f t="shared" si="675"/>
        <v>𑰮</v>
      </c>
      <c r="D21614" s="4">
        <v>1</v>
      </c>
      <c r="E21614" t="s">
        <v>43317</v>
      </c>
      <c r="F21614" t="s">
        <v>77850</v>
      </c>
      <c r="G21614" s="1" t="s">
        <v>43317</v>
      </c>
      <c r="H21614" s="1" t="s">
        <v>87237</v>
      </c>
    </row>
    <row r="21615" spans="1:8" x14ac:dyDescent="0.3">
      <c r="A21615" s="1" t="s">
        <v>43318</v>
      </c>
      <c r="B21615" s="1">
        <f t="shared" si="674"/>
        <v>72751</v>
      </c>
      <c r="C21615" s="2" t="str">
        <f t="shared" si="675"/>
        <v>𑰯</v>
      </c>
      <c r="D21615" s="4">
        <v>1</v>
      </c>
      <c r="E21615" t="s">
        <v>43319</v>
      </c>
      <c r="F21615" t="s">
        <v>77850</v>
      </c>
      <c r="G21615" s="1" t="s">
        <v>43319</v>
      </c>
      <c r="H21615" s="1" t="s">
        <v>87237</v>
      </c>
    </row>
    <row r="21616" spans="1:8" x14ac:dyDescent="0.3">
      <c r="A21616" s="1" t="s">
        <v>43320</v>
      </c>
      <c r="B21616" s="1">
        <f t="shared" si="674"/>
        <v>72752</v>
      </c>
      <c r="C21616" s="2" t="str">
        <f t="shared" si="675"/>
        <v>𑰰</v>
      </c>
      <c r="D21616" s="4">
        <v>1</v>
      </c>
      <c r="E21616" t="s">
        <v>43321</v>
      </c>
      <c r="F21616" t="s">
        <v>77850</v>
      </c>
      <c r="G21616" s="1" t="s">
        <v>43321</v>
      </c>
      <c r="H21616" s="1" t="s">
        <v>87237</v>
      </c>
    </row>
    <row r="21617" spans="1:8" x14ac:dyDescent="0.3">
      <c r="A21617" s="1" t="s">
        <v>43322</v>
      </c>
      <c r="B21617" s="1">
        <f t="shared" si="674"/>
        <v>72753</v>
      </c>
      <c r="C21617" s="2" t="str">
        <f t="shared" si="675"/>
        <v>𑰱</v>
      </c>
      <c r="D21617" s="4">
        <v>1</v>
      </c>
      <c r="E21617" t="s">
        <v>43323</v>
      </c>
      <c r="F21617" t="s">
        <v>77850</v>
      </c>
      <c r="G21617" s="1" t="s">
        <v>43323</v>
      </c>
      <c r="H21617" s="1" t="s">
        <v>87237</v>
      </c>
    </row>
    <row r="21618" spans="1:8" x14ac:dyDescent="0.3">
      <c r="A21618" s="1" t="s">
        <v>43324</v>
      </c>
      <c r="B21618" s="1">
        <f t="shared" si="674"/>
        <v>72754</v>
      </c>
      <c r="C21618" s="2" t="str">
        <f t="shared" si="675"/>
        <v>𑰲</v>
      </c>
      <c r="D21618" s="4">
        <v>1</v>
      </c>
      <c r="E21618" t="s">
        <v>43325</v>
      </c>
      <c r="F21618" t="s">
        <v>77850</v>
      </c>
      <c r="G21618" s="1" t="s">
        <v>43325</v>
      </c>
      <c r="H21618" s="1" t="s">
        <v>87237</v>
      </c>
    </row>
    <row r="21619" spans="1:8" x14ac:dyDescent="0.3">
      <c r="A21619" s="1" t="s">
        <v>43326</v>
      </c>
      <c r="B21619" s="1">
        <f t="shared" si="674"/>
        <v>72755</v>
      </c>
      <c r="C21619" s="2" t="str">
        <f t="shared" si="675"/>
        <v>𑰳</v>
      </c>
      <c r="D21619" s="4">
        <v>1</v>
      </c>
      <c r="E21619" t="s">
        <v>43327</v>
      </c>
      <c r="F21619" t="s">
        <v>77850</v>
      </c>
      <c r="G21619" s="1" t="s">
        <v>43327</v>
      </c>
      <c r="H21619" s="1" t="s">
        <v>87237</v>
      </c>
    </row>
    <row r="21620" spans="1:8" x14ac:dyDescent="0.3">
      <c r="A21620" s="1" t="s">
        <v>43328</v>
      </c>
      <c r="B21620" s="1">
        <f t="shared" si="674"/>
        <v>72756</v>
      </c>
      <c r="C21620" s="2" t="str">
        <f t="shared" si="675"/>
        <v>𑰴</v>
      </c>
      <c r="D21620" s="4">
        <v>1</v>
      </c>
      <c r="E21620" t="s">
        <v>43329</v>
      </c>
      <c r="F21620" t="s">
        <v>77850</v>
      </c>
      <c r="G21620" s="1" t="s">
        <v>43329</v>
      </c>
      <c r="H21620" s="1" t="s">
        <v>87237</v>
      </c>
    </row>
    <row r="21621" spans="1:8" x14ac:dyDescent="0.3">
      <c r="A21621" s="1" t="s">
        <v>43330</v>
      </c>
      <c r="B21621" s="1">
        <f t="shared" si="674"/>
        <v>72757</v>
      </c>
      <c r="C21621" s="2" t="str">
        <f t="shared" si="675"/>
        <v>𑰵</v>
      </c>
      <c r="D21621" s="4">
        <v>1</v>
      </c>
      <c r="E21621" t="s">
        <v>43331</v>
      </c>
      <c r="F21621" t="s">
        <v>77850</v>
      </c>
      <c r="G21621" s="1" t="s">
        <v>43331</v>
      </c>
      <c r="H21621" s="1" t="s">
        <v>87237</v>
      </c>
    </row>
    <row r="21622" spans="1:8" x14ac:dyDescent="0.3">
      <c r="A21622" s="1" t="s">
        <v>43332</v>
      </c>
      <c r="B21622" s="1">
        <f t="shared" si="674"/>
        <v>72758</v>
      </c>
      <c r="C21622" s="2" t="str">
        <f t="shared" si="675"/>
        <v>𑰶</v>
      </c>
      <c r="D21622" s="4">
        <v>1</v>
      </c>
      <c r="E21622" t="s">
        <v>43333</v>
      </c>
      <c r="F21622" t="s">
        <v>77850</v>
      </c>
      <c r="G21622" s="1" t="s">
        <v>43333</v>
      </c>
      <c r="H21622" s="1" t="s">
        <v>87237</v>
      </c>
    </row>
    <row r="21623" spans="1:8" x14ac:dyDescent="0.3">
      <c r="A21623" s="1" t="s">
        <v>43334</v>
      </c>
      <c r="B21623" s="1">
        <f t="shared" si="674"/>
        <v>72760</v>
      </c>
      <c r="C21623" s="2" t="str">
        <f t="shared" si="675"/>
        <v>𑰸</v>
      </c>
      <c r="D21623" s="4">
        <v>1</v>
      </c>
      <c r="E21623" t="s">
        <v>43335</v>
      </c>
      <c r="F21623" t="s">
        <v>77850</v>
      </c>
      <c r="G21623" s="1" t="s">
        <v>43335</v>
      </c>
      <c r="H21623" s="1" t="s">
        <v>87237</v>
      </c>
    </row>
    <row r="21624" spans="1:8" x14ac:dyDescent="0.3">
      <c r="A21624" s="1" t="s">
        <v>43336</v>
      </c>
      <c r="B21624" s="1">
        <f t="shared" si="674"/>
        <v>72761</v>
      </c>
      <c r="C21624" s="2" t="str">
        <f t="shared" si="675"/>
        <v>𑰹</v>
      </c>
      <c r="D21624" s="4">
        <v>1</v>
      </c>
      <c r="E21624" t="s">
        <v>43337</v>
      </c>
      <c r="F21624" t="s">
        <v>77850</v>
      </c>
      <c r="G21624" s="1" t="s">
        <v>43337</v>
      </c>
      <c r="H21624" s="1" t="s">
        <v>87237</v>
      </c>
    </row>
    <row r="21625" spans="1:8" x14ac:dyDescent="0.3">
      <c r="A21625" s="1" t="s">
        <v>43338</v>
      </c>
      <c r="B21625" s="1">
        <f t="shared" si="674"/>
        <v>72762</v>
      </c>
      <c r="C21625" s="2" t="str">
        <f t="shared" si="675"/>
        <v>𑰺</v>
      </c>
      <c r="D21625" s="4">
        <v>1</v>
      </c>
      <c r="E21625" t="s">
        <v>43339</v>
      </c>
      <c r="F21625" t="s">
        <v>77850</v>
      </c>
      <c r="G21625" s="1" t="s">
        <v>43339</v>
      </c>
      <c r="H21625" s="1" t="s">
        <v>87237</v>
      </c>
    </row>
    <row r="21626" spans="1:8" x14ac:dyDescent="0.3">
      <c r="A21626" s="1" t="s">
        <v>43340</v>
      </c>
      <c r="B21626" s="1">
        <f t="shared" si="674"/>
        <v>72763</v>
      </c>
      <c r="C21626" s="2" t="str">
        <f t="shared" si="675"/>
        <v>𑰻</v>
      </c>
      <c r="D21626" s="4">
        <v>1</v>
      </c>
      <c r="E21626" t="s">
        <v>43341</v>
      </c>
      <c r="F21626" t="s">
        <v>77850</v>
      </c>
      <c r="G21626" s="1" t="s">
        <v>43341</v>
      </c>
      <c r="H21626" s="1" t="s">
        <v>87237</v>
      </c>
    </row>
    <row r="21627" spans="1:8" x14ac:dyDescent="0.3">
      <c r="A21627" s="1" t="s">
        <v>43342</v>
      </c>
      <c r="B21627" s="1">
        <f t="shared" si="674"/>
        <v>72764</v>
      </c>
      <c r="C21627" s="2" t="str">
        <f t="shared" si="675"/>
        <v>𑰼</v>
      </c>
      <c r="D21627" s="4">
        <v>1</v>
      </c>
      <c r="E21627" t="s">
        <v>43343</v>
      </c>
      <c r="F21627" t="s">
        <v>77850</v>
      </c>
      <c r="G21627" s="1" t="s">
        <v>43343</v>
      </c>
      <c r="H21627" s="1" t="s">
        <v>87237</v>
      </c>
    </row>
    <row r="21628" spans="1:8" x14ac:dyDescent="0.3">
      <c r="A21628" s="1" t="s">
        <v>43344</v>
      </c>
      <c r="B21628" s="1">
        <f t="shared" si="674"/>
        <v>72765</v>
      </c>
      <c r="C21628" s="2" t="str">
        <f t="shared" si="675"/>
        <v>𑰽</v>
      </c>
      <c r="D21628" s="4">
        <v>1</v>
      </c>
      <c r="E21628" t="s">
        <v>43345</v>
      </c>
      <c r="F21628" t="s">
        <v>77850</v>
      </c>
      <c r="G21628" s="1" t="s">
        <v>43345</v>
      </c>
      <c r="H21628" s="1" t="s">
        <v>87237</v>
      </c>
    </row>
    <row r="21629" spans="1:8" x14ac:dyDescent="0.3">
      <c r="A21629" s="1" t="s">
        <v>43346</v>
      </c>
      <c r="B21629" s="1">
        <f t="shared" si="674"/>
        <v>72766</v>
      </c>
      <c r="C21629" s="2" t="str">
        <f t="shared" si="675"/>
        <v>𑰾</v>
      </c>
      <c r="D21629" s="4">
        <v>1</v>
      </c>
      <c r="E21629" t="s">
        <v>43347</v>
      </c>
      <c r="F21629" t="s">
        <v>77850</v>
      </c>
      <c r="G21629" s="1" t="s">
        <v>43347</v>
      </c>
      <c r="H21629" s="1" t="s">
        <v>87237</v>
      </c>
    </row>
    <row r="21630" spans="1:8" x14ac:dyDescent="0.3">
      <c r="A21630" s="1" t="s">
        <v>43348</v>
      </c>
      <c r="B21630" s="1">
        <f t="shared" si="674"/>
        <v>72767</v>
      </c>
      <c r="C21630" s="2" t="str">
        <f t="shared" si="675"/>
        <v>𑰿</v>
      </c>
      <c r="D21630" s="4">
        <v>1</v>
      </c>
      <c r="E21630" t="s">
        <v>43349</v>
      </c>
      <c r="F21630" t="s">
        <v>77850</v>
      </c>
      <c r="G21630" s="1" t="s">
        <v>43349</v>
      </c>
      <c r="H21630" s="1" t="s">
        <v>87237</v>
      </c>
    </row>
    <row r="21631" spans="1:8" x14ac:dyDescent="0.3">
      <c r="A21631" s="1" t="s">
        <v>43350</v>
      </c>
      <c r="B21631" s="1">
        <f t="shared" si="674"/>
        <v>72768</v>
      </c>
      <c r="C21631" s="2" t="str">
        <f t="shared" si="675"/>
        <v>𑱀</v>
      </c>
      <c r="D21631" s="4">
        <v>1</v>
      </c>
      <c r="E21631" t="s">
        <v>43351</v>
      </c>
      <c r="F21631" t="s">
        <v>77850</v>
      </c>
      <c r="G21631" s="1" t="s">
        <v>43351</v>
      </c>
      <c r="H21631" s="1" t="s">
        <v>87237</v>
      </c>
    </row>
    <row r="21632" spans="1:8" x14ac:dyDescent="0.3">
      <c r="A21632" s="1" t="s">
        <v>43352</v>
      </c>
      <c r="B21632" s="1">
        <f t="shared" si="674"/>
        <v>72769</v>
      </c>
      <c r="C21632" s="2" t="str">
        <f t="shared" si="675"/>
        <v>𑱁</v>
      </c>
      <c r="D21632" s="4">
        <v>1</v>
      </c>
      <c r="E21632" t="s">
        <v>43353</v>
      </c>
      <c r="F21632" t="s">
        <v>77850</v>
      </c>
      <c r="G21632" s="1" t="s">
        <v>43353</v>
      </c>
      <c r="H21632" s="1" t="s">
        <v>87237</v>
      </c>
    </row>
    <row r="21633" spans="1:8" x14ac:dyDescent="0.3">
      <c r="A21633" s="1" t="s">
        <v>43354</v>
      </c>
      <c r="B21633" s="1">
        <f t="shared" si="674"/>
        <v>72770</v>
      </c>
      <c r="C21633" s="2" t="str">
        <f t="shared" si="675"/>
        <v>𑱂</v>
      </c>
      <c r="D21633" s="4">
        <v>1</v>
      </c>
      <c r="E21633" t="s">
        <v>43355</v>
      </c>
      <c r="F21633" t="s">
        <v>77850</v>
      </c>
      <c r="G21633" s="1" t="s">
        <v>43355</v>
      </c>
      <c r="H21633" s="1" t="s">
        <v>87237</v>
      </c>
    </row>
    <row r="21634" spans="1:8" x14ac:dyDescent="0.3">
      <c r="A21634" s="1" t="s">
        <v>43356</v>
      </c>
      <c r="B21634" s="1">
        <f t="shared" ref="B21634:B21697" si="676">HEX2DEC(A21634)</f>
        <v>72771</v>
      </c>
      <c r="C21634" s="2" t="str">
        <f t="shared" si="675"/>
        <v>𑱃</v>
      </c>
      <c r="D21634" s="4">
        <v>1</v>
      </c>
      <c r="E21634" t="s">
        <v>43357</v>
      </c>
      <c r="F21634" t="s">
        <v>77850</v>
      </c>
      <c r="G21634" s="1" t="s">
        <v>43357</v>
      </c>
      <c r="H21634" s="1" t="s">
        <v>87237</v>
      </c>
    </row>
    <row r="21635" spans="1:8" x14ac:dyDescent="0.3">
      <c r="A21635" s="1" t="s">
        <v>43358</v>
      </c>
      <c r="B21635" s="1">
        <f t="shared" si="676"/>
        <v>72772</v>
      </c>
      <c r="C21635" s="2" t="str">
        <f t="shared" ref="C21635:C21698" si="677">_xlfn.UNICHAR(B21635)</f>
        <v>𑱄</v>
      </c>
      <c r="D21635" s="4">
        <v>1</v>
      </c>
      <c r="E21635" t="s">
        <v>43359</v>
      </c>
      <c r="F21635" t="s">
        <v>77850</v>
      </c>
      <c r="G21635" s="1" t="s">
        <v>43359</v>
      </c>
      <c r="H21635" s="1" t="s">
        <v>87237</v>
      </c>
    </row>
    <row r="21636" spans="1:8" x14ac:dyDescent="0.3">
      <c r="A21636" s="1" t="s">
        <v>43360</v>
      </c>
      <c r="B21636" s="1">
        <f t="shared" si="676"/>
        <v>72773</v>
      </c>
      <c r="C21636" s="2" t="str">
        <f t="shared" si="677"/>
        <v>𑱅</v>
      </c>
      <c r="D21636" s="4">
        <v>1</v>
      </c>
      <c r="E21636" t="s">
        <v>43361</v>
      </c>
      <c r="F21636" t="s">
        <v>77850</v>
      </c>
      <c r="G21636" s="1" t="s">
        <v>43361</v>
      </c>
      <c r="H21636" s="1" t="s">
        <v>87237</v>
      </c>
    </row>
    <row r="21637" spans="1:8" x14ac:dyDescent="0.3">
      <c r="A21637" s="1" t="s">
        <v>43362</v>
      </c>
      <c r="B21637" s="1">
        <f t="shared" si="676"/>
        <v>72784</v>
      </c>
      <c r="C21637" s="2" t="str">
        <f t="shared" si="677"/>
        <v>𑱐</v>
      </c>
      <c r="D21637" s="4">
        <v>1</v>
      </c>
      <c r="E21637" t="s">
        <v>43363</v>
      </c>
      <c r="F21637" t="s">
        <v>77850</v>
      </c>
      <c r="G21637" s="1" t="s">
        <v>43363</v>
      </c>
      <c r="H21637" s="1" t="s">
        <v>87237</v>
      </c>
    </row>
    <row r="21638" spans="1:8" x14ac:dyDescent="0.3">
      <c r="A21638" s="1" t="s">
        <v>43364</v>
      </c>
      <c r="B21638" s="1">
        <f t="shared" si="676"/>
        <v>72785</v>
      </c>
      <c r="C21638" s="2" t="str">
        <f t="shared" si="677"/>
        <v>𑱑</v>
      </c>
      <c r="D21638" s="4">
        <v>1</v>
      </c>
      <c r="E21638" t="s">
        <v>43365</v>
      </c>
      <c r="F21638" t="s">
        <v>77850</v>
      </c>
      <c r="G21638" s="1" t="s">
        <v>43365</v>
      </c>
      <c r="H21638" s="1" t="s">
        <v>87237</v>
      </c>
    </row>
    <row r="21639" spans="1:8" x14ac:dyDescent="0.3">
      <c r="A21639" s="1" t="s">
        <v>43366</v>
      </c>
      <c r="B21639" s="1">
        <f t="shared" si="676"/>
        <v>72786</v>
      </c>
      <c r="C21639" s="2" t="str">
        <f t="shared" si="677"/>
        <v>𑱒</v>
      </c>
      <c r="D21639" s="4">
        <v>1</v>
      </c>
      <c r="E21639" t="s">
        <v>43367</v>
      </c>
      <c r="F21639" t="s">
        <v>77850</v>
      </c>
      <c r="G21639" s="1" t="s">
        <v>43367</v>
      </c>
      <c r="H21639" s="1" t="s">
        <v>87237</v>
      </c>
    </row>
    <row r="21640" spans="1:8" x14ac:dyDescent="0.3">
      <c r="A21640" s="1" t="s">
        <v>43368</v>
      </c>
      <c r="B21640" s="1">
        <f t="shared" si="676"/>
        <v>72787</v>
      </c>
      <c r="C21640" s="2" t="str">
        <f t="shared" si="677"/>
        <v>𑱓</v>
      </c>
      <c r="D21640" s="4">
        <v>1</v>
      </c>
      <c r="E21640" t="s">
        <v>43369</v>
      </c>
      <c r="F21640" t="s">
        <v>77850</v>
      </c>
      <c r="G21640" s="1" t="s">
        <v>43369</v>
      </c>
      <c r="H21640" s="1" t="s">
        <v>87237</v>
      </c>
    </row>
    <row r="21641" spans="1:8" x14ac:dyDescent="0.3">
      <c r="A21641" s="1" t="s">
        <v>43370</v>
      </c>
      <c r="B21641" s="1">
        <f t="shared" si="676"/>
        <v>72788</v>
      </c>
      <c r="C21641" s="2" t="str">
        <f t="shared" si="677"/>
        <v>𑱔</v>
      </c>
      <c r="D21641" s="4">
        <v>1</v>
      </c>
      <c r="E21641" t="s">
        <v>43371</v>
      </c>
      <c r="F21641" t="s">
        <v>77850</v>
      </c>
      <c r="G21641" s="1" t="s">
        <v>43371</v>
      </c>
      <c r="H21641" s="1" t="s">
        <v>87237</v>
      </c>
    </row>
    <row r="21642" spans="1:8" x14ac:dyDescent="0.3">
      <c r="A21642" s="1" t="s">
        <v>43372</v>
      </c>
      <c r="B21642" s="1">
        <f t="shared" si="676"/>
        <v>72789</v>
      </c>
      <c r="C21642" s="2" t="str">
        <f t="shared" si="677"/>
        <v>𑱕</v>
      </c>
      <c r="D21642" s="4">
        <v>1</v>
      </c>
      <c r="E21642" t="s">
        <v>43373</v>
      </c>
      <c r="F21642" t="s">
        <v>77850</v>
      </c>
      <c r="G21642" s="1" t="s">
        <v>43373</v>
      </c>
      <c r="H21642" s="1" t="s">
        <v>87237</v>
      </c>
    </row>
    <row r="21643" spans="1:8" x14ac:dyDescent="0.3">
      <c r="A21643" s="1" t="s">
        <v>43374</v>
      </c>
      <c r="B21643" s="1">
        <f t="shared" si="676"/>
        <v>72790</v>
      </c>
      <c r="C21643" s="2" t="str">
        <f t="shared" si="677"/>
        <v>𑱖</v>
      </c>
      <c r="D21643" s="4">
        <v>1</v>
      </c>
      <c r="E21643" t="s">
        <v>43375</v>
      </c>
      <c r="F21643" t="s">
        <v>77850</v>
      </c>
      <c r="G21643" s="1" t="s">
        <v>43375</v>
      </c>
      <c r="H21643" s="1" t="s">
        <v>87237</v>
      </c>
    </row>
    <row r="21644" spans="1:8" x14ac:dyDescent="0.3">
      <c r="A21644" s="1" t="s">
        <v>43376</v>
      </c>
      <c r="B21644" s="1">
        <f t="shared" si="676"/>
        <v>72791</v>
      </c>
      <c r="C21644" s="2" t="str">
        <f t="shared" si="677"/>
        <v>𑱗</v>
      </c>
      <c r="D21644" s="4">
        <v>1</v>
      </c>
      <c r="E21644" t="s">
        <v>43377</v>
      </c>
      <c r="F21644" t="s">
        <v>77850</v>
      </c>
      <c r="G21644" s="1" t="s">
        <v>43377</v>
      </c>
      <c r="H21644" s="1" t="s">
        <v>87237</v>
      </c>
    </row>
    <row r="21645" spans="1:8" x14ac:dyDescent="0.3">
      <c r="A21645" s="1" t="s">
        <v>43378</v>
      </c>
      <c r="B21645" s="1">
        <f t="shared" si="676"/>
        <v>72792</v>
      </c>
      <c r="C21645" s="2" t="str">
        <f t="shared" si="677"/>
        <v>𑱘</v>
      </c>
      <c r="D21645" s="4">
        <v>1</v>
      </c>
      <c r="E21645" t="s">
        <v>43379</v>
      </c>
      <c r="F21645" t="s">
        <v>77850</v>
      </c>
      <c r="G21645" s="1" t="s">
        <v>43379</v>
      </c>
      <c r="H21645" s="1" t="s">
        <v>87237</v>
      </c>
    </row>
    <row r="21646" spans="1:8" x14ac:dyDescent="0.3">
      <c r="A21646" s="1" t="s">
        <v>43380</v>
      </c>
      <c r="B21646" s="1">
        <f t="shared" si="676"/>
        <v>72793</v>
      </c>
      <c r="C21646" s="2" t="str">
        <f t="shared" si="677"/>
        <v>𑱙</v>
      </c>
      <c r="D21646" s="4">
        <v>1</v>
      </c>
      <c r="E21646" t="s">
        <v>43381</v>
      </c>
      <c r="F21646" t="s">
        <v>77850</v>
      </c>
      <c r="G21646" s="1" t="s">
        <v>43381</v>
      </c>
      <c r="H21646" s="1" t="s">
        <v>87237</v>
      </c>
    </row>
    <row r="21647" spans="1:8" x14ac:dyDescent="0.3">
      <c r="A21647" s="1" t="s">
        <v>43382</v>
      </c>
      <c r="B21647" s="1">
        <f t="shared" si="676"/>
        <v>72794</v>
      </c>
      <c r="C21647" s="2" t="str">
        <f t="shared" si="677"/>
        <v>𑱚</v>
      </c>
      <c r="D21647" s="4">
        <v>1</v>
      </c>
      <c r="E21647" t="s">
        <v>43383</v>
      </c>
      <c r="F21647" t="s">
        <v>77850</v>
      </c>
      <c r="G21647" s="1" t="s">
        <v>43383</v>
      </c>
      <c r="H21647" s="1" t="s">
        <v>87237</v>
      </c>
    </row>
    <row r="21648" spans="1:8" x14ac:dyDescent="0.3">
      <c r="A21648" s="1" t="s">
        <v>43384</v>
      </c>
      <c r="B21648" s="1">
        <f t="shared" si="676"/>
        <v>72795</v>
      </c>
      <c r="C21648" s="2" t="str">
        <f t="shared" si="677"/>
        <v>𑱛</v>
      </c>
      <c r="D21648" s="4">
        <v>1</v>
      </c>
      <c r="E21648" t="s">
        <v>43385</v>
      </c>
      <c r="F21648" t="s">
        <v>77850</v>
      </c>
      <c r="G21648" s="1" t="s">
        <v>43385</v>
      </c>
      <c r="H21648" s="1" t="s">
        <v>87237</v>
      </c>
    </row>
    <row r="21649" spans="1:8" x14ac:dyDescent="0.3">
      <c r="A21649" s="1" t="s">
        <v>43386</v>
      </c>
      <c r="B21649" s="1">
        <f t="shared" si="676"/>
        <v>72796</v>
      </c>
      <c r="C21649" s="2" t="str">
        <f t="shared" si="677"/>
        <v>𑱜</v>
      </c>
      <c r="D21649" s="4">
        <v>1</v>
      </c>
      <c r="E21649" t="s">
        <v>43387</v>
      </c>
      <c r="F21649" t="s">
        <v>77850</v>
      </c>
      <c r="G21649" s="1" t="s">
        <v>43387</v>
      </c>
      <c r="H21649" s="1" t="s">
        <v>87237</v>
      </c>
    </row>
    <row r="21650" spans="1:8" x14ac:dyDescent="0.3">
      <c r="A21650" s="1" t="s">
        <v>43388</v>
      </c>
      <c r="B21650" s="1">
        <f t="shared" si="676"/>
        <v>72797</v>
      </c>
      <c r="C21650" s="2" t="str">
        <f t="shared" si="677"/>
        <v>𑱝</v>
      </c>
      <c r="D21650" s="4">
        <v>1</v>
      </c>
      <c r="E21650" t="s">
        <v>43389</v>
      </c>
      <c r="F21650" t="s">
        <v>77850</v>
      </c>
      <c r="G21650" s="1" t="s">
        <v>43389</v>
      </c>
      <c r="H21650" s="1" t="s">
        <v>87237</v>
      </c>
    </row>
    <row r="21651" spans="1:8" x14ac:dyDescent="0.3">
      <c r="A21651" s="1" t="s">
        <v>43390</v>
      </c>
      <c r="B21651" s="1">
        <f t="shared" si="676"/>
        <v>72798</v>
      </c>
      <c r="C21651" s="2" t="str">
        <f t="shared" si="677"/>
        <v>𑱞</v>
      </c>
      <c r="D21651" s="4">
        <v>1</v>
      </c>
      <c r="E21651" t="s">
        <v>43391</v>
      </c>
      <c r="F21651" t="s">
        <v>77850</v>
      </c>
      <c r="G21651" s="1" t="s">
        <v>43391</v>
      </c>
      <c r="H21651" s="1" t="s">
        <v>87237</v>
      </c>
    </row>
    <row r="21652" spans="1:8" x14ac:dyDescent="0.3">
      <c r="A21652" s="1" t="s">
        <v>43392</v>
      </c>
      <c r="B21652" s="1">
        <f t="shared" si="676"/>
        <v>72799</v>
      </c>
      <c r="C21652" s="2" t="str">
        <f t="shared" si="677"/>
        <v>𑱟</v>
      </c>
      <c r="D21652" s="4">
        <v>1</v>
      </c>
      <c r="E21652" t="s">
        <v>43393</v>
      </c>
      <c r="F21652" t="s">
        <v>77850</v>
      </c>
      <c r="G21652" s="1" t="s">
        <v>43393</v>
      </c>
      <c r="H21652" s="1" t="s">
        <v>87237</v>
      </c>
    </row>
    <row r="21653" spans="1:8" x14ac:dyDescent="0.3">
      <c r="A21653" s="1" t="s">
        <v>43394</v>
      </c>
      <c r="B21653" s="1">
        <f t="shared" si="676"/>
        <v>72800</v>
      </c>
      <c r="C21653" s="2" t="str">
        <f t="shared" si="677"/>
        <v>𑱠</v>
      </c>
      <c r="D21653" s="4">
        <v>1</v>
      </c>
      <c r="E21653" t="s">
        <v>43395</v>
      </c>
      <c r="F21653" t="s">
        <v>77850</v>
      </c>
      <c r="G21653" s="1" t="s">
        <v>43395</v>
      </c>
      <c r="H21653" s="1" t="s">
        <v>87237</v>
      </c>
    </row>
    <row r="21654" spans="1:8" x14ac:dyDescent="0.3">
      <c r="A21654" s="1" t="s">
        <v>43396</v>
      </c>
      <c r="B21654" s="1">
        <f t="shared" si="676"/>
        <v>72801</v>
      </c>
      <c r="C21654" s="2" t="str">
        <f t="shared" si="677"/>
        <v>𑱡</v>
      </c>
      <c r="D21654" s="4">
        <v>1</v>
      </c>
      <c r="E21654" t="s">
        <v>43397</v>
      </c>
      <c r="F21654" t="s">
        <v>77850</v>
      </c>
      <c r="G21654" s="1" t="s">
        <v>43397</v>
      </c>
      <c r="H21654" s="1" t="s">
        <v>87237</v>
      </c>
    </row>
    <row r="21655" spans="1:8" x14ac:dyDescent="0.3">
      <c r="A21655" s="1" t="s">
        <v>43398</v>
      </c>
      <c r="B21655" s="1">
        <f t="shared" si="676"/>
        <v>72802</v>
      </c>
      <c r="C21655" s="2" t="str">
        <f t="shared" si="677"/>
        <v>𑱢</v>
      </c>
      <c r="D21655" s="4">
        <v>1</v>
      </c>
      <c r="E21655" t="s">
        <v>43399</v>
      </c>
      <c r="F21655" t="s">
        <v>77850</v>
      </c>
      <c r="G21655" s="1" t="s">
        <v>43399</v>
      </c>
      <c r="H21655" s="1" t="s">
        <v>87237</v>
      </c>
    </row>
    <row r="21656" spans="1:8" x14ac:dyDescent="0.3">
      <c r="A21656" s="1" t="s">
        <v>43400</v>
      </c>
      <c r="B21656" s="1">
        <f t="shared" si="676"/>
        <v>72803</v>
      </c>
      <c r="C21656" s="2" t="str">
        <f t="shared" si="677"/>
        <v>𑱣</v>
      </c>
      <c r="D21656" s="4">
        <v>1</v>
      </c>
      <c r="E21656" t="s">
        <v>43401</v>
      </c>
      <c r="F21656" t="s">
        <v>77850</v>
      </c>
      <c r="G21656" s="1" t="s">
        <v>43401</v>
      </c>
      <c r="H21656" s="1" t="s">
        <v>87237</v>
      </c>
    </row>
    <row r="21657" spans="1:8" x14ac:dyDescent="0.3">
      <c r="A21657" s="1" t="s">
        <v>43402</v>
      </c>
      <c r="B21657" s="1">
        <f t="shared" si="676"/>
        <v>72804</v>
      </c>
      <c r="C21657" s="2" t="str">
        <f t="shared" si="677"/>
        <v>𑱤</v>
      </c>
      <c r="D21657" s="4">
        <v>1</v>
      </c>
      <c r="E21657" t="s">
        <v>43403</v>
      </c>
      <c r="F21657" t="s">
        <v>77850</v>
      </c>
      <c r="G21657" s="1" t="s">
        <v>43403</v>
      </c>
      <c r="H21657" s="1" t="s">
        <v>87237</v>
      </c>
    </row>
    <row r="21658" spans="1:8" x14ac:dyDescent="0.3">
      <c r="A21658" s="1" t="s">
        <v>43404</v>
      </c>
      <c r="B21658" s="1">
        <f t="shared" si="676"/>
        <v>72805</v>
      </c>
      <c r="C21658" s="2" t="str">
        <f t="shared" si="677"/>
        <v>𑱥</v>
      </c>
      <c r="D21658" s="4">
        <v>1</v>
      </c>
      <c r="E21658" t="s">
        <v>43405</v>
      </c>
      <c r="F21658" t="s">
        <v>77850</v>
      </c>
      <c r="G21658" s="1" t="s">
        <v>43405</v>
      </c>
      <c r="H21658" s="1" t="s">
        <v>87237</v>
      </c>
    </row>
    <row r="21659" spans="1:8" x14ac:dyDescent="0.3">
      <c r="A21659" s="1" t="s">
        <v>43406</v>
      </c>
      <c r="B21659" s="1">
        <f t="shared" si="676"/>
        <v>72806</v>
      </c>
      <c r="C21659" s="2" t="str">
        <f t="shared" si="677"/>
        <v>𑱦</v>
      </c>
      <c r="D21659" s="4">
        <v>1</v>
      </c>
      <c r="E21659" t="s">
        <v>43407</v>
      </c>
      <c r="F21659" t="s">
        <v>77850</v>
      </c>
      <c r="G21659" s="1" t="s">
        <v>43407</v>
      </c>
      <c r="H21659" s="1" t="s">
        <v>87237</v>
      </c>
    </row>
    <row r="21660" spans="1:8" x14ac:dyDescent="0.3">
      <c r="A21660" s="1" t="s">
        <v>43408</v>
      </c>
      <c r="B21660" s="1">
        <f t="shared" si="676"/>
        <v>72807</v>
      </c>
      <c r="C21660" s="2" t="str">
        <f t="shared" si="677"/>
        <v>𑱧</v>
      </c>
      <c r="D21660" s="4">
        <v>1</v>
      </c>
      <c r="E21660" t="s">
        <v>43409</v>
      </c>
      <c r="F21660" t="s">
        <v>77850</v>
      </c>
      <c r="G21660" s="1" t="s">
        <v>43409</v>
      </c>
      <c r="H21660" s="1" t="s">
        <v>87237</v>
      </c>
    </row>
    <row r="21661" spans="1:8" x14ac:dyDescent="0.3">
      <c r="A21661" s="1" t="s">
        <v>43410</v>
      </c>
      <c r="B21661" s="1">
        <f t="shared" si="676"/>
        <v>72808</v>
      </c>
      <c r="C21661" s="2" t="str">
        <f t="shared" si="677"/>
        <v>𑱨</v>
      </c>
      <c r="D21661" s="4">
        <v>1</v>
      </c>
      <c r="E21661" t="s">
        <v>43411</v>
      </c>
      <c r="F21661" t="s">
        <v>77850</v>
      </c>
      <c r="G21661" s="1" t="s">
        <v>43411</v>
      </c>
      <c r="H21661" s="1" t="s">
        <v>87237</v>
      </c>
    </row>
    <row r="21662" spans="1:8" x14ac:dyDescent="0.3">
      <c r="A21662" s="1" t="s">
        <v>43412</v>
      </c>
      <c r="B21662" s="1">
        <f t="shared" si="676"/>
        <v>72809</v>
      </c>
      <c r="C21662" s="2" t="str">
        <f t="shared" si="677"/>
        <v>𑱩</v>
      </c>
      <c r="D21662" s="4">
        <v>1</v>
      </c>
      <c r="E21662" t="s">
        <v>43413</v>
      </c>
      <c r="F21662" t="s">
        <v>77850</v>
      </c>
      <c r="G21662" s="1" t="s">
        <v>43413</v>
      </c>
      <c r="H21662" s="1" t="s">
        <v>87237</v>
      </c>
    </row>
    <row r="21663" spans="1:8" x14ac:dyDescent="0.3">
      <c r="A21663" s="1" t="s">
        <v>43414</v>
      </c>
      <c r="B21663" s="1">
        <f t="shared" si="676"/>
        <v>72810</v>
      </c>
      <c r="C21663" s="2" t="str">
        <f t="shared" si="677"/>
        <v>𑱪</v>
      </c>
      <c r="D21663" s="4">
        <v>1</v>
      </c>
      <c r="E21663" t="s">
        <v>43415</v>
      </c>
      <c r="F21663" t="s">
        <v>77850</v>
      </c>
      <c r="G21663" s="1" t="s">
        <v>43415</v>
      </c>
      <c r="H21663" s="1" t="s">
        <v>87237</v>
      </c>
    </row>
    <row r="21664" spans="1:8" x14ac:dyDescent="0.3">
      <c r="A21664" s="1" t="s">
        <v>43416</v>
      </c>
      <c r="B21664" s="1">
        <f t="shared" si="676"/>
        <v>72811</v>
      </c>
      <c r="C21664" s="2" t="str">
        <f t="shared" si="677"/>
        <v>𑱫</v>
      </c>
      <c r="D21664" s="4">
        <v>1</v>
      </c>
      <c r="E21664" t="s">
        <v>43417</v>
      </c>
      <c r="F21664" t="s">
        <v>77850</v>
      </c>
      <c r="G21664" s="1" t="s">
        <v>43417</v>
      </c>
      <c r="H21664" s="1" t="s">
        <v>87237</v>
      </c>
    </row>
    <row r="21665" spans="1:8" x14ac:dyDescent="0.3">
      <c r="A21665" s="1" t="s">
        <v>43418</v>
      </c>
      <c r="B21665" s="1">
        <f t="shared" si="676"/>
        <v>72812</v>
      </c>
      <c r="C21665" s="2" t="str">
        <f t="shared" si="677"/>
        <v>𑱬</v>
      </c>
      <c r="D21665" s="4">
        <v>1</v>
      </c>
      <c r="E21665" t="s">
        <v>43419</v>
      </c>
      <c r="F21665" t="s">
        <v>77850</v>
      </c>
      <c r="G21665" s="1" t="s">
        <v>43419</v>
      </c>
      <c r="H21665" s="1" t="s">
        <v>87237</v>
      </c>
    </row>
    <row r="21666" spans="1:8" x14ac:dyDescent="0.3">
      <c r="A21666" s="1" t="s">
        <v>43420</v>
      </c>
      <c r="B21666" s="1">
        <f t="shared" si="676"/>
        <v>72816</v>
      </c>
      <c r="C21666" s="2" t="str">
        <f t="shared" si="677"/>
        <v>𑱰</v>
      </c>
      <c r="D21666" s="4">
        <v>1</v>
      </c>
      <c r="E21666" t="s">
        <v>43421</v>
      </c>
      <c r="F21666" t="s">
        <v>77850</v>
      </c>
      <c r="G21666" s="1" t="s">
        <v>43421</v>
      </c>
      <c r="H21666" s="1" t="s">
        <v>87238</v>
      </c>
    </row>
    <row r="21667" spans="1:8" x14ac:dyDescent="0.3">
      <c r="A21667" s="1" t="s">
        <v>43422</v>
      </c>
      <c r="B21667" s="1">
        <f t="shared" si="676"/>
        <v>72817</v>
      </c>
      <c r="C21667" s="2" t="str">
        <f t="shared" si="677"/>
        <v>𑱱</v>
      </c>
      <c r="D21667" s="4">
        <v>1</v>
      </c>
      <c r="E21667" t="s">
        <v>43423</v>
      </c>
      <c r="F21667" t="s">
        <v>77850</v>
      </c>
      <c r="G21667" s="1" t="s">
        <v>43423</v>
      </c>
      <c r="H21667" s="1" t="s">
        <v>87238</v>
      </c>
    </row>
    <row r="21668" spans="1:8" x14ac:dyDescent="0.3">
      <c r="A21668" s="1" t="s">
        <v>43424</v>
      </c>
      <c r="B21668" s="1">
        <f t="shared" si="676"/>
        <v>72818</v>
      </c>
      <c r="C21668" s="2" t="str">
        <f t="shared" si="677"/>
        <v>𑱲</v>
      </c>
      <c r="D21668" s="4">
        <v>1</v>
      </c>
      <c r="E21668" t="s">
        <v>43425</v>
      </c>
      <c r="F21668" t="s">
        <v>77850</v>
      </c>
      <c r="G21668" s="1" t="s">
        <v>43425</v>
      </c>
      <c r="H21668" s="1" t="s">
        <v>87238</v>
      </c>
    </row>
    <row r="21669" spans="1:8" x14ac:dyDescent="0.3">
      <c r="A21669" s="1" t="s">
        <v>43426</v>
      </c>
      <c r="B21669" s="1">
        <f t="shared" si="676"/>
        <v>72819</v>
      </c>
      <c r="C21669" s="2" t="str">
        <f t="shared" si="677"/>
        <v>𑱳</v>
      </c>
      <c r="D21669" s="4">
        <v>1</v>
      </c>
      <c r="E21669" t="s">
        <v>43427</v>
      </c>
      <c r="F21669" t="s">
        <v>77850</v>
      </c>
      <c r="G21669" s="1" t="s">
        <v>43427</v>
      </c>
      <c r="H21669" s="1" t="s">
        <v>87238</v>
      </c>
    </row>
    <row r="21670" spans="1:8" x14ac:dyDescent="0.3">
      <c r="A21670" s="1" t="s">
        <v>43428</v>
      </c>
      <c r="B21670" s="1">
        <f t="shared" si="676"/>
        <v>72820</v>
      </c>
      <c r="C21670" s="2" t="str">
        <f t="shared" si="677"/>
        <v>𑱴</v>
      </c>
      <c r="D21670" s="4">
        <v>1</v>
      </c>
      <c r="E21670" t="s">
        <v>43429</v>
      </c>
      <c r="F21670" t="s">
        <v>77850</v>
      </c>
      <c r="G21670" s="1" t="s">
        <v>43429</v>
      </c>
      <c r="H21670" s="1" t="s">
        <v>87238</v>
      </c>
    </row>
    <row r="21671" spans="1:8" x14ac:dyDescent="0.3">
      <c r="A21671" s="1" t="s">
        <v>43430</v>
      </c>
      <c r="B21671" s="1">
        <f t="shared" si="676"/>
        <v>72821</v>
      </c>
      <c r="C21671" s="2" t="str">
        <f t="shared" si="677"/>
        <v>𑱵</v>
      </c>
      <c r="D21671" s="4">
        <v>1</v>
      </c>
      <c r="E21671" t="s">
        <v>43431</v>
      </c>
      <c r="F21671" t="s">
        <v>77850</v>
      </c>
      <c r="G21671" s="1" t="s">
        <v>43431</v>
      </c>
      <c r="H21671" s="1" t="s">
        <v>87238</v>
      </c>
    </row>
    <row r="21672" spans="1:8" x14ac:dyDescent="0.3">
      <c r="A21672" s="1" t="s">
        <v>43432</v>
      </c>
      <c r="B21672" s="1">
        <f t="shared" si="676"/>
        <v>72822</v>
      </c>
      <c r="C21672" s="2" t="str">
        <f t="shared" si="677"/>
        <v>𑱶</v>
      </c>
      <c r="D21672" s="4">
        <v>1</v>
      </c>
      <c r="E21672" t="s">
        <v>43433</v>
      </c>
      <c r="F21672" t="s">
        <v>77850</v>
      </c>
      <c r="G21672" s="1" t="s">
        <v>43433</v>
      </c>
      <c r="H21672" s="1" t="s">
        <v>87238</v>
      </c>
    </row>
    <row r="21673" spans="1:8" x14ac:dyDescent="0.3">
      <c r="A21673" s="1" t="s">
        <v>43434</v>
      </c>
      <c r="B21673" s="1">
        <f t="shared" si="676"/>
        <v>72823</v>
      </c>
      <c r="C21673" s="2" t="str">
        <f t="shared" si="677"/>
        <v>𑱷</v>
      </c>
      <c r="D21673" s="4">
        <v>1</v>
      </c>
      <c r="E21673" t="s">
        <v>43435</v>
      </c>
      <c r="F21673" t="s">
        <v>77850</v>
      </c>
      <c r="G21673" s="1" t="s">
        <v>43435</v>
      </c>
      <c r="H21673" s="1" t="s">
        <v>87238</v>
      </c>
    </row>
    <row r="21674" spans="1:8" x14ac:dyDescent="0.3">
      <c r="A21674" s="1" t="s">
        <v>43436</v>
      </c>
      <c r="B21674" s="1">
        <f t="shared" si="676"/>
        <v>72824</v>
      </c>
      <c r="C21674" s="2" t="str">
        <f t="shared" si="677"/>
        <v>𑱸</v>
      </c>
      <c r="D21674" s="4">
        <v>1</v>
      </c>
      <c r="E21674" t="s">
        <v>43437</v>
      </c>
      <c r="F21674" t="s">
        <v>77850</v>
      </c>
      <c r="G21674" s="1" t="s">
        <v>43437</v>
      </c>
      <c r="H21674" s="1" t="s">
        <v>87238</v>
      </c>
    </row>
    <row r="21675" spans="1:8" x14ac:dyDescent="0.3">
      <c r="A21675" s="1" t="s">
        <v>43438</v>
      </c>
      <c r="B21675" s="1">
        <f t="shared" si="676"/>
        <v>72825</v>
      </c>
      <c r="C21675" s="2" t="str">
        <f t="shared" si="677"/>
        <v>𑱹</v>
      </c>
      <c r="D21675" s="4">
        <v>1</v>
      </c>
      <c r="E21675" t="s">
        <v>43439</v>
      </c>
      <c r="F21675" t="s">
        <v>77850</v>
      </c>
      <c r="G21675" s="1" t="s">
        <v>43439</v>
      </c>
      <c r="H21675" s="1" t="s">
        <v>87238</v>
      </c>
    </row>
    <row r="21676" spans="1:8" x14ac:dyDescent="0.3">
      <c r="A21676" s="1" t="s">
        <v>43440</v>
      </c>
      <c r="B21676" s="1">
        <f t="shared" si="676"/>
        <v>72826</v>
      </c>
      <c r="C21676" s="2" t="str">
        <f t="shared" si="677"/>
        <v>𑱺</v>
      </c>
      <c r="D21676" s="4">
        <v>1</v>
      </c>
      <c r="E21676" t="s">
        <v>43441</v>
      </c>
      <c r="F21676" t="s">
        <v>77850</v>
      </c>
      <c r="G21676" s="1" t="s">
        <v>43441</v>
      </c>
      <c r="H21676" s="1" t="s">
        <v>87238</v>
      </c>
    </row>
    <row r="21677" spans="1:8" x14ac:dyDescent="0.3">
      <c r="A21677" s="1" t="s">
        <v>43442</v>
      </c>
      <c r="B21677" s="1">
        <f t="shared" si="676"/>
        <v>72827</v>
      </c>
      <c r="C21677" s="2" t="str">
        <f t="shared" si="677"/>
        <v>𑱻</v>
      </c>
      <c r="D21677" s="4">
        <v>1</v>
      </c>
      <c r="E21677" t="s">
        <v>43443</v>
      </c>
      <c r="F21677" t="s">
        <v>77850</v>
      </c>
      <c r="G21677" s="1" t="s">
        <v>43443</v>
      </c>
      <c r="H21677" s="1" t="s">
        <v>87238</v>
      </c>
    </row>
    <row r="21678" spans="1:8" x14ac:dyDescent="0.3">
      <c r="A21678" s="1" t="s">
        <v>43444</v>
      </c>
      <c r="B21678" s="1">
        <f t="shared" si="676"/>
        <v>72828</v>
      </c>
      <c r="C21678" s="2" t="str">
        <f t="shared" si="677"/>
        <v>𑱼</v>
      </c>
      <c r="D21678" s="4">
        <v>1</v>
      </c>
      <c r="E21678" t="s">
        <v>43445</v>
      </c>
      <c r="F21678" t="s">
        <v>77850</v>
      </c>
      <c r="G21678" s="1" t="s">
        <v>43445</v>
      </c>
      <c r="H21678" s="1" t="s">
        <v>87238</v>
      </c>
    </row>
    <row r="21679" spans="1:8" x14ac:dyDescent="0.3">
      <c r="A21679" s="1" t="s">
        <v>43446</v>
      </c>
      <c r="B21679" s="1">
        <f t="shared" si="676"/>
        <v>72829</v>
      </c>
      <c r="C21679" s="2" t="str">
        <f t="shared" si="677"/>
        <v>𑱽</v>
      </c>
      <c r="D21679" s="4">
        <v>1</v>
      </c>
      <c r="E21679" t="s">
        <v>43447</v>
      </c>
      <c r="F21679" t="s">
        <v>77850</v>
      </c>
      <c r="G21679" s="1" t="s">
        <v>43447</v>
      </c>
      <c r="H21679" s="1" t="s">
        <v>87238</v>
      </c>
    </row>
    <row r="21680" spans="1:8" x14ac:dyDescent="0.3">
      <c r="A21680" s="1" t="s">
        <v>43448</v>
      </c>
      <c r="B21680" s="1">
        <f t="shared" si="676"/>
        <v>72830</v>
      </c>
      <c r="C21680" s="2" t="str">
        <f t="shared" si="677"/>
        <v>𑱾</v>
      </c>
      <c r="D21680" s="4">
        <v>1</v>
      </c>
      <c r="E21680" t="s">
        <v>43449</v>
      </c>
      <c r="F21680" t="s">
        <v>77850</v>
      </c>
      <c r="G21680" s="1" t="s">
        <v>43449</v>
      </c>
      <c r="H21680" s="1" t="s">
        <v>87238</v>
      </c>
    </row>
    <row r="21681" spans="1:8" x14ac:dyDescent="0.3">
      <c r="A21681" s="1" t="s">
        <v>43450</v>
      </c>
      <c r="B21681" s="1">
        <f t="shared" si="676"/>
        <v>72831</v>
      </c>
      <c r="C21681" s="2" t="str">
        <f t="shared" si="677"/>
        <v>𑱿</v>
      </c>
      <c r="D21681" s="4">
        <v>1</v>
      </c>
      <c r="E21681" t="s">
        <v>43451</v>
      </c>
      <c r="F21681" t="s">
        <v>77850</v>
      </c>
      <c r="G21681" s="1" t="s">
        <v>43451</v>
      </c>
      <c r="H21681" s="1" t="s">
        <v>87238</v>
      </c>
    </row>
    <row r="21682" spans="1:8" x14ac:dyDescent="0.3">
      <c r="A21682" s="1" t="s">
        <v>43452</v>
      </c>
      <c r="B21682" s="1">
        <f t="shared" si="676"/>
        <v>72832</v>
      </c>
      <c r="C21682" s="2" t="str">
        <f t="shared" si="677"/>
        <v>𑲀</v>
      </c>
      <c r="D21682" s="4">
        <v>1</v>
      </c>
      <c r="E21682" t="s">
        <v>43453</v>
      </c>
      <c r="F21682" t="s">
        <v>77850</v>
      </c>
      <c r="G21682" s="1" t="s">
        <v>43453</v>
      </c>
      <c r="H21682" s="1" t="s">
        <v>87238</v>
      </c>
    </row>
    <row r="21683" spans="1:8" x14ac:dyDescent="0.3">
      <c r="A21683" s="1" t="s">
        <v>43454</v>
      </c>
      <c r="B21683" s="1">
        <f t="shared" si="676"/>
        <v>72833</v>
      </c>
      <c r="C21683" s="2" t="str">
        <f t="shared" si="677"/>
        <v>𑲁</v>
      </c>
      <c r="D21683" s="4">
        <v>1</v>
      </c>
      <c r="E21683" t="s">
        <v>43455</v>
      </c>
      <c r="F21683" t="s">
        <v>77850</v>
      </c>
      <c r="G21683" s="1" t="s">
        <v>43455</v>
      </c>
      <c r="H21683" s="1" t="s">
        <v>87238</v>
      </c>
    </row>
    <row r="21684" spans="1:8" x14ac:dyDescent="0.3">
      <c r="A21684" s="1" t="s">
        <v>43456</v>
      </c>
      <c r="B21684" s="1">
        <f t="shared" si="676"/>
        <v>72834</v>
      </c>
      <c r="C21684" s="2" t="str">
        <f t="shared" si="677"/>
        <v>𑲂</v>
      </c>
      <c r="D21684" s="4">
        <v>1</v>
      </c>
      <c r="E21684" t="s">
        <v>43457</v>
      </c>
      <c r="F21684" t="s">
        <v>77850</v>
      </c>
      <c r="G21684" s="1" t="s">
        <v>43457</v>
      </c>
      <c r="H21684" s="1" t="s">
        <v>87238</v>
      </c>
    </row>
    <row r="21685" spans="1:8" x14ac:dyDescent="0.3">
      <c r="A21685" s="1" t="s">
        <v>43458</v>
      </c>
      <c r="B21685" s="1">
        <f t="shared" si="676"/>
        <v>72835</v>
      </c>
      <c r="C21685" s="2" t="str">
        <f t="shared" si="677"/>
        <v>𑲃</v>
      </c>
      <c r="D21685" s="4">
        <v>1</v>
      </c>
      <c r="E21685" t="s">
        <v>43459</v>
      </c>
      <c r="F21685" t="s">
        <v>77850</v>
      </c>
      <c r="G21685" s="1" t="s">
        <v>43459</v>
      </c>
      <c r="H21685" s="1" t="s">
        <v>87238</v>
      </c>
    </row>
    <row r="21686" spans="1:8" x14ac:dyDescent="0.3">
      <c r="A21686" s="1" t="s">
        <v>43460</v>
      </c>
      <c r="B21686" s="1">
        <f t="shared" si="676"/>
        <v>72836</v>
      </c>
      <c r="C21686" s="2" t="str">
        <f t="shared" si="677"/>
        <v>𑲄</v>
      </c>
      <c r="D21686" s="4">
        <v>1</v>
      </c>
      <c r="E21686" t="s">
        <v>43461</v>
      </c>
      <c r="F21686" t="s">
        <v>77850</v>
      </c>
      <c r="G21686" s="1" t="s">
        <v>43461</v>
      </c>
      <c r="H21686" s="1" t="s">
        <v>87238</v>
      </c>
    </row>
    <row r="21687" spans="1:8" x14ac:dyDescent="0.3">
      <c r="A21687" s="1" t="s">
        <v>43462</v>
      </c>
      <c r="B21687" s="1">
        <f t="shared" si="676"/>
        <v>72837</v>
      </c>
      <c r="C21687" s="2" t="str">
        <f t="shared" si="677"/>
        <v>𑲅</v>
      </c>
      <c r="D21687" s="4">
        <v>1</v>
      </c>
      <c r="E21687" t="s">
        <v>43463</v>
      </c>
      <c r="F21687" t="s">
        <v>77850</v>
      </c>
      <c r="G21687" s="1" t="s">
        <v>43463</v>
      </c>
      <c r="H21687" s="1" t="s">
        <v>87238</v>
      </c>
    </row>
    <row r="21688" spans="1:8" x14ac:dyDescent="0.3">
      <c r="A21688" s="1" t="s">
        <v>43464</v>
      </c>
      <c r="B21688" s="1">
        <f t="shared" si="676"/>
        <v>72838</v>
      </c>
      <c r="C21688" s="2" t="str">
        <f t="shared" si="677"/>
        <v>𑲆</v>
      </c>
      <c r="D21688" s="4">
        <v>1</v>
      </c>
      <c r="E21688" t="s">
        <v>43465</v>
      </c>
      <c r="F21688" t="s">
        <v>77850</v>
      </c>
      <c r="G21688" s="1" t="s">
        <v>43465</v>
      </c>
      <c r="H21688" s="1" t="s">
        <v>87238</v>
      </c>
    </row>
    <row r="21689" spans="1:8" x14ac:dyDescent="0.3">
      <c r="A21689" s="1" t="s">
        <v>43466</v>
      </c>
      <c r="B21689" s="1">
        <f t="shared" si="676"/>
        <v>72839</v>
      </c>
      <c r="C21689" s="2" t="str">
        <f t="shared" si="677"/>
        <v>𑲇</v>
      </c>
      <c r="D21689" s="4">
        <v>1</v>
      </c>
      <c r="E21689" t="s">
        <v>43467</v>
      </c>
      <c r="F21689" t="s">
        <v>77850</v>
      </c>
      <c r="G21689" s="1" t="s">
        <v>43467</v>
      </c>
      <c r="H21689" s="1" t="s">
        <v>87238</v>
      </c>
    </row>
    <row r="21690" spans="1:8" x14ac:dyDescent="0.3">
      <c r="A21690" s="1" t="s">
        <v>43468</v>
      </c>
      <c r="B21690" s="1">
        <f t="shared" si="676"/>
        <v>72840</v>
      </c>
      <c r="C21690" s="2" t="str">
        <f t="shared" si="677"/>
        <v>𑲈</v>
      </c>
      <c r="D21690" s="4">
        <v>1</v>
      </c>
      <c r="E21690" t="s">
        <v>43469</v>
      </c>
      <c r="F21690" t="s">
        <v>77850</v>
      </c>
      <c r="G21690" s="1" t="s">
        <v>43469</v>
      </c>
      <c r="H21690" s="1" t="s">
        <v>87238</v>
      </c>
    </row>
    <row r="21691" spans="1:8" x14ac:dyDescent="0.3">
      <c r="A21691" s="1" t="s">
        <v>43470</v>
      </c>
      <c r="B21691" s="1">
        <f t="shared" si="676"/>
        <v>72841</v>
      </c>
      <c r="C21691" s="2" t="str">
        <f t="shared" si="677"/>
        <v>𑲉</v>
      </c>
      <c r="D21691" s="4">
        <v>1</v>
      </c>
      <c r="E21691" t="s">
        <v>43471</v>
      </c>
      <c r="F21691" t="s">
        <v>77850</v>
      </c>
      <c r="G21691" s="1" t="s">
        <v>43471</v>
      </c>
      <c r="H21691" s="1" t="s">
        <v>87238</v>
      </c>
    </row>
    <row r="21692" spans="1:8" x14ac:dyDescent="0.3">
      <c r="A21692" s="1" t="s">
        <v>43472</v>
      </c>
      <c r="B21692" s="1">
        <f t="shared" si="676"/>
        <v>72842</v>
      </c>
      <c r="C21692" s="2" t="str">
        <f t="shared" si="677"/>
        <v>𑲊</v>
      </c>
      <c r="D21692" s="4">
        <v>1</v>
      </c>
      <c r="E21692" t="s">
        <v>43473</v>
      </c>
      <c r="F21692" t="s">
        <v>77850</v>
      </c>
      <c r="G21692" s="1" t="s">
        <v>43473</v>
      </c>
      <c r="H21692" s="1" t="s">
        <v>87238</v>
      </c>
    </row>
    <row r="21693" spans="1:8" x14ac:dyDescent="0.3">
      <c r="A21693" s="1" t="s">
        <v>43474</v>
      </c>
      <c r="B21693" s="1">
        <f t="shared" si="676"/>
        <v>72843</v>
      </c>
      <c r="C21693" s="2" t="str">
        <f t="shared" si="677"/>
        <v>𑲋</v>
      </c>
      <c r="D21693" s="4">
        <v>1</v>
      </c>
      <c r="E21693" t="s">
        <v>43475</v>
      </c>
      <c r="F21693" t="s">
        <v>77850</v>
      </c>
      <c r="G21693" s="1" t="s">
        <v>43475</v>
      </c>
      <c r="H21693" s="1" t="s">
        <v>87238</v>
      </c>
    </row>
    <row r="21694" spans="1:8" x14ac:dyDescent="0.3">
      <c r="A21694" s="1" t="s">
        <v>43476</v>
      </c>
      <c r="B21694" s="1">
        <f t="shared" si="676"/>
        <v>72844</v>
      </c>
      <c r="C21694" s="2" t="str">
        <f t="shared" si="677"/>
        <v>𑲌</v>
      </c>
      <c r="D21694" s="4">
        <v>1</v>
      </c>
      <c r="E21694" t="s">
        <v>43477</v>
      </c>
      <c r="F21694" t="s">
        <v>77850</v>
      </c>
      <c r="G21694" s="1" t="s">
        <v>43477</v>
      </c>
      <c r="H21694" s="1" t="s">
        <v>87238</v>
      </c>
    </row>
    <row r="21695" spans="1:8" x14ac:dyDescent="0.3">
      <c r="A21695" s="1" t="s">
        <v>43478</v>
      </c>
      <c r="B21695" s="1">
        <f t="shared" si="676"/>
        <v>72845</v>
      </c>
      <c r="C21695" s="2" t="str">
        <f t="shared" si="677"/>
        <v>𑲍</v>
      </c>
      <c r="D21695" s="4">
        <v>1</v>
      </c>
      <c r="E21695" t="s">
        <v>43479</v>
      </c>
      <c r="F21695" t="s">
        <v>77850</v>
      </c>
      <c r="G21695" s="1" t="s">
        <v>43479</v>
      </c>
      <c r="H21695" s="1" t="s">
        <v>87238</v>
      </c>
    </row>
    <row r="21696" spans="1:8" x14ac:dyDescent="0.3">
      <c r="A21696" s="1" t="s">
        <v>43480</v>
      </c>
      <c r="B21696" s="1">
        <f t="shared" si="676"/>
        <v>72846</v>
      </c>
      <c r="C21696" s="2" t="str">
        <f t="shared" si="677"/>
        <v>𑲎</v>
      </c>
      <c r="D21696" s="4">
        <v>1</v>
      </c>
      <c r="E21696" t="s">
        <v>43481</v>
      </c>
      <c r="F21696" t="s">
        <v>77850</v>
      </c>
      <c r="G21696" s="1" t="s">
        <v>43481</v>
      </c>
      <c r="H21696" s="1" t="s">
        <v>87238</v>
      </c>
    </row>
    <row r="21697" spans="1:8" x14ac:dyDescent="0.3">
      <c r="A21697" s="1" t="s">
        <v>43482</v>
      </c>
      <c r="B21697" s="1">
        <f t="shared" si="676"/>
        <v>72847</v>
      </c>
      <c r="C21697" s="2" t="str">
        <f t="shared" si="677"/>
        <v>𑲏</v>
      </c>
      <c r="D21697" s="4">
        <v>1</v>
      </c>
      <c r="E21697" t="s">
        <v>43483</v>
      </c>
      <c r="F21697" t="s">
        <v>77850</v>
      </c>
      <c r="G21697" s="1" t="s">
        <v>43483</v>
      </c>
      <c r="H21697" s="1" t="s">
        <v>87238</v>
      </c>
    </row>
    <row r="21698" spans="1:8" x14ac:dyDescent="0.3">
      <c r="A21698" s="1" t="s">
        <v>43484</v>
      </c>
      <c r="B21698" s="1">
        <f t="shared" ref="B21698:B21761" si="678">HEX2DEC(A21698)</f>
        <v>72850</v>
      </c>
      <c r="C21698" s="2" t="str">
        <f t="shared" si="677"/>
        <v>𑲒</v>
      </c>
      <c r="D21698" s="4">
        <v>1</v>
      </c>
      <c r="E21698" t="s">
        <v>43485</v>
      </c>
      <c r="F21698" t="s">
        <v>77850</v>
      </c>
      <c r="G21698" s="1" t="s">
        <v>43485</v>
      </c>
      <c r="H21698" s="1" t="s">
        <v>87238</v>
      </c>
    </row>
    <row r="21699" spans="1:8" x14ac:dyDescent="0.3">
      <c r="A21699" s="1" t="s">
        <v>43486</v>
      </c>
      <c r="B21699" s="1">
        <f t="shared" si="678"/>
        <v>72851</v>
      </c>
      <c r="C21699" s="2" t="str">
        <f t="shared" ref="C21699:C21762" si="679">_xlfn.UNICHAR(B21699)</f>
        <v>𑲓</v>
      </c>
      <c r="D21699" s="4">
        <v>1</v>
      </c>
      <c r="E21699" t="s">
        <v>43487</v>
      </c>
      <c r="F21699" t="s">
        <v>77850</v>
      </c>
      <c r="G21699" s="1" t="s">
        <v>43487</v>
      </c>
      <c r="H21699" s="1" t="s">
        <v>87238</v>
      </c>
    </row>
    <row r="21700" spans="1:8" x14ac:dyDescent="0.3">
      <c r="A21700" s="1" t="s">
        <v>43488</v>
      </c>
      <c r="B21700" s="1">
        <f t="shared" si="678"/>
        <v>72852</v>
      </c>
      <c r="C21700" s="2" t="str">
        <f t="shared" si="679"/>
        <v>𑲔</v>
      </c>
      <c r="D21700" s="4">
        <v>1</v>
      </c>
      <c r="E21700" t="s">
        <v>43489</v>
      </c>
      <c r="F21700" t="s">
        <v>77850</v>
      </c>
      <c r="G21700" s="1" t="s">
        <v>43489</v>
      </c>
      <c r="H21700" s="1" t="s">
        <v>87238</v>
      </c>
    </row>
    <row r="21701" spans="1:8" x14ac:dyDescent="0.3">
      <c r="A21701" s="1" t="s">
        <v>43490</v>
      </c>
      <c r="B21701" s="1">
        <f t="shared" si="678"/>
        <v>72853</v>
      </c>
      <c r="C21701" s="2" t="str">
        <f t="shared" si="679"/>
        <v>𑲕</v>
      </c>
      <c r="D21701" s="4">
        <v>1</v>
      </c>
      <c r="E21701" t="s">
        <v>43491</v>
      </c>
      <c r="F21701" t="s">
        <v>77850</v>
      </c>
      <c r="G21701" s="1" t="s">
        <v>43491</v>
      </c>
      <c r="H21701" s="1" t="s">
        <v>87238</v>
      </c>
    </row>
    <row r="21702" spans="1:8" x14ac:dyDescent="0.3">
      <c r="A21702" s="1" t="s">
        <v>43492</v>
      </c>
      <c r="B21702" s="1">
        <f t="shared" si="678"/>
        <v>72854</v>
      </c>
      <c r="C21702" s="2" t="str">
        <f t="shared" si="679"/>
        <v>𑲖</v>
      </c>
      <c r="D21702" s="4">
        <v>1</v>
      </c>
      <c r="E21702" t="s">
        <v>43493</v>
      </c>
      <c r="F21702" t="s">
        <v>77850</v>
      </c>
      <c r="G21702" s="1" t="s">
        <v>43493</v>
      </c>
      <c r="H21702" s="1" t="s">
        <v>87238</v>
      </c>
    </row>
    <row r="21703" spans="1:8" x14ac:dyDescent="0.3">
      <c r="A21703" s="1" t="s">
        <v>43494</v>
      </c>
      <c r="B21703" s="1">
        <f t="shared" si="678"/>
        <v>72855</v>
      </c>
      <c r="C21703" s="2" t="str">
        <f t="shared" si="679"/>
        <v>𑲗</v>
      </c>
      <c r="D21703" s="4">
        <v>1</v>
      </c>
      <c r="E21703" t="s">
        <v>43495</v>
      </c>
      <c r="F21703" t="s">
        <v>77850</v>
      </c>
      <c r="G21703" s="1" t="s">
        <v>43495</v>
      </c>
      <c r="H21703" s="1" t="s">
        <v>87238</v>
      </c>
    </row>
    <row r="21704" spans="1:8" x14ac:dyDescent="0.3">
      <c r="A21704" s="1" t="s">
        <v>43496</v>
      </c>
      <c r="B21704" s="1">
        <f t="shared" si="678"/>
        <v>72856</v>
      </c>
      <c r="C21704" s="2" t="str">
        <f t="shared" si="679"/>
        <v>𑲘</v>
      </c>
      <c r="D21704" s="4">
        <v>1</v>
      </c>
      <c r="E21704" t="s">
        <v>43497</v>
      </c>
      <c r="F21704" t="s">
        <v>77850</v>
      </c>
      <c r="G21704" s="1" t="s">
        <v>43497</v>
      </c>
      <c r="H21704" s="1" t="s">
        <v>87238</v>
      </c>
    </row>
    <row r="21705" spans="1:8" x14ac:dyDescent="0.3">
      <c r="A21705" s="1" t="s">
        <v>43498</v>
      </c>
      <c r="B21705" s="1">
        <f t="shared" si="678"/>
        <v>72857</v>
      </c>
      <c r="C21705" s="2" t="str">
        <f t="shared" si="679"/>
        <v>𑲙</v>
      </c>
      <c r="D21705" s="4">
        <v>1</v>
      </c>
      <c r="E21705" t="s">
        <v>43499</v>
      </c>
      <c r="F21705" t="s">
        <v>77850</v>
      </c>
      <c r="G21705" s="1" t="s">
        <v>43499</v>
      </c>
      <c r="H21705" s="1" t="s">
        <v>87238</v>
      </c>
    </row>
    <row r="21706" spans="1:8" x14ac:dyDescent="0.3">
      <c r="A21706" s="1" t="s">
        <v>43500</v>
      </c>
      <c r="B21706" s="1">
        <f t="shared" si="678"/>
        <v>72858</v>
      </c>
      <c r="C21706" s="2" t="str">
        <f t="shared" si="679"/>
        <v>𑲚</v>
      </c>
      <c r="D21706" s="4">
        <v>1</v>
      </c>
      <c r="E21706" t="s">
        <v>43501</v>
      </c>
      <c r="F21706" t="s">
        <v>77850</v>
      </c>
      <c r="G21706" s="1" t="s">
        <v>43501</v>
      </c>
      <c r="H21706" s="1" t="s">
        <v>87238</v>
      </c>
    </row>
    <row r="21707" spans="1:8" x14ac:dyDescent="0.3">
      <c r="A21707" s="1" t="s">
        <v>43502</v>
      </c>
      <c r="B21707" s="1">
        <f t="shared" si="678"/>
        <v>72859</v>
      </c>
      <c r="C21707" s="2" t="str">
        <f t="shared" si="679"/>
        <v>𑲛</v>
      </c>
      <c r="D21707" s="4">
        <v>1</v>
      </c>
      <c r="E21707" t="s">
        <v>43503</v>
      </c>
      <c r="F21707" t="s">
        <v>77850</v>
      </c>
      <c r="G21707" s="1" t="s">
        <v>43503</v>
      </c>
      <c r="H21707" s="1" t="s">
        <v>87238</v>
      </c>
    </row>
    <row r="21708" spans="1:8" x14ac:dyDescent="0.3">
      <c r="A21708" s="1" t="s">
        <v>43504</v>
      </c>
      <c r="B21708" s="1">
        <f t="shared" si="678"/>
        <v>72860</v>
      </c>
      <c r="C21708" s="2" t="str">
        <f t="shared" si="679"/>
        <v>𑲜</v>
      </c>
      <c r="D21708" s="4">
        <v>1</v>
      </c>
      <c r="E21708" t="s">
        <v>43505</v>
      </c>
      <c r="F21708" t="s">
        <v>77850</v>
      </c>
      <c r="G21708" s="1" t="s">
        <v>43505</v>
      </c>
      <c r="H21708" s="1" t="s">
        <v>87238</v>
      </c>
    </row>
    <row r="21709" spans="1:8" x14ac:dyDescent="0.3">
      <c r="A21709" s="1" t="s">
        <v>43506</v>
      </c>
      <c r="B21709" s="1">
        <f t="shared" si="678"/>
        <v>72861</v>
      </c>
      <c r="C21709" s="2" t="str">
        <f t="shared" si="679"/>
        <v>𑲝</v>
      </c>
      <c r="D21709" s="4">
        <v>1</v>
      </c>
      <c r="E21709" t="s">
        <v>43507</v>
      </c>
      <c r="F21709" t="s">
        <v>77850</v>
      </c>
      <c r="G21709" s="1" t="s">
        <v>43507</v>
      </c>
      <c r="H21709" s="1" t="s">
        <v>87238</v>
      </c>
    </row>
    <row r="21710" spans="1:8" x14ac:dyDescent="0.3">
      <c r="A21710" s="1" t="s">
        <v>43508</v>
      </c>
      <c r="B21710" s="1">
        <f t="shared" si="678"/>
        <v>72862</v>
      </c>
      <c r="C21710" s="2" t="str">
        <f t="shared" si="679"/>
        <v>𑲞</v>
      </c>
      <c r="D21710" s="4">
        <v>1</v>
      </c>
      <c r="E21710" t="s">
        <v>43509</v>
      </c>
      <c r="F21710" t="s">
        <v>77850</v>
      </c>
      <c r="G21710" s="1" t="s">
        <v>43509</v>
      </c>
      <c r="H21710" s="1" t="s">
        <v>87238</v>
      </c>
    </row>
    <row r="21711" spans="1:8" x14ac:dyDescent="0.3">
      <c r="A21711" s="1" t="s">
        <v>43510</v>
      </c>
      <c r="B21711" s="1">
        <f t="shared" si="678"/>
        <v>72863</v>
      </c>
      <c r="C21711" s="2" t="str">
        <f t="shared" si="679"/>
        <v>𑲟</v>
      </c>
      <c r="D21711" s="4">
        <v>1</v>
      </c>
      <c r="E21711" t="s">
        <v>43511</v>
      </c>
      <c r="F21711" t="s">
        <v>77850</v>
      </c>
      <c r="G21711" s="1" t="s">
        <v>43511</v>
      </c>
      <c r="H21711" s="1" t="s">
        <v>87238</v>
      </c>
    </row>
    <row r="21712" spans="1:8" x14ac:dyDescent="0.3">
      <c r="A21712" s="1" t="s">
        <v>43512</v>
      </c>
      <c r="B21712" s="1">
        <f t="shared" si="678"/>
        <v>72864</v>
      </c>
      <c r="C21712" s="2" t="str">
        <f t="shared" si="679"/>
        <v>𑲠</v>
      </c>
      <c r="D21712" s="4">
        <v>1</v>
      </c>
      <c r="E21712" t="s">
        <v>43513</v>
      </c>
      <c r="F21712" t="s">
        <v>77850</v>
      </c>
      <c r="G21712" s="1" t="s">
        <v>43513</v>
      </c>
      <c r="H21712" s="1" t="s">
        <v>87238</v>
      </c>
    </row>
    <row r="21713" spans="1:8" x14ac:dyDescent="0.3">
      <c r="A21713" s="1" t="s">
        <v>43514</v>
      </c>
      <c r="B21713" s="1">
        <f t="shared" si="678"/>
        <v>72865</v>
      </c>
      <c r="C21713" s="2" t="str">
        <f t="shared" si="679"/>
        <v>𑲡</v>
      </c>
      <c r="D21713" s="4">
        <v>1</v>
      </c>
      <c r="E21713" t="s">
        <v>43515</v>
      </c>
      <c r="F21713" t="s">
        <v>77850</v>
      </c>
      <c r="G21713" s="1" t="s">
        <v>43515</v>
      </c>
      <c r="H21713" s="1" t="s">
        <v>87238</v>
      </c>
    </row>
    <row r="21714" spans="1:8" x14ac:dyDescent="0.3">
      <c r="A21714" s="1" t="s">
        <v>43516</v>
      </c>
      <c r="B21714" s="1">
        <f t="shared" si="678"/>
        <v>72866</v>
      </c>
      <c r="C21714" s="2" t="str">
        <f t="shared" si="679"/>
        <v>𑲢</v>
      </c>
      <c r="D21714" s="4">
        <v>1</v>
      </c>
      <c r="E21714" t="s">
        <v>43517</v>
      </c>
      <c r="F21714" t="s">
        <v>77850</v>
      </c>
      <c r="G21714" s="1" t="s">
        <v>43517</v>
      </c>
      <c r="H21714" s="1" t="s">
        <v>87238</v>
      </c>
    </row>
    <row r="21715" spans="1:8" x14ac:dyDescent="0.3">
      <c r="A21715" s="1" t="s">
        <v>43518</v>
      </c>
      <c r="B21715" s="1">
        <f t="shared" si="678"/>
        <v>72867</v>
      </c>
      <c r="C21715" s="2" t="str">
        <f t="shared" si="679"/>
        <v>𑲣</v>
      </c>
      <c r="D21715" s="4">
        <v>1</v>
      </c>
      <c r="E21715" t="s">
        <v>43519</v>
      </c>
      <c r="F21715" t="s">
        <v>77850</v>
      </c>
      <c r="G21715" s="1" t="s">
        <v>43519</v>
      </c>
      <c r="H21715" s="1" t="s">
        <v>87238</v>
      </c>
    </row>
    <row r="21716" spans="1:8" x14ac:dyDescent="0.3">
      <c r="A21716" s="1" t="s">
        <v>43520</v>
      </c>
      <c r="B21716" s="1">
        <f t="shared" si="678"/>
        <v>72868</v>
      </c>
      <c r="C21716" s="2" t="str">
        <f t="shared" si="679"/>
        <v>𑲤</v>
      </c>
      <c r="D21716" s="4">
        <v>1</v>
      </c>
      <c r="E21716" t="s">
        <v>43521</v>
      </c>
      <c r="F21716" t="s">
        <v>77850</v>
      </c>
      <c r="G21716" s="1" t="s">
        <v>43521</v>
      </c>
      <c r="H21716" s="1" t="s">
        <v>87238</v>
      </c>
    </row>
    <row r="21717" spans="1:8" x14ac:dyDescent="0.3">
      <c r="A21717" s="1" t="s">
        <v>43522</v>
      </c>
      <c r="B21717" s="1">
        <f t="shared" si="678"/>
        <v>72869</v>
      </c>
      <c r="C21717" s="2" t="str">
        <f t="shared" si="679"/>
        <v>𑲥</v>
      </c>
      <c r="D21717" s="4">
        <v>1</v>
      </c>
      <c r="E21717" t="s">
        <v>43523</v>
      </c>
      <c r="F21717" t="s">
        <v>77850</v>
      </c>
      <c r="G21717" s="1" t="s">
        <v>43523</v>
      </c>
      <c r="H21717" s="1" t="s">
        <v>87238</v>
      </c>
    </row>
    <row r="21718" spans="1:8" x14ac:dyDescent="0.3">
      <c r="A21718" s="1" t="s">
        <v>43524</v>
      </c>
      <c r="B21718" s="1">
        <f t="shared" si="678"/>
        <v>72870</v>
      </c>
      <c r="C21718" s="2" t="str">
        <f t="shared" si="679"/>
        <v>𑲦</v>
      </c>
      <c r="D21718" s="4">
        <v>1</v>
      </c>
      <c r="E21718" t="s">
        <v>43525</v>
      </c>
      <c r="F21718" t="s">
        <v>77850</v>
      </c>
      <c r="G21718" s="1" t="s">
        <v>43525</v>
      </c>
      <c r="H21718" s="1" t="s">
        <v>87238</v>
      </c>
    </row>
    <row r="21719" spans="1:8" x14ac:dyDescent="0.3">
      <c r="A21719" s="1" t="s">
        <v>43526</v>
      </c>
      <c r="B21719" s="1">
        <f t="shared" si="678"/>
        <v>72871</v>
      </c>
      <c r="C21719" s="2" t="str">
        <f t="shared" si="679"/>
        <v>𑲧</v>
      </c>
      <c r="D21719" s="4">
        <v>1</v>
      </c>
      <c r="E21719" t="s">
        <v>43527</v>
      </c>
      <c r="F21719" t="s">
        <v>77850</v>
      </c>
      <c r="G21719" s="1" t="s">
        <v>43527</v>
      </c>
      <c r="H21719" s="1" t="s">
        <v>87238</v>
      </c>
    </row>
    <row r="21720" spans="1:8" x14ac:dyDescent="0.3">
      <c r="A21720" s="1" t="s">
        <v>43528</v>
      </c>
      <c r="B21720" s="1">
        <f t="shared" si="678"/>
        <v>72873</v>
      </c>
      <c r="C21720" s="2" t="str">
        <f t="shared" si="679"/>
        <v>𑲩</v>
      </c>
      <c r="D21720" s="4">
        <v>1</v>
      </c>
      <c r="E21720" t="s">
        <v>43529</v>
      </c>
      <c r="F21720" t="s">
        <v>77850</v>
      </c>
      <c r="G21720" s="1" t="s">
        <v>43529</v>
      </c>
      <c r="H21720" s="1" t="s">
        <v>87238</v>
      </c>
    </row>
    <row r="21721" spans="1:8" x14ac:dyDescent="0.3">
      <c r="A21721" s="1" t="s">
        <v>43530</v>
      </c>
      <c r="B21721" s="1">
        <f t="shared" si="678"/>
        <v>72874</v>
      </c>
      <c r="C21721" s="2" t="str">
        <f t="shared" si="679"/>
        <v>𑲪</v>
      </c>
      <c r="D21721" s="4">
        <v>1</v>
      </c>
      <c r="E21721" t="s">
        <v>43531</v>
      </c>
      <c r="F21721" t="s">
        <v>77850</v>
      </c>
      <c r="G21721" s="1" t="s">
        <v>43531</v>
      </c>
      <c r="H21721" s="1" t="s">
        <v>87238</v>
      </c>
    </row>
    <row r="21722" spans="1:8" x14ac:dyDescent="0.3">
      <c r="A21722" s="1" t="s">
        <v>43532</v>
      </c>
      <c r="B21722" s="1">
        <f t="shared" si="678"/>
        <v>72875</v>
      </c>
      <c r="C21722" s="2" t="str">
        <f t="shared" si="679"/>
        <v>𑲫</v>
      </c>
      <c r="D21722" s="4">
        <v>1</v>
      </c>
      <c r="E21722" t="s">
        <v>43533</v>
      </c>
      <c r="F21722" t="s">
        <v>77850</v>
      </c>
      <c r="G21722" s="1" t="s">
        <v>43533</v>
      </c>
      <c r="H21722" s="1" t="s">
        <v>87238</v>
      </c>
    </row>
    <row r="21723" spans="1:8" x14ac:dyDescent="0.3">
      <c r="A21723" s="1" t="s">
        <v>43534</v>
      </c>
      <c r="B21723" s="1">
        <f t="shared" si="678"/>
        <v>72876</v>
      </c>
      <c r="C21723" s="2" t="str">
        <f t="shared" si="679"/>
        <v>𑲬</v>
      </c>
      <c r="D21723" s="4">
        <v>1</v>
      </c>
      <c r="E21723" t="s">
        <v>43535</v>
      </c>
      <c r="F21723" t="s">
        <v>77850</v>
      </c>
      <c r="G21723" s="1" t="s">
        <v>43535</v>
      </c>
      <c r="H21723" s="1" t="s">
        <v>87238</v>
      </c>
    </row>
    <row r="21724" spans="1:8" x14ac:dyDescent="0.3">
      <c r="A21724" s="1" t="s">
        <v>43536</v>
      </c>
      <c r="B21724" s="1">
        <f t="shared" si="678"/>
        <v>72877</v>
      </c>
      <c r="C21724" s="2" t="str">
        <f t="shared" si="679"/>
        <v>𑲭</v>
      </c>
      <c r="D21724" s="4">
        <v>1</v>
      </c>
      <c r="E21724" t="s">
        <v>43537</v>
      </c>
      <c r="F21724" t="s">
        <v>77850</v>
      </c>
      <c r="G21724" s="1" t="s">
        <v>43537</v>
      </c>
      <c r="H21724" s="1" t="s">
        <v>87238</v>
      </c>
    </row>
    <row r="21725" spans="1:8" x14ac:dyDescent="0.3">
      <c r="A21725" s="1" t="s">
        <v>43538</v>
      </c>
      <c r="B21725" s="1">
        <f t="shared" si="678"/>
        <v>72878</v>
      </c>
      <c r="C21725" s="2" t="str">
        <f t="shared" si="679"/>
        <v>𑲮</v>
      </c>
      <c r="D21725" s="4">
        <v>1</v>
      </c>
      <c r="E21725" t="s">
        <v>43539</v>
      </c>
      <c r="F21725" t="s">
        <v>77850</v>
      </c>
      <c r="G21725" s="1" t="s">
        <v>43539</v>
      </c>
      <c r="H21725" s="1" t="s">
        <v>87238</v>
      </c>
    </row>
    <row r="21726" spans="1:8" x14ac:dyDescent="0.3">
      <c r="A21726" s="1" t="s">
        <v>43540</v>
      </c>
      <c r="B21726" s="1">
        <f t="shared" si="678"/>
        <v>72879</v>
      </c>
      <c r="C21726" s="2" t="str">
        <f t="shared" si="679"/>
        <v>𑲯</v>
      </c>
      <c r="D21726" s="4">
        <v>1</v>
      </c>
      <c r="E21726" t="s">
        <v>43541</v>
      </c>
      <c r="F21726" t="s">
        <v>77850</v>
      </c>
      <c r="G21726" s="1" t="s">
        <v>43541</v>
      </c>
      <c r="H21726" s="1" t="s">
        <v>87238</v>
      </c>
    </row>
    <row r="21727" spans="1:8" x14ac:dyDescent="0.3">
      <c r="A21727" s="1" t="s">
        <v>43542</v>
      </c>
      <c r="B21727" s="1">
        <f t="shared" si="678"/>
        <v>72880</v>
      </c>
      <c r="C21727" s="2" t="str">
        <f t="shared" si="679"/>
        <v>𑲰</v>
      </c>
      <c r="D21727" s="4">
        <v>1</v>
      </c>
      <c r="E21727" t="s">
        <v>43543</v>
      </c>
      <c r="F21727" t="s">
        <v>77850</v>
      </c>
      <c r="G21727" s="1" t="s">
        <v>43543</v>
      </c>
      <c r="H21727" s="1" t="s">
        <v>87238</v>
      </c>
    </row>
    <row r="21728" spans="1:8" x14ac:dyDescent="0.3">
      <c r="A21728" s="1" t="s">
        <v>43544</v>
      </c>
      <c r="B21728" s="1">
        <f t="shared" si="678"/>
        <v>72881</v>
      </c>
      <c r="C21728" s="2" t="str">
        <f t="shared" si="679"/>
        <v>𑲱</v>
      </c>
      <c r="D21728" s="4">
        <v>1</v>
      </c>
      <c r="E21728" t="s">
        <v>43545</v>
      </c>
      <c r="F21728" t="s">
        <v>77850</v>
      </c>
      <c r="G21728" s="1" t="s">
        <v>43545</v>
      </c>
      <c r="H21728" s="1" t="s">
        <v>87238</v>
      </c>
    </row>
    <row r="21729" spans="1:8" x14ac:dyDescent="0.3">
      <c r="A21729" s="1" t="s">
        <v>43546</v>
      </c>
      <c r="B21729" s="1">
        <f t="shared" si="678"/>
        <v>72882</v>
      </c>
      <c r="C21729" s="2" t="str">
        <f t="shared" si="679"/>
        <v>𑲲</v>
      </c>
      <c r="D21729" s="4">
        <v>1</v>
      </c>
      <c r="E21729" t="s">
        <v>43547</v>
      </c>
      <c r="F21729" t="s">
        <v>77850</v>
      </c>
      <c r="G21729" s="1" t="s">
        <v>43547</v>
      </c>
      <c r="H21729" s="1" t="s">
        <v>87238</v>
      </c>
    </row>
    <row r="21730" spans="1:8" x14ac:dyDescent="0.3">
      <c r="A21730" s="1" t="s">
        <v>43548</v>
      </c>
      <c r="B21730" s="1">
        <f t="shared" si="678"/>
        <v>72883</v>
      </c>
      <c r="C21730" s="2" t="str">
        <f t="shared" si="679"/>
        <v>𑲳</v>
      </c>
      <c r="D21730" s="4">
        <v>1</v>
      </c>
      <c r="E21730" t="s">
        <v>43549</v>
      </c>
      <c r="F21730" t="s">
        <v>77850</v>
      </c>
      <c r="G21730" s="1" t="s">
        <v>43549</v>
      </c>
      <c r="H21730" s="1" t="s">
        <v>87238</v>
      </c>
    </row>
    <row r="21731" spans="1:8" x14ac:dyDescent="0.3">
      <c r="A21731" s="1" t="s">
        <v>43550</v>
      </c>
      <c r="B21731" s="1">
        <f t="shared" si="678"/>
        <v>72884</v>
      </c>
      <c r="C21731" s="2" t="str">
        <f t="shared" si="679"/>
        <v>𑲴</v>
      </c>
      <c r="D21731" s="4">
        <v>1</v>
      </c>
      <c r="E21731" t="s">
        <v>43551</v>
      </c>
      <c r="F21731" t="s">
        <v>77850</v>
      </c>
      <c r="G21731" s="1" t="s">
        <v>43551</v>
      </c>
      <c r="H21731" s="1" t="s">
        <v>87238</v>
      </c>
    </row>
    <row r="21732" spans="1:8" x14ac:dyDescent="0.3">
      <c r="A21732" s="1" t="s">
        <v>43552</v>
      </c>
      <c r="B21732" s="1">
        <f t="shared" si="678"/>
        <v>72885</v>
      </c>
      <c r="C21732" s="2" t="str">
        <f t="shared" si="679"/>
        <v>𑲵</v>
      </c>
      <c r="D21732" s="4">
        <v>1</v>
      </c>
      <c r="E21732" t="s">
        <v>43553</v>
      </c>
      <c r="F21732" t="s">
        <v>77850</v>
      </c>
      <c r="G21732" s="1" t="s">
        <v>43553</v>
      </c>
      <c r="H21732" s="1" t="s">
        <v>87238</v>
      </c>
    </row>
    <row r="21733" spans="1:8" x14ac:dyDescent="0.3">
      <c r="A21733" s="1" t="s">
        <v>43554</v>
      </c>
      <c r="B21733" s="1">
        <f t="shared" si="678"/>
        <v>72886</v>
      </c>
      <c r="C21733" s="2" t="str">
        <f t="shared" si="679"/>
        <v>𑲶</v>
      </c>
      <c r="D21733" s="4">
        <v>1</v>
      </c>
      <c r="E21733" t="s">
        <v>43555</v>
      </c>
      <c r="F21733" t="s">
        <v>77850</v>
      </c>
      <c r="G21733" s="1" t="s">
        <v>43555</v>
      </c>
      <c r="H21733" s="1" t="s">
        <v>87238</v>
      </c>
    </row>
    <row r="21734" spans="1:8" x14ac:dyDescent="0.3">
      <c r="A21734" s="1" t="s">
        <v>43556</v>
      </c>
      <c r="B21734" s="1">
        <f t="shared" si="678"/>
        <v>72960</v>
      </c>
      <c r="C21734" s="2" t="str">
        <f t="shared" si="679"/>
        <v>𑴀</v>
      </c>
      <c r="E21734" t="s">
        <v>43557</v>
      </c>
      <c r="F21734" t="s">
        <v>77850</v>
      </c>
      <c r="G21734" s="1" t="s">
        <v>43557</v>
      </c>
      <c r="H21734" s="1" t="s">
        <v>87239</v>
      </c>
    </row>
    <row r="21735" spans="1:8" x14ac:dyDescent="0.3">
      <c r="A21735" s="1" t="s">
        <v>43558</v>
      </c>
      <c r="B21735" s="1">
        <f t="shared" si="678"/>
        <v>72961</v>
      </c>
      <c r="C21735" s="2" t="str">
        <f t="shared" si="679"/>
        <v>𑴁</v>
      </c>
      <c r="E21735" t="s">
        <v>43559</v>
      </c>
      <c r="F21735" t="s">
        <v>77850</v>
      </c>
      <c r="G21735" s="1" t="s">
        <v>43559</v>
      </c>
      <c r="H21735" s="1" t="s">
        <v>87239</v>
      </c>
    </row>
    <row r="21736" spans="1:8" x14ac:dyDescent="0.3">
      <c r="A21736" s="1" t="s">
        <v>43560</v>
      </c>
      <c r="B21736" s="1">
        <f t="shared" si="678"/>
        <v>72962</v>
      </c>
      <c r="C21736" s="2" t="str">
        <f t="shared" si="679"/>
        <v>𑴂</v>
      </c>
      <c r="E21736" t="s">
        <v>43561</v>
      </c>
      <c r="F21736" t="s">
        <v>77850</v>
      </c>
      <c r="G21736" s="1" t="s">
        <v>43561</v>
      </c>
      <c r="H21736" s="1" t="s">
        <v>87239</v>
      </c>
    </row>
    <row r="21737" spans="1:8" x14ac:dyDescent="0.3">
      <c r="A21737" s="1" t="s">
        <v>43562</v>
      </c>
      <c r="B21737" s="1">
        <f t="shared" si="678"/>
        <v>72963</v>
      </c>
      <c r="C21737" s="2" t="str">
        <f t="shared" si="679"/>
        <v>𑴃</v>
      </c>
      <c r="E21737" t="s">
        <v>43563</v>
      </c>
      <c r="F21737" t="s">
        <v>77850</v>
      </c>
      <c r="G21737" s="1" t="s">
        <v>43563</v>
      </c>
      <c r="H21737" s="1" t="s">
        <v>87239</v>
      </c>
    </row>
    <row r="21738" spans="1:8" x14ac:dyDescent="0.3">
      <c r="A21738" s="1" t="s">
        <v>43564</v>
      </c>
      <c r="B21738" s="1">
        <f t="shared" si="678"/>
        <v>72964</v>
      </c>
      <c r="C21738" s="2" t="str">
        <f t="shared" si="679"/>
        <v>𑴄</v>
      </c>
      <c r="E21738" t="s">
        <v>43565</v>
      </c>
      <c r="F21738" t="s">
        <v>77850</v>
      </c>
      <c r="G21738" s="1" t="s">
        <v>43565</v>
      </c>
      <c r="H21738" s="1" t="s">
        <v>87239</v>
      </c>
    </row>
    <row r="21739" spans="1:8" x14ac:dyDescent="0.3">
      <c r="A21739" s="1" t="s">
        <v>43566</v>
      </c>
      <c r="B21739" s="1">
        <f t="shared" si="678"/>
        <v>72965</v>
      </c>
      <c r="C21739" s="2" t="str">
        <f t="shared" si="679"/>
        <v>𑴅</v>
      </c>
      <c r="E21739" t="s">
        <v>43567</v>
      </c>
      <c r="F21739" t="s">
        <v>77850</v>
      </c>
      <c r="G21739" s="1" t="s">
        <v>43567</v>
      </c>
      <c r="H21739" s="1" t="s">
        <v>87239</v>
      </c>
    </row>
    <row r="21740" spans="1:8" x14ac:dyDescent="0.3">
      <c r="A21740" s="1" t="s">
        <v>43568</v>
      </c>
      <c r="B21740" s="1">
        <f t="shared" si="678"/>
        <v>72966</v>
      </c>
      <c r="C21740" s="2" t="str">
        <f t="shared" si="679"/>
        <v>𑴆</v>
      </c>
      <c r="E21740" t="s">
        <v>43569</v>
      </c>
      <c r="F21740" t="s">
        <v>77850</v>
      </c>
      <c r="G21740" s="1" t="s">
        <v>43569</v>
      </c>
      <c r="H21740" s="1" t="s">
        <v>87239</v>
      </c>
    </row>
    <row r="21741" spans="1:8" x14ac:dyDescent="0.3">
      <c r="A21741" s="1" t="s">
        <v>43570</v>
      </c>
      <c r="B21741" s="1">
        <f t="shared" si="678"/>
        <v>72968</v>
      </c>
      <c r="C21741" s="2" t="str">
        <f t="shared" si="679"/>
        <v>𑴈</v>
      </c>
      <c r="E21741" t="s">
        <v>43571</v>
      </c>
      <c r="F21741" t="s">
        <v>77850</v>
      </c>
      <c r="G21741" s="1" t="s">
        <v>43571</v>
      </c>
      <c r="H21741" s="1" t="s">
        <v>87239</v>
      </c>
    </row>
    <row r="21742" spans="1:8" x14ac:dyDescent="0.3">
      <c r="A21742" s="1" t="s">
        <v>43572</v>
      </c>
      <c r="B21742" s="1">
        <f t="shared" si="678"/>
        <v>72969</v>
      </c>
      <c r="C21742" s="2" t="str">
        <f t="shared" si="679"/>
        <v>𑴉</v>
      </c>
      <c r="E21742" t="s">
        <v>43573</v>
      </c>
      <c r="F21742" t="s">
        <v>77850</v>
      </c>
      <c r="G21742" s="1" t="s">
        <v>43573</v>
      </c>
      <c r="H21742" s="1" t="s">
        <v>87239</v>
      </c>
    </row>
    <row r="21743" spans="1:8" x14ac:dyDescent="0.3">
      <c r="A21743" s="1" t="s">
        <v>43574</v>
      </c>
      <c r="B21743" s="1">
        <f t="shared" si="678"/>
        <v>72971</v>
      </c>
      <c r="C21743" s="2" t="str">
        <f t="shared" si="679"/>
        <v>𑴋</v>
      </c>
      <c r="E21743" t="s">
        <v>43575</v>
      </c>
      <c r="F21743" t="s">
        <v>77850</v>
      </c>
      <c r="G21743" s="1" t="s">
        <v>43575</v>
      </c>
      <c r="H21743" s="1" t="s">
        <v>87239</v>
      </c>
    </row>
    <row r="21744" spans="1:8" x14ac:dyDescent="0.3">
      <c r="A21744" s="1" t="s">
        <v>43576</v>
      </c>
      <c r="B21744" s="1">
        <f t="shared" si="678"/>
        <v>72972</v>
      </c>
      <c r="C21744" s="2" t="str">
        <f t="shared" si="679"/>
        <v>𑴌</v>
      </c>
      <c r="E21744" t="s">
        <v>43577</v>
      </c>
      <c r="F21744" t="s">
        <v>77850</v>
      </c>
      <c r="G21744" s="1" t="s">
        <v>43577</v>
      </c>
      <c r="H21744" s="1" t="s">
        <v>87239</v>
      </c>
    </row>
    <row r="21745" spans="1:8" x14ac:dyDescent="0.3">
      <c r="A21745" s="1" t="s">
        <v>43578</v>
      </c>
      <c r="B21745" s="1">
        <f t="shared" si="678"/>
        <v>72973</v>
      </c>
      <c r="C21745" s="2" t="str">
        <f t="shared" si="679"/>
        <v>𑴍</v>
      </c>
      <c r="E21745" t="s">
        <v>43579</v>
      </c>
      <c r="F21745" t="s">
        <v>77850</v>
      </c>
      <c r="G21745" s="1" t="s">
        <v>43579</v>
      </c>
      <c r="H21745" s="1" t="s">
        <v>87239</v>
      </c>
    </row>
    <row r="21746" spans="1:8" x14ac:dyDescent="0.3">
      <c r="A21746" s="1" t="s">
        <v>43580</v>
      </c>
      <c r="B21746" s="1">
        <f t="shared" si="678"/>
        <v>72974</v>
      </c>
      <c r="C21746" s="2" t="str">
        <f t="shared" si="679"/>
        <v>𑴎</v>
      </c>
      <c r="E21746" t="s">
        <v>43581</v>
      </c>
      <c r="F21746" t="s">
        <v>77850</v>
      </c>
      <c r="G21746" s="1" t="s">
        <v>43581</v>
      </c>
      <c r="H21746" s="1" t="s">
        <v>87239</v>
      </c>
    </row>
    <row r="21747" spans="1:8" x14ac:dyDescent="0.3">
      <c r="A21747" s="1" t="s">
        <v>43582</v>
      </c>
      <c r="B21747" s="1">
        <f t="shared" si="678"/>
        <v>72975</v>
      </c>
      <c r="C21747" s="2" t="str">
        <f t="shared" si="679"/>
        <v>𑴏</v>
      </c>
      <c r="E21747" t="s">
        <v>43583</v>
      </c>
      <c r="F21747" t="s">
        <v>77850</v>
      </c>
      <c r="G21747" s="1" t="s">
        <v>43583</v>
      </c>
      <c r="H21747" s="1" t="s">
        <v>87239</v>
      </c>
    </row>
    <row r="21748" spans="1:8" x14ac:dyDescent="0.3">
      <c r="A21748" s="1" t="s">
        <v>43584</v>
      </c>
      <c r="B21748" s="1">
        <f t="shared" si="678"/>
        <v>72976</v>
      </c>
      <c r="C21748" s="2" t="str">
        <f t="shared" si="679"/>
        <v>𑴐</v>
      </c>
      <c r="E21748" t="s">
        <v>43585</v>
      </c>
      <c r="F21748" t="s">
        <v>77850</v>
      </c>
      <c r="G21748" s="1" t="s">
        <v>43585</v>
      </c>
      <c r="H21748" s="1" t="s">
        <v>87239</v>
      </c>
    </row>
    <row r="21749" spans="1:8" x14ac:dyDescent="0.3">
      <c r="A21749" s="1" t="s">
        <v>43586</v>
      </c>
      <c r="B21749" s="1">
        <f t="shared" si="678"/>
        <v>72977</v>
      </c>
      <c r="C21749" s="2" t="str">
        <f t="shared" si="679"/>
        <v>𑴑</v>
      </c>
      <c r="E21749" t="s">
        <v>43587</v>
      </c>
      <c r="F21749" t="s">
        <v>77850</v>
      </c>
      <c r="G21749" s="1" t="s">
        <v>43587</v>
      </c>
      <c r="H21749" s="1" t="s">
        <v>87239</v>
      </c>
    </row>
    <row r="21750" spans="1:8" x14ac:dyDescent="0.3">
      <c r="A21750" s="1" t="s">
        <v>43588</v>
      </c>
      <c r="B21750" s="1">
        <f t="shared" si="678"/>
        <v>72978</v>
      </c>
      <c r="C21750" s="2" t="str">
        <f t="shared" si="679"/>
        <v>𑴒</v>
      </c>
      <c r="E21750" t="s">
        <v>43589</v>
      </c>
      <c r="F21750" t="s">
        <v>77850</v>
      </c>
      <c r="G21750" s="1" t="s">
        <v>43589</v>
      </c>
      <c r="H21750" s="1" t="s">
        <v>87239</v>
      </c>
    </row>
    <row r="21751" spans="1:8" x14ac:dyDescent="0.3">
      <c r="A21751" s="1" t="s">
        <v>43590</v>
      </c>
      <c r="B21751" s="1">
        <f t="shared" si="678"/>
        <v>72979</v>
      </c>
      <c r="C21751" s="2" t="str">
        <f t="shared" si="679"/>
        <v>𑴓</v>
      </c>
      <c r="E21751" t="s">
        <v>43591</v>
      </c>
      <c r="F21751" t="s">
        <v>77850</v>
      </c>
      <c r="G21751" s="1" t="s">
        <v>43591</v>
      </c>
      <c r="H21751" s="1" t="s">
        <v>87239</v>
      </c>
    </row>
    <row r="21752" spans="1:8" x14ac:dyDescent="0.3">
      <c r="A21752" s="1" t="s">
        <v>43592</v>
      </c>
      <c r="B21752" s="1">
        <f t="shared" si="678"/>
        <v>72980</v>
      </c>
      <c r="C21752" s="2" t="str">
        <f t="shared" si="679"/>
        <v>𑴔</v>
      </c>
      <c r="E21752" t="s">
        <v>43593</v>
      </c>
      <c r="F21752" t="s">
        <v>77850</v>
      </c>
      <c r="G21752" s="1" t="s">
        <v>43593</v>
      </c>
      <c r="H21752" s="1" t="s">
        <v>87239</v>
      </c>
    </row>
    <row r="21753" spans="1:8" x14ac:dyDescent="0.3">
      <c r="A21753" s="1" t="s">
        <v>43594</v>
      </c>
      <c r="B21753" s="1">
        <f t="shared" si="678"/>
        <v>72981</v>
      </c>
      <c r="C21753" s="2" t="str">
        <f t="shared" si="679"/>
        <v>𑴕</v>
      </c>
      <c r="E21753" t="s">
        <v>43595</v>
      </c>
      <c r="F21753" t="s">
        <v>77850</v>
      </c>
      <c r="G21753" s="1" t="s">
        <v>43595</v>
      </c>
      <c r="H21753" s="1" t="s">
        <v>87239</v>
      </c>
    </row>
    <row r="21754" spans="1:8" x14ac:dyDescent="0.3">
      <c r="A21754" s="1" t="s">
        <v>43596</v>
      </c>
      <c r="B21754" s="1">
        <f t="shared" si="678"/>
        <v>72982</v>
      </c>
      <c r="C21754" s="2" t="str">
        <f t="shared" si="679"/>
        <v>𑴖</v>
      </c>
      <c r="E21754" t="s">
        <v>43597</v>
      </c>
      <c r="F21754" t="s">
        <v>77850</v>
      </c>
      <c r="G21754" s="1" t="s">
        <v>43597</v>
      </c>
      <c r="H21754" s="1" t="s">
        <v>87239</v>
      </c>
    </row>
    <row r="21755" spans="1:8" x14ac:dyDescent="0.3">
      <c r="A21755" s="1" t="s">
        <v>43598</v>
      </c>
      <c r="B21755" s="1">
        <f t="shared" si="678"/>
        <v>72983</v>
      </c>
      <c r="C21755" s="2" t="str">
        <f t="shared" si="679"/>
        <v>𑴗</v>
      </c>
      <c r="E21755" t="s">
        <v>43599</v>
      </c>
      <c r="F21755" t="s">
        <v>77850</v>
      </c>
      <c r="G21755" s="1" t="s">
        <v>43599</v>
      </c>
      <c r="H21755" s="1" t="s">
        <v>87239</v>
      </c>
    </row>
    <row r="21756" spans="1:8" x14ac:dyDescent="0.3">
      <c r="A21756" s="1" t="s">
        <v>43600</v>
      </c>
      <c r="B21756" s="1">
        <f t="shared" si="678"/>
        <v>72984</v>
      </c>
      <c r="C21756" s="2" t="str">
        <f t="shared" si="679"/>
        <v>𑴘</v>
      </c>
      <c r="E21756" t="s">
        <v>43601</v>
      </c>
      <c r="F21756" t="s">
        <v>77850</v>
      </c>
      <c r="G21756" s="1" t="s">
        <v>43601</v>
      </c>
      <c r="H21756" s="1" t="s">
        <v>87239</v>
      </c>
    </row>
    <row r="21757" spans="1:8" x14ac:dyDescent="0.3">
      <c r="A21757" s="1" t="s">
        <v>43602</v>
      </c>
      <c r="B21757" s="1">
        <f t="shared" si="678"/>
        <v>72985</v>
      </c>
      <c r="C21757" s="2" t="str">
        <f t="shared" si="679"/>
        <v>𑴙</v>
      </c>
      <c r="E21757" t="s">
        <v>43603</v>
      </c>
      <c r="F21757" t="s">
        <v>77850</v>
      </c>
      <c r="G21757" s="1" t="s">
        <v>43603</v>
      </c>
      <c r="H21757" s="1" t="s">
        <v>87239</v>
      </c>
    </row>
    <row r="21758" spans="1:8" x14ac:dyDescent="0.3">
      <c r="A21758" s="1" t="s">
        <v>43604</v>
      </c>
      <c r="B21758" s="1">
        <f t="shared" si="678"/>
        <v>72986</v>
      </c>
      <c r="C21758" s="2" t="str">
        <f t="shared" si="679"/>
        <v>𑴚</v>
      </c>
      <c r="E21758" t="s">
        <v>43605</v>
      </c>
      <c r="F21758" t="s">
        <v>77850</v>
      </c>
      <c r="G21758" s="1" t="s">
        <v>43605</v>
      </c>
      <c r="H21758" s="1" t="s">
        <v>87239</v>
      </c>
    </row>
    <row r="21759" spans="1:8" x14ac:dyDescent="0.3">
      <c r="A21759" s="1" t="s">
        <v>43606</v>
      </c>
      <c r="B21759" s="1">
        <f t="shared" si="678"/>
        <v>72987</v>
      </c>
      <c r="C21759" s="2" t="str">
        <f t="shared" si="679"/>
        <v>𑴛</v>
      </c>
      <c r="E21759" t="s">
        <v>43607</v>
      </c>
      <c r="F21759" t="s">
        <v>77850</v>
      </c>
      <c r="G21759" s="1" t="s">
        <v>43607</v>
      </c>
      <c r="H21759" s="1" t="s">
        <v>87239</v>
      </c>
    </row>
    <row r="21760" spans="1:8" x14ac:dyDescent="0.3">
      <c r="A21760" s="1" t="s">
        <v>43608</v>
      </c>
      <c r="B21760" s="1">
        <f t="shared" si="678"/>
        <v>72988</v>
      </c>
      <c r="C21760" s="2" t="str">
        <f t="shared" si="679"/>
        <v>𑴜</v>
      </c>
      <c r="E21760" t="s">
        <v>43609</v>
      </c>
      <c r="F21760" t="s">
        <v>77850</v>
      </c>
      <c r="G21760" s="1" t="s">
        <v>43609</v>
      </c>
      <c r="H21760" s="1" t="s">
        <v>87239</v>
      </c>
    </row>
    <row r="21761" spans="1:8" x14ac:dyDescent="0.3">
      <c r="A21761" s="1" t="s">
        <v>43610</v>
      </c>
      <c r="B21761" s="1">
        <f t="shared" si="678"/>
        <v>72989</v>
      </c>
      <c r="C21761" s="2" t="str">
        <f t="shared" si="679"/>
        <v>𑴝</v>
      </c>
      <c r="E21761" t="s">
        <v>43611</v>
      </c>
      <c r="F21761" t="s">
        <v>77850</v>
      </c>
      <c r="G21761" s="1" t="s">
        <v>43611</v>
      </c>
      <c r="H21761" s="1" t="s">
        <v>87239</v>
      </c>
    </row>
    <row r="21762" spans="1:8" x14ac:dyDescent="0.3">
      <c r="A21762" s="1" t="s">
        <v>43612</v>
      </c>
      <c r="B21762" s="1">
        <f t="shared" ref="B21762:B21825" si="680">HEX2DEC(A21762)</f>
        <v>72990</v>
      </c>
      <c r="C21762" s="2" t="str">
        <f t="shared" si="679"/>
        <v>𑴞</v>
      </c>
      <c r="E21762" t="s">
        <v>43613</v>
      </c>
      <c r="F21762" t="s">
        <v>77850</v>
      </c>
      <c r="G21762" s="1" t="s">
        <v>43613</v>
      </c>
      <c r="H21762" s="1" t="s">
        <v>87239</v>
      </c>
    </row>
    <row r="21763" spans="1:8" x14ac:dyDescent="0.3">
      <c r="A21763" s="1" t="s">
        <v>43614</v>
      </c>
      <c r="B21763" s="1">
        <f t="shared" si="680"/>
        <v>72991</v>
      </c>
      <c r="C21763" s="2" t="str">
        <f t="shared" ref="C21763:C21826" si="681">_xlfn.UNICHAR(B21763)</f>
        <v>𑴟</v>
      </c>
      <c r="E21763" t="s">
        <v>43615</v>
      </c>
      <c r="F21763" t="s">
        <v>77850</v>
      </c>
      <c r="G21763" s="1" t="s">
        <v>43615</v>
      </c>
      <c r="H21763" s="1" t="s">
        <v>87239</v>
      </c>
    </row>
    <row r="21764" spans="1:8" x14ac:dyDescent="0.3">
      <c r="A21764" s="1" t="s">
        <v>43616</v>
      </c>
      <c r="B21764" s="1">
        <f t="shared" si="680"/>
        <v>72992</v>
      </c>
      <c r="C21764" s="2" t="str">
        <f t="shared" si="681"/>
        <v>𑴠</v>
      </c>
      <c r="E21764" t="s">
        <v>43617</v>
      </c>
      <c r="F21764" t="s">
        <v>77850</v>
      </c>
      <c r="G21764" s="1" t="s">
        <v>43617</v>
      </c>
      <c r="H21764" s="1" t="s">
        <v>87239</v>
      </c>
    </row>
    <row r="21765" spans="1:8" x14ac:dyDescent="0.3">
      <c r="A21765" s="1" t="s">
        <v>43618</v>
      </c>
      <c r="B21765" s="1">
        <f t="shared" si="680"/>
        <v>72993</v>
      </c>
      <c r="C21765" s="2" t="str">
        <f t="shared" si="681"/>
        <v>𑴡</v>
      </c>
      <c r="E21765" t="s">
        <v>43619</v>
      </c>
      <c r="F21765" t="s">
        <v>77850</v>
      </c>
      <c r="G21765" s="1" t="s">
        <v>43619</v>
      </c>
      <c r="H21765" s="1" t="s">
        <v>87239</v>
      </c>
    </row>
    <row r="21766" spans="1:8" x14ac:dyDescent="0.3">
      <c r="A21766" s="1" t="s">
        <v>43620</v>
      </c>
      <c r="B21766" s="1">
        <f t="shared" si="680"/>
        <v>72994</v>
      </c>
      <c r="C21766" s="2" t="str">
        <f t="shared" si="681"/>
        <v>𑴢</v>
      </c>
      <c r="E21766" t="s">
        <v>43621</v>
      </c>
      <c r="F21766" t="s">
        <v>77850</v>
      </c>
      <c r="G21766" s="1" t="s">
        <v>43621</v>
      </c>
      <c r="H21766" s="1" t="s">
        <v>87239</v>
      </c>
    </row>
    <row r="21767" spans="1:8" x14ac:dyDescent="0.3">
      <c r="A21767" s="1" t="s">
        <v>43622</v>
      </c>
      <c r="B21767" s="1">
        <f t="shared" si="680"/>
        <v>72995</v>
      </c>
      <c r="C21767" s="2" t="str">
        <f t="shared" si="681"/>
        <v>𑴣</v>
      </c>
      <c r="E21767" t="s">
        <v>43623</v>
      </c>
      <c r="F21767" t="s">
        <v>77850</v>
      </c>
      <c r="G21767" s="1" t="s">
        <v>43623</v>
      </c>
      <c r="H21767" s="1" t="s">
        <v>87239</v>
      </c>
    </row>
    <row r="21768" spans="1:8" x14ac:dyDescent="0.3">
      <c r="A21768" s="1" t="s">
        <v>43624</v>
      </c>
      <c r="B21768" s="1">
        <f t="shared" si="680"/>
        <v>72996</v>
      </c>
      <c r="C21768" s="2" t="str">
        <f t="shared" si="681"/>
        <v>𑴤</v>
      </c>
      <c r="E21768" t="s">
        <v>43625</v>
      </c>
      <c r="F21768" t="s">
        <v>77850</v>
      </c>
      <c r="G21768" s="1" t="s">
        <v>43625</v>
      </c>
      <c r="H21768" s="1" t="s">
        <v>87239</v>
      </c>
    </row>
    <row r="21769" spans="1:8" x14ac:dyDescent="0.3">
      <c r="A21769" s="1" t="s">
        <v>43626</v>
      </c>
      <c r="B21769" s="1">
        <f t="shared" si="680"/>
        <v>72997</v>
      </c>
      <c r="C21769" s="2" t="str">
        <f t="shared" si="681"/>
        <v>𑴥</v>
      </c>
      <c r="E21769" t="s">
        <v>43627</v>
      </c>
      <c r="F21769" t="s">
        <v>77850</v>
      </c>
      <c r="G21769" s="1" t="s">
        <v>43627</v>
      </c>
      <c r="H21769" s="1" t="s">
        <v>87239</v>
      </c>
    </row>
    <row r="21770" spans="1:8" x14ac:dyDescent="0.3">
      <c r="A21770" s="1" t="s">
        <v>43628</v>
      </c>
      <c r="B21770" s="1">
        <f t="shared" si="680"/>
        <v>72998</v>
      </c>
      <c r="C21770" s="2" t="str">
        <f t="shared" si="681"/>
        <v>𑴦</v>
      </c>
      <c r="E21770" t="s">
        <v>43629</v>
      </c>
      <c r="F21770" t="s">
        <v>77850</v>
      </c>
      <c r="G21770" s="1" t="s">
        <v>43629</v>
      </c>
      <c r="H21770" s="1" t="s">
        <v>87239</v>
      </c>
    </row>
    <row r="21771" spans="1:8" x14ac:dyDescent="0.3">
      <c r="A21771" s="1" t="s">
        <v>43630</v>
      </c>
      <c r="B21771" s="1">
        <f t="shared" si="680"/>
        <v>72999</v>
      </c>
      <c r="C21771" s="2" t="str">
        <f t="shared" si="681"/>
        <v>𑴧</v>
      </c>
      <c r="E21771" t="s">
        <v>43631</v>
      </c>
      <c r="F21771" t="s">
        <v>77850</v>
      </c>
      <c r="G21771" s="1" t="s">
        <v>43631</v>
      </c>
      <c r="H21771" s="1" t="s">
        <v>87239</v>
      </c>
    </row>
    <row r="21772" spans="1:8" x14ac:dyDescent="0.3">
      <c r="A21772" s="1" t="s">
        <v>43632</v>
      </c>
      <c r="B21772" s="1">
        <f t="shared" si="680"/>
        <v>73000</v>
      </c>
      <c r="C21772" s="2" t="str">
        <f t="shared" si="681"/>
        <v>𑴨</v>
      </c>
      <c r="E21772" t="s">
        <v>43633</v>
      </c>
      <c r="F21772" t="s">
        <v>77850</v>
      </c>
      <c r="G21772" s="1" t="s">
        <v>43633</v>
      </c>
      <c r="H21772" s="1" t="s">
        <v>87239</v>
      </c>
    </row>
    <row r="21773" spans="1:8" x14ac:dyDescent="0.3">
      <c r="A21773" s="1" t="s">
        <v>43634</v>
      </c>
      <c r="B21773" s="1">
        <f t="shared" si="680"/>
        <v>73001</v>
      </c>
      <c r="C21773" s="2" t="str">
        <f t="shared" si="681"/>
        <v>𑴩</v>
      </c>
      <c r="E21773" t="s">
        <v>43635</v>
      </c>
      <c r="F21773" t="s">
        <v>77850</v>
      </c>
      <c r="G21773" s="1" t="s">
        <v>43635</v>
      </c>
      <c r="H21773" s="1" t="s">
        <v>87239</v>
      </c>
    </row>
    <row r="21774" spans="1:8" x14ac:dyDescent="0.3">
      <c r="A21774" s="1" t="s">
        <v>43636</v>
      </c>
      <c r="B21774" s="1">
        <f t="shared" si="680"/>
        <v>73002</v>
      </c>
      <c r="C21774" s="2" t="str">
        <f t="shared" si="681"/>
        <v>𑴪</v>
      </c>
      <c r="E21774" t="s">
        <v>43637</v>
      </c>
      <c r="F21774" t="s">
        <v>77850</v>
      </c>
      <c r="G21774" s="1" t="s">
        <v>43637</v>
      </c>
      <c r="H21774" s="1" t="s">
        <v>87239</v>
      </c>
    </row>
    <row r="21775" spans="1:8" x14ac:dyDescent="0.3">
      <c r="A21775" s="1" t="s">
        <v>43638</v>
      </c>
      <c r="B21775" s="1">
        <f t="shared" si="680"/>
        <v>73003</v>
      </c>
      <c r="C21775" s="2" t="str">
        <f t="shared" si="681"/>
        <v>𑴫</v>
      </c>
      <c r="E21775" t="s">
        <v>43639</v>
      </c>
      <c r="F21775" t="s">
        <v>77850</v>
      </c>
      <c r="G21775" s="1" t="s">
        <v>43639</v>
      </c>
      <c r="H21775" s="1" t="s">
        <v>87239</v>
      </c>
    </row>
    <row r="21776" spans="1:8" x14ac:dyDescent="0.3">
      <c r="A21776" s="1" t="s">
        <v>43640</v>
      </c>
      <c r="B21776" s="1">
        <f t="shared" si="680"/>
        <v>73004</v>
      </c>
      <c r="C21776" s="2" t="str">
        <f t="shared" si="681"/>
        <v>𑴬</v>
      </c>
      <c r="E21776" t="s">
        <v>43641</v>
      </c>
      <c r="F21776" t="s">
        <v>77850</v>
      </c>
      <c r="G21776" s="1" t="s">
        <v>43641</v>
      </c>
      <c r="H21776" s="1" t="s">
        <v>87239</v>
      </c>
    </row>
    <row r="21777" spans="1:8" x14ac:dyDescent="0.3">
      <c r="A21777" s="1" t="s">
        <v>43642</v>
      </c>
      <c r="B21777" s="1">
        <f t="shared" si="680"/>
        <v>73005</v>
      </c>
      <c r="C21777" s="2" t="str">
        <f t="shared" si="681"/>
        <v>𑴭</v>
      </c>
      <c r="E21777" t="s">
        <v>43643</v>
      </c>
      <c r="F21777" t="s">
        <v>77850</v>
      </c>
      <c r="G21777" s="1" t="s">
        <v>43643</v>
      </c>
      <c r="H21777" s="1" t="s">
        <v>87239</v>
      </c>
    </row>
    <row r="21778" spans="1:8" x14ac:dyDescent="0.3">
      <c r="A21778" s="1" t="s">
        <v>43644</v>
      </c>
      <c r="B21778" s="1">
        <f t="shared" si="680"/>
        <v>73006</v>
      </c>
      <c r="C21778" s="2" t="str">
        <f t="shared" si="681"/>
        <v>𑴮</v>
      </c>
      <c r="E21778" t="s">
        <v>43645</v>
      </c>
      <c r="F21778" t="s">
        <v>77850</v>
      </c>
      <c r="G21778" s="1" t="s">
        <v>43645</v>
      </c>
      <c r="H21778" s="1" t="s">
        <v>87239</v>
      </c>
    </row>
    <row r="21779" spans="1:8" x14ac:dyDescent="0.3">
      <c r="A21779" s="1" t="s">
        <v>43646</v>
      </c>
      <c r="B21779" s="1">
        <f t="shared" si="680"/>
        <v>73007</v>
      </c>
      <c r="C21779" s="2" t="str">
        <f t="shared" si="681"/>
        <v>𑴯</v>
      </c>
      <c r="E21779" t="s">
        <v>43647</v>
      </c>
      <c r="F21779" t="s">
        <v>77850</v>
      </c>
      <c r="G21779" s="1" t="s">
        <v>43647</v>
      </c>
      <c r="H21779" s="1" t="s">
        <v>87239</v>
      </c>
    </row>
    <row r="21780" spans="1:8" x14ac:dyDescent="0.3">
      <c r="A21780" s="1" t="s">
        <v>43648</v>
      </c>
      <c r="B21780" s="1">
        <f t="shared" si="680"/>
        <v>73008</v>
      </c>
      <c r="C21780" s="2" t="str">
        <f t="shared" si="681"/>
        <v>𑴰</v>
      </c>
      <c r="E21780" t="s">
        <v>43649</v>
      </c>
      <c r="F21780" t="s">
        <v>77850</v>
      </c>
      <c r="G21780" s="1" t="s">
        <v>43649</v>
      </c>
      <c r="H21780" s="1" t="s">
        <v>87239</v>
      </c>
    </row>
    <row r="21781" spans="1:8" x14ac:dyDescent="0.3">
      <c r="A21781" s="1" t="s">
        <v>43650</v>
      </c>
      <c r="B21781" s="1">
        <f t="shared" si="680"/>
        <v>73009</v>
      </c>
      <c r="C21781" s="2" t="str">
        <f t="shared" si="681"/>
        <v>𑴱</v>
      </c>
      <c r="E21781" t="s">
        <v>43651</v>
      </c>
      <c r="F21781" t="s">
        <v>77850</v>
      </c>
      <c r="G21781" s="1" t="s">
        <v>43651</v>
      </c>
      <c r="H21781" s="1" t="s">
        <v>87239</v>
      </c>
    </row>
    <row r="21782" spans="1:8" x14ac:dyDescent="0.3">
      <c r="A21782" s="1" t="s">
        <v>43652</v>
      </c>
      <c r="B21782" s="1">
        <f t="shared" si="680"/>
        <v>73010</v>
      </c>
      <c r="C21782" s="2" t="str">
        <f t="shared" si="681"/>
        <v>𑴲</v>
      </c>
      <c r="E21782" t="s">
        <v>43653</v>
      </c>
      <c r="F21782" t="s">
        <v>77850</v>
      </c>
      <c r="G21782" s="1" t="s">
        <v>43653</v>
      </c>
      <c r="H21782" s="1" t="s">
        <v>87239</v>
      </c>
    </row>
    <row r="21783" spans="1:8" x14ac:dyDescent="0.3">
      <c r="A21783" s="1" t="s">
        <v>43654</v>
      </c>
      <c r="B21783" s="1">
        <f t="shared" si="680"/>
        <v>73011</v>
      </c>
      <c r="C21783" s="2" t="str">
        <f t="shared" si="681"/>
        <v>𑴳</v>
      </c>
      <c r="E21783" t="s">
        <v>43655</v>
      </c>
      <c r="F21783" t="s">
        <v>77850</v>
      </c>
      <c r="G21783" s="1" t="s">
        <v>43655</v>
      </c>
      <c r="H21783" s="1" t="s">
        <v>87239</v>
      </c>
    </row>
    <row r="21784" spans="1:8" x14ac:dyDescent="0.3">
      <c r="A21784" s="1" t="s">
        <v>43656</v>
      </c>
      <c r="B21784" s="1">
        <f t="shared" si="680"/>
        <v>73012</v>
      </c>
      <c r="C21784" s="2" t="str">
        <f t="shared" si="681"/>
        <v>𑴴</v>
      </c>
      <c r="E21784" t="s">
        <v>43657</v>
      </c>
      <c r="F21784" t="s">
        <v>77850</v>
      </c>
      <c r="G21784" s="1" t="s">
        <v>43657</v>
      </c>
      <c r="H21784" s="1" t="s">
        <v>87239</v>
      </c>
    </row>
    <row r="21785" spans="1:8" x14ac:dyDescent="0.3">
      <c r="A21785" s="1" t="s">
        <v>43658</v>
      </c>
      <c r="B21785" s="1">
        <f t="shared" si="680"/>
        <v>73013</v>
      </c>
      <c r="C21785" s="2" t="str">
        <f t="shared" si="681"/>
        <v>𑴵</v>
      </c>
      <c r="E21785" t="s">
        <v>43659</v>
      </c>
      <c r="F21785" t="s">
        <v>77850</v>
      </c>
      <c r="G21785" s="1" t="s">
        <v>43659</v>
      </c>
      <c r="H21785" s="1" t="s">
        <v>87239</v>
      </c>
    </row>
    <row r="21786" spans="1:8" x14ac:dyDescent="0.3">
      <c r="A21786" s="1" t="s">
        <v>43660</v>
      </c>
      <c r="B21786" s="1">
        <f t="shared" si="680"/>
        <v>73014</v>
      </c>
      <c r="C21786" s="2" t="str">
        <f t="shared" si="681"/>
        <v>𑴶</v>
      </c>
      <c r="E21786" t="s">
        <v>43661</v>
      </c>
      <c r="F21786" t="s">
        <v>77850</v>
      </c>
      <c r="G21786" s="1" t="s">
        <v>43661</v>
      </c>
      <c r="H21786" s="1" t="s">
        <v>87239</v>
      </c>
    </row>
    <row r="21787" spans="1:8" x14ac:dyDescent="0.3">
      <c r="A21787" s="1" t="s">
        <v>43662</v>
      </c>
      <c r="B21787" s="1">
        <f t="shared" si="680"/>
        <v>73018</v>
      </c>
      <c r="C21787" s="2" t="str">
        <f t="shared" si="681"/>
        <v>𑴺</v>
      </c>
      <c r="E21787" t="s">
        <v>43663</v>
      </c>
      <c r="F21787" t="s">
        <v>77850</v>
      </c>
      <c r="G21787" s="1" t="s">
        <v>43663</v>
      </c>
      <c r="H21787" s="1" t="s">
        <v>87239</v>
      </c>
    </row>
    <row r="21788" spans="1:8" x14ac:dyDescent="0.3">
      <c r="A21788" s="1" t="s">
        <v>43664</v>
      </c>
      <c r="B21788" s="1">
        <f t="shared" si="680"/>
        <v>73020</v>
      </c>
      <c r="C21788" s="2" t="str">
        <f t="shared" si="681"/>
        <v>𑴼</v>
      </c>
      <c r="E21788" t="s">
        <v>43665</v>
      </c>
      <c r="F21788" t="s">
        <v>77850</v>
      </c>
      <c r="G21788" s="1" t="s">
        <v>43665</v>
      </c>
      <c r="H21788" s="1" t="s">
        <v>87239</v>
      </c>
    </row>
    <row r="21789" spans="1:8" x14ac:dyDescent="0.3">
      <c r="A21789" s="1" t="s">
        <v>43666</v>
      </c>
      <c r="B21789" s="1">
        <f t="shared" si="680"/>
        <v>73021</v>
      </c>
      <c r="C21789" s="2" t="str">
        <f t="shared" si="681"/>
        <v>𑴽</v>
      </c>
      <c r="E21789" t="s">
        <v>43667</v>
      </c>
      <c r="F21789" t="s">
        <v>77850</v>
      </c>
      <c r="G21789" s="1" t="s">
        <v>43667</v>
      </c>
      <c r="H21789" s="1" t="s">
        <v>87239</v>
      </c>
    </row>
    <row r="21790" spans="1:8" x14ac:dyDescent="0.3">
      <c r="A21790" s="1" t="s">
        <v>43668</v>
      </c>
      <c r="B21790" s="1">
        <f t="shared" si="680"/>
        <v>73023</v>
      </c>
      <c r="C21790" s="2" t="str">
        <f t="shared" si="681"/>
        <v>𑴿</v>
      </c>
      <c r="E21790" t="s">
        <v>43669</v>
      </c>
      <c r="F21790" t="s">
        <v>77850</v>
      </c>
      <c r="G21790" s="1" t="s">
        <v>43669</v>
      </c>
      <c r="H21790" s="1" t="s">
        <v>87239</v>
      </c>
    </row>
    <row r="21791" spans="1:8" x14ac:dyDescent="0.3">
      <c r="A21791" s="1" t="s">
        <v>43670</v>
      </c>
      <c r="B21791" s="1">
        <f t="shared" si="680"/>
        <v>73024</v>
      </c>
      <c r="C21791" s="2" t="str">
        <f t="shared" si="681"/>
        <v>𑵀</v>
      </c>
      <c r="E21791" t="s">
        <v>43671</v>
      </c>
      <c r="F21791" t="s">
        <v>77850</v>
      </c>
      <c r="G21791" s="1" t="s">
        <v>43671</v>
      </c>
      <c r="H21791" s="1" t="s">
        <v>87239</v>
      </c>
    </row>
    <row r="21792" spans="1:8" x14ac:dyDescent="0.3">
      <c r="A21792" s="1" t="s">
        <v>43672</v>
      </c>
      <c r="B21792" s="1">
        <f t="shared" si="680"/>
        <v>73025</v>
      </c>
      <c r="C21792" s="2" t="str">
        <f t="shared" si="681"/>
        <v>𑵁</v>
      </c>
      <c r="E21792" t="s">
        <v>43673</v>
      </c>
      <c r="F21792" t="s">
        <v>77850</v>
      </c>
      <c r="G21792" s="1" t="s">
        <v>43673</v>
      </c>
      <c r="H21792" s="1" t="s">
        <v>87239</v>
      </c>
    </row>
    <row r="21793" spans="1:8" x14ac:dyDescent="0.3">
      <c r="A21793" s="1" t="s">
        <v>43674</v>
      </c>
      <c r="B21793" s="1">
        <f t="shared" si="680"/>
        <v>73026</v>
      </c>
      <c r="C21793" s="2" t="str">
        <f t="shared" si="681"/>
        <v>𑵂</v>
      </c>
      <c r="E21793" t="s">
        <v>43675</v>
      </c>
      <c r="F21793" t="s">
        <v>77850</v>
      </c>
      <c r="G21793" s="1" t="s">
        <v>43675</v>
      </c>
      <c r="H21793" s="1" t="s">
        <v>87239</v>
      </c>
    </row>
    <row r="21794" spans="1:8" x14ac:dyDescent="0.3">
      <c r="A21794" s="1" t="s">
        <v>43676</v>
      </c>
      <c r="B21794" s="1">
        <f t="shared" si="680"/>
        <v>73027</v>
      </c>
      <c r="C21794" s="2" t="str">
        <f t="shared" si="681"/>
        <v>𑵃</v>
      </c>
      <c r="E21794" t="s">
        <v>43677</v>
      </c>
      <c r="F21794" t="s">
        <v>77850</v>
      </c>
      <c r="G21794" s="1" t="s">
        <v>43677</v>
      </c>
      <c r="H21794" s="1" t="s">
        <v>87239</v>
      </c>
    </row>
    <row r="21795" spans="1:8" x14ac:dyDescent="0.3">
      <c r="A21795" s="1" t="s">
        <v>43678</v>
      </c>
      <c r="B21795" s="1">
        <f t="shared" si="680"/>
        <v>73028</v>
      </c>
      <c r="C21795" s="2" t="str">
        <f t="shared" si="681"/>
        <v>𑵄</v>
      </c>
      <c r="E21795" t="s">
        <v>43679</v>
      </c>
      <c r="F21795" t="s">
        <v>77850</v>
      </c>
      <c r="G21795" s="1" t="s">
        <v>43679</v>
      </c>
      <c r="H21795" s="1" t="s">
        <v>87239</v>
      </c>
    </row>
    <row r="21796" spans="1:8" x14ac:dyDescent="0.3">
      <c r="A21796" s="1" t="s">
        <v>43680</v>
      </c>
      <c r="B21796" s="1">
        <f t="shared" si="680"/>
        <v>73029</v>
      </c>
      <c r="C21796" s="2" t="str">
        <f t="shared" si="681"/>
        <v>𑵅</v>
      </c>
      <c r="E21796" t="s">
        <v>43681</v>
      </c>
      <c r="F21796" t="s">
        <v>77850</v>
      </c>
      <c r="G21796" s="1" t="s">
        <v>43681</v>
      </c>
      <c r="H21796" s="1" t="s">
        <v>87239</v>
      </c>
    </row>
    <row r="21797" spans="1:8" x14ac:dyDescent="0.3">
      <c r="A21797" s="1" t="s">
        <v>43682</v>
      </c>
      <c r="B21797" s="1">
        <f t="shared" si="680"/>
        <v>73030</v>
      </c>
      <c r="C21797" s="2" t="str">
        <f t="shared" si="681"/>
        <v>𑵆</v>
      </c>
      <c r="E21797" t="s">
        <v>43683</v>
      </c>
      <c r="F21797" t="s">
        <v>77850</v>
      </c>
      <c r="G21797" s="1" t="s">
        <v>43683</v>
      </c>
      <c r="H21797" s="1" t="s">
        <v>87239</v>
      </c>
    </row>
    <row r="21798" spans="1:8" x14ac:dyDescent="0.3">
      <c r="A21798" s="1" t="s">
        <v>43684</v>
      </c>
      <c r="B21798" s="1">
        <f t="shared" si="680"/>
        <v>73031</v>
      </c>
      <c r="C21798" s="2" t="str">
        <f t="shared" si="681"/>
        <v>𑵇</v>
      </c>
      <c r="E21798" t="s">
        <v>43685</v>
      </c>
      <c r="F21798" t="s">
        <v>77850</v>
      </c>
      <c r="G21798" s="1" t="s">
        <v>43685</v>
      </c>
      <c r="H21798" s="1" t="s">
        <v>87239</v>
      </c>
    </row>
    <row r="21799" spans="1:8" x14ac:dyDescent="0.3">
      <c r="A21799" s="1" t="s">
        <v>43686</v>
      </c>
      <c r="B21799" s="1">
        <f t="shared" si="680"/>
        <v>73040</v>
      </c>
      <c r="C21799" s="2" t="str">
        <f t="shared" si="681"/>
        <v>𑵐</v>
      </c>
      <c r="E21799" t="s">
        <v>43687</v>
      </c>
      <c r="F21799" t="s">
        <v>77850</v>
      </c>
      <c r="G21799" s="1" t="s">
        <v>43687</v>
      </c>
      <c r="H21799" s="1" t="s">
        <v>87239</v>
      </c>
    </row>
    <row r="21800" spans="1:8" x14ac:dyDescent="0.3">
      <c r="A21800" s="1" t="s">
        <v>43688</v>
      </c>
      <c r="B21800" s="1">
        <f t="shared" si="680"/>
        <v>73041</v>
      </c>
      <c r="C21800" s="2" t="str">
        <f t="shared" si="681"/>
        <v>𑵑</v>
      </c>
      <c r="E21800" t="s">
        <v>43689</v>
      </c>
      <c r="F21800" t="s">
        <v>77850</v>
      </c>
      <c r="G21800" s="1" t="s">
        <v>43689</v>
      </c>
      <c r="H21800" s="1" t="s">
        <v>87239</v>
      </c>
    </row>
    <row r="21801" spans="1:8" x14ac:dyDescent="0.3">
      <c r="A21801" s="1" t="s">
        <v>43690</v>
      </c>
      <c r="B21801" s="1">
        <f t="shared" si="680"/>
        <v>73042</v>
      </c>
      <c r="C21801" s="2" t="str">
        <f t="shared" si="681"/>
        <v>𑵒</v>
      </c>
      <c r="E21801" t="s">
        <v>43691</v>
      </c>
      <c r="F21801" t="s">
        <v>77850</v>
      </c>
      <c r="G21801" s="1" t="s">
        <v>43691</v>
      </c>
      <c r="H21801" s="1" t="s">
        <v>87239</v>
      </c>
    </row>
    <row r="21802" spans="1:8" x14ac:dyDescent="0.3">
      <c r="A21802" s="1" t="s">
        <v>43692</v>
      </c>
      <c r="B21802" s="1">
        <f t="shared" si="680"/>
        <v>73043</v>
      </c>
      <c r="C21802" s="2" t="str">
        <f t="shared" si="681"/>
        <v>𑵓</v>
      </c>
      <c r="E21802" t="s">
        <v>43693</v>
      </c>
      <c r="F21802" t="s">
        <v>77850</v>
      </c>
      <c r="G21802" s="1" t="s">
        <v>43693</v>
      </c>
      <c r="H21802" s="1" t="s">
        <v>87239</v>
      </c>
    </row>
    <row r="21803" spans="1:8" x14ac:dyDescent="0.3">
      <c r="A21803" s="1" t="s">
        <v>43694</v>
      </c>
      <c r="B21803" s="1">
        <f t="shared" si="680"/>
        <v>73044</v>
      </c>
      <c r="C21803" s="2" t="str">
        <f t="shared" si="681"/>
        <v>𑵔</v>
      </c>
      <c r="E21803" t="s">
        <v>43695</v>
      </c>
      <c r="F21803" t="s">
        <v>77850</v>
      </c>
      <c r="G21803" s="1" t="s">
        <v>43695</v>
      </c>
      <c r="H21803" s="1" t="s">
        <v>87239</v>
      </c>
    </row>
    <row r="21804" spans="1:8" x14ac:dyDescent="0.3">
      <c r="A21804" s="1" t="s">
        <v>43696</v>
      </c>
      <c r="B21804" s="1">
        <f t="shared" si="680"/>
        <v>73045</v>
      </c>
      <c r="C21804" s="2" t="str">
        <f t="shared" si="681"/>
        <v>𑵕</v>
      </c>
      <c r="E21804" t="s">
        <v>43697</v>
      </c>
      <c r="F21804" t="s">
        <v>77850</v>
      </c>
      <c r="G21804" s="1" t="s">
        <v>43697</v>
      </c>
      <c r="H21804" s="1" t="s">
        <v>87239</v>
      </c>
    </row>
    <row r="21805" spans="1:8" x14ac:dyDescent="0.3">
      <c r="A21805" s="1" t="s">
        <v>43698</v>
      </c>
      <c r="B21805" s="1">
        <f t="shared" si="680"/>
        <v>73046</v>
      </c>
      <c r="C21805" s="2" t="str">
        <f t="shared" si="681"/>
        <v>𑵖</v>
      </c>
      <c r="E21805" t="s">
        <v>43699</v>
      </c>
      <c r="F21805" t="s">
        <v>77850</v>
      </c>
      <c r="G21805" s="1" t="s">
        <v>43699</v>
      </c>
      <c r="H21805" s="1" t="s">
        <v>87239</v>
      </c>
    </row>
    <row r="21806" spans="1:8" x14ac:dyDescent="0.3">
      <c r="A21806" s="1" t="s">
        <v>43700</v>
      </c>
      <c r="B21806" s="1">
        <f t="shared" si="680"/>
        <v>73047</v>
      </c>
      <c r="C21806" s="2" t="str">
        <f t="shared" si="681"/>
        <v>𑵗</v>
      </c>
      <c r="E21806" t="s">
        <v>43701</v>
      </c>
      <c r="F21806" t="s">
        <v>77850</v>
      </c>
      <c r="G21806" s="1" t="s">
        <v>43701</v>
      </c>
      <c r="H21806" s="1" t="s">
        <v>87239</v>
      </c>
    </row>
    <row r="21807" spans="1:8" x14ac:dyDescent="0.3">
      <c r="A21807" s="1" t="s">
        <v>43702</v>
      </c>
      <c r="B21807" s="1">
        <f t="shared" si="680"/>
        <v>73048</v>
      </c>
      <c r="C21807" s="2" t="str">
        <f t="shared" si="681"/>
        <v>𑵘</v>
      </c>
      <c r="E21807" t="s">
        <v>43703</v>
      </c>
      <c r="F21807" t="s">
        <v>77850</v>
      </c>
      <c r="G21807" s="1" t="s">
        <v>43703</v>
      </c>
      <c r="H21807" s="1" t="s">
        <v>87239</v>
      </c>
    </row>
    <row r="21808" spans="1:8" x14ac:dyDescent="0.3">
      <c r="A21808" s="1" t="s">
        <v>43704</v>
      </c>
      <c r="B21808" s="1">
        <f t="shared" si="680"/>
        <v>73049</v>
      </c>
      <c r="C21808" s="2" t="str">
        <f t="shared" si="681"/>
        <v>𑵙</v>
      </c>
      <c r="E21808" t="s">
        <v>43705</v>
      </c>
      <c r="F21808" t="s">
        <v>77850</v>
      </c>
      <c r="G21808" s="1" t="s">
        <v>43705</v>
      </c>
      <c r="H21808" s="1" t="s">
        <v>87239</v>
      </c>
    </row>
    <row r="21809" spans="1:8" x14ac:dyDescent="0.3">
      <c r="A21809" s="1" t="s">
        <v>43706</v>
      </c>
      <c r="B21809" s="1">
        <f t="shared" si="680"/>
        <v>73056</v>
      </c>
      <c r="C21809" s="2" t="str">
        <f t="shared" si="681"/>
        <v>𑵠</v>
      </c>
      <c r="D21809" s="4">
        <v>1</v>
      </c>
      <c r="E21809" t="s">
        <v>43707</v>
      </c>
      <c r="F21809" t="s">
        <v>77850</v>
      </c>
      <c r="G21809" s="1" t="s">
        <v>43707</v>
      </c>
      <c r="H21809" s="1" t="s">
        <v>87240</v>
      </c>
    </row>
    <row r="21810" spans="1:8" x14ac:dyDescent="0.3">
      <c r="A21810" s="1" t="s">
        <v>43708</v>
      </c>
      <c r="B21810" s="1">
        <f t="shared" si="680"/>
        <v>73057</v>
      </c>
      <c r="C21810" s="2" t="str">
        <f t="shared" si="681"/>
        <v>𑵡</v>
      </c>
      <c r="D21810" s="4">
        <v>1</v>
      </c>
      <c r="E21810" t="s">
        <v>43709</v>
      </c>
      <c r="F21810" t="s">
        <v>77850</v>
      </c>
      <c r="G21810" s="1" t="s">
        <v>43709</v>
      </c>
      <c r="H21810" s="1" t="s">
        <v>87240</v>
      </c>
    </row>
    <row r="21811" spans="1:8" x14ac:dyDescent="0.3">
      <c r="A21811" s="1" t="s">
        <v>43710</v>
      </c>
      <c r="B21811" s="1">
        <f t="shared" si="680"/>
        <v>73058</v>
      </c>
      <c r="C21811" s="2" t="str">
        <f t="shared" si="681"/>
        <v>𑵢</v>
      </c>
      <c r="D21811" s="4">
        <v>1</v>
      </c>
      <c r="E21811" t="s">
        <v>43711</v>
      </c>
      <c r="F21811" t="s">
        <v>77850</v>
      </c>
      <c r="G21811" s="1" t="s">
        <v>43711</v>
      </c>
      <c r="H21811" s="1" t="s">
        <v>87240</v>
      </c>
    </row>
    <row r="21812" spans="1:8" x14ac:dyDescent="0.3">
      <c r="A21812" s="1" t="s">
        <v>43712</v>
      </c>
      <c r="B21812" s="1">
        <f t="shared" si="680"/>
        <v>73059</v>
      </c>
      <c r="C21812" s="2" t="str">
        <f t="shared" si="681"/>
        <v>𑵣</v>
      </c>
      <c r="D21812" s="4">
        <v>1</v>
      </c>
      <c r="E21812" t="s">
        <v>43713</v>
      </c>
      <c r="F21812" t="s">
        <v>77850</v>
      </c>
      <c r="G21812" s="1" t="s">
        <v>43713</v>
      </c>
      <c r="H21812" s="1" t="s">
        <v>87240</v>
      </c>
    </row>
    <row r="21813" spans="1:8" x14ac:dyDescent="0.3">
      <c r="A21813" s="1" t="s">
        <v>43714</v>
      </c>
      <c r="B21813" s="1">
        <f t="shared" si="680"/>
        <v>73060</v>
      </c>
      <c r="C21813" s="2" t="str">
        <f t="shared" si="681"/>
        <v>𑵤</v>
      </c>
      <c r="D21813" s="4">
        <v>1</v>
      </c>
      <c r="E21813" t="s">
        <v>43715</v>
      </c>
      <c r="F21813" t="s">
        <v>77850</v>
      </c>
      <c r="G21813" s="1" t="s">
        <v>43715</v>
      </c>
      <c r="H21813" s="1" t="s">
        <v>87240</v>
      </c>
    </row>
    <row r="21814" spans="1:8" x14ac:dyDescent="0.3">
      <c r="A21814" s="1" t="s">
        <v>43716</v>
      </c>
      <c r="B21814" s="1">
        <f t="shared" si="680"/>
        <v>73061</v>
      </c>
      <c r="C21814" s="2" t="str">
        <f t="shared" si="681"/>
        <v>𑵥</v>
      </c>
      <c r="D21814" s="4">
        <v>1</v>
      </c>
      <c r="E21814" t="s">
        <v>43717</v>
      </c>
      <c r="F21814" t="s">
        <v>77850</v>
      </c>
      <c r="G21814" s="1" t="s">
        <v>43717</v>
      </c>
      <c r="H21814" s="1" t="s">
        <v>87240</v>
      </c>
    </row>
    <row r="21815" spans="1:8" x14ac:dyDescent="0.3">
      <c r="A21815" s="1" t="s">
        <v>43718</v>
      </c>
      <c r="B21815" s="1">
        <f t="shared" si="680"/>
        <v>73063</v>
      </c>
      <c r="C21815" s="2" t="str">
        <f t="shared" si="681"/>
        <v>𑵧</v>
      </c>
      <c r="D21815" s="4">
        <v>1</v>
      </c>
      <c r="E21815" t="s">
        <v>43719</v>
      </c>
      <c r="F21815" t="s">
        <v>77850</v>
      </c>
      <c r="G21815" s="1" t="s">
        <v>43719</v>
      </c>
      <c r="H21815" s="1" t="s">
        <v>87240</v>
      </c>
    </row>
    <row r="21816" spans="1:8" x14ac:dyDescent="0.3">
      <c r="A21816" s="1" t="s">
        <v>43720</v>
      </c>
      <c r="B21816" s="1">
        <f t="shared" si="680"/>
        <v>73064</v>
      </c>
      <c r="C21816" s="2" t="str">
        <f t="shared" si="681"/>
        <v>𑵨</v>
      </c>
      <c r="D21816" s="4">
        <v>1</v>
      </c>
      <c r="E21816" t="s">
        <v>43721</v>
      </c>
      <c r="F21816" t="s">
        <v>77850</v>
      </c>
      <c r="G21816" s="1" t="s">
        <v>43721</v>
      </c>
      <c r="H21816" s="1" t="s">
        <v>87240</v>
      </c>
    </row>
    <row r="21817" spans="1:8" x14ac:dyDescent="0.3">
      <c r="A21817" s="1" t="s">
        <v>43722</v>
      </c>
      <c r="B21817" s="1">
        <f t="shared" si="680"/>
        <v>73066</v>
      </c>
      <c r="C21817" s="2" t="str">
        <f t="shared" si="681"/>
        <v>𑵪</v>
      </c>
      <c r="D21817" s="4">
        <v>1</v>
      </c>
      <c r="E21817" t="s">
        <v>43723</v>
      </c>
      <c r="F21817" t="s">
        <v>77850</v>
      </c>
      <c r="G21817" s="1" t="s">
        <v>43723</v>
      </c>
      <c r="H21817" s="1" t="s">
        <v>87240</v>
      </c>
    </row>
    <row r="21818" spans="1:8" x14ac:dyDescent="0.3">
      <c r="A21818" s="1" t="s">
        <v>43724</v>
      </c>
      <c r="B21818" s="1">
        <f t="shared" si="680"/>
        <v>73067</v>
      </c>
      <c r="C21818" s="2" t="str">
        <f t="shared" si="681"/>
        <v>𑵫</v>
      </c>
      <c r="D21818" s="4">
        <v>1</v>
      </c>
      <c r="E21818" t="s">
        <v>43725</v>
      </c>
      <c r="F21818" t="s">
        <v>77850</v>
      </c>
      <c r="G21818" s="1" t="s">
        <v>43725</v>
      </c>
      <c r="H21818" s="1" t="s">
        <v>87240</v>
      </c>
    </row>
    <row r="21819" spans="1:8" x14ac:dyDescent="0.3">
      <c r="A21819" s="1" t="s">
        <v>43726</v>
      </c>
      <c r="B21819" s="1">
        <f t="shared" si="680"/>
        <v>73068</v>
      </c>
      <c r="C21819" s="2" t="str">
        <f t="shared" si="681"/>
        <v>𑵬</v>
      </c>
      <c r="D21819" s="4">
        <v>1</v>
      </c>
      <c r="E21819" t="s">
        <v>43727</v>
      </c>
      <c r="F21819" t="s">
        <v>77850</v>
      </c>
      <c r="G21819" s="1" t="s">
        <v>43727</v>
      </c>
      <c r="H21819" s="1" t="s">
        <v>87240</v>
      </c>
    </row>
    <row r="21820" spans="1:8" x14ac:dyDescent="0.3">
      <c r="A21820" s="1" t="s">
        <v>43728</v>
      </c>
      <c r="B21820" s="1">
        <f t="shared" si="680"/>
        <v>73069</v>
      </c>
      <c r="C21820" s="2" t="str">
        <f t="shared" si="681"/>
        <v>𑵭</v>
      </c>
      <c r="D21820" s="4">
        <v>1</v>
      </c>
      <c r="E21820" t="s">
        <v>43729</v>
      </c>
      <c r="F21820" t="s">
        <v>77850</v>
      </c>
      <c r="G21820" s="1" t="s">
        <v>43729</v>
      </c>
      <c r="H21820" s="1" t="s">
        <v>87240</v>
      </c>
    </row>
    <row r="21821" spans="1:8" x14ac:dyDescent="0.3">
      <c r="A21821" s="1" t="s">
        <v>43730</v>
      </c>
      <c r="B21821" s="1">
        <f t="shared" si="680"/>
        <v>73070</v>
      </c>
      <c r="C21821" s="2" t="str">
        <f t="shared" si="681"/>
        <v>𑵮</v>
      </c>
      <c r="D21821" s="4">
        <v>1</v>
      </c>
      <c r="E21821" t="s">
        <v>43731</v>
      </c>
      <c r="F21821" t="s">
        <v>77850</v>
      </c>
      <c r="G21821" s="1" t="s">
        <v>43731</v>
      </c>
      <c r="H21821" s="1" t="s">
        <v>87240</v>
      </c>
    </row>
    <row r="21822" spans="1:8" x14ac:dyDescent="0.3">
      <c r="A21822" s="1" t="s">
        <v>43732</v>
      </c>
      <c r="B21822" s="1">
        <f t="shared" si="680"/>
        <v>73071</v>
      </c>
      <c r="C21822" s="2" t="str">
        <f t="shared" si="681"/>
        <v>𑵯</v>
      </c>
      <c r="D21822" s="4">
        <v>1</v>
      </c>
      <c r="E21822" t="s">
        <v>43733</v>
      </c>
      <c r="F21822" t="s">
        <v>77850</v>
      </c>
      <c r="G21822" s="1" t="s">
        <v>43733</v>
      </c>
      <c r="H21822" s="1" t="s">
        <v>87240</v>
      </c>
    </row>
    <row r="21823" spans="1:8" x14ac:dyDescent="0.3">
      <c r="A21823" s="1" t="s">
        <v>43734</v>
      </c>
      <c r="B21823" s="1">
        <f t="shared" si="680"/>
        <v>73072</v>
      </c>
      <c r="C21823" s="2" t="str">
        <f t="shared" si="681"/>
        <v>𑵰</v>
      </c>
      <c r="D21823" s="4">
        <v>1</v>
      </c>
      <c r="E21823" t="s">
        <v>43735</v>
      </c>
      <c r="F21823" t="s">
        <v>77850</v>
      </c>
      <c r="G21823" s="1" t="s">
        <v>43735</v>
      </c>
      <c r="H21823" s="1" t="s">
        <v>87240</v>
      </c>
    </row>
    <row r="21824" spans="1:8" x14ac:dyDescent="0.3">
      <c r="A21824" s="1" t="s">
        <v>43736</v>
      </c>
      <c r="B21824" s="1">
        <f t="shared" si="680"/>
        <v>73073</v>
      </c>
      <c r="C21824" s="2" t="str">
        <f t="shared" si="681"/>
        <v>𑵱</v>
      </c>
      <c r="D21824" s="4">
        <v>1</v>
      </c>
      <c r="E21824" t="s">
        <v>43737</v>
      </c>
      <c r="F21824" t="s">
        <v>77850</v>
      </c>
      <c r="G21824" s="1" t="s">
        <v>43737</v>
      </c>
      <c r="H21824" s="1" t="s">
        <v>87240</v>
      </c>
    </row>
    <row r="21825" spans="1:8" x14ac:dyDescent="0.3">
      <c r="A21825" s="1" t="s">
        <v>43738</v>
      </c>
      <c r="B21825" s="1">
        <f t="shared" si="680"/>
        <v>73074</v>
      </c>
      <c r="C21825" s="2" t="str">
        <f t="shared" si="681"/>
        <v>𑵲</v>
      </c>
      <c r="D21825" s="4">
        <v>1</v>
      </c>
      <c r="E21825" t="s">
        <v>43739</v>
      </c>
      <c r="F21825" t="s">
        <v>77850</v>
      </c>
      <c r="G21825" s="1" t="s">
        <v>43739</v>
      </c>
      <c r="H21825" s="1" t="s">
        <v>87240</v>
      </c>
    </row>
    <row r="21826" spans="1:8" x14ac:dyDescent="0.3">
      <c r="A21826" s="1" t="s">
        <v>43740</v>
      </c>
      <c r="B21826" s="1">
        <f t="shared" ref="B21826:B21889" si="682">HEX2DEC(A21826)</f>
        <v>73075</v>
      </c>
      <c r="C21826" s="2" t="str">
        <f t="shared" si="681"/>
        <v>𑵳</v>
      </c>
      <c r="D21826" s="4">
        <v>1</v>
      </c>
      <c r="E21826" t="s">
        <v>43741</v>
      </c>
      <c r="F21826" t="s">
        <v>77850</v>
      </c>
      <c r="G21826" s="1" t="s">
        <v>43741</v>
      </c>
      <c r="H21826" s="1" t="s">
        <v>87240</v>
      </c>
    </row>
    <row r="21827" spans="1:8" x14ac:dyDescent="0.3">
      <c r="A21827" s="1" t="s">
        <v>43742</v>
      </c>
      <c r="B21827" s="1">
        <f t="shared" si="682"/>
        <v>73076</v>
      </c>
      <c r="C21827" s="2" t="str">
        <f t="shared" ref="C21827:C21890" si="683">_xlfn.UNICHAR(B21827)</f>
        <v>𑵴</v>
      </c>
      <c r="D21827" s="4">
        <v>1</v>
      </c>
      <c r="E21827" t="s">
        <v>43743</v>
      </c>
      <c r="F21827" t="s">
        <v>77850</v>
      </c>
      <c r="G21827" s="1" t="s">
        <v>43743</v>
      </c>
      <c r="H21827" s="1" t="s">
        <v>87240</v>
      </c>
    </row>
    <row r="21828" spans="1:8" x14ac:dyDescent="0.3">
      <c r="A21828" s="1" t="s">
        <v>43744</v>
      </c>
      <c r="B21828" s="1">
        <f t="shared" si="682"/>
        <v>73077</v>
      </c>
      <c r="C21828" s="2" t="str">
        <f t="shared" si="683"/>
        <v>𑵵</v>
      </c>
      <c r="D21828" s="4">
        <v>1</v>
      </c>
      <c r="E21828" t="s">
        <v>43745</v>
      </c>
      <c r="F21828" t="s">
        <v>77850</v>
      </c>
      <c r="G21828" s="1" t="s">
        <v>43745</v>
      </c>
      <c r="H21828" s="1" t="s">
        <v>87240</v>
      </c>
    </row>
    <row r="21829" spans="1:8" x14ac:dyDescent="0.3">
      <c r="A21829" s="1" t="s">
        <v>43746</v>
      </c>
      <c r="B21829" s="1">
        <f t="shared" si="682"/>
        <v>73078</v>
      </c>
      <c r="C21829" s="2" t="str">
        <f t="shared" si="683"/>
        <v>𑵶</v>
      </c>
      <c r="D21829" s="4">
        <v>1</v>
      </c>
      <c r="E21829" t="s">
        <v>43747</v>
      </c>
      <c r="F21829" t="s">
        <v>77850</v>
      </c>
      <c r="G21829" s="1" t="s">
        <v>43747</v>
      </c>
      <c r="H21829" s="1" t="s">
        <v>87240</v>
      </c>
    </row>
    <row r="21830" spans="1:8" x14ac:dyDescent="0.3">
      <c r="A21830" s="1" t="s">
        <v>43748</v>
      </c>
      <c r="B21830" s="1">
        <f t="shared" si="682"/>
        <v>73079</v>
      </c>
      <c r="C21830" s="2" t="str">
        <f t="shared" si="683"/>
        <v>𑵷</v>
      </c>
      <c r="D21830" s="4">
        <v>1</v>
      </c>
      <c r="E21830" t="s">
        <v>43749</v>
      </c>
      <c r="F21830" t="s">
        <v>77850</v>
      </c>
      <c r="G21830" s="1" t="s">
        <v>43749</v>
      </c>
      <c r="H21830" s="1" t="s">
        <v>87240</v>
      </c>
    </row>
    <row r="21831" spans="1:8" x14ac:dyDescent="0.3">
      <c r="A21831" s="1" t="s">
        <v>43750</v>
      </c>
      <c r="B21831" s="1">
        <f t="shared" si="682"/>
        <v>73080</v>
      </c>
      <c r="C21831" s="2" t="str">
        <f t="shared" si="683"/>
        <v>𑵸</v>
      </c>
      <c r="D21831" s="4">
        <v>1</v>
      </c>
      <c r="E21831" t="s">
        <v>43751</v>
      </c>
      <c r="F21831" t="s">
        <v>77850</v>
      </c>
      <c r="G21831" s="1" t="s">
        <v>43751</v>
      </c>
      <c r="H21831" s="1" t="s">
        <v>87240</v>
      </c>
    </row>
    <row r="21832" spans="1:8" x14ac:dyDescent="0.3">
      <c r="A21832" s="1" t="s">
        <v>43752</v>
      </c>
      <c r="B21832" s="1">
        <f t="shared" si="682"/>
        <v>73081</v>
      </c>
      <c r="C21832" s="2" t="str">
        <f t="shared" si="683"/>
        <v>𑵹</v>
      </c>
      <c r="D21832" s="4">
        <v>1</v>
      </c>
      <c r="E21832" t="s">
        <v>43753</v>
      </c>
      <c r="F21832" t="s">
        <v>77850</v>
      </c>
      <c r="G21832" s="1" t="s">
        <v>43753</v>
      </c>
      <c r="H21832" s="1" t="s">
        <v>87240</v>
      </c>
    </row>
    <row r="21833" spans="1:8" x14ac:dyDescent="0.3">
      <c r="A21833" s="1" t="s">
        <v>43754</v>
      </c>
      <c r="B21833" s="1">
        <f t="shared" si="682"/>
        <v>73082</v>
      </c>
      <c r="C21833" s="2" t="str">
        <f t="shared" si="683"/>
        <v>𑵺</v>
      </c>
      <c r="D21833" s="4">
        <v>1</v>
      </c>
      <c r="E21833" t="s">
        <v>43755</v>
      </c>
      <c r="F21833" t="s">
        <v>77850</v>
      </c>
      <c r="G21833" s="1" t="s">
        <v>43755</v>
      </c>
      <c r="H21833" s="1" t="s">
        <v>87240</v>
      </c>
    </row>
    <row r="21834" spans="1:8" x14ac:dyDescent="0.3">
      <c r="A21834" s="1" t="s">
        <v>43756</v>
      </c>
      <c r="B21834" s="1">
        <f t="shared" si="682"/>
        <v>73083</v>
      </c>
      <c r="C21834" s="2" t="str">
        <f t="shared" si="683"/>
        <v>𑵻</v>
      </c>
      <c r="D21834" s="4">
        <v>1</v>
      </c>
      <c r="E21834" t="s">
        <v>43757</v>
      </c>
      <c r="F21834" t="s">
        <v>77850</v>
      </c>
      <c r="G21834" s="1" t="s">
        <v>43757</v>
      </c>
      <c r="H21834" s="1" t="s">
        <v>87240</v>
      </c>
    </row>
    <row r="21835" spans="1:8" x14ac:dyDescent="0.3">
      <c r="A21835" s="1" t="s">
        <v>43758</v>
      </c>
      <c r="B21835" s="1">
        <f t="shared" si="682"/>
        <v>73084</v>
      </c>
      <c r="C21835" s="2" t="str">
        <f t="shared" si="683"/>
        <v>𑵼</v>
      </c>
      <c r="D21835" s="4">
        <v>1</v>
      </c>
      <c r="E21835" t="s">
        <v>43759</v>
      </c>
      <c r="F21835" t="s">
        <v>77850</v>
      </c>
      <c r="G21835" s="1" t="s">
        <v>43759</v>
      </c>
      <c r="H21835" s="1" t="s">
        <v>87240</v>
      </c>
    </row>
    <row r="21836" spans="1:8" x14ac:dyDescent="0.3">
      <c r="A21836" s="1" t="s">
        <v>43760</v>
      </c>
      <c r="B21836" s="1">
        <f t="shared" si="682"/>
        <v>73085</v>
      </c>
      <c r="C21836" s="2" t="str">
        <f t="shared" si="683"/>
        <v>𑵽</v>
      </c>
      <c r="D21836" s="4">
        <v>1</v>
      </c>
      <c r="E21836" t="s">
        <v>43761</v>
      </c>
      <c r="F21836" t="s">
        <v>77850</v>
      </c>
      <c r="G21836" s="1" t="s">
        <v>43761</v>
      </c>
      <c r="H21836" s="1" t="s">
        <v>87240</v>
      </c>
    </row>
    <row r="21837" spans="1:8" x14ac:dyDescent="0.3">
      <c r="A21837" s="1" t="s">
        <v>43762</v>
      </c>
      <c r="B21837" s="1">
        <f t="shared" si="682"/>
        <v>73086</v>
      </c>
      <c r="C21837" s="2" t="str">
        <f t="shared" si="683"/>
        <v>𑵾</v>
      </c>
      <c r="D21837" s="4">
        <v>1</v>
      </c>
      <c r="E21837" t="s">
        <v>43763</v>
      </c>
      <c r="F21837" t="s">
        <v>77850</v>
      </c>
      <c r="G21837" s="1" t="s">
        <v>43763</v>
      </c>
      <c r="H21837" s="1" t="s">
        <v>87240</v>
      </c>
    </row>
    <row r="21838" spans="1:8" x14ac:dyDescent="0.3">
      <c r="A21838" s="1" t="s">
        <v>43764</v>
      </c>
      <c r="B21838" s="1">
        <f t="shared" si="682"/>
        <v>73087</v>
      </c>
      <c r="C21838" s="2" t="str">
        <f t="shared" si="683"/>
        <v>𑵿</v>
      </c>
      <c r="D21838" s="4">
        <v>1</v>
      </c>
      <c r="E21838" t="s">
        <v>43765</v>
      </c>
      <c r="F21838" t="s">
        <v>77850</v>
      </c>
      <c r="G21838" s="1" t="s">
        <v>43765</v>
      </c>
      <c r="H21838" s="1" t="s">
        <v>87240</v>
      </c>
    </row>
    <row r="21839" spans="1:8" x14ac:dyDescent="0.3">
      <c r="A21839" s="1" t="s">
        <v>43766</v>
      </c>
      <c r="B21839" s="1">
        <f t="shared" si="682"/>
        <v>73088</v>
      </c>
      <c r="C21839" s="2" t="str">
        <f t="shared" si="683"/>
        <v>𑶀</v>
      </c>
      <c r="D21839" s="4">
        <v>1</v>
      </c>
      <c r="E21839" t="s">
        <v>43767</v>
      </c>
      <c r="F21839" t="s">
        <v>77850</v>
      </c>
      <c r="G21839" s="1" t="s">
        <v>43767</v>
      </c>
      <c r="H21839" s="1" t="s">
        <v>87240</v>
      </c>
    </row>
    <row r="21840" spans="1:8" x14ac:dyDescent="0.3">
      <c r="A21840" s="1" t="s">
        <v>43768</v>
      </c>
      <c r="B21840" s="1">
        <f t="shared" si="682"/>
        <v>73089</v>
      </c>
      <c r="C21840" s="2" t="str">
        <f t="shared" si="683"/>
        <v>𑶁</v>
      </c>
      <c r="D21840" s="4">
        <v>1</v>
      </c>
      <c r="E21840" t="s">
        <v>43769</v>
      </c>
      <c r="F21840" t="s">
        <v>77850</v>
      </c>
      <c r="G21840" s="1" t="s">
        <v>43769</v>
      </c>
      <c r="H21840" s="1" t="s">
        <v>87240</v>
      </c>
    </row>
    <row r="21841" spans="1:8" x14ac:dyDescent="0.3">
      <c r="A21841" s="1" t="s">
        <v>43770</v>
      </c>
      <c r="B21841" s="1">
        <f t="shared" si="682"/>
        <v>73090</v>
      </c>
      <c r="C21841" s="2" t="str">
        <f t="shared" si="683"/>
        <v>𑶂</v>
      </c>
      <c r="D21841" s="4">
        <v>1</v>
      </c>
      <c r="E21841" t="s">
        <v>43771</v>
      </c>
      <c r="F21841" t="s">
        <v>77850</v>
      </c>
      <c r="G21841" s="1" t="s">
        <v>43771</v>
      </c>
      <c r="H21841" s="1" t="s">
        <v>87240</v>
      </c>
    </row>
    <row r="21842" spans="1:8" x14ac:dyDescent="0.3">
      <c r="A21842" s="1" t="s">
        <v>43772</v>
      </c>
      <c r="B21842" s="1">
        <f t="shared" si="682"/>
        <v>73091</v>
      </c>
      <c r="C21842" s="2" t="str">
        <f t="shared" si="683"/>
        <v>𑶃</v>
      </c>
      <c r="D21842" s="4">
        <v>1</v>
      </c>
      <c r="E21842" t="s">
        <v>43773</v>
      </c>
      <c r="F21842" t="s">
        <v>77850</v>
      </c>
      <c r="G21842" s="1" t="s">
        <v>43773</v>
      </c>
      <c r="H21842" s="1" t="s">
        <v>87240</v>
      </c>
    </row>
    <row r="21843" spans="1:8" x14ac:dyDescent="0.3">
      <c r="A21843" s="1" t="s">
        <v>43774</v>
      </c>
      <c r="B21843" s="1">
        <f t="shared" si="682"/>
        <v>73092</v>
      </c>
      <c r="C21843" s="2" t="str">
        <f t="shared" si="683"/>
        <v>𑶄</v>
      </c>
      <c r="D21843" s="4">
        <v>1</v>
      </c>
      <c r="E21843" t="s">
        <v>43775</v>
      </c>
      <c r="F21843" t="s">
        <v>77850</v>
      </c>
      <c r="G21843" s="1" t="s">
        <v>43775</v>
      </c>
      <c r="H21843" s="1" t="s">
        <v>87240</v>
      </c>
    </row>
    <row r="21844" spans="1:8" x14ac:dyDescent="0.3">
      <c r="A21844" s="1" t="s">
        <v>43776</v>
      </c>
      <c r="B21844" s="1">
        <f t="shared" si="682"/>
        <v>73093</v>
      </c>
      <c r="C21844" s="2" t="str">
        <f t="shared" si="683"/>
        <v>𑶅</v>
      </c>
      <c r="D21844" s="4">
        <v>1</v>
      </c>
      <c r="E21844" t="s">
        <v>43777</v>
      </c>
      <c r="F21844" t="s">
        <v>77850</v>
      </c>
      <c r="G21844" s="1" t="s">
        <v>43777</v>
      </c>
      <c r="H21844" s="1" t="s">
        <v>87240</v>
      </c>
    </row>
    <row r="21845" spans="1:8" x14ac:dyDescent="0.3">
      <c r="A21845" s="1" t="s">
        <v>43778</v>
      </c>
      <c r="B21845" s="1">
        <f t="shared" si="682"/>
        <v>73094</v>
      </c>
      <c r="C21845" s="2" t="str">
        <f t="shared" si="683"/>
        <v>𑶆</v>
      </c>
      <c r="D21845" s="4">
        <v>1</v>
      </c>
      <c r="E21845" t="s">
        <v>43779</v>
      </c>
      <c r="F21845" t="s">
        <v>77850</v>
      </c>
      <c r="G21845" s="1" t="s">
        <v>43779</v>
      </c>
      <c r="H21845" s="1" t="s">
        <v>87240</v>
      </c>
    </row>
    <row r="21846" spans="1:8" x14ac:dyDescent="0.3">
      <c r="A21846" s="1" t="s">
        <v>43780</v>
      </c>
      <c r="B21846" s="1">
        <f t="shared" si="682"/>
        <v>73095</v>
      </c>
      <c r="C21846" s="2" t="str">
        <f t="shared" si="683"/>
        <v>𑶇</v>
      </c>
      <c r="D21846" s="4">
        <v>1</v>
      </c>
      <c r="E21846" t="s">
        <v>43781</v>
      </c>
      <c r="F21846" t="s">
        <v>77850</v>
      </c>
      <c r="G21846" s="1" t="s">
        <v>43781</v>
      </c>
      <c r="H21846" s="1" t="s">
        <v>87240</v>
      </c>
    </row>
    <row r="21847" spans="1:8" x14ac:dyDescent="0.3">
      <c r="A21847" s="1" t="s">
        <v>43782</v>
      </c>
      <c r="B21847" s="1">
        <f t="shared" si="682"/>
        <v>73096</v>
      </c>
      <c r="C21847" s="2" t="str">
        <f t="shared" si="683"/>
        <v>𑶈</v>
      </c>
      <c r="D21847" s="4">
        <v>1</v>
      </c>
      <c r="E21847" t="s">
        <v>43783</v>
      </c>
      <c r="F21847" t="s">
        <v>77850</v>
      </c>
      <c r="G21847" s="1" t="s">
        <v>43783</v>
      </c>
      <c r="H21847" s="1" t="s">
        <v>87240</v>
      </c>
    </row>
    <row r="21848" spans="1:8" x14ac:dyDescent="0.3">
      <c r="A21848" s="1" t="s">
        <v>43784</v>
      </c>
      <c r="B21848" s="1">
        <f t="shared" si="682"/>
        <v>73097</v>
      </c>
      <c r="C21848" s="2" t="str">
        <f t="shared" si="683"/>
        <v>𑶉</v>
      </c>
      <c r="D21848" s="4">
        <v>1</v>
      </c>
      <c r="E21848" t="s">
        <v>43785</v>
      </c>
      <c r="F21848" t="s">
        <v>77850</v>
      </c>
      <c r="G21848" s="1" t="s">
        <v>43785</v>
      </c>
      <c r="H21848" s="1" t="s">
        <v>87240</v>
      </c>
    </row>
    <row r="21849" spans="1:8" x14ac:dyDescent="0.3">
      <c r="A21849" s="1" t="s">
        <v>43786</v>
      </c>
      <c r="B21849" s="1">
        <f t="shared" si="682"/>
        <v>73098</v>
      </c>
      <c r="C21849" s="2" t="str">
        <f t="shared" si="683"/>
        <v>𑶊</v>
      </c>
      <c r="D21849" s="4">
        <v>1</v>
      </c>
      <c r="E21849" t="s">
        <v>43787</v>
      </c>
      <c r="F21849" t="s">
        <v>77850</v>
      </c>
      <c r="G21849" s="1" t="s">
        <v>43787</v>
      </c>
      <c r="H21849" s="1" t="s">
        <v>87240</v>
      </c>
    </row>
    <row r="21850" spans="1:8" x14ac:dyDescent="0.3">
      <c r="A21850" s="1" t="s">
        <v>43788</v>
      </c>
      <c r="B21850" s="1">
        <f t="shared" si="682"/>
        <v>73099</v>
      </c>
      <c r="C21850" s="2" t="str">
        <f t="shared" si="683"/>
        <v>𑶋</v>
      </c>
      <c r="D21850" s="4">
        <v>1</v>
      </c>
      <c r="E21850" t="s">
        <v>43789</v>
      </c>
      <c r="F21850" t="s">
        <v>77850</v>
      </c>
      <c r="G21850" s="1" t="s">
        <v>43789</v>
      </c>
      <c r="H21850" s="1" t="s">
        <v>87240</v>
      </c>
    </row>
    <row r="21851" spans="1:8" x14ac:dyDescent="0.3">
      <c r="A21851" s="1" t="s">
        <v>43790</v>
      </c>
      <c r="B21851" s="1">
        <f t="shared" si="682"/>
        <v>73100</v>
      </c>
      <c r="C21851" s="2" t="str">
        <f t="shared" si="683"/>
        <v>𑶌</v>
      </c>
      <c r="D21851" s="4">
        <v>1</v>
      </c>
      <c r="E21851" t="s">
        <v>43791</v>
      </c>
      <c r="F21851" t="s">
        <v>77850</v>
      </c>
      <c r="G21851" s="1" t="s">
        <v>43791</v>
      </c>
      <c r="H21851" s="1" t="s">
        <v>87240</v>
      </c>
    </row>
    <row r="21852" spans="1:8" x14ac:dyDescent="0.3">
      <c r="A21852" s="1" t="s">
        <v>43792</v>
      </c>
      <c r="B21852" s="1">
        <f t="shared" si="682"/>
        <v>73101</v>
      </c>
      <c r="C21852" s="2" t="str">
        <f t="shared" si="683"/>
        <v>𑶍</v>
      </c>
      <c r="D21852" s="4">
        <v>1</v>
      </c>
      <c r="E21852" t="s">
        <v>43793</v>
      </c>
      <c r="F21852" t="s">
        <v>77850</v>
      </c>
      <c r="G21852" s="1" t="s">
        <v>43793</v>
      </c>
      <c r="H21852" s="1" t="s">
        <v>87240</v>
      </c>
    </row>
    <row r="21853" spans="1:8" x14ac:dyDescent="0.3">
      <c r="A21853" s="1" t="s">
        <v>43794</v>
      </c>
      <c r="B21853" s="1">
        <f t="shared" si="682"/>
        <v>73102</v>
      </c>
      <c r="C21853" s="2" t="str">
        <f t="shared" si="683"/>
        <v>𑶎</v>
      </c>
      <c r="D21853" s="4">
        <v>1</v>
      </c>
      <c r="E21853" t="s">
        <v>43795</v>
      </c>
      <c r="F21853" t="s">
        <v>77850</v>
      </c>
      <c r="G21853" s="1" t="s">
        <v>43795</v>
      </c>
      <c r="H21853" s="1" t="s">
        <v>87240</v>
      </c>
    </row>
    <row r="21854" spans="1:8" x14ac:dyDescent="0.3">
      <c r="A21854" s="1" t="s">
        <v>43796</v>
      </c>
      <c r="B21854" s="1">
        <f t="shared" si="682"/>
        <v>73104</v>
      </c>
      <c r="C21854" s="2" t="str">
        <f t="shared" si="683"/>
        <v>𑶐</v>
      </c>
      <c r="D21854" s="4">
        <v>1</v>
      </c>
      <c r="E21854" t="s">
        <v>43797</v>
      </c>
      <c r="F21854" t="s">
        <v>77850</v>
      </c>
      <c r="G21854" s="1" t="s">
        <v>43797</v>
      </c>
      <c r="H21854" s="1" t="s">
        <v>87240</v>
      </c>
    </row>
    <row r="21855" spans="1:8" x14ac:dyDescent="0.3">
      <c r="A21855" s="1" t="s">
        <v>43798</v>
      </c>
      <c r="B21855" s="1">
        <f t="shared" si="682"/>
        <v>73105</v>
      </c>
      <c r="C21855" s="2" t="str">
        <f t="shared" si="683"/>
        <v>𑶑</v>
      </c>
      <c r="D21855" s="4">
        <v>1</v>
      </c>
      <c r="E21855" t="s">
        <v>43799</v>
      </c>
      <c r="F21855" t="s">
        <v>77850</v>
      </c>
      <c r="G21855" s="1" t="s">
        <v>43799</v>
      </c>
      <c r="H21855" s="1" t="s">
        <v>87240</v>
      </c>
    </row>
    <row r="21856" spans="1:8" x14ac:dyDescent="0.3">
      <c r="A21856" s="1" t="s">
        <v>43800</v>
      </c>
      <c r="B21856" s="1">
        <f t="shared" si="682"/>
        <v>73107</v>
      </c>
      <c r="C21856" s="2" t="str">
        <f t="shared" si="683"/>
        <v>𑶓</v>
      </c>
      <c r="D21856" s="4">
        <v>1</v>
      </c>
      <c r="E21856" t="s">
        <v>43801</v>
      </c>
      <c r="F21856" t="s">
        <v>77850</v>
      </c>
      <c r="G21856" s="1" t="s">
        <v>43801</v>
      </c>
      <c r="H21856" s="1" t="s">
        <v>87240</v>
      </c>
    </row>
    <row r="21857" spans="1:8" x14ac:dyDescent="0.3">
      <c r="A21857" s="1" t="s">
        <v>43802</v>
      </c>
      <c r="B21857" s="1">
        <f t="shared" si="682"/>
        <v>73108</v>
      </c>
      <c r="C21857" s="2" t="str">
        <f t="shared" si="683"/>
        <v>𑶔</v>
      </c>
      <c r="D21857" s="4">
        <v>1</v>
      </c>
      <c r="E21857" t="s">
        <v>43803</v>
      </c>
      <c r="F21857" t="s">
        <v>77850</v>
      </c>
      <c r="G21857" s="1" t="s">
        <v>43803</v>
      </c>
      <c r="H21857" s="1" t="s">
        <v>87240</v>
      </c>
    </row>
    <row r="21858" spans="1:8" x14ac:dyDescent="0.3">
      <c r="A21858" s="1" t="s">
        <v>43804</v>
      </c>
      <c r="B21858" s="1">
        <f t="shared" si="682"/>
        <v>73109</v>
      </c>
      <c r="C21858" s="2" t="str">
        <f t="shared" si="683"/>
        <v>𑶕</v>
      </c>
      <c r="D21858" s="4">
        <v>1</v>
      </c>
      <c r="E21858" t="s">
        <v>43805</v>
      </c>
      <c r="F21858" t="s">
        <v>77850</v>
      </c>
      <c r="G21858" s="1" t="s">
        <v>43805</v>
      </c>
      <c r="H21858" s="1" t="s">
        <v>87240</v>
      </c>
    </row>
    <row r="21859" spans="1:8" x14ac:dyDescent="0.3">
      <c r="A21859" s="1" t="s">
        <v>43806</v>
      </c>
      <c r="B21859" s="1">
        <f t="shared" si="682"/>
        <v>73110</v>
      </c>
      <c r="C21859" s="2" t="str">
        <f t="shared" si="683"/>
        <v>𑶖</v>
      </c>
      <c r="D21859" s="4">
        <v>1</v>
      </c>
      <c r="E21859" t="s">
        <v>43807</v>
      </c>
      <c r="F21859" t="s">
        <v>77850</v>
      </c>
      <c r="G21859" s="1" t="s">
        <v>43807</v>
      </c>
      <c r="H21859" s="1" t="s">
        <v>87240</v>
      </c>
    </row>
    <row r="21860" spans="1:8" x14ac:dyDescent="0.3">
      <c r="A21860" s="1" t="s">
        <v>43808</v>
      </c>
      <c r="B21860" s="1">
        <f t="shared" si="682"/>
        <v>73111</v>
      </c>
      <c r="C21860" s="2" t="str">
        <f t="shared" si="683"/>
        <v>𑶗</v>
      </c>
      <c r="D21860" s="4">
        <v>1</v>
      </c>
      <c r="E21860" t="s">
        <v>43809</v>
      </c>
      <c r="F21860" t="s">
        <v>77850</v>
      </c>
      <c r="G21860" s="1" t="s">
        <v>43809</v>
      </c>
      <c r="H21860" s="1" t="s">
        <v>87240</v>
      </c>
    </row>
    <row r="21861" spans="1:8" x14ac:dyDescent="0.3">
      <c r="A21861" s="1" t="s">
        <v>43810</v>
      </c>
      <c r="B21861" s="1">
        <f t="shared" si="682"/>
        <v>73112</v>
      </c>
      <c r="C21861" s="2" t="str">
        <f t="shared" si="683"/>
        <v>𑶘</v>
      </c>
      <c r="D21861" s="4">
        <v>1</v>
      </c>
      <c r="E21861" t="s">
        <v>43811</v>
      </c>
      <c r="F21861" t="s">
        <v>77850</v>
      </c>
      <c r="G21861" s="1" t="s">
        <v>43811</v>
      </c>
      <c r="H21861" s="1" t="s">
        <v>87240</v>
      </c>
    </row>
    <row r="21862" spans="1:8" x14ac:dyDescent="0.3">
      <c r="A21862" s="1" t="s">
        <v>43812</v>
      </c>
      <c r="B21862" s="1">
        <f t="shared" si="682"/>
        <v>73120</v>
      </c>
      <c r="C21862" s="2" t="str">
        <f t="shared" si="683"/>
        <v>𑶠</v>
      </c>
      <c r="D21862" s="4">
        <v>1</v>
      </c>
      <c r="E21862" t="s">
        <v>43813</v>
      </c>
      <c r="F21862" t="s">
        <v>77850</v>
      </c>
      <c r="G21862" s="1" t="s">
        <v>43813</v>
      </c>
      <c r="H21862" s="1" t="s">
        <v>87240</v>
      </c>
    </row>
    <row r="21863" spans="1:8" x14ac:dyDescent="0.3">
      <c r="A21863" s="1" t="s">
        <v>43814</v>
      </c>
      <c r="B21863" s="1">
        <f t="shared" si="682"/>
        <v>73121</v>
      </c>
      <c r="C21863" s="2" t="str">
        <f t="shared" si="683"/>
        <v>𑶡</v>
      </c>
      <c r="D21863" s="4">
        <v>1</v>
      </c>
      <c r="E21863" t="s">
        <v>43815</v>
      </c>
      <c r="F21863" t="s">
        <v>77850</v>
      </c>
      <c r="G21863" s="1" t="s">
        <v>43815</v>
      </c>
      <c r="H21863" s="1" t="s">
        <v>87240</v>
      </c>
    </row>
    <row r="21864" spans="1:8" x14ac:dyDescent="0.3">
      <c r="A21864" s="1" t="s">
        <v>43816</v>
      </c>
      <c r="B21864" s="1">
        <f t="shared" si="682"/>
        <v>73122</v>
      </c>
      <c r="C21864" s="2" t="str">
        <f t="shared" si="683"/>
        <v>𑶢</v>
      </c>
      <c r="D21864" s="4">
        <v>1</v>
      </c>
      <c r="E21864" t="s">
        <v>43817</v>
      </c>
      <c r="F21864" t="s">
        <v>77850</v>
      </c>
      <c r="G21864" s="1" t="s">
        <v>43817</v>
      </c>
      <c r="H21864" s="1" t="s">
        <v>87240</v>
      </c>
    </row>
    <row r="21865" spans="1:8" x14ac:dyDescent="0.3">
      <c r="A21865" s="1" t="s">
        <v>43818</v>
      </c>
      <c r="B21865" s="1">
        <f t="shared" si="682"/>
        <v>73123</v>
      </c>
      <c r="C21865" s="2" t="str">
        <f t="shared" si="683"/>
        <v>𑶣</v>
      </c>
      <c r="D21865" s="4">
        <v>1</v>
      </c>
      <c r="E21865" t="s">
        <v>43819</v>
      </c>
      <c r="F21865" t="s">
        <v>77850</v>
      </c>
      <c r="G21865" s="1" t="s">
        <v>43819</v>
      </c>
      <c r="H21865" s="1" t="s">
        <v>87240</v>
      </c>
    </row>
    <row r="21866" spans="1:8" x14ac:dyDescent="0.3">
      <c r="A21866" s="1" t="s">
        <v>43820</v>
      </c>
      <c r="B21866" s="1">
        <f t="shared" si="682"/>
        <v>73124</v>
      </c>
      <c r="C21866" s="2" t="str">
        <f t="shared" si="683"/>
        <v>𑶤</v>
      </c>
      <c r="D21866" s="4">
        <v>1</v>
      </c>
      <c r="E21866" t="s">
        <v>43821</v>
      </c>
      <c r="F21866" t="s">
        <v>77850</v>
      </c>
      <c r="G21866" s="1" t="s">
        <v>43821</v>
      </c>
      <c r="H21866" s="1" t="s">
        <v>87240</v>
      </c>
    </row>
    <row r="21867" spans="1:8" x14ac:dyDescent="0.3">
      <c r="A21867" s="1" t="s">
        <v>43822</v>
      </c>
      <c r="B21867" s="1">
        <f t="shared" si="682"/>
        <v>73125</v>
      </c>
      <c r="C21867" s="2" t="str">
        <f t="shared" si="683"/>
        <v>𑶥</v>
      </c>
      <c r="D21867" s="4">
        <v>1</v>
      </c>
      <c r="E21867" t="s">
        <v>43823</v>
      </c>
      <c r="F21867" t="s">
        <v>77850</v>
      </c>
      <c r="G21867" s="1" t="s">
        <v>43823</v>
      </c>
      <c r="H21867" s="1" t="s">
        <v>87240</v>
      </c>
    </row>
    <row r="21868" spans="1:8" x14ac:dyDescent="0.3">
      <c r="A21868" s="1" t="s">
        <v>43824</v>
      </c>
      <c r="B21868" s="1">
        <f t="shared" si="682"/>
        <v>73126</v>
      </c>
      <c r="C21868" s="2" t="str">
        <f t="shared" si="683"/>
        <v>𑶦</v>
      </c>
      <c r="D21868" s="4">
        <v>1</v>
      </c>
      <c r="E21868" t="s">
        <v>43825</v>
      </c>
      <c r="F21868" t="s">
        <v>77850</v>
      </c>
      <c r="G21868" s="1" t="s">
        <v>43825</v>
      </c>
      <c r="H21868" s="1" t="s">
        <v>87240</v>
      </c>
    </row>
    <row r="21869" spans="1:8" x14ac:dyDescent="0.3">
      <c r="A21869" s="1" t="s">
        <v>43826</v>
      </c>
      <c r="B21869" s="1">
        <f t="shared" si="682"/>
        <v>73127</v>
      </c>
      <c r="C21869" s="2" t="str">
        <f t="shared" si="683"/>
        <v>𑶧</v>
      </c>
      <c r="D21869" s="4">
        <v>1</v>
      </c>
      <c r="E21869" t="s">
        <v>43827</v>
      </c>
      <c r="F21869" t="s">
        <v>77850</v>
      </c>
      <c r="G21869" s="1" t="s">
        <v>43827</v>
      </c>
      <c r="H21869" s="1" t="s">
        <v>87240</v>
      </c>
    </row>
    <row r="21870" spans="1:8" x14ac:dyDescent="0.3">
      <c r="A21870" s="1" t="s">
        <v>43828</v>
      </c>
      <c r="B21870" s="1">
        <f t="shared" si="682"/>
        <v>73128</v>
      </c>
      <c r="C21870" s="2" t="str">
        <f t="shared" si="683"/>
        <v>𑶨</v>
      </c>
      <c r="D21870" s="4">
        <v>1</v>
      </c>
      <c r="E21870" t="s">
        <v>43829</v>
      </c>
      <c r="F21870" t="s">
        <v>77850</v>
      </c>
      <c r="G21870" s="1" t="s">
        <v>43829</v>
      </c>
      <c r="H21870" s="1" t="s">
        <v>87240</v>
      </c>
    </row>
    <row r="21871" spans="1:8" x14ac:dyDescent="0.3">
      <c r="A21871" s="1" t="s">
        <v>43830</v>
      </c>
      <c r="B21871" s="1">
        <f t="shared" si="682"/>
        <v>73129</v>
      </c>
      <c r="C21871" s="2" t="str">
        <f t="shared" si="683"/>
        <v>𑶩</v>
      </c>
      <c r="D21871" s="4">
        <v>1</v>
      </c>
      <c r="E21871" t="s">
        <v>43831</v>
      </c>
      <c r="F21871" t="s">
        <v>77850</v>
      </c>
      <c r="G21871" s="1" t="s">
        <v>43831</v>
      </c>
      <c r="H21871" s="1" t="s">
        <v>87240</v>
      </c>
    </row>
    <row r="21872" spans="1:8" x14ac:dyDescent="0.3">
      <c r="A21872" s="1" t="s">
        <v>43832</v>
      </c>
      <c r="B21872" s="1">
        <f t="shared" si="682"/>
        <v>73440</v>
      </c>
      <c r="C21872" s="2" t="str">
        <f t="shared" si="683"/>
        <v>𑻠</v>
      </c>
      <c r="D21872" s="4">
        <v>1</v>
      </c>
      <c r="E21872" t="s">
        <v>43833</v>
      </c>
      <c r="F21872" t="s">
        <v>77850</v>
      </c>
      <c r="G21872" s="1" t="s">
        <v>43833</v>
      </c>
      <c r="H21872" s="1" t="s">
        <v>87241</v>
      </c>
    </row>
    <row r="21873" spans="1:8" x14ac:dyDescent="0.3">
      <c r="A21873" s="1" t="s">
        <v>43834</v>
      </c>
      <c r="B21873" s="1">
        <f t="shared" si="682"/>
        <v>73441</v>
      </c>
      <c r="C21873" s="2" t="str">
        <f t="shared" si="683"/>
        <v>𑻡</v>
      </c>
      <c r="D21873" s="4">
        <v>1</v>
      </c>
      <c r="E21873" t="s">
        <v>43835</v>
      </c>
      <c r="F21873" t="s">
        <v>77850</v>
      </c>
      <c r="G21873" s="1" t="s">
        <v>43835</v>
      </c>
      <c r="H21873" s="1" t="s">
        <v>87241</v>
      </c>
    </row>
    <row r="21874" spans="1:8" x14ac:dyDescent="0.3">
      <c r="A21874" s="1" t="s">
        <v>43836</v>
      </c>
      <c r="B21874" s="1">
        <f t="shared" si="682"/>
        <v>73442</v>
      </c>
      <c r="C21874" s="2" t="str">
        <f t="shared" si="683"/>
        <v>𑻢</v>
      </c>
      <c r="D21874" s="4">
        <v>1</v>
      </c>
      <c r="E21874" t="s">
        <v>43837</v>
      </c>
      <c r="F21874" t="s">
        <v>77850</v>
      </c>
      <c r="G21874" s="1" t="s">
        <v>43837</v>
      </c>
      <c r="H21874" s="1" t="s">
        <v>87241</v>
      </c>
    </row>
    <row r="21875" spans="1:8" x14ac:dyDescent="0.3">
      <c r="A21875" s="1" t="s">
        <v>43838</v>
      </c>
      <c r="B21875" s="1">
        <f t="shared" si="682"/>
        <v>73443</v>
      </c>
      <c r="C21875" s="2" t="str">
        <f t="shared" si="683"/>
        <v>𑻣</v>
      </c>
      <c r="D21875" s="4">
        <v>1</v>
      </c>
      <c r="E21875" t="s">
        <v>43839</v>
      </c>
      <c r="F21875" t="s">
        <v>77850</v>
      </c>
      <c r="G21875" s="1" t="s">
        <v>43839</v>
      </c>
      <c r="H21875" s="1" t="s">
        <v>87241</v>
      </c>
    </row>
    <row r="21876" spans="1:8" x14ac:dyDescent="0.3">
      <c r="A21876" s="1" t="s">
        <v>43840</v>
      </c>
      <c r="B21876" s="1">
        <f t="shared" si="682"/>
        <v>73444</v>
      </c>
      <c r="C21876" s="2" t="str">
        <f t="shared" si="683"/>
        <v>𑻤</v>
      </c>
      <c r="D21876" s="4">
        <v>1</v>
      </c>
      <c r="E21876" t="s">
        <v>43841</v>
      </c>
      <c r="F21876" t="s">
        <v>77850</v>
      </c>
      <c r="G21876" s="1" t="s">
        <v>43841</v>
      </c>
      <c r="H21876" s="1" t="s">
        <v>87241</v>
      </c>
    </row>
    <row r="21877" spans="1:8" x14ac:dyDescent="0.3">
      <c r="A21877" s="1" t="s">
        <v>43842</v>
      </c>
      <c r="B21877" s="1">
        <f t="shared" si="682"/>
        <v>73445</v>
      </c>
      <c r="C21877" s="2" t="str">
        <f t="shared" si="683"/>
        <v>𑻥</v>
      </c>
      <c r="D21877" s="4">
        <v>1</v>
      </c>
      <c r="E21877" t="s">
        <v>43843</v>
      </c>
      <c r="F21877" t="s">
        <v>77850</v>
      </c>
      <c r="G21877" s="1" t="s">
        <v>43843</v>
      </c>
      <c r="H21877" s="1" t="s">
        <v>87241</v>
      </c>
    </row>
    <row r="21878" spans="1:8" x14ac:dyDescent="0.3">
      <c r="A21878" s="1" t="s">
        <v>43844</v>
      </c>
      <c r="B21878" s="1">
        <f t="shared" si="682"/>
        <v>73446</v>
      </c>
      <c r="C21878" s="2" t="str">
        <f t="shared" si="683"/>
        <v>𑻦</v>
      </c>
      <c r="D21878" s="4">
        <v>1</v>
      </c>
      <c r="E21878" t="s">
        <v>43845</v>
      </c>
      <c r="F21878" t="s">
        <v>77850</v>
      </c>
      <c r="G21878" s="1" t="s">
        <v>43845</v>
      </c>
      <c r="H21878" s="1" t="s">
        <v>87241</v>
      </c>
    </row>
    <row r="21879" spans="1:8" x14ac:dyDescent="0.3">
      <c r="A21879" s="1" t="s">
        <v>43846</v>
      </c>
      <c r="B21879" s="1">
        <f t="shared" si="682"/>
        <v>73447</v>
      </c>
      <c r="C21879" s="2" t="str">
        <f t="shared" si="683"/>
        <v>𑻧</v>
      </c>
      <c r="D21879" s="4">
        <v>1</v>
      </c>
      <c r="E21879" t="s">
        <v>43847</v>
      </c>
      <c r="F21879" t="s">
        <v>77850</v>
      </c>
      <c r="G21879" s="1" t="s">
        <v>43847</v>
      </c>
      <c r="H21879" s="1" t="s">
        <v>87241</v>
      </c>
    </row>
    <row r="21880" spans="1:8" x14ac:dyDescent="0.3">
      <c r="A21880" s="1" t="s">
        <v>43848</v>
      </c>
      <c r="B21880" s="1">
        <f t="shared" si="682"/>
        <v>73448</v>
      </c>
      <c r="C21880" s="2" t="str">
        <f t="shared" si="683"/>
        <v>𑻨</v>
      </c>
      <c r="D21880" s="4">
        <v>1</v>
      </c>
      <c r="E21880" t="s">
        <v>43849</v>
      </c>
      <c r="F21880" t="s">
        <v>77850</v>
      </c>
      <c r="G21880" s="1" t="s">
        <v>43849</v>
      </c>
      <c r="H21880" s="1" t="s">
        <v>87241</v>
      </c>
    </row>
    <row r="21881" spans="1:8" x14ac:dyDescent="0.3">
      <c r="A21881" s="1" t="s">
        <v>43850</v>
      </c>
      <c r="B21881" s="1">
        <f t="shared" si="682"/>
        <v>73449</v>
      </c>
      <c r="C21881" s="2" t="str">
        <f t="shared" si="683"/>
        <v>𑻩</v>
      </c>
      <c r="D21881" s="4">
        <v>1</v>
      </c>
      <c r="E21881" t="s">
        <v>43851</v>
      </c>
      <c r="F21881" t="s">
        <v>77850</v>
      </c>
      <c r="G21881" s="1" t="s">
        <v>43851</v>
      </c>
      <c r="H21881" s="1" t="s">
        <v>87241</v>
      </c>
    </row>
    <row r="21882" spans="1:8" x14ac:dyDescent="0.3">
      <c r="A21882" s="1" t="s">
        <v>43852</v>
      </c>
      <c r="B21882" s="1">
        <f t="shared" si="682"/>
        <v>73450</v>
      </c>
      <c r="C21882" s="2" t="str">
        <f t="shared" si="683"/>
        <v>𑻪</v>
      </c>
      <c r="D21882" s="4">
        <v>1</v>
      </c>
      <c r="E21882" t="s">
        <v>43853</v>
      </c>
      <c r="F21882" t="s">
        <v>77850</v>
      </c>
      <c r="G21882" s="1" t="s">
        <v>43853</v>
      </c>
      <c r="H21882" s="1" t="s">
        <v>87241</v>
      </c>
    </row>
    <row r="21883" spans="1:8" x14ac:dyDescent="0.3">
      <c r="A21883" s="1" t="s">
        <v>43854</v>
      </c>
      <c r="B21883" s="1">
        <f t="shared" si="682"/>
        <v>73451</v>
      </c>
      <c r="C21883" s="2" t="str">
        <f t="shared" si="683"/>
        <v>𑻫</v>
      </c>
      <c r="D21883" s="4">
        <v>1</v>
      </c>
      <c r="E21883" t="s">
        <v>43855</v>
      </c>
      <c r="F21883" t="s">
        <v>77850</v>
      </c>
      <c r="G21883" s="1" t="s">
        <v>43855</v>
      </c>
      <c r="H21883" s="1" t="s">
        <v>87241</v>
      </c>
    </row>
    <row r="21884" spans="1:8" x14ac:dyDescent="0.3">
      <c r="A21884" s="1" t="s">
        <v>43856</v>
      </c>
      <c r="B21884" s="1">
        <f t="shared" si="682"/>
        <v>73452</v>
      </c>
      <c r="C21884" s="2" t="str">
        <f t="shared" si="683"/>
        <v>𑻬</v>
      </c>
      <c r="D21884" s="4">
        <v>1</v>
      </c>
      <c r="E21884" t="s">
        <v>43857</v>
      </c>
      <c r="F21884" t="s">
        <v>77850</v>
      </c>
      <c r="G21884" s="1" t="s">
        <v>43857</v>
      </c>
      <c r="H21884" s="1" t="s">
        <v>87241</v>
      </c>
    </row>
    <row r="21885" spans="1:8" x14ac:dyDescent="0.3">
      <c r="A21885" s="1" t="s">
        <v>43858</v>
      </c>
      <c r="B21885" s="1">
        <f t="shared" si="682"/>
        <v>73453</v>
      </c>
      <c r="C21885" s="2" t="str">
        <f t="shared" si="683"/>
        <v>𑻭</v>
      </c>
      <c r="D21885" s="4">
        <v>1</v>
      </c>
      <c r="E21885" t="s">
        <v>43859</v>
      </c>
      <c r="F21885" t="s">
        <v>77850</v>
      </c>
      <c r="G21885" s="1" t="s">
        <v>43859</v>
      </c>
      <c r="H21885" s="1" t="s">
        <v>87241</v>
      </c>
    </row>
    <row r="21886" spans="1:8" x14ac:dyDescent="0.3">
      <c r="A21886" s="1" t="s">
        <v>43860</v>
      </c>
      <c r="B21886" s="1">
        <f t="shared" si="682"/>
        <v>73454</v>
      </c>
      <c r="C21886" s="2" t="str">
        <f t="shared" si="683"/>
        <v>𑻮</v>
      </c>
      <c r="D21886" s="4">
        <v>1</v>
      </c>
      <c r="E21886" t="s">
        <v>43861</v>
      </c>
      <c r="F21886" t="s">
        <v>77850</v>
      </c>
      <c r="G21886" s="1" t="s">
        <v>43861</v>
      </c>
      <c r="H21886" s="1" t="s">
        <v>87241</v>
      </c>
    </row>
    <row r="21887" spans="1:8" x14ac:dyDescent="0.3">
      <c r="A21887" s="1" t="s">
        <v>43862</v>
      </c>
      <c r="B21887" s="1">
        <f t="shared" si="682"/>
        <v>73455</v>
      </c>
      <c r="C21887" s="2" t="str">
        <f t="shared" si="683"/>
        <v>𑻯</v>
      </c>
      <c r="D21887" s="4">
        <v>1</v>
      </c>
      <c r="E21887" t="s">
        <v>43863</v>
      </c>
      <c r="F21887" t="s">
        <v>77850</v>
      </c>
      <c r="G21887" s="1" t="s">
        <v>43863</v>
      </c>
      <c r="H21887" s="1" t="s">
        <v>87241</v>
      </c>
    </row>
    <row r="21888" spans="1:8" x14ac:dyDescent="0.3">
      <c r="A21888" s="1" t="s">
        <v>43864</v>
      </c>
      <c r="B21888" s="1">
        <f t="shared" si="682"/>
        <v>73456</v>
      </c>
      <c r="C21888" s="2" t="str">
        <f t="shared" si="683"/>
        <v>𑻰</v>
      </c>
      <c r="D21888" s="4">
        <v>1</v>
      </c>
      <c r="E21888" t="s">
        <v>43865</v>
      </c>
      <c r="F21888" t="s">
        <v>77850</v>
      </c>
      <c r="G21888" s="1" t="s">
        <v>43865</v>
      </c>
      <c r="H21888" s="1" t="s">
        <v>87241</v>
      </c>
    </row>
    <row r="21889" spans="1:8" x14ac:dyDescent="0.3">
      <c r="A21889" s="1" t="s">
        <v>43866</v>
      </c>
      <c r="B21889" s="1">
        <f t="shared" si="682"/>
        <v>73457</v>
      </c>
      <c r="C21889" s="2" t="str">
        <f t="shared" si="683"/>
        <v>𑻱</v>
      </c>
      <c r="D21889" s="4">
        <v>1</v>
      </c>
      <c r="E21889" t="s">
        <v>43867</v>
      </c>
      <c r="F21889" t="s">
        <v>77850</v>
      </c>
      <c r="G21889" s="1" t="s">
        <v>43867</v>
      </c>
      <c r="H21889" s="1" t="s">
        <v>87241</v>
      </c>
    </row>
    <row r="21890" spans="1:8" x14ac:dyDescent="0.3">
      <c r="A21890" s="1" t="s">
        <v>43868</v>
      </c>
      <c r="B21890" s="1">
        <f t="shared" ref="B21890:B21953" si="684">HEX2DEC(A21890)</f>
        <v>73458</v>
      </c>
      <c r="C21890" s="2" t="str">
        <f t="shared" si="683"/>
        <v>𑻲</v>
      </c>
      <c r="D21890" s="4">
        <v>1</v>
      </c>
      <c r="E21890" t="s">
        <v>43869</v>
      </c>
      <c r="F21890" t="s">
        <v>77850</v>
      </c>
      <c r="G21890" s="1" t="s">
        <v>43869</v>
      </c>
      <c r="H21890" s="1" t="s">
        <v>87241</v>
      </c>
    </row>
    <row r="21891" spans="1:8" x14ac:dyDescent="0.3">
      <c r="A21891" s="1" t="s">
        <v>43870</v>
      </c>
      <c r="B21891" s="1">
        <f t="shared" si="684"/>
        <v>73459</v>
      </c>
      <c r="C21891" s="2" t="str">
        <f t="shared" ref="C21891:C21954" si="685">_xlfn.UNICHAR(B21891)</f>
        <v>𑻳</v>
      </c>
      <c r="D21891" s="4">
        <v>1</v>
      </c>
      <c r="E21891" t="s">
        <v>43871</v>
      </c>
      <c r="F21891" t="s">
        <v>77850</v>
      </c>
      <c r="G21891" s="1" t="s">
        <v>43871</v>
      </c>
      <c r="H21891" s="1" t="s">
        <v>87241</v>
      </c>
    </row>
    <row r="21892" spans="1:8" x14ac:dyDescent="0.3">
      <c r="A21892" s="1" t="s">
        <v>43872</v>
      </c>
      <c r="B21892" s="1">
        <f t="shared" si="684"/>
        <v>73460</v>
      </c>
      <c r="C21892" s="2" t="str">
        <f t="shared" si="685"/>
        <v>𑻴</v>
      </c>
      <c r="D21892" s="4">
        <v>1</v>
      </c>
      <c r="E21892" t="s">
        <v>43873</v>
      </c>
      <c r="F21892" t="s">
        <v>77850</v>
      </c>
      <c r="G21892" s="1" t="s">
        <v>43873</v>
      </c>
      <c r="H21892" s="1" t="s">
        <v>87241</v>
      </c>
    </row>
    <row r="21893" spans="1:8" x14ac:dyDescent="0.3">
      <c r="A21893" s="1" t="s">
        <v>43874</v>
      </c>
      <c r="B21893" s="1">
        <f t="shared" si="684"/>
        <v>73461</v>
      </c>
      <c r="C21893" s="2" t="str">
        <f t="shared" si="685"/>
        <v>𑻵</v>
      </c>
      <c r="D21893" s="4">
        <v>1</v>
      </c>
      <c r="E21893" t="s">
        <v>43875</v>
      </c>
      <c r="F21893" t="s">
        <v>77850</v>
      </c>
      <c r="G21893" s="1" t="s">
        <v>43875</v>
      </c>
      <c r="H21893" s="1" t="s">
        <v>87241</v>
      </c>
    </row>
    <row r="21894" spans="1:8" x14ac:dyDescent="0.3">
      <c r="A21894" s="1" t="s">
        <v>43876</v>
      </c>
      <c r="B21894" s="1">
        <f t="shared" si="684"/>
        <v>73462</v>
      </c>
      <c r="C21894" s="2" t="str">
        <f t="shared" si="685"/>
        <v>𑻶</v>
      </c>
      <c r="D21894" s="4">
        <v>1</v>
      </c>
      <c r="E21894" t="s">
        <v>43877</v>
      </c>
      <c r="F21894" t="s">
        <v>77850</v>
      </c>
      <c r="G21894" s="1" t="s">
        <v>43877</v>
      </c>
      <c r="H21894" s="1" t="s">
        <v>87241</v>
      </c>
    </row>
    <row r="21895" spans="1:8" x14ac:dyDescent="0.3">
      <c r="A21895" s="1" t="s">
        <v>43878</v>
      </c>
      <c r="B21895" s="1">
        <f t="shared" si="684"/>
        <v>73463</v>
      </c>
      <c r="C21895" s="2" t="str">
        <f t="shared" si="685"/>
        <v>𑻷</v>
      </c>
      <c r="D21895" s="4">
        <v>1</v>
      </c>
      <c r="E21895" t="s">
        <v>43879</v>
      </c>
      <c r="F21895" t="s">
        <v>77850</v>
      </c>
      <c r="G21895" s="1" t="s">
        <v>43879</v>
      </c>
      <c r="H21895" s="1" t="s">
        <v>87241</v>
      </c>
    </row>
    <row r="21896" spans="1:8" x14ac:dyDescent="0.3">
      <c r="A21896" s="1" t="s">
        <v>43880</v>
      </c>
      <c r="B21896" s="1">
        <f t="shared" si="684"/>
        <v>73464</v>
      </c>
      <c r="C21896" s="2" t="str">
        <f t="shared" si="685"/>
        <v>𑻸</v>
      </c>
      <c r="D21896" s="4">
        <v>1</v>
      </c>
      <c r="E21896" t="s">
        <v>43881</v>
      </c>
      <c r="F21896" t="s">
        <v>77850</v>
      </c>
      <c r="G21896" s="1" t="s">
        <v>43881</v>
      </c>
      <c r="H21896" s="1" t="s">
        <v>87241</v>
      </c>
    </row>
    <row r="21897" spans="1:8" x14ac:dyDescent="0.3">
      <c r="A21897" s="1" t="s">
        <v>43882</v>
      </c>
      <c r="B21897" s="1">
        <f t="shared" si="684"/>
        <v>73472</v>
      </c>
      <c r="C21897" s="2" t="str">
        <f t="shared" si="685"/>
        <v>𑼀</v>
      </c>
      <c r="D21897" s="4">
        <v>1</v>
      </c>
      <c r="E21897" t="s">
        <v>43883</v>
      </c>
      <c r="F21897" t="s">
        <v>77850</v>
      </c>
      <c r="G21897" s="1" t="s">
        <v>43883</v>
      </c>
      <c r="H21897" s="1" t="s">
        <v>87242</v>
      </c>
    </row>
    <row r="21898" spans="1:8" x14ac:dyDescent="0.3">
      <c r="A21898" s="1" t="s">
        <v>43884</v>
      </c>
      <c r="B21898" s="1">
        <f t="shared" si="684"/>
        <v>73473</v>
      </c>
      <c r="C21898" s="2" t="str">
        <f t="shared" si="685"/>
        <v>𑼁</v>
      </c>
      <c r="D21898" s="4">
        <v>1</v>
      </c>
      <c r="E21898" t="s">
        <v>43885</v>
      </c>
      <c r="F21898" t="s">
        <v>77850</v>
      </c>
      <c r="G21898" s="1" t="s">
        <v>43885</v>
      </c>
      <c r="H21898" s="1" t="s">
        <v>87242</v>
      </c>
    </row>
    <row r="21899" spans="1:8" x14ac:dyDescent="0.3">
      <c r="A21899" s="1" t="s">
        <v>43886</v>
      </c>
      <c r="B21899" s="1">
        <f t="shared" si="684"/>
        <v>73474</v>
      </c>
      <c r="C21899" s="2" t="str">
        <f t="shared" si="685"/>
        <v>𑼂</v>
      </c>
      <c r="D21899" s="4">
        <v>1</v>
      </c>
      <c r="E21899" t="s">
        <v>43887</v>
      </c>
      <c r="F21899" t="s">
        <v>77850</v>
      </c>
      <c r="G21899" s="1" t="s">
        <v>43887</v>
      </c>
      <c r="H21899" s="1" t="s">
        <v>87242</v>
      </c>
    </row>
    <row r="21900" spans="1:8" x14ac:dyDescent="0.3">
      <c r="A21900" s="1" t="s">
        <v>43888</v>
      </c>
      <c r="B21900" s="1">
        <f t="shared" si="684"/>
        <v>73475</v>
      </c>
      <c r="C21900" s="2" t="str">
        <f t="shared" si="685"/>
        <v>𑼃</v>
      </c>
      <c r="D21900" s="4">
        <v>1</v>
      </c>
      <c r="E21900" t="s">
        <v>43889</v>
      </c>
      <c r="F21900" t="s">
        <v>77850</v>
      </c>
      <c r="G21900" s="1" t="s">
        <v>43889</v>
      </c>
      <c r="H21900" s="1" t="s">
        <v>87242</v>
      </c>
    </row>
    <row r="21901" spans="1:8" x14ac:dyDescent="0.3">
      <c r="A21901" s="1" t="s">
        <v>43890</v>
      </c>
      <c r="B21901" s="1">
        <f t="shared" si="684"/>
        <v>73476</v>
      </c>
      <c r="C21901" s="2" t="str">
        <f t="shared" si="685"/>
        <v>𑼄</v>
      </c>
      <c r="D21901" s="4">
        <v>1</v>
      </c>
      <c r="E21901" t="s">
        <v>43891</v>
      </c>
      <c r="F21901" t="s">
        <v>77850</v>
      </c>
      <c r="G21901" s="1" t="s">
        <v>43891</v>
      </c>
      <c r="H21901" s="1" t="s">
        <v>87242</v>
      </c>
    </row>
    <row r="21902" spans="1:8" x14ac:dyDescent="0.3">
      <c r="A21902" s="1" t="s">
        <v>43892</v>
      </c>
      <c r="B21902" s="1">
        <f t="shared" si="684"/>
        <v>73477</v>
      </c>
      <c r="C21902" s="2" t="str">
        <f t="shared" si="685"/>
        <v>𑼅</v>
      </c>
      <c r="D21902" s="4">
        <v>1</v>
      </c>
      <c r="E21902" t="s">
        <v>43893</v>
      </c>
      <c r="F21902" t="s">
        <v>77850</v>
      </c>
      <c r="G21902" s="1" t="s">
        <v>43893</v>
      </c>
      <c r="H21902" s="1" t="s">
        <v>87242</v>
      </c>
    </row>
    <row r="21903" spans="1:8" x14ac:dyDescent="0.3">
      <c r="A21903" s="1" t="s">
        <v>43894</v>
      </c>
      <c r="B21903" s="1">
        <f t="shared" si="684"/>
        <v>73478</v>
      </c>
      <c r="C21903" s="2" t="str">
        <f t="shared" si="685"/>
        <v>𑼆</v>
      </c>
      <c r="D21903" s="4">
        <v>1</v>
      </c>
      <c r="E21903" t="s">
        <v>43895</v>
      </c>
      <c r="F21903" t="s">
        <v>77850</v>
      </c>
      <c r="G21903" s="1" t="s">
        <v>43895</v>
      </c>
      <c r="H21903" s="1" t="s">
        <v>87242</v>
      </c>
    </row>
    <row r="21904" spans="1:8" x14ac:dyDescent="0.3">
      <c r="A21904" s="1" t="s">
        <v>43896</v>
      </c>
      <c r="B21904" s="1">
        <f t="shared" si="684"/>
        <v>73479</v>
      </c>
      <c r="C21904" s="2" t="str">
        <f t="shared" si="685"/>
        <v>𑼇</v>
      </c>
      <c r="D21904" s="4">
        <v>1</v>
      </c>
      <c r="E21904" t="s">
        <v>43897</v>
      </c>
      <c r="F21904" t="s">
        <v>77850</v>
      </c>
      <c r="G21904" s="1" t="s">
        <v>43897</v>
      </c>
      <c r="H21904" s="1" t="s">
        <v>87242</v>
      </c>
    </row>
    <row r="21905" spans="1:8" x14ac:dyDescent="0.3">
      <c r="A21905" s="1" t="s">
        <v>43898</v>
      </c>
      <c r="B21905" s="1">
        <f t="shared" si="684"/>
        <v>73480</v>
      </c>
      <c r="C21905" s="2" t="str">
        <f t="shared" si="685"/>
        <v>𑼈</v>
      </c>
      <c r="D21905" s="4">
        <v>1</v>
      </c>
      <c r="E21905" t="s">
        <v>43899</v>
      </c>
      <c r="F21905" t="s">
        <v>77850</v>
      </c>
      <c r="G21905" s="1" t="s">
        <v>43899</v>
      </c>
      <c r="H21905" s="1" t="s">
        <v>87242</v>
      </c>
    </row>
    <row r="21906" spans="1:8" x14ac:dyDescent="0.3">
      <c r="A21906" s="1" t="s">
        <v>43900</v>
      </c>
      <c r="B21906" s="1">
        <f t="shared" si="684"/>
        <v>73481</v>
      </c>
      <c r="C21906" s="2" t="str">
        <f t="shared" si="685"/>
        <v>𑼉</v>
      </c>
      <c r="D21906" s="4">
        <v>1</v>
      </c>
      <c r="E21906" t="s">
        <v>43901</v>
      </c>
      <c r="F21906" t="s">
        <v>77850</v>
      </c>
      <c r="G21906" s="1" t="s">
        <v>43901</v>
      </c>
      <c r="H21906" s="1" t="s">
        <v>87242</v>
      </c>
    </row>
    <row r="21907" spans="1:8" x14ac:dyDescent="0.3">
      <c r="A21907" s="1" t="s">
        <v>43902</v>
      </c>
      <c r="B21907" s="1">
        <f t="shared" si="684"/>
        <v>73482</v>
      </c>
      <c r="C21907" s="2" t="str">
        <f t="shared" si="685"/>
        <v>𑼊</v>
      </c>
      <c r="D21907" s="4">
        <v>1</v>
      </c>
      <c r="E21907" t="s">
        <v>43903</v>
      </c>
      <c r="F21907" t="s">
        <v>77850</v>
      </c>
      <c r="G21907" s="1" t="s">
        <v>43903</v>
      </c>
      <c r="H21907" s="1" t="s">
        <v>87242</v>
      </c>
    </row>
    <row r="21908" spans="1:8" x14ac:dyDescent="0.3">
      <c r="A21908" s="1" t="s">
        <v>43904</v>
      </c>
      <c r="B21908" s="1">
        <f t="shared" si="684"/>
        <v>73483</v>
      </c>
      <c r="C21908" s="2" t="str">
        <f t="shared" si="685"/>
        <v>𑼋</v>
      </c>
      <c r="D21908" s="4">
        <v>1</v>
      </c>
      <c r="E21908" t="s">
        <v>43905</v>
      </c>
      <c r="F21908" t="s">
        <v>77850</v>
      </c>
      <c r="G21908" s="1" t="s">
        <v>43905</v>
      </c>
      <c r="H21908" s="1" t="s">
        <v>87242</v>
      </c>
    </row>
    <row r="21909" spans="1:8" x14ac:dyDescent="0.3">
      <c r="A21909" s="1" t="s">
        <v>43906</v>
      </c>
      <c r="B21909" s="1">
        <f t="shared" si="684"/>
        <v>73484</v>
      </c>
      <c r="C21909" s="2" t="str">
        <f t="shared" si="685"/>
        <v>𑼌</v>
      </c>
      <c r="D21909" s="4">
        <v>1</v>
      </c>
      <c r="E21909" t="s">
        <v>43907</v>
      </c>
      <c r="F21909" t="s">
        <v>77850</v>
      </c>
      <c r="G21909" s="1" t="s">
        <v>43907</v>
      </c>
      <c r="H21909" s="1" t="s">
        <v>87242</v>
      </c>
    </row>
    <row r="21910" spans="1:8" x14ac:dyDescent="0.3">
      <c r="A21910" s="1" t="s">
        <v>43908</v>
      </c>
      <c r="B21910" s="1">
        <f t="shared" si="684"/>
        <v>73485</v>
      </c>
      <c r="C21910" s="2" t="str">
        <f t="shared" si="685"/>
        <v>𑼍</v>
      </c>
      <c r="D21910" s="4">
        <v>1</v>
      </c>
      <c r="E21910" t="s">
        <v>43909</v>
      </c>
      <c r="F21910" t="s">
        <v>77850</v>
      </c>
      <c r="G21910" s="1" t="s">
        <v>43909</v>
      </c>
      <c r="H21910" s="1" t="s">
        <v>87242</v>
      </c>
    </row>
    <row r="21911" spans="1:8" x14ac:dyDescent="0.3">
      <c r="A21911" s="1" t="s">
        <v>43910</v>
      </c>
      <c r="B21911" s="1">
        <f t="shared" si="684"/>
        <v>73486</v>
      </c>
      <c r="C21911" s="2" t="str">
        <f t="shared" si="685"/>
        <v>𑼎</v>
      </c>
      <c r="D21911" s="4">
        <v>1</v>
      </c>
      <c r="E21911" t="s">
        <v>43911</v>
      </c>
      <c r="F21911" t="s">
        <v>77850</v>
      </c>
      <c r="G21911" s="1" t="s">
        <v>43911</v>
      </c>
      <c r="H21911" s="1" t="s">
        <v>87242</v>
      </c>
    </row>
    <row r="21912" spans="1:8" x14ac:dyDescent="0.3">
      <c r="A21912" s="1" t="s">
        <v>43912</v>
      </c>
      <c r="B21912" s="1">
        <f t="shared" si="684"/>
        <v>73487</v>
      </c>
      <c r="C21912" s="2" t="str">
        <f t="shared" si="685"/>
        <v>𑼏</v>
      </c>
      <c r="D21912" s="4">
        <v>1</v>
      </c>
      <c r="E21912" t="s">
        <v>43913</v>
      </c>
      <c r="F21912" t="s">
        <v>77850</v>
      </c>
      <c r="G21912" s="1" t="s">
        <v>43913</v>
      </c>
      <c r="H21912" s="1" t="s">
        <v>87242</v>
      </c>
    </row>
    <row r="21913" spans="1:8" x14ac:dyDescent="0.3">
      <c r="A21913" s="1" t="s">
        <v>43914</v>
      </c>
      <c r="B21913" s="1">
        <f t="shared" si="684"/>
        <v>73488</v>
      </c>
      <c r="C21913" s="2" t="str">
        <f t="shared" si="685"/>
        <v>𑼐</v>
      </c>
      <c r="D21913" s="4">
        <v>1</v>
      </c>
      <c r="E21913" t="s">
        <v>43915</v>
      </c>
      <c r="F21913" t="s">
        <v>77850</v>
      </c>
      <c r="G21913" s="1" t="s">
        <v>43915</v>
      </c>
      <c r="H21913" s="1" t="s">
        <v>87242</v>
      </c>
    </row>
    <row r="21914" spans="1:8" x14ac:dyDescent="0.3">
      <c r="A21914" s="1" t="s">
        <v>43916</v>
      </c>
      <c r="B21914" s="1">
        <f t="shared" si="684"/>
        <v>73490</v>
      </c>
      <c r="C21914" s="2" t="str">
        <f t="shared" si="685"/>
        <v>𑼒</v>
      </c>
      <c r="D21914" s="4">
        <v>1</v>
      </c>
      <c r="E21914" t="s">
        <v>43917</v>
      </c>
      <c r="F21914" t="s">
        <v>77850</v>
      </c>
      <c r="G21914" s="1" t="s">
        <v>43917</v>
      </c>
      <c r="H21914" s="1" t="s">
        <v>87242</v>
      </c>
    </row>
    <row r="21915" spans="1:8" x14ac:dyDescent="0.3">
      <c r="A21915" s="1" t="s">
        <v>43918</v>
      </c>
      <c r="B21915" s="1">
        <f t="shared" si="684"/>
        <v>73491</v>
      </c>
      <c r="C21915" s="2" t="str">
        <f t="shared" si="685"/>
        <v>𑼓</v>
      </c>
      <c r="D21915" s="4">
        <v>1</v>
      </c>
      <c r="E21915" t="s">
        <v>43919</v>
      </c>
      <c r="F21915" t="s">
        <v>77850</v>
      </c>
      <c r="G21915" s="1" t="s">
        <v>43919</v>
      </c>
      <c r="H21915" s="1" t="s">
        <v>87242</v>
      </c>
    </row>
    <row r="21916" spans="1:8" x14ac:dyDescent="0.3">
      <c r="A21916" s="1" t="s">
        <v>43920</v>
      </c>
      <c r="B21916" s="1">
        <f t="shared" si="684"/>
        <v>73492</v>
      </c>
      <c r="C21916" s="2" t="str">
        <f t="shared" si="685"/>
        <v>𑼔</v>
      </c>
      <c r="D21916" s="4">
        <v>1</v>
      </c>
      <c r="E21916" t="s">
        <v>43921</v>
      </c>
      <c r="F21916" t="s">
        <v>77850</v>
      </c>
      <c r="G21916" s="1" t="s">
        <v>43921</v>
      </c>
      <c r="H21916" s="1" t="s">
        <v>87242</v>
      </c>
    </row>
    <row r="21917" spans="1:8" x14ac:dyDescent="0.3">
      <c r="A21917" s="1" t="s">
        <v>43922</v>
      </c>
      <c r="B21917" s="1">
        <f t="shared" si="684"/>
        <v>73493</v>
      </c>
      <c r="C21917" s="2" t="str">
        <f t="shared" si="685"/>
        <v>𑼕</v>
      </c>
      <c r="D21917" s="4">
        <v>1</v>
      </c>
      <c r="E21917" t="s">
        <v>43923</v>
      </c>
      <c r="F21917" t="s">
        <v>77850</v>
      </c>
      <c r="G21917" s="1" t="s">
        <v>43923</v>
      </c>
      <c r="H21917" s="1" t="s">
        <v>87242</v>
      </c>
    </row>
    <row r="21918" spans="1:8" x14ac:dyDescent="0.3">
      <c r="A21918" s="1" t="s">
        <v>43924</v>
      </c>
      <c r="B21918" s="1">
        <f t="shared" si="684"/>
        <v>73494</v>
      </c>
      <c r="C21918" s="2" t="str">
        <f t="shared" si="685"/>
        <v>𑼖</v>
      </c>
      <c r="D21918" s="4">
        <v>1</v>
      </c>
      <c r="E21918" t="s">
        <v>43925</v>
      </c>
      <c r="F21918" t="s">
        <v>77850</v>
      </c>
      <c r="G21918" s="1" t="s">
        <v>43925</v>
      </c>
      <c r="H21918" s="1" t="s">
        <v>87242</v>
      </c>
    </row>
    <row r="21919" spans="1:8" x14ac:dyDescent="0.3">
      <c r="A21919" s="1" t="s">
        <v>43926</v>
      </c>
      <c r="B21919" s="1">
        <f t="shared" si="684"/>
        <v>73495</v>
      </c>
      <c r="C21919" s="2" t="str">
        <f t="shared" si="685"/>
        <v>𑼗</v>
      </c>
      <c r="D21919" s="4">
        <v>1</v>
      </c>
      <c r="E21919" t="s">
        <v>43927</v>
      </c>
      <c r="F21919" t="s">
        <v>77850</v>
      </c>
      <c r="G21919" s="1" t="s">
        <v>43927</v>
      </c>
      <c r="H21919" s="1" t="s">
        <v>87242</v>
      </c>
    </row>
    <row r="21920" spans="1:8" x14ac:dyDescent="0.3">
      <c r="A21920" s="1" t="s">
        <v>43928</v>
      </c>
      <c r="B21920" s="1">
        <f t="shared" si="684"/>
        <v>73496</v>
      </c>
      <c r="C21920" s="2" t="str">
        <f t="shared" si="685"/>
        <v>𑼘</v>
      </c>
      <c r="D21920" s="4">
        <v>1</v>
      </c>
      <c r="E21920" t="s">
        <v>43929</v>
      </c>
      <c r="F21920" t="s">
        <v>77850</v>
      </c>
      <c r="G21920" s="1" t="s">
        <v>43929</v>
      </c>
      <c r="H21920" s="1" t="s">
        <v>87242</v>
      </c>
    </row>
    <row r="21921" spans="1:8" x14ac:dyDescent="0.3">
      <c r="A21921" s="1" t="s">
        <v>43930</v>
      </c>
      <c r="B21921" s="1">
        <f t="shared" si="684"/>
        <v>73497</v>
      </c>
      <c r="C21921" s="2" t="str">
        <f t="shared" si="685"/>
        <v>𑼙</v>
      </c>
      <c r="D21921" s="4">
        <v>1</v>
      </c>
      <c r="E21921" t="s">
        <v>43931</v>
      </c>
      <c r="F21921" t="s">
        <v>77850</v>
      </c>
      <c r="G21921" s="1" t="s">
        <v>43931</v>
      </c>
      <c r="H21921" s="1" t="s">
        <v>87242</v>
      </c>
    </row>
    <row r="21922" spans="1:8" x14ac:dyDescent="0.3">
      <c r="A21922" s="1" t="s">
        <v>43932</v>
      </c>
      <c r="B21922" s="1">
        <f t="shared" si="684"/>
        <v>73498</v>
      </c>
      <c r="C21922" s="2" t="str">
        <f t="shared" si="685"/>
        <v>𑼚</v>
      </c>
      <c r="D21922" s="4">
        <v>1</v>
      </c>
      <c r="E21922" t="s">
        <v>43933</v>
      </c>
      <c r="F21922" t="s">
        <v>77850</v>
      </c>
      <c r="G21922" s="1" t="s">
        <v>43933</v>
      </c>
      <c r="H21922" s="1" t="s">
        <v>87242</v>
      </c>
    </row>
    <row r="21923" spans="1:8" x14ac:dyDescent="0.3">
      <c r="A21923" s="1" t="s">
        <v>43934</v>
      </c>
      <c r="B21923" s="1">
        <f t="shared" si="684"/>
        <v>73499</v>
      </c>
      <c r="C21923" s="2" t="str">
        <f t="shared" si="685"/>
        <v>𑼛</v>
      </c>
      <c r="D21923" s="4">
        <v>1</v>
      </c>
      <c r="E21923" t="s">
        <v>43935</v>
      </c>
      <c r="F21923" t="s">
        <v>77850</v>
      </c>
      <c r="G21923" s="1" t="s">
        <v>43935</v>
      </c>
      <c r="H21923" s="1" t="s">
        <v>87242</v>
      </c>
    </row>
    <row r="21924" spans="1:8" x14ac:dyDescent="0.3">
      <c r="A21924" s="1" t="s">
        <v>43936</v>
      </c>
      <c r="B21924" s="1">
        <f t="shared" si="684"/>
        <v>73500</v>
      </c>
      <c r="C21924" s="2" t="str">
        <f t="shared" si="685"/>
        <v>𑼜</v>
      </c>
      <c r="D21924" s="4">
        <v>1</v>
      </c>
      <c r="E21924" t="s">
        <v>43937</v>
      </c>
      <c r="F21924" t="s">
        <v>77850</v>
      </c>
      <c r="G21924" s="1" t="s">
        <v>43937</v>
      </c>
      <c r="H21924" s="1" t="s">
        <v>87242</v>
      </c>
    </row>
    <row r="21925" spans="1:8" x14ac:dyDescent="0.3">
      <c r="A21925" s="1" t="s">
        <v>43938</v>
      </c>
      <c r="B21925" s="1">
        <f t="shared" si="684"/>
        <v>73501</v>
      </c>
      <c r="C21925" s="2" t="str">
        <f t="shared" si="685"/>
        <v>𑼝</v>
      </c>
      <c r="D21925" s="4">
        <v>1</v>
      </c>
      <c r="E21925" t="s">
        <v>43939</v>
      </c>
      <c r="F21925" t="s">
        <v>77850</v>
      </c>
      <c r="G21925" s="1" t="s">
        <v>43939</v>
      </c>
      <c r="H21925" s="1" t="s">
        <v>87242</v>
      </c>
    </row>
    <row r="21926" spans="1:8" x14ac:dyDescent="0.3">
      <c r="A21926" s="1" t="s">
        <v>43940</v>
      </c>
      <c r="B21926" s="1">
        <f t="shared" si="684"/>
        <v>73502</v>
      </c>
      <c r="C21926" s="2" t="str">
        <f t="shared" si="685"/>
        <v>𑼞</v>
      </c>
      <c r="D21926" s="4">
        <v>1</v>
      </c>
      <c r="E21926" t="s">
        <v>43941</v>
      </c>
      <c r="F21926" t="s">
        <v>77850</v>
      </c>
      <c r="G21926" s="1" t="s">
        <v>43941</v>
      </c>
      <c r="H21926" s="1" t="s">
        <v>87242</v>
      </c>
    </row>
    <row r="21927" spans="1:8" x14ac:dyDescent="0.3">
      <c r="A21927" s="1" t="s">
        <v>43942</v>
      </c>
      <c r="B21927" s="1">
        <f t="shared" si="684"/>
        <v>73503</v>
      </c>
      <c r="C21927" s="2" t="str">
        <f t="shared" si="685"/>
        <v>𑼟</v>
      </c>
      <c r="D21927" s="4">
        <v>1</v>
      </c>
      <c r="E21927" t="s">
        <v>43943</v>
      </c>
      <c r="F21927" t="s">
        <v>77850</v>
      </c>
      <c r="G21927" s="1" t="s">
        <v>43943</v>
      </c>
      <c r="H21927" s="1" t="s">
        <v>87242</v>
      </c>
    </row>
    <row r="21928" spans="1:8" x14ac:dyDescent="0.3">
      <c r="A21928" s="1" t="s">
        <v>43944</v>
      </c>
      <c r="B21928" s="1">
        <f t="shared" si="684"/>
        <v>73504</v>
      </c>
      <c r="C21928" s="2" t="str">
        <f t="shared" si="685"/>
        <v>𑼠</v>
      </c>
      <c r="D21928" s="4">
        <v>1</v>
      </c>
      <c r="E21928" t="s">
        <v>43945</v>
      </c>
      <c r="F21928" t="s">
        <v>77850</v>
      </c>
      <c r="G21928" s="1" t="s">
        <v>43945</v>
      </c>
      <c r="H21928" s="1" t="s">
        <v>87242</v>
      </c>
    </row>
    <row r="21929" spans="1:8" x14ac:dyDescent="0.3">
      <c r="A21929" s="1" t="s">
        <v>43946</v>
      </c>
      <c r="B21929" s="1">
        <f t="shared" si="684"/>
        <v>73505</v>
      </c>
      <c r="C21929" s="2" t="str">
        <f t="shared" si="685"/>
        <v>𑼡</v>
      </c>
      <c r="D21929" s="4">
        <v>1</v>
      </c>
      <c r="E21929" t="s">
        <v>43947</v>
      </c>
      <c r="F21929" t="s">
        <v>77850</v>
      </c>
      <c r="G21929" s="1" t="s">
        <v>43947</v>
      </c>
      <c r="H21929" s="1" t="s">
        <v>87242</v>
      </c>
    </row>
    <row r="21930" spans="1:8" x14ac:dyDescent="0.3">
      <c r="A21930" s="1" t="s">
        <v>43948</v>
      </c>
      <c r="B21930" s="1">
        <f t="shared" si="684"/>
        <v>73506</v>
      </c>
      <c r="C21930" s="2" t="str">
        <f t="shared" si="685"/>
        <v>𑼢</v>
      </c>
      <c r="D21930" s="4">
        <v>1</v>
      </c>
      <c r="E21930" t="s">
        <v>43949</v>
      </c>
      <c r="F21930" t="s">
        <v>77850</v>
      </c>
      <c r="G21930" s="1" t="s">
        <v>43949</v>
      </c>
      <c r="H21930" s="1" t="s">
        <v>87242</v>
      </c>
    </row>
    <row r="21931" spans="1:8" x14ac:dyDescent="0.3">
      <c r="A21931" s="1" t="s">
        <v>43950</v>
      </c>
      <c r="B21931" s="1">
        <f t="shared" si="684"/>
        <v>73507</v>
      </c>
      <c r="C21931" s="2" t="str">
        <f t="shared" si="685"/>
        <v>𑼣</v>
      </c>
      <c r="D21931" s="4">
        <v>1</v>
      </c>
      <c r="E21931" t="s">
        <v>43951</v>
      </c>
      <c r="F21931" t="s">
        <v>77850</v>
      </c>
      <c r="G21931" s="1" t="s">
        <v>43951</v>
      </c>
      <c r="H21931" s="1" t="s">
        <v>87242</v>
      </c>
    </row>
    <row r="21932" spans="1:8" x14ac:dyDescent="0.3">
      <c r="A21932" s="1" t="s">
        <v>43952</v>
      </c>
      <c r="B21932" s="1">
        <f t="shared" si="684"/>
        <v>73508</v>
      </c>
      <c r="C21932" s="2" t="str">
        <f t="shared" si="685"/>
        <v>𑼤</v>
      </c>
      <c r="D21932" s="4">
        <v>1</v>
      </c>
      <c r="E21932" t="s">
        <v>43953</v>
      </c>
      <c r="F21932" t="s">
        <v>77850</v>
      </c>
      <c r="G21932" s="1" t="s">
        <v>43953</v>
      </c>
      <c r="H21932" s="1" t="s">
        <v>87242</v>
      </c>
    </row>
    <row r="21933" spans="1:8" x14ac:dyDescent="0.3">
      <c r="A21933" s="1" t="s">
        <v>43954</v>
      </c>
      <c r="B21933" s="1">
        <f t="shared" si="684"/>
        <v>73509</v>
      </c>
      <c r="C21933" s="2" t="str">
        <f t="shared" si="685"/>
        <v>𑼥</v>
      </c>
      <c r="D21933" s="4">
        <v>1</v>
      </c>
      <c r="E21933" t="s">
        <v>43955</v>
      </c>
      <c r="F21933" t="s">
        <v>77850</v>
      </c>
      <c r="G21933" s="1" t="s">
        <v>43955</v>
      </c>
      <c r="H21933" s="1" t="s">
        <v>87242</v>
      </c>
    </row>
    <row r="21934" spans="1:8" x14ac:dyDescent="0.3">
      <c r="A21934" s="1" t="s">
        <v>43956</v>
      </c>
      <c r="B21934" s="1">
        <f t="shared" si="684"/>
        <v>73510</v>
      </c>
      <c r="C21934" s="2" t="str">
        <f t="shared" si="685"/>
        <v>𑼦</v>
      </c>
      <c r="D21934" s="4">
        <v>1</v>
      </c>
      <c r="E21934" t="s">
        <v>43957</v>
      </c>
      <c r="F21934" t="s">
        <v>77850</v>
      </c>
      <c r="G21934" s="1" t="s">
        <v>43957</v>
      </c>
      <c r="H21934" s="1" t="s">
        <v>87242</v>
      </c>
    </row>
    <row r="21935" spans="1:8" x14ac:dyDescent="0.3">
      <c r="A21935" s="1" t="s">
        <v>43958</v>
      </c>
      <c r="B21935" s="1">
        <f t="shared" si="684"/>
        <v>73511</v>
      </c>
      <c r="C21935" s="2" t="str">
        <f t="shared" si="685"/>
        <v>𑼧</v>
      </c>
      <c r="D21935" s="4">
        <v>1</v>
      </c>
      <c r="E21935" t="s">
        <v>43959</v>
      </c>
      <c r="F21935" t="s">
        <v>77850</v>
      </c>
      <c r="G21935" s="1" t="s">
        <v>43959</v>
      </c>
      <c r="H21935" s="1" t="s">
        <v>87242</v>
      </c>
    </row>
    <row r="21936" spans="1:8" x14ac:dyDescent="0.3">
      <c r="A21936" s="1" t="s">
        <v>43960</v>
      </c>
      <c r="B21936" s="1">
        <f t="shared" si="684"/>
        <v>73512</v>
      </c>
      <c r="C21936" s="2" t="str">
        <f t="shared" si="685"/>
        <v>𑼨</v>
      </c>
      <c r="D21936" s="4">
        <v>1</v>
      </c>
      <c r="E21936" t="s">
        <v>43961</v>
      </c>
      <c r="F21936" t="s">
        <v>77850</v>
      </c>
      <c r="G21936" s="1" t="s">
        <v>43961</v>
      </c>
      <c r="H21936" s="1" t="s">
        <v>87242</v>
      </c>
    </row>
    <row r="21937" spans="1:8" x14ac:dyDescent="0.3">
      <c r="A21937" s="1" t="s">
        <v>43962</v>
      </c>
      <c r="B21937" s="1">
        <f t="shared" si="684"/>
        <v>73513</v>
      </c>
      <c r="C21937" s="2" t="str">
        <f t="shared" si="685"/>
        <v>𑼩</v>
      </c>
      <c r="D21937" s="4">
        <v>1</v>
      </c>
      <c r="E21937" t="s">
        <v>43963</v>
      </c>
      <c r="F21937" t="s">
        <v>77850</v>
      </c>
      <c r="G21937" s="1" t="s">
        <v>43963</v>
      </c>
      <c r="H21937" s="1" t="s">
        <v>87242</v>
      </c>
    </row>
    <row r="21938" spans="1:8" x14ac:dyDescent="0.3">
      <c r="A21938" s="1" t="s">
        <v>43964</v>
      </c>
      <c r="B21938" s="1">
        <f t="shared" si="684"/>
        <v>73514</v>
      </c>
      <c r="C21938" s="2" t="str">
        <f t="shared" si="685"/>
        <v>𑼪</v>
      </c>
      <c r="D21938" s="4">
        <v>1</v>
      </c>
      <c r="E21938" t="s">
        <v>43965</v>
      </c>
      <c r="F21938" t="s">
        <v>77850</v>
      </c>
      <c r="G21938" s="1" t="s">
        <v>43965</v>
      </c>
      <c r="H21938" s="1" t="s">
        <v>87242</v>
      </c>
    </row>
    <row r="21939" spans="1:8" x14ac:dyDescent="0.3">
      <c r="A21939" s="1" t="s">
        <v>43966</v>
      </c>
      <c r="B21939" s="1">
        <f t="shared" si="684"/>
        <v>73515</v>
      </c>
      <c r="C21939" s="2" t="str">
        <f t="shared" si="685"/>
        <v>𑼫</v>
      </c>
      <c r="D21939" s="4">
        <v>1</v>
      </c>
      <c r="E21939" t="s">
        <v>43967</v>
      </c>
      <c r="F21939" t="s">
        <v>77850</v>
      </c>
      <c r="G21939" s="1" t="s">
        <v>43967</v>
      </c>
      <c r="H21939" s="1" t="s">
        <v>87242</v>
      </c>
    </row>
    <row r="21940" spans="1:8" x14ac:dyDescent="0.3">
      <c r="A21940" s="1" t="s">
        <v>43968</v>
      </c>
      <c r="B21940" s="1">
        <f t="shared" si="684"/>
        <v>73516</v>
      </c>
      <c r="C21940" s="2" t="str">
        <f t="shared" si="685"/>
        <v>𑼬</v>
      </c>
      <c r="D21940" s="4">
        <v>1</v>
      </c>
      <c r="E21940" t="s">
        <v>43969</v>
      </c>
      <c r="F21940" t="s">
        <v>77850</v>
      </c>
      <c r="G21940" s="1" t="s">
        <v>43969</v>
      </c>
      <c r="H21940" s="1" t="s">
        <v>87242</v>
      </c>
    </row>
    <row r="21941" spans="1:8" x14ac:dyDescent="0.3">
      <c r="A21941" s="1" t="s">
        <v>43970</v>
      </c>
      <c r="B21941" s="1">
        <f t="shared" si="684"/>
        <v>73517</v>
      </c>
      <c r="C21941" s="2" t="str">
        <f t="shared" si="685"/>
        <v>𑼭</v>
      </c>
      <c r="D21941" s="4">
        <v>1</v>
      </c>
      <c r="E21941" t="s">
        <v>43971</v>
      </c>
      <c r="F21941" t="s">
        <v>77850</v>
      </c>
      <c r="G21941" s="1" t="s">
        <v>43971</v>
      </c>
      <c r="H21941" s="1" t="s">
        <v>87242</v>
      </c>
    </row>
    <row r="21942" spans="1:8" x14ac:dyDescent="0.3">
      <c r="A21942" s="1" t="s">
        <v>43972</v>
      </c>
      <c r="B21942" s="1">
        <f t="shared" si="684"/>
        <v>73518</v>
      </c>
      <c r="C21942" s="2" t="str">
        <f t="shared" si="685"/>
        <v>𑼮</v>
      </c>
      <c r="D21942" s="4">
        <v>1</v>
      </c>
      <c r="E21942" t="s">
        <v>43973</v>
      </c>
      <c r="F21942" t="s">
        <v>77850</v>
      </c>
      <c r="G21942" s="1" t="s">
        <v>43973</v>
      </c>
      <c r="H21942" s="1" t="s">
        <v>87242</v>
      </c>
    </row>
    <row r="21943" spans="1:8" x14ac:dyDescent="0.3">
      <c r="A21943" s="1" t="s">
        <v>43974</v>
      </c>
      <c r="B21943" s="1">
        <f t="shared" si="684"/>
        <v>73519</v>
      </c>
      <c r="C21943" s="2" t="str">
        <f t="shared" si="685"/>
        <v>𑼯</v>
      </c>
      <c r="D21943" s="4">
        <v>1</v>
      </c>
      <c r="E21943" t="s">
        <v>43975</v>
      </c>
      <c r="F21943" t="s">
        <v>77850</v>
      </c>
      <c r="G21943" s="1" t="s">
        <v>43975</v>
      </c>
      <c r="H21943" s="1" t="s">
        <v>87242</v>
      </c>
    </row>
    <row r="21944" spans="1:8" x14ac:dyDescent="0.3">
      <c r="A21944" s="1" t="s">
        <v>43976</v>
      </c>
      <c r="B21944" s="1">
        <f t="shared" si="684"/>
        <v>73520</v>
      </c>
      <c r="C21944" s="2" t="str">
        <f t="shared" si="685"/>
        <v>𑼰</v>
      </c>
      <c r="D21944" s="4">
        <v>1</v>
      </c>
      <c r="E21944" t="s">
        <v>43977</v>
      </c>
      <c r="F21944" t="s">
        <v>77850</v>
      </c>
      <c r="G21944" s="1" t="s">
        <v>43977</v>
      </c>
      <c r="H21944" s="1" t="s">
        <v>87242</v>
      </c>
    </row>
    <row r="21945" spans="1:8" x14ac:dyDescent="0.3">
      <c r="A21945" s="1" t="s">
        <v>43978</v>
      </c>
      <c r="B21945" s="1">
        <f t="shared" si="684"/>
        <v>73521</v>
      </c>
      <c r="C21945" s="2" t="str">
        <f t="shared" si="685"/>
        <v>𑼱</v>
      </c>
      <c r="D21945" s="4">
        <v>1</v>
      </c>
      <c r="E21945" t="s">
        <v>43979</v>
      </c>
      <c r="F21945" t="s">
        <v>77850</v>
      </c>
      <c r="G21945" s="1" t="s">
        <v>43979</v>
      </c>
      <c r="H21945" s="1" t="s">
        <v>87242</v>
      </c>
    </row>
    <row r="21946" spans="1:8" x14ac:dyDescent="0.3">
      <c r="A21946" s="1" t="s">
        <v>43980</v>
      </c>
      <c r="B21946" s="1">
        <f t="shared" si="684"/>
        <v>73522</v>
      </c>
      <c r="C21946" s="2" t="str">
        <f t="shared" si="685"/>
        <v>𑼲</v>
      </c>
      <c r="D21946" s="4">
        <v>1</v>
      </c>
      <c r="E21946" t="s">
        <v>43981</v>
      </c>
      <c r="F21946" t="s">
        <v>77850</v>
      </c>
      <c r="G21946" s="1" t="s">
        <v>43981</v>
      </c>
      <c r="H21946" s="1" t="s">
        <v>87242</v>
      </c>
    </row>
    <row r="21947" spans="1:8" x14ac:dyDescent="0.3">
      <c r="A21947" s="1" t="s">
        <v>43982</v>
      </c>
      <c r="B21947" s="1">
        <f t="shared" si="684"/>
        <v>73523</v>
      </c>
      <c r="C21947" s="2" t="str">
        <f t="shared" si="685"/>
        <v>𑼳</v>
      </c>
      <c r="D21947" s="4">
        <v>1</v>
      </c>
      <c r="E21947" t="s">
        <v>43983</v>
      </c>
      <c r="F21947" t="s">
        <v>77850</v>
      </c>
      <c r="G21947" s="1" t="s">
        <v>43983</v>
      </c>
      <c r="H21947" s="1" t="s">
        <v>87242</v>
      </c>
    </row>
    <row r="21948" spans="1:8" x14ac:dyDescent="0.3">
      <c r="A21948" s="1" t="s">
        <v>43984</v>
      </c>
      <c r="B21948" s="1">
        <f t="shared" si="684"/>
        <v>73524</v>
      </c>
      <c r="C21948" s="2" t="str">
        <f t="shared" si="685"/>
        <v>𑼴</v>
      </c>
      <c r="D21948" s="4">
        <v>1</v>
      </c>
      <c r="E21948" t="s">
        <v>43985</v>
      </c>
      <c r="F21948" t="s">
        <v>77850</v>
      </c>
      <c r="G21948" s="1" t="s">
        <v>43985</v>
      </c>
      <c r="H21948" s="1" t="s">
        <v>87242</v>
      </c>
    </row>
    <row r="21949" spans="1:8" x14ac:dyDescent="0.3">
      <c r="A21949" s="1" t="s">
        <v>43986</v>
      </c>
      <c r="B21949" s="1">
        <f t="shared" si="684"/>
        <v>73525</v>
      </c>
      <c r="C21949" s="2" t="str">
        <f t="shared" si="685"/>
        <v>𑼵</v>
      </c>
      <c r="D21949" s="4">
        <v>1</v>
      </c>
      <c r="E21949" t="s">
        <v>43987</v>
      </c>
      <c r="F21949" t="s">
        <v>77850</v>
      </c>
      <c r="G21949" s="1" t="s">
        <v>43987</v>
      </c>
      <c r="H21949" s="1" t="s">
        <v>87242</v>
      </c>
    </row>
    <row r="21950" spans="1:8" x14ac:dyDescent="0.3">
      <c r="A21950" s="1" t="s">
        <v>43988</v>
      </c>
      <c r="B21950" s="1">
        <f t="shared" si="684"/>
        <v>73526</v>
      </c>
      <c r="C21950" s="2" t="str">
        <f t="shared" si="685"/>
        <v>𑼶</v>
      </c>
      <c r="D21950" s="4">
        <v>1</v>
      </c>
      <c r="E21950" t="s">
        <v>43989</v>
      </c>
      <c r="F21950" t="s">
        <v>77850</v>
      </c>
      <c r="G21950" s="1" t="s">
        <v>43989</v>
      </c>
      <c r="H21950" s="1" t="s">
        <v>87242</v>
      </c>
    </row>
    <row r="21951" spans="1:8" x14ac:dyDescent="0.3">
      <c r="A21951" s="1" t="s">
        <v>43990</v>
      </c>
      <c r="B21951" s="1">
        <f t="shared" si="684"/>
        <v>73527</v>
      </c>
      <c r="C21951" s="2" t="str">
        <f t="shared" si="685"/>
        <v>𑼷</v>
      </c>
      <c r="D21951" s="4">
        <v>1</v>
      </c>
      <c r="E21951" t="s">
        <v>43991</v>
      </c>
      <c r="F21951" t="s">
        <v>77850</v>
      </c>
      <c r="G21951" s="1" t="s">
        <v>43991</v>
      </c>
      <c r="H21951" s="1" t="s">
        <v>87242</v>
      </c>
    </row>
    <row r="21952" spans="1:8" x14ac:dyDescent="0.3">
      <c r="A21952" s="1" t="s">
        <v>43992</v>
      </c>
      <c r="B21952" s="1">
        <f t="shared" si="684"/>
        <v>73528</v>
      </c>
      <c r="C21952" s="2" t="str">
        <f t="shared" si="685"/>
        <v>𑼸</v>
      </c>
      <c r="D21952" s="4">
        <v>1</v>
      </c>
      <c r="E21952" t="s">
        <v>43993</v>
      </c>
      <c r="F21952" t="s">
        <v>77850</v>
      </c>
      <c r="G21952" s="1" t="s">
        <v>43993</v>
      </c>
      <c r="H21952" s="1" t="s">
        <v>87242</v>
      </c>
    </row>
    <row r="21953" spans="1:8" x14ac:dyDescent="0.3">
      <c r="A21953" s="1" t="s">
        <v>43994</v>
      </c>
      <c r="B21953" s="1">
        <f t="shared" si="684"/>
        <v>73529</v>
      </c>
      <c r="C21953" s="2" t="str">
        <f t="shared" si="685"/>
        <v>𑼹</v>
      </c>
      <c r="D21953" s="4">
        <v>1</v>
      </c>
      <c r="E21953" t="s">
        <v>43995</v>
      </c>
      <c r="F21953" t="s">
        <v>77850</v>
      </c>
      <c r="G21953" s="1" t="s">
        <v>43995</v>
      </c>
      <c r="H21953" s="1" t="s">
        <v>87242</v>
      </c>
    </row>
    <row r="21954" spans="1:8" x14ac:dyDescent="0.3">
      <c r="A21954" s="1" t="s">
        <v>43996</v>
      </c>
      <c r="B21954" s="1">
        <f t="shared" ref="B21954:B22017" si="686">HEX2DEC(A21954)</f>
        <v>73530</v>
      </c>
      <c r="C21954" s="2" t="str">
        <f t="shared" si="685"/>
        <v>𑼺</v>
      </c>
      <c r="D21954" s="4">
        <v>1</v>
      </c>
      <c r="E21954" t="s">
        <v>43997</v>
      </c>
      <c r="F21954" t="s">
        <v>77850</v>
      </c>
      <c r="G21954" s="1" t="s">
        <v>43997</v>
      </c>
      <c r="H21954" s="1" t="s">
        <v>87242</v>
      </c>
    </row>
    <row r="21955" spans="1:8" x14ac:dyDescent="0.3">
      <c r="A21955" s="1" t="s">
        <v>43998</v>
      </c>
      <c r="B21955" s="1">
        <f t="shared" si="686"/>
        <v>73534</v>
      </c>
      <c r="C21955" s="2" t="str">
        <f t="shared" ref="C21955:C22018" si="687">_xlfn.UNICHAR(B21955)</f>
        <v>𑼾</v>
      </c>
      <c r="D21955" s="4">
        <v>1</v>
      </c>
      <c r="E21955" t="s">
        <v>43999</v>
      </c>
      <c r="F21955" t="s">
        <v>77850</v>
      </c>
      <c r="G21955" s="1" t="s">
        <v>43999</v>
      </c>
      <c r="H21955" s="1" t="s">
        <v>87242</v>
      </c>
    </row>
    <row r="21956" spans="1:8" x14ac:dyDescent="0.3">
      <c r="A21956" s="1" t="s">
        <v>44000</v>
      </c>
      <c r="B21956" s="1">
        <f t="shared" si="686"/>
        <v>73535</v>
      </c>
      <c r="C21956" s="2" t="str">
        <f t="shared" si="687"/>
        <v>𑼿</v>
      </c>
      <c r="D21956" s="4">
        <v>1</v>
      </c>
      <c r="E21956" t="s">
        <v>44001</v>
      </c>
      <c r="F21956" t="s">
        <v>77850</v>
      </c>
      <c r="G21956" s="1" t="s">
        <v>44001</v>
      </c>
      <c r="H21956" s="1" t="s">
        <v>87242</v>
      </c>
    </row>
    <row r="21957" spans="1:8" x14ac:dyDescent="0.3">
      <c r="A21957" s="1" t="s">
        <v>44002</v>
      </c>
      <c r="B21957" s="1">
        <f t="shared" si="686"/>
        <v>73536</v>
      </c>
      <c r="C21957" s="2" t="str">
        <f t="shared" si="687"/>
        <v>𑽀</v>
      </c>
      <c r="D21957" s="4">
        <v>1</v>
      </c>
      <c r="E21957" t="s">
        <v>44003</v>
      </c>
      <c r="F21957" t="s">
        <v>77850</v>
      </c>
      <c r="G21957" s="1" t="s">
        <v>44003</v>
      </c>
      <c r="H21957" s="1" t="s">
        <v>87242</v>
      </c>
    </row>
    <row r="21958" spans="1:8" x14ac:dyDescent="0.3">
      <c r="A21958" s="1" t="s">
        <v>44004</v>
      </c>
      <c r="B21958" s="1">
        <f t="shared" si="686"/>
        <v>73537</v>
      </c>
      <c r="C21958" s="2" t="str">
        <f t="shared" si="687"/>
        <v>𑽁</v>
      </c>
      <c r="D21958" s="4">
        <v>1</v>
      </c>
      <c r="E21958" t="s">
        <v>44005</v>
      </c>
      <c r="F21958" t="s">
        <v>77850</v>
      </c>
      <c r="G21958" s="1" t="s">
        <v>44005</v>
      </c>
      <c r="H21958" s="1" t="s">
        <v>87242</v>
      </c>
    </row>
    <row r="21959" spans="1:8" x14ac:dyDescent="0.3">
      <c r="A21959" s="1" t="s">
        <v>44006</v>
      </c>
      <c r="B21959" s="1">
        <f t="shared" si="686"/>
        <v>73538</v>
      </c>
      <c r="C21959" s="2" t="str">
        <f t="shared" si="687"/>
        <v>𑽂</v>
      </c>
      <c r="D21959" s="4">
        <v>1</v>
      </c>
      <c r="E21959" t="s">
        <v>44007</v>
      </c>
      <c r="F21959" t="s">
        <v>77850</v>
      </c>
      <c r="G21959" s="1" t="s">
        <v>44007</v>
      </c>
      <c r="H21959" s="1" t="s">
        <v>87242</v>
      </c>
    </row>
    <row r="21960" spans="1:8" x14ac:dyDescent="0.3">
      <c r="A21960" s="1" t="s">
        <v>44008</v>
      </c>
      <c r="B21960" s="1">
        <f t="shared" si="686"/>
        <v>73539</v>
      </c>
      <c r="C21960" s="2" t="str">
        <f t="shared" si="687"/>
        <v>𑽃</v>
      </c>
      <c r="D21960" s="4">
        <v>1</v>
      </c>
      <c r="E21960" t="s">
        <v>44009</v>
      </c>
      <c r="F21960" t="s">
        <v>77850</v>
      </c>
      <c r="G21960" s="1" t="s">
        <v>44009</v>
      </c>
      <c r="H21960" s="1" t="s">
        <v>87242</v>
      </c>
    </row>
    <row r="21961" spans="1:8" x14ac:dyDescent="0.3">
      <c r="A21961" s="1" t="s">
        <v>44010</v>
      </c>
      <c r="B21961" s="1">
        <f t="shared" si="686"/>
        <v>73540</v>
      </c>
      <c r="C21961" s="2" t="str">
        <f t="shared" si="687"/>
        <v>𑽄</v>
      </c>
      <c r="D21961" s="4">
        <v>1</v>
      </c>
      <c r="E21961" t="s">
        <v>44011</v>
      </c>
      <c r="F21961" t="s">
        <v>77850</v>
      </c>
      <c r="G21961" s="1" t="s">
        <v>44011</v>
      </c>
      <c r="H21961" s="1" t="s">
        <v>87242</v>
      </c>
    </row>
    <row r="21962" spans="1:8" x14ac:dyDescent="0.3">
      <c r="A21962" s="1" t="s">
        <v>44012</v>
      </c>
      <c r="B21962" s="1">
        <f t="shared" si="686"/>
        <v>73541</v>
      </c>
      <c r="C21962" s="2" t="str">
        <f t="shared" si="687"/>
        <v>𑽅</v>
      </c>
      <c r="D21962" s="4">
        <v>1</v>
      </c>
      <c r="E21962" t="s">
        <v>44013</v>
      </c>
      <c r="F21962" t="s">
        <v>77850</v>
      </c>
      <c r="G21962" s="1" t="s">
        <v>44013</v>
      </c>
      <c r="H21962" s="1" t="s">
        <v>87242</v>
      </c>
    </row>
    <row r="21963" spans="1:8" x14ac:dyDescent="0.3">
      <c r="A21963" s="1" t="s">
        <v>44014</v>
      </c>
      <c r="B21963" s="1">
        <f t="shared" si="686"/>
        <v>73542</v>
      </c>
      <c r="C21963" s="2" t="str">
        <f t="shared" si="687"/>
        <v>𑽆</v>
      </c>
      <c r="D21963" s="4">
        <v>1</v>
      </c>
      <c r="E21963" t="s">
        <v>44015</v>
      </c>
      <c r="F21963" t="s">
        <v>77850</v>
      </c>
      <c r="G21963" s="1" t="s">
        <v>44015</v>
      </c>
      <c r="H21963" s="1" t="s">
        <v>87242</v>
      </c>
    </row>
    <row r="21964" spans="1:8" x14ac:dyDescent="0.3">
      <c r="A21964" s="1" t="s">
        <v>44016</v>
      </c>
      <c r="B21964" s="1">
        <f t="shared" si="686"/>
        <v>73543</v>
      </c>
      <c r="C21964" s="2" t="str">
        <f t="shared" si="687"/>
        <v>𑽇</v>
      </c>
      <c r="D21964" s="4">
        <v>1</v>
      </c>
      <c r="E21964" t="s">
        <v>44017</v>
      </c>
      <c r="F21964" t="s">
        <v>77850</v>
      </c>
      <c r="G21964" s="1" t="s">
        <v>44017</v>
      </c>
      <c r="H21964" s="1" t="s">
        <v>87242</v>
      </c>
    </row>
    <row r="21965" spans="1:8" x14ac:dyDescent="0.3">
      <c r="A21965" s="1" t="s">
        <v>44018</v>
      </c>
      <c r="B21965" s="1">
        <f t="shared" si="686"/>
        <v>73544</v>
      </c>
      <c r="C21965" s="2" t="str">
        <f t="shared" si="687"/>
        <v>𑽈</v>
      </c>
      <c r="D21965" s="4">
        <v>1</v>
      </c>
      <c r="E21965" t="s">
        <v>44019</v>
      </c>
      <c r="F21965" t="s">
        <v>77850</v>
      </c>
      <c r="G21965" s="1" t="s">
        <v>44019</v>
      </c>
      <c r="H21965" s="1" t="s">
        <v>87242</v>
      </c>
    </row>
    <row r="21966" spans="1:8" x14ac:dyDescent="0.3">
      <c r="A21966" s="1" t="s">
        <v>44020</v>
      </c>
      <c r="B21966" s="1">
        <f t="shared" si="686"/>
        <v>73545</v>
      </c>
      <c r="C21966" s="2" t="str">
        <f t="shared" si="687"/>
        <v>𑽉</v>
      </c>
      <c r="D21966" s="4">
        <v>1</v>
      </c>
      <c r="E21966" t="s">
        <v>44021</v>
      </c>
      <c r="F21966" t="s">
        <v>77850</v>
      </c>
      <c r="G21966" s="1" t="s">
        <v>44021</v>
      </c>
      <c r="H21966" s="1" t="s">
        <v>87242</v>
      </c>
    </row>
    <row r="21967" spans="1:8" x14ac:dyDescent="0.3">
      <c r="A21967" s="1" t="s">
        <v>44022</v>
      </c>
      <c r="B21967" s="1">
        <f t="shared" si="686"/>
        <v>73546</v>
      </c>
      <c r="C21967" s="2" t="str">
        <f t="shared" si="687"/>
        <v>𑽊</v>
      </c>
      <c r="D21967" s="4">
        <v>1</v>
      </c>
      <c r="E21967" t="s">
        <v>44023</v>
      </c>
      <c r="F21967" t="s">
        <v>77850</v>
      </c>
      <c r="G21967" s="1" t="s">
        <v>44023</v>
      </c>
      <c r="H21967" s="1" t="s">
        <v>87242</v>
      </c>
    </row>
    <row r="21968" spans="1:8" x14ac:dyDescent="0.3">
      <c r="A21968" s="1" t="s">
        <v>44024</v>
      </c>
      <c r="B21968" s="1">
        <f t="shared" si="686"/>
        <v>73547</v>
      </c>
      <c r="C21968" s="2" t="str">
        <f t="shared" si="687"/>
        <v>𑽋</v>
      </c>
      <c r="D21968" s="4">
        <v>1</v>
      </c>
      <c r="E21968" t="s">
        <v>44025</v>
      </c>
      <c r="F21968" t="s">
        <v>77850</v>
      </c>
      <c r="G21968" s="1" t="s">
        <v>44025</v>
      </c>
      <c r="H21968" s="1" t="s">
        <v>87242</v>
      </c>
    </row>
    <row r="21969" spans="1:8" x14ac:dyDescent="0.3">
      <c r="A21969" s="1" t="s">
        <v>44026</v>
      </c>
      <c r="B21969" s="1">
        <f t="shared" si="686"/>
        <v>73548</v>
      </c>
      <c r="C21969" s="2" t="str">
        <f t="shared" si="687"/>
        <v>𑽌</v>
      </c>
      <c r="D21969" s="4">
        <v>1</v>
      </c>
      <c r="E21969" t="s">
        <v>44027</v>
      </c>
      <c r="F21969" t="s">
        <v>77850</v>
      </c>
      <c r="G21969" s="1" t="s">
        <v>44027</v>
      </c>
      <c r="H21969" s="1" t="s">
        <v>87242</v>
      </c>
    </row>
    <row r="21970" spans="1:8" x14ac:dyDescent="0.3">
      <c r="A21970" s="1" t="s">
        <v>44028</v>
      </c>
      <c r="B21970" s="1">
        <f t="shared" si="686"/>
        <v>73549</v>
      </c>
      <c r="C21970" s="2" t="str">
        <f t="shared" si="687"/>
        <v>𑽍</v>
      </c>
      <c r="D21970" s="4">
        <v>1</v>
      </c>
      <c r="E21970" t="s">
        <v>44029</v>
      </c>
      <c r="F21970" t="s">
        <v>77850</v>
      </c>
      <c r="G21970" s="1" t="s">
        <v>44029</v>
      </c>
      <c r="H21970" s="1" t="s">
        <v>87242</v>
      </c>
    </row>
    <row r="21971" spans="1:8" x14ac:dyDescent="0.3">
      <c r="A21971" s="1" t="s">
        <v>44030</v>
      </c>
      <c r="B21971" s="1">
        <f t="shared" si="686"/>
        <v>73550</v>
      </c>
      <c r="C21971" s="2" t="str">
        <f t="shared" si="687"/>
        <v>𑽎</v>
      </c>
      <c r="D21971" s="4">
        <v>1</v>
      </c>
      <c r="E21971" t="s">
        <v>44031</v>
      </c>
      <c r="F21971" t="s">
        <v>77850</v>
      </c>
      <c r="G21971" s="1" t="s">
        <v>44031</v>
      </c>
      <c r="H21971" s="1" t="s">
        <v>87242</v>
      </c>
    </row>
    <row r="21972" spans="1:8" x14ac:dyDescent="0.3">
      <c r="A21972" s="1" t="s">
        <v>44032</v>
      </c>
      <c r="B21972" s="1">
        <f t="shared" si="686"/>
        <v>73551</v>
      </c>
      <c r="C21972" s="2" t="str">
        <f t="shared" si="687"/>
        <v>𑽏</v>
      </c>
      <c r="D21972" s="4">
        <v>1</v>
      </c>
      <c r="E21972" t="s">
        <v>44033</v>
      </c>
      <c r="F21972" t="s">
        <v>77850</v>
      </c>
      <c r="G21972" s="1" t="s">
        <v>44033</v>
      </c>
      <c r="H21972" s="1" t="s">
        <v>87242</v>
      </c>
    </row>
    <row r="21973" spans="1:8" x14ac:dyDescent="0.3">
      <c r="A21973" s="1" t="s">
        <v>44034</v>
      </c>
      <c r="B21973" s="1">
        <f t="shared" si="686"/>
        <v>73552</v>
      </c>
      <c r="C21973" s="2" t="str">
        <f t="shared" si="687"/>
        <v>𑽐</v>
      </c>
      <c r="D21973" s="4">
        <v>1</v>
      </c>
      <c r="E21973" t="s">
        <v>44035</v>
      </c>
      <c r="F21973" t="s">
        <v>77850</v>
      </c>
      <c r="G21973" s="1" t="s">
        <v>44035</v>
      </c>
      <c r="H21973" s="1" t="s">
        <v>87242</v>
      </c>
    </row>
    <row r="21974" spans="1:8" x14ac:dyDescent="0.3">
      <c r="A21974" s="1" t="s">
        <v>44036</v>
      </c>
      <c r="B21974" s="1">
        <f t="shared" si="686"/>
        <v>73553</v>
      </c>
      <c r="C21974" s="2" t="str">
        <f t="shared" si="687"/>
        <v>𑽑</v>
      </c>
      <c r="D21974" s="4">
        <v>1</v>
      </c>
      <c r="E21974" t="s">
        <v>44037</v>
      </c>
      <c r="F21974" t="s">
        <v>77850</v>
      </c>
      <c r="G21974" s="1" t="s">
        <v>44037</v>
      </c>
      <c r="H21974" s="1" t="s">
        <v>87242</v>
      </c>
    </row>
    <row r="21975" spans="1:8" x14ac:dyDescent="0.3">
      <c r="A21975" s="1" t="s">
        <v>44038</v>
      </c>
      <c r="B21975" s="1">
        <f t="shared" si="686"/>
        <v>73554</v>
      </c>
      <c r="C21975" s="2" t="str">
        <f t="shared" si="687"/>
        <v>𑽒</v>
      </c>
      <c r="D21975" s="4">
        <v>1</v>
      </c>
      <c r="E21975" t="s">
        <v>44039</v>
      </c>
      <c r="F21975" t="s">
        <v>77850</v>
      </c>
      <c r="G21975" s="1" t="s">
        <v>44039</v>
      </c>
      <c r="H21975" s="1" t="s">
        <v>87242</v>
      </c>
    </row>
    <row r="21976" spans="1:8" x14ac:dyDescent="0.3">
      <c r="A21976" s="1" t="s">
        <v>44040</v>
      </c>
      <c r="B21976" s="1">
        <f t="shared" si="686"/>
        <v>73555</v>
      </c>
      <c r="C21976" s="2" t="str">
        <f t="shared" si="687"/>
        <v>𑽓</v>
      </c>
      <c r="D21976" s="4">
        <v>1</v>
      </c>
      <c r="E21976" t="s">
        <v>44041</v>
      </c>
      <c r="F21976" t="s">
        <v>77850</v>
      </c>
      <c r="G21976" s="1" t="s">
        <v>44041</v>
      </c>
      <c r="H21976" s="1" t="s">
        <v>87242</v>
      </c>
    </row>
    <row r="21977" spans="1:8" x14ac:dyDescent="0.3">
      <c r="A21977" s="1" t="s">
        <v>44042</v>
      </c>
      <c r="B21977" s="1">
        <f t="shared" si="686"/>
        <v>73556</v>
      </c>
      <c r="C21977" s="2" t="str">
        <f t="shared" si="687"/>
        <v>𑽔</v>
      </c>
      <c r="D21977" s="4">
        <v>1</v>
      </c>
      <c r="E21977" t="s">
        <v>44043</v>
      </c>
      <c r="F21977" t="s">
        <v>77850</v>
      </c>
      <c r="G21977" s="1" t="s">
        <v>44043</v>
      </c>
      <c r="H21977" s="1" t="s">
        <v>87242</v>
      </c>
    </row>
    <row r="21978" spans="1:8" x14ac:dyDescent="0.3">
      <c r="A21978" s="1" t="s">
        <v>44044</v>
      </c>
      <c r="B21978" s="1">
        <f t="shared" si="686"/>
        <v>73557</v>
      </c>
      <c r="C21978" s="2" t="str">
        <f t="shared" si="687"/>
        <v>𑽕</v>
      </c>
      <c r="D21978" s="4">
        <v>1</v>
      </c>
      <c r="E21978" t="s">
        <v>44045</v>
      </c>
      <c r="F21978" t="s">
        <v>77850</v>
      </c>
      <c r="G21978" s="1" t="s">
        <v>44045</v>
      </c>
      <c r="H21978" s="1" t="s">
        <v>87242</v>
      </c>
    </row>
    <row r="21979" spans="1:8" x14ac:dyDescent="0.3">
      <c r="A21979" s="1" t="s">
        <v>44046</v>
      </c>
      <c r="B21979" s="1">
        <f t="shared" si="686"/>
        <v>73558</v>
      </c>
      <c r="C21979" s="2" t="str">
        <f t="shared" si="687"/>
        <v>𑽖</v>
      </c>
      <c r="D21979" s="4">
        <v>1</v>
      </c>
      <c r="E21979" t="s">
        <v>44047</v>
      </c>
      <c r="F21979" t="s">
        <v>77850</v>
      </c>
      <c r="G21979" s="1" t="s">
        <v>44047</v>
      </c>
      <c r="H21979" s="1" t="s">
        <v>87242</v>
      </c>
    </row>
    <row r="21980" spans="1:8" x14ac:dyDescent="0.3">
      <c r="A21980" s="1" t="s">
        <v>44048</v>
      </c>
      <c r="B21980" s="1">
        <f t="shared" si="686"/>
        <v>73559</v>
      </c>
      <c r="C21980" s="2" t="str">
        <f t="shared" si="687"/>
        <v>𑽗</v>
      </c>
      <c r="D21980" s="4">
        <v>1</v>
      </c>
      <c r="E21980" t="s">
        <v>44049</v>
      </c>
      <c r="F21980" t="s">
        <v>77850</v>
      </c>
      <c r="G21980" s="1" t="s">
        <v>44049</v>
      </c>
      <c r="H21980" s="1" t="s">
        <v>87242</v>
      </c>
    </row>
    <row r="21981" spans="1:8" x14ac:dyDescent="0.3">
      <c r="A21981" s="1" t="s">
        <v>44050</v>
      </c>
      <c r="B21981" s="1">
        <f t="shared" si="686"/>
        <v>73560</v>
      </c>
      <c r="C21981" s="2" t="str">
        <f t="shared" si="687"/>
        <v>𑽘</v>
      </c>
      <c r="D21981" s="4">
        <v>1</v>
      </c>
      <c r="E21981" t="s">
        <v>44051</v>
      </c>
      <c r="F21981" t="s">
        <v>77850</v>
      </c>
      <c r="G21981" s="1" t="s">
        <v>44051</v>
      </c>
      <c r="H21981" s="1" t="s">
        <v>87242</v>
      </c>
    </row>
    <row r="21982" spans="1:8" x14ac:dyDescent="0.3">
      <c r="A21982" s="1" t="s">
        <v>44052</v>
      </c>
      <c r="B21982" s="1">
        <f t="shared" si="686"/>
        <v>73561</v>
      </c>
      <c r="C21982" s="2" t="str">
        <f t="shared" si="687"/>
        <v>𑽙</v>
      </c>
      <c r="D21982" s="4">
        <v>1</v>
      </c>
      <c r="E21982" t="s">
        <v>44053</v>
      </c>
      <c r="F21982" t="s">
        <v>77850</v>
      </c>
      <c r="G21982" s="1" t="s">
        <v>44053</v>
      </c>
      <c r="H21982" s="1" t="s">
        <v>87242</v>
      </c>
    </row>
    <row r="21983" spans="1:8" x14ac:dyDescent="0.3">
      <c r="A21983" s="1" t="s">
        <v>44054</v>
      </c>
      <c r="B21983" s="1">
        <f t="shared" si="686"/>
        <v>73562</v>
      </c>
      <c r="C21983" s="2" t="str">
        <f t="shared" si="687"/>
        <v>𑽚</v>
      </c>
      <c r="D21983" s="4">
        <v>1</v>
      </c>
      <c r="E21983" t="s">
        <v>44055</v>
      </c>
      <c r="F21983" t="s">
        <v>77850</v>
      </c>
      <c r="G21983" s="1" t="s">
        <v>44055</v>
      </c>
      <c r="H21983" s="1" t="s">
        <v>87242</v>
      </c>
    </row>
    <row r="21984" spans="1:8" x14ac:dyDescent="0.3">
      <c r="A21984" s="1" t="s">
        <v>44056</v>
      </c>
      <c r="B21984" s="1">
        <f t="shared" si="686"/>
        <v>73648</v>
      </c>
      <c r="C21984" s="2" t="str">
        <f t="shared" si="687"/>
        <v>𑾰</v>
      </c>
      <c r="D21984" s="4">
        <v>1</v>
      </c>
      <c r="E21984" t="s">
        <v>44057</v>
      </c>
      <c r="F21984" t="s">
        <v>77850</v>
      </c>
      <c r="G21984" s="1" t="s">
        <v>44057</v>
      </c>
      <c r="H21984" s="1" t="s">
        <v>87243</v>
      </c>
    </row>
    <row r="21985" spans="1:8" x14ac:dyDescent="0.3">
      <c r="A21985" s="1" t="s">
        <v>44058</v>
      </c>
      <c r="B21985" s="1">
        <f t="shared" si="686"/>
        <v>73664</v>
      </c>
      <c r="C21985" s="2" t="str">
        <f t="shared" si="687"/>
        <v>𑿀</v>
      </c>
      <c r="D21985" s="4">
        <v>1</v>
      </c>
      <c r="E21985" t="s">
        <v>44059</v>
      </c>
      <c r="F21985" t="s">
        <v>77850</v>
      </c>
      <c r="G21985" s="1" t="s">
        <v>44059</v>
      </c>
      <c r="H21985" s="1" t="s">
        <v>87244</v>
      </c>
    </row>
    <row r="21986" spans="1:8" x14ac:dyDescent="0.3">
      <c r="A21986" s="1" t="s">
        <v>44061</v>
      </c>
      <c r="B21986" s="1">
        <f t="shared" si="686"/>
        <v>73665</v>
      </c>
      <c r="C21986" s="2" t="str">
        <f t="shared" si="687"/>
        <v>𑿁</v>
      </c>
      <c r="D21986" s="4">
        <v>1</v>
      </c>
      <c r="E21986" t="s">
        <v>44062</v>
      </c>
      <c r="F21986" t="s">
        <v>77850</v>
      </c>
      <c r="G21986" s="1" t="s">
        <v>44062</v>
      </c>
      <c r="H21986" s="1" t="s">
        <v>87244</v>
      </c>
    </row>
    <row r="21987" spans="1:8" x14ac:dyDescent="0.3">
      <c r="A21987" s="1" t="s">
        <v>44063</v>
      </c>
      <c r="B21987" s="1">
        <f t="shared" si="686"/>
        <v>73666</v>
      </c>
      <c r="C21987" s="2" t="str">
        <f t="shared" si="687"/>
        <v>𑿂</v>
      </c>
      <c r="D21987" s="4">
        <v>1</v>
      </c>
      <c r="E21987" t="s">
        <v>44064</v>
      </c>
      <c r="F21987" t="s">
        <v>77850</v>
      </c>
      <c r="G21987" s="1" t="s">
        <v>44064</v>
      </c>
      <c r="H21987" s="1" t="s">
        <v>87244</v>
      </c>
    </row>
    <row r="21988" spans="1:8" x14ac:dyDescent="0.3">
      <c r="A21988" s="1" t="s">
        <v>44065</v>
      </c>
      <c r="B21988" s="1">
        <f t="shared" si="686"/>
        <v>73667</v>
      </c>
      <c r="C21988" s="2" t="str">
        <f t="shared" si="687"/>
        <v>𑿃</v>
      </c>
      <c r="D21988" s="4">
        <v>1</v>
      </c>
      <c r="E21988" t="s">
        <v>44066</v>
      </c>
      <c r="F21988" t="s">
        <v>77850</v>
      </c>
      <c r="G21988" s="1" t="s">
        <v>44066</v>
      </c>
      <c r="H21988" s="1" t="s">
        <v>87244</v>
      </c>
    </row>
    <row r="21989" spans="1:8" x14ac:dyDescent="0.3">
      <c r="A21989" s="1" t="s">
        <v>44067</v>
      </c>
      <c r="B21989" s="1">
        <f t="shared" si="686"/>
        <v>73668</v>
      </c>
      <c r="C21989" s="2" t="str">
        <f t="shared" si="687"/>
        <v>𑿄</v>
      </c>
      <c r="D21989" s="4">
        <v>1</v>
      </c>
      <c r="E21989" t="s">
        <v>44068</v>
      </c>
      <c r="F21989" t="s">
        <v>77850</v>
      </c>
      <c r="G21989" s="1" t="s">
        <v>44068</v>
      </c>
      <c r="H21989" s="1" t="s">
        <v>87244</v>
      </c>
    </row>
    <row r="21990" spans="1:8" x14ac:dyDescent="0.3">
      <c r="A21990" s="1" t="s">
        <v>44069</v>
      </c>
      <c r="B21990" s="1">
        <f t="shared" si="686"/>
        <v>73669</v>
      </c>
      <c r="C21990" s="2" t="str">
        <f t="shared" si="687"/>
        <v>𑿅</v>
      </c>
      <c r="D21990" s="4">
        <v>1</v>
      </c>
      <c r="E21990" t="s">
        <v>44070</v>
      </c>
      <c r="F21990" t="s">
        <v>77850</v>
      </c>
      <c r="G21990" s="1" t="s">
        <v>44070</v>
      </c>
      <c r="H21990" s="1" t="s">
        <v>87244</v>
      </c>
    </row>
    <row r="21991" spans="1:8" x14ac:dyDescent="0.3">
      <c r="A21991" s="1" t="s">
        <v>44071</v>
      </c>
      <c r="B21991" s="1">
        <f t="shared" si="686"/>
        <v>73670</v>
      </c>
      <c r="C21991" s="2" t="str">
        <f t="shared" si="687"/>
        <v>𑿆</v>
      </c>
      <c r="D21991" s="4">
        <v>1</v>
      </c>
      <c r="E21991" t="s">
        <v>44072</v>
      </c>
      <c r="F21991" t="s">
        <v>77850</v>
      </c>
      <c r="G21991" s="1" t="s">
        <v>44072</v>
      </c>
      <c r="H21991" s="1" t="s">
        <v>87244</v>
      </c>
    </row>
    <row r="21992" spans="1:8" x14ac:dyDescent="0.3">
      <c r="A21992" s="1" t="s">
        <v>44073</v>
      </c>
      <c r="B21992" s="1">
        <f t="shared" si="686"/>
        <v>73671</v>
      </c>
      <c r="C21992" s="2" t="str">
        <f t="shared" si="687"/>
        <v>𑿇</v>
      </c>
      <c r="D21992" s="4">
        <v>1</v>
      </c>
      <c r="E21992" t="s">
        <v>44074</v>
      </c>
      <c r="F21992" t="s">
        <v>77850</v>
      </c>
      <c r="G21992" s="1" t="s">
        <v>44074</v>
      </c>
      <c r="H21992" s="1" t="s">
        <v>87244</v>
      </c>
    </row>
    <row r="21993" spans="1:8" x14ac:dyDescent="0.3">
      <c r="A21993" s="1" t="s">
        <v>44075</v>
      </c>
      <c r="B21993" s="1">
        <f t="shared" si="686"/>
        <v>73672</v>
      </c>
      <c r="C21993" s="2" t="str">
        <f t="shared" si="687"/>
        <v>𑿈</v>
      </c>
      <c r="D21993" s="4">
        <v>1</v>
      </c>
      <c r="E21993" t="s">
        <v>44076</v>
      </c>
      <c r="F21993" t="s">
        <v>77850</v>
      </c>
      <c r="G21993" s="1" t="s">
        <v>44076</v>
      </c>
      <c r="H21993" s="1" t="s">
        <v>87244</v>
      </c>
    </row>
    <row r="21994" spans="1:8" x14ac:dyDescent="0.3">
      <c r="A21994" s="1" t="s">
        <v>44077</v>
      </c>
      <c r="B21994" s="1">
        <f t="shared" si="686"/>
        <v>73673</v>
      </c>
      <c r="C21994" s="2" t="str">
        <f t="shared" si="687"/>
        <v>𑿉</v>
      </c>
      <c r="D21994" s="4">
        <v>1</v>
      </c>
      <c r="E21994" t="s">
        <v>44078</v>
      </c>
      <c r="F21994" t="s">
        <v>77850</v>
      </c>
      <c r="G21994" s="1" t="s">
        <v>44078</v>
      </c>
      <c r="H21994" s="1" t="s">
        <v>87244</v>
      </c>
    </row>
    <row r="21995" spans="1:8" x14ac:dyDescent="0.3">
      <c r="A21995" s="1" t="s">
        <v>44079</v>
      </c>
      <c r="B21995" s="1">
        <f t="shared" si="686"/>
        <v>73674</v>
      </c>
      <c r="C21995" s="2" t="str">
        <f t="shared" si="687"/>
        <v>𑿊</v>
      </c>
      <c r="D21995" s="4">
        <v>1</v>
      </c>
      <c r="E21995" t="s">
        <v>44080</v>
      </c>
      <c r="F21995" t="s">
        <v>77850</v>
      </c>
      <c r="G21995" s="1" t="s">
        <v>44080</v>
      </c>
      <c r="H21995" s="1" t="s">
        <v>87244</v>
      </c>
    </row>
    <row r="21996" spans="1:8" x14ac:dyDescent="0.3">
      <c r="A21996" s="1" t="s">
        <v>44081</v>
      </c>
      <c r="B21996" s="1">
        <f t="shared" si="686"/>
        <v>73675</v>
      </c>
      <c r="C21996" s="2" t="str">
        <f t="shared" si="687"/>
        <v>𑿋</v>
      </c>
      <c r="D21996" s="4">
        <v>1</v>
      </c>
      <c r="E21996" t="s">
        <v>44082</v>
      </c>
      <c r="F21996" t="s">
        <v>77850</v>
      </c>
      <c r="G21996" s="1" t="s">
        <v>44082</v>
      </c>
      <c r="H21996" s="1" t="s">
        <v>87244</v>
      </c>
    </row>
    <row r="21997" spans="1:8" x14ac:dyDescent="0.3">
      <c r="A21997" s="1" t="s">
        <v>44083</v>
      </c>
      <c r="B21997" s="1">
        <f t="shared" si="686"/>
        <v>73676</v>
      </c>
      <c r="C21997" s="2" t="str">
        <f t="shared" si="687"/>
        <v>𑿌</v>
      </c>
      <c r="D21997" s="4">
        <v>1</v>
      </c>
      <c r="E21997" t="s">
        <v>44084</v>
      </c>
      <c r="F21997" t="s">
        <v>77850</v>
      </c>
      <c r="G21997" s="1" t="s">
        <v>44084</v>
      </c>
      <c r="H21997" s="1" t="s">
        <v>87244</v>
      </c>
    </row>
    <row r="21998" spans="1:8" x14ac:dyDescent="0.3">
      <c r="A21998" s="1" t="s">
        <v>44085</v>
      </c>
      <c r="B21998" s="1">
        <f t="shared" si="686"/>
        <v>73677</v>
      </c>
      <c r="C21998" s="2" t="str">
        <f t="shared" si="687"/>
        <v>𑿍</v>
      </c>
      <c r="D21998" s="4">
        <v>1</v>
      </c>
      <c r="E21998" t="s">
        <v>44086</v>
      </c>
      <c r="F21998" t="s">
        <v>77850</v>
      </c>
      <c r="G21998" s="1" t="s">
        <v>44086</v>
      </c>
      <c r="H21998" s="1" t="s">
        <v>87244</v>
      </c>
    </row>
    <row r="21999" spans="1:8" x14ac:dyDescent="0.3">
      <c r="A21999" s="1" t="s">
        <v>44087</v>
      </c>
      <c r="B21999" s="1">
        <f t="shared" si="686"/>
        <v>73678</v>
      </c>
      <c r="C21999" s="2" t="str">
        <f t="shared" si="687"/>
        <v>𑿎</v>
      </c>
      <c r="D21999" s="4">
        <v>1</v>
      </c>
      <c r="E21999" t="s">
        <v>44088</v>
      </c>
      <c r="F21999" t="s">
        <v>77850</v>
      </c>
      <c r="G21999" s="1" t="s">
        <v>44088</v>
      </c>
      <c r="H21999" s="1" t="s">
        <v>87244</v>
      </c>
    </row>
    <row r="22000" spans="1:8" x14ac:dyDescent="0.3">
      <c r="A22000" s="1" t="s">
        <v>44089</v>
      </c>
      <c r="B22000" s="1">
        <f t="shared" si="686"/>
        <v>73679</v>
      </c>
      <c r="C22000" s="2" t="str">
        <f t="shared" si="687"/>
        <v>𑿏</v>
      </c>
      <c r="D22000" s="4">
        <v>1</v>
      </c>
      <c r="E22000" t="s">
        <v>44090</v>
      </c>
      <c r="F22000" t="s">
        <v>77850</v>
      </c>
      <c r="G22000" s="1" t="s">
        <v>44090</v>
      </c>
      <c r="H22000" s="1" t="s">
        <v>87244</v>
      </c>
    </row>
    <row r="22001" spans="1:8" x14ac:dyDescent="0.3">
      <c r="A22001" s="1" t="s">
        <v>44091</v>
      </c>
      <c r="B22001" s="1">
        <f t="shared" si="686"/>
        <v>73680</v>
      </c>
      <c r="C22001" s="2" t="str">
        <f t="shared" si="687"/>
        <v>𑿐</v>
      </c>
      <c r="D22001" s="4">
        <v>1</v>
      </c>
      <c r="E22001" t="s">
        <v>44092</v>
      </c>
      <c r="F22001" t="s">
        <v>77850</v>
      </c>
      <c r="G22001" s="1" t="s">
        <v>44092</v>
      </c>
      <c r="H22001" s="1" t="s">
        <v>87244</v>
      </c>
    </row>
    <row r="22002" spans="1:8" x14ac:dyDescent="0.3">
      <c r="A22002" s="1" t="s">
        <v>44093</v>
      </c>
      <c r="B22002" s="1">
        <f t="shared" si="686"/>
        <v>73681</v>
      </c>
      <c r="C22002" s="2" t="str">
        <f t="shared" si="687"/>
        <v>𑿑</v>
      </c>
      <c r="D22002" s="4">
        <v>1</v>
      </c>
      <c r="E22002" t="s">
        <v>44094</v>
      </c>
      <c r="F22002" t="s">
        <v>77850</v>
      </c>
      <c r="G22002" s="1" t="s">
        <v>44094</v>
      </c>
      <c r="H22002" s="1" t="s">
        <v>87244</v>
      </c>
    </row>
    <row r="22003" spans="1:8" x14ac:dyDescent="0.3">
      <c r="A22003" s="1" t="s">
        <v>44095</v>
      </c>
      <c r="B22003" s="1">
        <f t="shared" si="686"/>
        <v>73682</v>
      </c>
      <c r="C22003" s="2" t="str">
        <f t="shared" si="687"/>
        <v>𑿒</v>
      </c>
      <c r="D22003" s="4">
        <v>1</v>
      </c>
      <c r="E22003" t="s">
        <v>44096</v>
      </c>
      <c r="F22003" t="s">
        <v>77850</v>
      </c>
      <c r="G22003" s="1" t="s">
        <v>44096</v>
      </c>
      <c r="H22003" s="1" t="s">
        <v>87244</v>
      </c>
    </row>
    <row r="22004" spans="1:8" x14ac:dyDescent="0.3">
      <c r="A22004" s="1" t="s">
        <v>44097</v>
      </c>
      <c r="B22004" s="1">
        <f t="shared" si="686"/>
        <v>73683</v>
      </c>
      <c r="C22004" s="2" t="str">
        <f t="shared" si="687"/>
        <v>𑿓</v>
      </c>
      <c r="D22004" s="4">
        <v>1</v>
      </c>
      <c r="E22004" t="s">
        <v>44098</v>
      </c>
      <c r="F22004" t="s">
        <v>77850</v>
      </c>
      <c r="G22004" s="1" t="s">
        <v>44098</v>
      </c>
      <c r="H22004" s="1" t="s">
        <v>87244</v>
      </c>
    </row>
    <row r="22005" spans="1:8" x14ac:dyDescent="0.3">
      <c r="A22005" s="1" t="s">
        <v>44099</v>
      </c>
      <c r="B22005" s="1">
        <f t="shared" si="686"/>
        <v>73684</v>
      </c>
      <c r="C22005" s="2" t="str">
        <f t="shared" si="687"/>
        <v>𑿔</v>
      </c>
      <c r="D22005" s="4">
        <v>1</v>
      </c>
      <c r="E22005" t="s">
        <v>44100</v>
      </c>
      <c r="F22005" t="s">
        <v>77850</v>
      </c>
      <c r="G22005" s="1" t="s">
        <v>44100</v>
      </c>
      <c r="H22005" s="1" t="s">
        <v>87244</v>
      </c>
    </row>
    <row r="22006" spans="1:8" x14ac:dyDescent="0.3">
      <c r="A22006" s="1" t="s">
        <v>44101</v>
      </c>
      <c r="B22006" s="1">
        <f t="shared" si="686"/>
        <v>73685</v>
      </c>
      <c r="C22006" s="2" t="str">
        <f t="shared" si="687"/>
        <v>𑿕</v>
      </c>
      <c r="D22006" s="4">
        <v>1</v>
      </c>
      <c r="E22006" t="s">
        <v>44102</v>
      </c>
      <c r="F22006" t="s">
        <v>77850</v>
      </c>
      <c r="G22006" s="1" t="s">
        <v>44102</v>
      </c>
      <c r="H22006" s="1" t="s">
        <v>87244</v>
      </c>
    </row>
    <row r="22007" spans="1:8" x14ac:dyDescent="0.3">
      <c r="A22007" s="1" t="s">
        <v>44103</v>
      </c>
      <c r="B22007" s="1">
        <f t="shared" si="686"/>
        <v>73686</v>
      </c>
      <c r="C22007" s="2" t="str">
        <f t="shared" si="687"/>
        <v>𑿖</v>
      </c>
      <c r="D22007" s="4">
        <v>1</v>
      </c>
      <c r="E22007" t="s">
        <v>44104</v>
      </c>
      <c r="F22007" t="s">
        <v>77850</v>
      </c>
      <c r="G22007" s="1" t="s">
        <v>44104</v>
      </c>
      <c r="H22007" s="1" t="s">
        <v>87244</v>
      </c>
    </row>
    <row r="22008" spans="1:8" x14ac:dyDescent="0.3">
      <c r="A22008" s="1" t="s">
        <v>44105</v>
      </c>
      <c r="B22008" s="1">
        <f t="shared" si="686"/>
        <v>73687</v>
      </c>
      <c r="C22008" s="2" t="str">
        <f t="shared" si="687"/>
        <v>𑿗</v>
      </c>
      <c r="D22008" s="4">
        <v>1</v>
      </c>
      <c r="E22008" t="s">
        <v>44106</v>
      </c>
      <c r="F22008" t="s">
        <v>77850</v>
      </c>
      <c r="G22008" s="1" t="s">
        <v>44106</v>
      </c>
      <c r="H22008" s="1" t="s">
        <v>87244</v>
      </c>
    </row>
    <row r="22009" spans="1:8" x14ac:dyDescent="0.3">
      <c r="A22009" s="1" t="s">
        <v>44107</v>
      </c>
      <c r="B22009" s="1">
        <f t="shared" si="686"/>
        <v>73688</v>
      </c>
      <c r="C22009" s="2" t="str">
        <f t="shared" si="687"/>
        <v>𑿘</v>
      </c>
      <c r="D22009" s="4">
        <v>1</v>
      </c>
      <c r="E22009" t="s">
        <v>44108</v>
      </c>
      <c r="F22009" t="s">
        <v>77850</v>
      </c>
      <c r="G22009" s="1" t="s">
        <v>44108</v>
      </c>
      <c r="H22009" s="1" t="s">
        <v>87244</v>
      </c>
    </row>
    <row r="22010" spans="1:8" x14ac:dyDescent="0.3">
      <c r="A22010" s="1" t="s">
        <v>44109</v>
      </c>
      <c r="B22010" s="1">
        <f t="shared" si="686"/>
        <v>73689</v>
      </c>
      <c r="C22010" s="2" t="str">
        <f t="shared" si="687"/>
        <v>𑿙</v>
      </c>
      <c r="D22010" s="4">
        <v>1</v>
      </c>
      <c r="E22010" t="s">
        <v>44110</v>
      </c>
      <c r="F22010" t="s">
        <v>77850</v>
      </c>
      <c r="G22010" s="1" t="s">
        <v>44110</v>
      </c>
      <c r="H22010" s="1" t="s">
        <v>87244</v>
      </c>
    </row>
    <row r="22011" spans="1:8" x14ac:dyDescent="0.3">
      <c r="A22011" s="1" t="s">
        <v>44111</v>
      </c>
      <c r="B22011" s="1">
        <f t="shared" si="686"/>
        <v>73690</v>
      </c>
      <c r="C22011" s="2" t="str">
        <f t="shared" si="687"/>
        <v>𑿚</v>
      </c>
      <c r="D22011" s="4">
        <v>1</v>
      </c>
      <c r="E22011" t="s">
        <v>44112</v>
      </c>
      <c r="F22011" t="s">
        <v>77850</v>
      </c>
      <c r="G22011" s="1" t="s">
        <v>44112</v>
      </c>
      <c r="H22011" s="1" t="s">
        <v>87244</v>
      </c>
    </row>
    <row r="22012" spans="1:8" x14ac:dyDescent="0.3">
      <c r="A22012" s="1" t="s">
        <v>44113</v>
      </c>
      <c r="B22012" s="1">
        <f t="shared" si="686"/>
        <v>73691</v>
      </c>
      <c r="C22012" s="2" t="str">
        <f t="shared" si="687"/>
        <v>𑿛</v>
      </c>
      <c r="D22012" s="4">
        <v>1</v>
      </c>
      <c r="E22012" t="s">
        <v>44114</v>
      </c>
      <c r="F22012" t="s">
        <v>77850</v>
      </c>
      <c r="G22012" s="1" t="s">
        <v>44114</v>
      </c>
      <c r="H22012" s="1" t="s">
        <v>87244</v>
      </c>
    </row>
    <row r="22013" spans="1:8" x14ac:dyDescent="0.3">
      <c r="A22013" s="1" t="s">
        <v>44115</v>
      </c>
      <c r="B22013" s="1">
        <f t="shared" si="686"/>
        <v>73692</v>
      </c>
      <c r="C22013" s="2" t="str">
        <f t="shared" si="687"/>
        <v>𑿜</v>
      </c>
      <c r="D22013" s="4">
        <v>1</v>
      </c>
      <c r="E22013" t="s">
        <v>44116</v>
      </c>
      <c r="F22013" t="s">
        <v>77850</v>
      </c>
      <c r="G22013" s="1" t="s">
        <v>44116</v>
      </c>
      <c r="H22013" s="1" t="s">
        <v>87244</v>
      </c>
    </row>
    <row r="22014" spans="1:8" x14ac:dyDescent="0.3">
      <c r="A22014" s="1" t="s">
        <v>44117</v>
      </c>
      <c r="B22014" s="1">
        <f t="shared" si="686"/>
        <v>73693</v>
      </c>
      <c r="C22014" s="2" t="str">
        <f t="shared" si="687"/>
        <v>𑿝</v>
      </c>
      <c r="D22014" s="4">
        <v>1</v>
      </c>
      <c r="E22014" t="s">
        <v>44118</v>
      </c>
      <c r="F22014" t="s">
        <v>77850</v>
      </c>
      <c r="G22014" s="1" t="s">
        <v>44118</v>
      </c>
      <c r="H22014" s="1" t="s">
        <v>87244</v>
      </c>
    </row>
    <row r="22015" spans="1:8" x14ac:dyDescent="0.3">
      <c r="A22015" s="1" t="s">
        <v>44119</v>
      </c>
      <c r="B22015" s="1">
        <f t="shared" si="686"/>
        <v>73694</v>
      </c>
      <c r="C22015" s="2" t="str">
        <f t="shared" si="687"/>
        <v>𑿞</v>
      </c>
      <c r="D22015" s="4">
        <v>1</v>
      </c>
      <c r="E22015" t="s">
        <v>44120</v>
      </c>
      <c r="F22015" t="s">
        <v>77850</v>
      </c>
      <c r="G22015" s="1" t="s">
        <v>44120</v>
      </c>
      <c r="H22015" s="1" t="s">
        <v>87244</v>
      </c>
    </row>
    <row r="22016" spans="1:8" x14ac:dyDescent="0.3">
      <c r="A22016" s="1" t="s">
        <v>44121</v>
      </c>
      <c r="B22016" s="1">
        <f t="shared" si="686"/>
        <v>73695</v>
      </c>
      <c r="C22016" s="2" t="str">
        <f t="shared" si="687"/>
        <v>𑿟</v>
      </c>
      <c r="D22016" s="4">
        <v>1</v>
      </c>
      <c r="E22016" t="s">
        <v>44122</v>
      </c>
      <c r="F22016" t="s">
        <v>77850</v>
      </c>
      <c r="G22016" s="1" t="s">
        <v>44122</v>
      </c>
      <c r="H22016" s="1" t="s">
        <v>87244</v>
      </c>
    </row>
    <row r="22017" spans="1:8" x14ac:dyDescent="0.3">
      <c r="A22017" s="1" t="s">
        <v>44123</v>
      </c>
      <c r="B22017" s="1">
        <f t="shared" si="686"/>
        <v>73696</v>
      </c>
      <c r="C22017" s="2" t="str">
        <f t="shared" si="687"/>
        <v>𑿠</v>
      </c>
      <c r="D22017" s="4">
        <v>1</v>
      </c>
      <c r="E22017" t="s">
        <v>44124</v>
      </c>
      <c r="F22017" t="s">
        <v>77850</v>
      </c>
      <c r="G22017" s="1" t="s">
        <v>44124</v>
      </c>
      <c r="H22017" s="1" t="s">
        <v>87244</v>
      </c>
    </row>
    <row r="22018" spans="1:8" x14ac:dyDescent="0.3">
      <c r="A22018" s="1" t="s">
        <v>44125</v>
      </c>
      <c r="B22018" s="1">
        <f t="shared" ref="B22018:B22081" si="688">HEX2DEC(A22018)</f>
        <v>73697</v>
      </c>
      <c r="C22018" s="2" t="str">
        <f t="shared" si="687"/>
        <v>𑿡</v>
      </c>
      <c r="D22018" s="4">
        <v>1</v>
      </c>
      <c r="E22018" t="s">
        <v>44126</v>
      </c>
      <c r="F22018" t="s">
        <v>77850</v>
      </c>
      <c r="G22018" s="1" t="s">
        <v>44126</v>
      </c>
      <c r="H22018" s="1" t="s">
        <v>87244</v>
      </c>
    </row>
    <row r="22019" spans="1:8" x14ac:dyDescent="0.3">
      <c r="A22019" s="1" t="s">
        <v>44127</v>
      </c>
      <c r="B22019" s="1">
        <f t="shared" si="688"/>
        <v>73698</v>
      </c>
      <c r="C22019" s="2" t="str">
        <f t="shared" ref="C22019:C22082" si="689">_xlfn.UNICHAR(B22019)</f>
        <v>𑿢</v>
      </c>
      <c r="D22019" s="4">
        <v>1</v>
      </c>
      <c r="E22019" t="s">
        <v>44128</v>
      </c>
      <c r="F22019" t="s">
        <v>77850</v>
      </c>
      <c r="G22019" s="1" t="s">
        <v>44128</v>
      </c>
      <c r="H22019" s="1" t="s">
        <v>87244</v>
      </c>
    </row>
    <row r="22020" spans="1:8" x14ac:dyDescent="0.3">
      <c r="A22020" s="1" t="s">
        <v>44129</v>
      </c>
      <c r="B22020" s="1">
        <f t="shared" si="688"/>
        <v>73699</v>
      </c>
      <c r="C22020" s="2" t="str">
        <f t="shared" si="689"/>
        <v>𑿣</v>
      </c>
      <c r="D22020" s="4">
        <v>1</v>
      </c>
      <c r="E22020" t="s">
        <v>44130</v>
      </c>
      <c r="F22020" t="s">
        <v>77850</v>
      </c>
      <c r="G22020" s="1" t="s">
        <v>44130</v>
      </c>
      <c r="H22020" s="1" t="s">
        <v>87244</v>
      </c>
    </row>
    <row r="22021" spans="1:8" x14ac:dyDescent="0.3">
      <c r="A22021" s="1" t="s">
        <v>44131</v>
      </c>
      <c r="B22021" s="1">
        <f t="shared" si="688"/>
        <v>73700</v>
      </c>
      <c r="C22021" s="2" t="str">
        <f t="shared" si="689"/>
        <v>𑿤</v>
      </c>
      <c r="D22021" s="4">
        <v>1</v>
      </c>
      <c r="E22021" t="s">
        <v>44132</v>
      </c>
      <c r="F22021" t="s">
        <v>77850</v>
      </c>
      <c r="G22021" s="1" t="s">
        <v>44132</v>
      </c>
      <c r="H22021" s="1" t="s">
        <v>87244</v>
      </c>
    </row>
    <row r="22022" spans="1:8" x14ac:dyDescent="0.3">
      <c r="A22022" s="1" t="s">
        <v>44133</v>
      </c>
      <c r="B22022" s="1">
        <f t="shared" si="688"/>
        <v>73701</v>
      </c>
      <c r="C22022" s="2" t="str">
        <f t="shared" si="689"/>
        <v>𑿥</v>
      </c>
      <c r="D22022" s="4">
        <v>1</v>
      </c>
      <c r="E22022" t="s">
        <v>44134</v>
      </c>
      <c r="F22022" t="s">
        <v>77850</v>
      </c>
      <c r="G22022" s="1" t="s">
        <v>44134</v>
      </c>
      <c r="H22022" s="1" t="s">
        <v>87244</v>
      </c>
    </row>
    <row r="22023" spans="1:8" x14ac:dyDescent="0.3">
      <c r="A22023" s="1" t="s">
        <v>44135</v>
      </c>
      <c r="B22023" s="1">
        <f t="shared" si="688"/>
        <v>73702</v>
      </c>
      <c r="C22023" s="2" t="str">
        <f t="shared" si="689"/>
        <v>𑿦</v>
      </c>
      <c r="D22023" s="4">
        <v>1</v>
      </c>
      <c r="E22023" t="s">
        <v>44136</v>
      </c>
      <c r="F22023" t="s">
        <v>77850</v>
      </c>
      <c r="G22023" s="1" t="s">
        <v>44136</v>
      </c>
      <c r="H22023" s="1" t="s">
        <v>87244</v>
      </c>
    </row>
    <row r="22024" spans="1:8" x14ac:dyDescent="0.3">
      <c r="A22024" s="1" t="s">
        <v>44137</v>
      </c>
      <c r="B22024" s="1">
        <f t="shared" si="688"/>
        <v>73703</v>
      </c>
      <c r="C22024" s="2" t="str">
        <f t="shared" si="689"/>
        <v>𑿧</v>
      </c>
      <c r="D22024" s="4">
        <v>1</v>
      </c>
      <c r="E22024" t="s">
        <v>44138</v>
      </c>
      <c r="F22024" t="s">
        <v>77850</v>
      </c>
      <c r="G22024" s="1" t="s">
        <v>44138</v>
      </c>
      <c r="H22024" s="1" t="s">
        <v>87244</v>
      </c>
    </row>
    <row r="22025" spans="1:8" x14ac:dyDescent="0.3">
      <c r="A22025" s="1" t="s">
        <v>44139</v>
      </c>
      <c r="B22025" s="1">
        <f t="shared" si="688"/>
        <v>73704</v>
      </c>
      <c r="C22025" s="2" t="str">
        <f t="shared" si="689"/>
        <v>𑿨</v>
      </c>
      <c r="D22025" s="4">
        <v>1</v>
      </c>
      <c r="E22025" t="s">
        <v>44140</v>
      </c>
      <c r="F22025" t="s">
        <v>77850</v>
      </c>
      <c r="G22025" s="1" t="s">
        <v>44140</v>
      </c>
      <c r="H22025" s="1" t="s">
        <v>87244</v>
      </c>
    </row>
    <row r="22026" spans="1:8" x14ac:dyDescent="0.3">
      <c r="A22026" s="1" t="s">
        <v>44141</v>
      </c>
      <c r="B22026" s="1">
        <f t="shared" si="688"/>
        <v>73705</v>
      </c>
      <c r="C22026" s="2" t="str">
        <f t="shared" si="689"/>
        <v>𑿩</v>
      </c>
      <c r="D22026" s="4">
        <v>1</v>
      </c>
      <c r="E22026" t="s">
        <v>44142</v>
      </c>
      <c r="F22026" t="s">
        <v>77850</v>
      </c>
      <c r="G22026" s="1" t="s">
        <v>44142</v>
      </c>
      <c r="H22026" s="1" t="s">
        <v>87244</v>
      </c>
    </row>
    <row r="22027" spans="1:8" x14ac:dyDescent="0.3">
      <c r="A22027" s="1" t="s">
        <v>44143</v>
      </c>
      <c r="B22027" s="1">
        <f t="shared" si="688"/>
        <v>73706</v>
      </c>
      <c r="C22027" s="2" t="str">
        <f t="shared" si="689"/>
        <v>𑿪</v>
      </c>
      <c r="D22027" s="4">
        <v>1</v>
      </c>
      <c r="E22027" t="s">
        <v>44144</v>
      </c>
      <c r="F22027" t="s">
        <v>77850</v>
      </c>
      <c r="G22027" s="1" t="s">
        <v>44144</v>
      </c>
      <c r="H22027" s="1" t="s">
        <v>87244</v>
      </c>
    </row>
    <row r="22028" spans="1:8" x14ac:dyDescent="0.3">
      <c r="A22028" s="1" t="s">
        <v>83670</v>
      </c>
      <c r="B22028" s="1">
        <f t="shared" si="688"/>
        <v>73707</v>
      </c>
      <c r="C22028" s="2" t="str">
        <f t="shared" si="689"/>
        <v>𑿫</v>
      </c>
      <c r="D22028" s="4">
        <v>1</v>
      </c>
      <c r="E22028" t="s">
        <v>44145</v>
      </c>
      <c r="F22028" t="s">
        <v>77850</v>
      </c>
      <c r="G22028" s="1" t="s">
        <v>44145</v>
      </c>
      <c r="H22028" s="1" t="s">
        <v>87244</v>
      </c>
    </row>
    <row r="22029" spans="1:8" x14ac:dyDescent="0.3">
      <c r="A22029" s="1" t="s">
        <v>44146</v>
      </c>
      <c r="B22029" s="1">
        <f t="shared" si="688"/>
        <v>73708</v>
      </c>
      <c r="C22029" s="2" t="str">
        <f t="shared" si="689"/>
        <v>𑿬</v>
      </c>
      <c r="D22029" s="4">
        <v>1</v>
      </c>
      <c r="E22029" t="s">
        <v>44147</v>
      </c>
      <c r="F22029" t="s">
        <v>77850</v>
      </c>
      <c r="G22029" s="1" t="s">
        <v>44147</v>
      </c>
      <c r="H22029" s="1" t="s">
        <v>87244</v>
      </c>
    </row>
    <row r="22030" spans="1:8" x14ac:dyDescent="0.3">
      <c r="A22030" s="1" t="s">
        <v>44148</v>
      </c>
      <c r="B22030" s="1">
        <f t="shared" si="688"/>
        <v>73709</v>
      </c>
      <c r="C22030" s="2" t="str">
        <f t="shared" si="689"/>
        <v>𑿭</v>
      </c>
      <c r="D22030" s="4">
        <v>1</v>
      </c>
      <c r="E22030" t="s">
        <v>44149</v>
      </c>
      <c r="F22030" t="s">
        <v>77850</v>
      </c>
      <c r="G22030" s="1" t="s">
        <v>44149</v>
      </c>
      <c r="H22030" s="1" t="s">
        <v>87244</v>
      </c>
    </row>
    <row r="22031" spans="1:8" x14ac:dyDescent="0.3">
      <c r="A22031" s="1" t="s">
        <v>44150</v>
      </c>
      <c r="B22031" s="1">
        <f t="shared" si="688"/>
        <v>73710</v>
      </c>
      <c r="C22031" s="2" t="str">
        <f t="shared" si="689"/>
        <v>𑿮</v>
      </c>
      <c r="D22031" s="4">
        <v>1</v>
      </c>
      <c r="E22031" t="s">
        <v>44151</v>
      </c>
      <c r="F22031" t="s">
        <v>77850</v>
      </c>
      <c r="G22031" s="1" t="s">
        <v>44151</v>
      </c>
      <c r="H22031" s="1" t="s">
        <v>87244</v>
      </c>
    </row>
    <row r="22032" spans="1:8" x14ac:dyDescent="0.3">
      <c r="A22032" s="1" t="s">
        <v>44152</v>
      </c>
      <c r="B22032" s="1">
        <f t="shared" si="688"/>
        <v>73711</v>
      </c>
      <c r="C22032" s="2" t="str">
        <f t="shared" si="689"/>
        <v>𑿯</v>
      </c>
      <c r="D22032" s="4">
        <v>1</v>
      </c>
      <c r="E22032" t="s">
        <v>44153</v>
      </c>
      <c r="F22032" t="s">
        <v>77850</v>
      </c>
      <c r="G22032" s="1" t="s">
        <v>44153</v>
      </c>
      <c r="H22032" s="1" t="s">
        <v>87244</v>
      </c>
    </row>
    <row r="22033" spans="1:8" x14ac:dyDescent="0.3">
      <c r="A22033" s="1" t="s">
        <v>44154</v>
      </c>
      <c r="B22033" s="1">
        <f t="shared" si="688"/>
        <v>73712</v>
      </c>
      <c r="C22033" s="2" t="str">
        <f t="shared" si="689"/>
        <v>𑿰</v>
      </c>
      <c r="D22033" s="4">
        <v>1</v>
      </c>
      <c r="E22033" t="s">
        <v>44155</v>
      </c>
      <c r="F22033" t="s">
        <v>77850</v>
      </c>
      <c r="G22033" s="1" t="s">
        <v>44155</v>
      </c>
      <c r="H22033" s="1" t="s">
        <v>87244</v>
      </c>
    </row>
    <row r="22034" spans="1:8" x14ac:dyDescent="0.3">
      <c r="A22034" s="1" t="s">
        <v>44156</v>
      </c>
      <c r="B22034" s="1">
        <f t="shared" si="688"/>
        <v>73713</v>
      </c>
      <c r="C22034" s="2" t="str">
        <f t="shared" si="689"/>
        <v>𑿱</v>
      </c>
      <c r="D22034" s="4">
        <v>1</v>
      </c>
      <c r="E22034" t="s">
        <v>44157</v>
      </c>
      <c r="F22034" t="s">
        <v>77850</v>
      </c>
      <c r="G22034" s="1" t="s">
        <v>44157</v>
      </c>
      <c r="H22034" s="1" t="s">
        <v>87244</v>
      </c>
    </row>
    <row r="22035" spans="1:8" x14ac:dyDescent="0.3">
      <c r="A22035" s="1" t="s">
        <v>44158</v>
      </c>
      <c r="B22035" s="1">
        <f t="shared" si="688"/>
        <v>73727</v>
      </c>
      <c r="C22035" s="2" t="str">
        <f t="shared" si="689"/>
        <v>𑿿</v>
      </c>
      <c r="D22035" s="4">
        <v>1</v>
      </c>
      <c r="E22035" t="s">
        <v>44159</v>
      </c>
      <c r="F22035" t="s">
        <v>77850</v>
      </c>
      <c r="G22035" s="1" t="s">
        <v>44159</v>
      </c>
      <c r="H22035" s="1" t="s">
        <v>87244</v>
      </c>
    </row>
    <row r="22036" spans="1:8" x14ac:dyDescent="0.3">
      <c r="A22036" s="1" t="s">
        <v>83671</v>
      </c>
      <c r="B22036" s="1">
        <f t="shared" si="688"/>
        <v>73728</v>
      </c>
      <c r="C22036" s="2" t="str">
        <f t="shared" si="689"/>
        <v>𒀀</v>
      </c>
      <c r="E22036" t="s">
        <v>44160</v>
      </c>
      <c r="F22036" t="s">
        <v>77850</v>
      </c>
      <c r="G22036" s="1" t="s">
        <v>44160</v>
      </c>
      <c r="H22036" s="1" t="s">
        <v>87245</v>
      </c>
    </row>
    <row r="22037" spans="1:8" x14ac:dyDescent="0.3">
      <c r="A22037" s="1" t="s">
        <v>83672</v>
      </c>
      <c r="B22037" s="1">
        <f t="shared" si="688"/>
        <v>73729</v>
      </c>
      <c r="C22037" s="2" t="str">
        <f t="shared" si="689"/>
        <v>𒀁</v>
      </c>
      <c r="E22037" t="s">
        <v>44161</v>
      </c>
      <c r="F22037" t="s">
        <v>77850</v>
      </c>
      <c r="G22037" s="1" t="s">
        <v>44161</v>
      </c>
      <c r="H22037" s="1" t="s">
        <v>87245</v>
      </c>
    </row>
    <row r="22038" spans="1:8" x14ac:dyDescent="0.3">
      <c r="A22038" s="1" t="s">
        <v>83673</v>
      </c>
      <c r="B22038" s="1">
        <f t="shared" si="688"/>
        <v>73730</v>
      </c>
      <c r="C22038" s="2" t="str">
        <f t="shared" si="689"/>
        <v>𒀂</v>
      </c>
      <c r="E22038" t="s">
        <v>44162</v>
      </c>
      <c r="F22038" t="s">
        <v>77850</v>
      </c>
      <c r="G22038" s="1" t="s">
        <v>44162</v>
      </c>
      <c r="H22038" s="1" t="s">
        <v>87245</v>
      </c>
    </row>
    <row r="22039" spans="1:8" x14ac:dyDescent="0.3">
      <c r="A22039" s="1" t="s">
        <v>83674</v>
      </c>
      <c r="B22039" s="1">
        <f t="shared" si="688"/>
        <v>73731</v>
      </c>
      <c r="C22039" s="2" t="str">
        <f t="shared" si="689"/>
        <v>𒀃</v>
      </c>
      <c r="E22039" t="s">
        <v>44163</v>
      </c>
      <c r="F22039" t="s">
        <v>77850</v>
      </c>
      <c r="G22039" s="1" t="s">
        <v>44163</v>
      </c>
      <c r="H22039" s="1" t="s">
        <v>87245</v>
      </c>
    </row>
    <row r="22040" spans="1:8" x14ac:dyDescent="0.3">
      <c r="A22040" s="1" t="s">
        <v>83675</v>
      </c>
      <c r="B22040" s="1">
        <f t="shared" si="688"/>
        <v>73732</v>
      </c>
      <c r="C22040" s="2" t="str">
        <f t="shared" si="689"/>
        <v>𒀄</v>
      </c>
      <c r="E22040" t="s">
        <v>44164</v>
      </c>
      <c r="F22040" t="s">
        <v>77850</v>
      </c>
      <c r="G22040" s="1" t="s">
        <v>44164</v>
      </c>
      <c r="H22040" s="1" t="s">
        <v>87245</v>
      </c>
    </row>
    <row r="22041" spans="1:8" x14ac:dyDescent="0.3">
      <c r="A22041" s="1" t="s">
        <v>83676</v>
      </c>
      <c r="B22041" s="1">
        <f t="shared" si="688"/>
        <v>73733</v>
      </c>
      <c r="C22041" s="2" t="str">
        <f t="shared" si="689"/>
        <v>𒀅</v>
      </c>
      <c r="E22041" t="s">
        <v>44165</v>
      </c>
      <c r="F22041" t="s">
        <v>77850</v>
      </c>
      <c r="G22041" s="1" t="s">
        <v>44165</v>
      </c>
      <c r="H22041" s="1" t="s">
        <v>87245</v>
      </c>
    </row>
    <row r="22042" spans="1:8" x14ac:dyDescent="0.3">
      <c r="A22042" s="1" t="s">
        <v>83677</v>
      </c>
      <c r="B22042" s="1">
        <f t="shared" si="688"/>
        <v>73734</v>
      </c>
      <c r="C22042" s="2" t="str">
        <f t="shared" si="689"/>
        <v>𒀆</v>
      </c>
      <c r="E22042" t="s">
        <v>44166</v>
      </c>
      <c r="F22042" t="s">
        <v>77850</v>
      </c>
      <c r="G22042" s="1" t="s">
        <v>44166</v>
      </c>
      <c r="H22042" s="1" t="s">
        <v>87245</v>
      </c>
    </row>
    <row r="22043" spans="1:8" x14ac:dyDescent="0.3">
      <c r="A22043" s="1" t="s">
        <v>83678</v>
      </c>
      <c r="B22043" s="1">
        <f t="shared" si="688"/>
        <v>73735</v>
      </c>
      <c r="C22043" s="2" t="str">
        <f t="shared" si="689"/>
        <v>𒀇</v>
      </c>
      <c r="E22043" t="s">
        <v>44167</v>
      </c>
      <c r="F22043" t="s">
        <v>77850</v>
      </c>
      <c r="G22043" s="1" t="s">
        <v>44167</v>
      </c>
      <c r="H22043" s="1" t="s">
        <v>87245</v>
      </c>
    </row>
    <row r="22044" spans="1:8" x14ac:dyDescent="0.3">
      <c r="A22044" s="1" t="s">
        <v>83679</v>
      </c>
      <c r="B22044" s="1">
        <f t="shared" si="688"/>
        <v>73736</v>
      </c>
      <c r="C22044" s="2" t="str">
        <f t="shared" si="689"/>
        <v>𒀈</v>
      </c>
      <c r="E22044" t="s">
        <v>44168</v>
      </c>
      <c r="F22044" t="s">
        <v>77850</v>
      </c>
      <c r="G22044" s="1" t="s">
        <v>44168</v>
      </c>
      <c r="H22044" s="1" t="s">
        <v>87245</v>
      </c>
    </row>
    <row r="22045" spans="1:8" x14ac:dyDescent="0.3">
      <c r="A22045" s="1" t="s">
        <v>83680</v>
      </c>
      <c r="B22045" s="1">
        <f t="shared" si="688"/>
        <v>73737</v>
      </c>
      <c r="C22045" s="2" t="str">
        <f t="shared" si="689"/>
        <v>𒀉</v>
      </c>
      <c r="E22045" t="s">
        <v>44169</v>
      </c>
      <c r="F22045" t="s">
        <v>77850</v>
      </c>
      <c r="G22045" s="1" t="s">
        <v>44169</v>
      </c>
      <c r="H22045" s="1" t="s">
        <v>87245</v>
      </c>
    </row>
    <row r="22046" spans="1:8" x14ac:dyDescent="0.3">
      <c r="A22046" s="1" t="s">
        <v>44170</v>
      </c>
      <c r="B22046" s="1">
        <f t="shared" si="688"/>
        <v>73738</v>
      </c>
      <c r="C22046" s="2" t="str">
        <f t="shared" si="689"/>
        <v>𒀊</v>
      </c>
      <c r="E22046" t="s">
        <v>44171</v>
      </c>
      <c r="F22046" t="s">
        <v>77850</v>
      </c>
      <c r="G22046" s="1" t="s">
        <v>44171</v>
      </c>
      <c r="H22046" s="1" t="s">
        <v>87245</v>
      </c>
    </row>
    <row r="22047" spans="1:8" x14ac:dyDescent="0.3">
      <c r="A22047" s="1" t="s">
        <v>44172</v>
      </c>
      <c r="B22047" s="1">
        <f t="shared" si="688"/>
        <v>73739</v>
      </c>
      <c r="C22047" s="2" t="str">
        <f t="shared" si="689"/>
        <v>𒀋</v>
      </c>
      <c r="E22047" t="s">
        <v>44173</v>
      </c>
      <c r="F22047" t="s">
        <v>77850</v>
      </c>
      <c r="G22047" s="1" t="s">
        <v>44173</v>
      </c>
      <c r="H22047" s="1" t="s">
        <v>87245</v>
      </c>
    </row>
    <row r="22048" spans="1:8" x14ac:dyDescent="0.3">
      <c r="A22048" s="1" t="s">
        <v>44174</v>
      </c>
      <c r="B22048" s="1">
        <f t="shared" si="688"/>
        <v>73740</v>
      </c>
      <c r="C22048" s="2" t="str">
        <f t="shared" si="689"/>
        <v>𒀌</v>
      </c>
      <c r="E22048" t="s">
        <v>44175</v>
      </c>
      <c r="F22048" t="s">
        <v>77850</v>
      </c>
      <c r="G22048" s="1" t="s">
        <v>44175</v>
      </c>
      <c r="H22048" s="1" t="s">
        <v>87245</v>
      </c>
    </row>
    <row r="22049" spans="1:8" x14ac:dyDescent="0.3">
      <c r="A22049" s="1" t="s">
        <v>44176</v>
      </c>
      <c r="B22049" s="1">
        <f t="shared" si="688"/>
        <v>73741</v>
      </c>
      <c r="C22049" s="2" t="str">
        <f t="shared" si="689"/>
        <v>𒀍</v>
      </c>
      <c r="E22049" t="s">
        <v>44177</v>
      </c>
      <c r="F22049" t="s">
        <v>77850</v>
      </c>
      <c r="G22049" s="1" t="s">
        <v>44177</v>
      </c>
      <c r="H22049" s="1" t="s">
        <v>87245</v>
      </c>
    </row>
    <row r="22050" spans="1:8" x14ac:dyDescent="0.3">
      <c r="A22050" s="1" t="s">
        <v>44178</v>
      </c>
      <c r="B22050" s="1">
        <f t="shared" si="688"/>
        <v>73742</v>
      </c>
      <c r="C22050" s="2" t="str">
        <f t="shared" si="689"/>
        <v>𒀎</v>
      </c>
      <c r="E22050" t="s">
        <v>44179</v>
      </c>
      <c r="F22050" t="s">
        <v>77850</v>
      </c>
      <c r="G22050" s="1" t="s">
        <v>44179</v>
      </c>
      <c r="H22050" s="1" t="s">
        <v>87245</v>
      </c>
    </row>
    <row r="22051" spans="1:8" x14ac:dyDescent="0.3">
      <c r="A22051" s="1" t="s">
        <v>44180</v>
      </c>
      <c r="B22051" s="1">
        <f t="shared" si="688"/>
        <v>73743</v>
      </c>
      <c r="C22051" s="2" t="str">
        <f t="shared" si="689"/>
        <v>𒀏</v>
      </c>
      <c r="E22051" t="s">
        <v>44181</v>
      </c>
      <c r="F22051" t="s">
        <v>77850</v>
      </c>
      <c r="G22051" s="1" t="s">
        <v>44181</v>
      </c>
      <c r="H22051" s="1" t="s">
        <v>87245</v>
      </c>
    </row>
    <row r="22052" spans="1:8" x14ac:dyDescent="0.3">
      <c r="A22052" s="1" t="s">
        <v>83681</v>
      </c>
      <c r="B22052" s="1">
        <f t="shared" si="688"/>
        <v>73744</v>
      </c>
      <c r="C22052" s="2" t="str">
        <f t="shared" si="689"/>
        <v>𒀐</v>
      </c>
      <c r="E22052" t="s">
        <v>44182</v>
      </c>
      <c r="F22052" t="s">
        <v>77850</v>
      </c>
      <c r="G22052" s="1" t="s">
        <v>44182</v>
      </c>
      <c r="H22052" s="1" t="s">
        <v>87245</v>
      </c>
    </row>
    <row r="22053" spans="1:8" x14ac:dyDescent="0.3">
      <c r="A22053" s="1" t="s">
        <v>83682</v>
      </c>
      <c r="B22053" s="1">
        <f t="shared" si="688"/>
        <v>73745</v>
      </c>
      <c r="C22053" s="2" t="str">
        <f t="shared" si="689"/>
        <v>𒀑</v>
      </c>
      <c r="E22053" t="s">
        <v>44183</v>
      </c>
      <c r="F22053" t="s">
        <v>77850</v>
      </c>
      <c r="G22053" s="1" t="s">
        <v>44183</v>
      </c>
      <c r="H22053" s="1" t="s">
        <v>87245</v>
      </c>
    </row>
    <row r="22054" spans="1:8" x14ac:dyDescent="0.3">
      <c r="A22054" s="1" t="s">
        <v>83683</v>
      </c>
      <c r="B22054" s="1">
        <f t="shared" si="688"/>
        <v>73746</v>
      </c>
      <c r="C22054" s="2" t="str">
        <f t="shared" si="689"/>
        <v>𒀒</v>
      </c>
      <c r="E22054" t="s">
        <v>44184</v>
      </c>
      <c r="F22054" t="s">
        <v>77850</v>
      </c>
      <c r="G22054" s="1" t="s">
        <v>44184</v>
      </c>
      <c r="H22054" s="1" t="s">
        <v>87245</v>
      </c>
    </row>
    <row r="22055" spans="1:8" x14ac:dyDescent="0.3">
      <c r="A22055" s="1" t="s">
        <v>83684</v>
      </c>
      <c r="B22055" s="1">
        <f t="shared" si="688"/>
        <v>73747</v>
      </c>
      <c r="C22055" s="2" t="str">
        <f t="shared" si="689"/>
        <v>𒀓</v>
      </c>
      <c r="E22055" t="s">
        <v>44185</v>
      </c>
      <c r="F22055" t="s">
        <v>77850</v>
      </c>
      <c r="G22055" s="1" t="s">
        <v>44185</v>
      </c>
      <c r="H22055" s="1" t="s">
        <v>87245</v>
      </c>
    </row>
    <row r="22056" spans="1:8" x14ac:dyDescent="0.3">
      <c r="A22056" s="1" t="s">
        <v>83685</v>
      </c>
      <c r="B22056" s="1">
        <f t="shared" si="688"/>
        <v>73748</v>
      </c>
      <c r="C22056" s="2" t="str">
        <f t="shared" si="689"/>
        <v>𒀔</v>
      </c>
      <c r="E22056" t="s">
        <v>44186</v>
      </c>
      <c r="F22056" t="s">
        <v>77850</v>
      </c>
      <c r="G22056" s="1" t="s">
        <v>44186</v>
      </c>
      <c r="H22056" s="1" t="s">
        <v>87245</v>
      </c>
    </row>
    <row r="22057" spans="1:8" x14ac:dyDescent="0.3">
      <c r="A22057" s="1" t="s">
        <v>83686</v>
      </c>
      <c r="B22057" s="1">
        <f t="shared" si="688"/>
        <v>73749</v>
      </c>
      <c r="C22057" s="2" t="str">
        <f t="shared" si="689"/>
        <v>𒀕</v>
      </c>
      <c r="E22057" t="s">
        <v>44187</v>
      </c>
      <c r="F22057" t="s">
        <v>77850</v>
      </c>
      <c r="G22057" s="1" t="s">
        <v>44187</v>
      </c>
      <c r="H22057" s="1" t="s">
        <v>87245</v>
      </c>
    </row>
    <row r="22058" spans="1:8" x14ac:dyDescent="0.3">
      <c r="A22058" s="1" t="s">
        <v>83687</v>
      </c>
      <c r="B22058" s="1">
        <f t="shared" si="688"/>
        <v>73750</v>
      </c>
      <c r="C22058" s="2" t="str">
        <f t="shared" si="689"/>
        <v>𒀖</v>
      </c>
      <c r="E22058" t="s">
        <v>44188</v>
      </c>
      <c r="F22058" t="s">
        <v>77850</v>
      </c>
      <c r="G22058" s="1" t="s">
        <v>44188</v>
      </c>
      <c r="H22058" s="1" t="s">
        <v>87245</v>
      </c>
    </row>
    <row r="22059" spans="1:8" x14ac:dyDescent="0.3">
      <c r="A22059" s="1" t="s">
        <v>83688</v>
      </c>
      <c r="B22059" s="1">
        <f t="shared" si="688"/>
        <v>73751</v>
      </c>
      <c r="C22059" s="2" t="str">
        <f t="shared" si="689"/>
        <v>𒀗</v>
      </c>
      <c r="E22059" t="s">
        <v>44189</v>
      </c>
      <c r="F22059" t="s">
        <v>77850</v>
      </c>
      <c r="G22059" s="1" t="s">
        <v>44189</v>
      </c>
      <c r="H22059" s="1" t="s">
        <v>87245</v>
      </c>
    </row>
    <row r="22060" spans="1:8" x14ac:dyDescent="0.3">
      <c r="A22060" s="1" t="s">
        <v>83689</v>
      </c>
      <c r="B22060" s="1">
        <f t="shared" si="688"/>
        <v>73752</v>
      </c>
      <c r="C22060" s="2" t="str">
        <f t="shared" si="689"/>
        <v>𒀘</v>
      </c>
      <c r="E22060" t="s">
        <v>44190</v>
      </c>
      <c r="F22060" t="s">
        <v>77850</v>
      </c>
      <c r="G22060" s="1" t="s">
        <v>44190</v>
      </c>
      <c r="H22060" s="1" t="s">
        <v>87245</v>
      </c>
    </row>
    <row r="22061" spans="1:8" x14ac:dyDescent="0.3">
      <c r="A22061" s="1" t="s">
        <v>83690</v>
      </c>
      <c r="B22061" s="1">
        <f t="shared" si="688"/>
        <v>73753</v>
      </c>
      <c r="C22061" s="2" t="str">
        <f t="shared" si="689"/>
        <v>𒀙</v>
      </c>
      <c r="E22061" t="s">
        <v>44191</v>
      </c>
      <c r="F22061" t="s">
        <v>77850</v>
      </c>
      <c r="G22061" s="1" t="s">
        <v>44191</v>
      </c>
      <c r="H22061" s="1" t="s">
        <v>87245</v>
      </c>
    </row>
    <row r="22062" spans="1:8" x14ac:dyDescent="0.3">
      <c r="A22062" s="1" t="s">
        <v>44192</v>
      </c>
      <c r="B22062" s="1">
        <f t="shared" si="688"/>
        <v>73754</v>
      </c>
      <c r="C22062" s="2" t="str">
        <f t="shared" si="689"/>
        <v>𒀚</v>
      </c>
      <c r="E22062" t="s">
        <v>44193</v>
      </c>
      <c r="F22062" t="s">
        <v>77850</v>
      </c>
      <c r="G22062" s="1" t="s">
        <v>44193</v>
      </c>
      <c r="H22062" s="1" t="s">
        <v>87245</v>
      </c>
    </row>
    <row r="22063" spans="1:8" x14ac:dyDescent="0.3">
      <c r="A22063" s="1" t="s">
        <v>44194</v>
      </c>
      <c r="B22063" s="1">
        <f t="shared" si="688"/>
        <v>73755</v>
      </c>
      <c r="C22063" s="2" t="str">
        <f t="shared" si="689"/>
        <v>𒀛</v>
      </c>
      <c r="E22063" t="s">
        <v>44195</v>
      </c>
      <c r="F22063" t="s">
        <v>77850</v>
      </c>
      <c r="G22063" s="1" t="s">
        <v>44195</v>
      </c>
      <c r="H22063" s="1" t="s">
        <v>87245</v>
      </c>
    </row>
    <row r="22064" spans="1:8" x14ac:dyDescent="0.3">
      <c r="A22064" s="1" t="s">
        <v>44196</v>
      </c>
      <c r="B22064" s="1">
        <f t="shared" si="688"/>
        <v>73756</v>
      </c>
      <c r="C22064" s="2" t="str">
        <f t="shared" si="689"/>
        <v>𒀜</v>
      </c>
      <c r="E22064" t="s">
        <v>44197</v>
      </c>
      <c r="F22064" t="s">
        <v>77850</v>
      </c>
      <c r="G22064" s="1" t="s">
        <v>44197</v>
      </c>
      <c r="H22064" s="1" t="s">
        <v>87245</v>
      </c>
    </row>
    <row r="22065" spans="1:8" x14ac:dyDescent="0.3">
      <c r="A22065" s="1" t="s">
        <v>44198</v>
      </c>
      <c r="B22065" s="1">
        <f t="shared" si="688"/>
        <v>73757</v>
      </c>
      <c r="C22065" s="2" t="str">
        <f t="shared" si="689"/>
        <v>𒀝</v>
      </c>
      <c r="E22065" t="s">
        <v>44199</v>
      </c>
      <c r="F22065" t="s">
        <v>77850</v>
      </c>
      <c r="G22065" s="1" t="s">
        <v>44199</v>
      </c>
      <c r="H22065" s="1" t="s">
        <v>87245</v>
      </c>
    </row>
    <row r="22066" spans="1:8" x14ac:dyDescent="0.3">
      <c r="A22066" s="1" t="s">
        <v>44200</v>
      </c>
      <c r="B22066" s="1">
        <f t="shared" si="688"/>
        <v>73758</v>
      </c>
      <c r="C22066" s="2" t="str">
        <f t="shared" si="689"/>
        <v>𒀞</v>
      </c>
      <c r="E22066" t="s">
        <v>44201</v>
      </c>
      <c r="F22066" t="s">
        <v>77850</v>
      </c>
      <c r="G22066" s="1" t="s">
        <v>44201</v>
      </c>
      <c r="H22066" s="1" t="s">
        <v>87245</v>
      </c>
    </row>
    <row r="22067" spans="1:8" x14ac:dyDescent="0.3">
      <c r="A22067" s="1" t="s">
        <v>44202</v>
      </c>
      <c r="B22067" s="1">
        <f t="shared" si="688"/>
        <v>73759</v>
      </c>
      <c r="C22067" s="2" t="str">
        <f t="shared" si="689"/>
        <v>𒀟</v>
      </c>
      <c r="E22067" t="s">
        <v>44203</v>
      </c>
      <c r="F22067" t="s">
        <v>77850</v>
      </c>
      <c r="G22067" s="1" t="s">
        <v>44203</v>
      </c>
      <c r="H22067" s="1" t="s">
        <v>87245</v>
      </c>
    </row>
    <row r="22068" spans="1:8" x14ac:dyDescent="0.3">
      <c r="A22068" s="1" t="s">
        <v>83691</v>
      </c>
      <c r="B22068" s="1">
        <f t="shared" si="688"/>
        <v>73760</v>
      </c>
      <c r="C22068" s="2" t="str">
        <f t="shared" si="689"/>
        <v>𒀠</v>
      </c>
      <c r="E22068" t="s">
        <v>44204</v>
      </c>
      <c r="F22068" t="s">
        <v>77850</v>
      </c>
      <c r="G22068" s="1" t="s">
        <v>44204</v>
      </c>
      <c r="H22068" s="1" t="s">
        <v>87245</v>
      </c>
    </row>
    <row r="22069" spans="1:8" x14ac:dyDescent="0.3">
      <c r="A22069" s="1" t="s">
        <v>83692</v>
      </c>
      <c r="B22069" s="1">
        <f t="shared" si="688"/>
        <v>73761</v>
      </c>
      <c r="C22069" s="2" t="str">
        <f t="shared" si="689"/>
        <v>𒀡</v>
      </c>
      <c r="E22069" t="s">
        <v>44205</v>
      </c>
      <c r="F22069" t="s">
        <v>77850</v>
      </c>
      <c r="G22069" s="1" t="s">
        <v>44205</v>
      </c>
      <c r="H22069" s="1" t="s">
        <v>87245</v>
      </c>
    </row>
    <row r="22070" spans="1:8" x14ac:dyDescent="0.3">
      <c r="A22070" s="1" t="s">
        <v>83693</v>
      </c>
      <c r="B22070" s="1">
        <f t="shared" si="688"/>
        <v>73762</v>
      </c>
      <c r="C22070" s="2" t="str">
        <f t="shared" si="689"/>
        <v>𒀢</v>
      </c>
      <c r="E22070" t="s">
        <v>44206</v>
      </c>
      <c r="F22070" t="s">
        <v>77850</v>
      </c>
      <c r="G22070" s="1" t="s">
        <v>44206</v>
      </c>
      <c r="H22070" s="1" t="s">
        <v>87245</v>
      </c>
    </row>
    <row r="22071" spans="1:8" x14ac:dyDescent="0.3">
      <c r="A22071" s="1" t="s">
        <v>83694</v>
      </c>
      <c r="B22071" s="1">
        <f t="shared" si="688"/>
        <v>73763</v>
      </c>
      <c r="C22071" s="2" t="str">
        <f t="shared" si="689"/>
        <v>𒀣</v>
      </c>
      <c r="E22071" t="s">
        <v>44207</v>
      </c>
      <c r="F22071" t="s">
        <v>77850</v>
      </c>
      <c r="G22071" s="1" t="s">
        <v>44207</v>
      </c>
      <c r="H22071" s="1" t="s">
        <v>87245</v>
      </c>
    </row>
    <row r="22072" spans="1:8" x14ac:dyDescent="0.3">
      <c r="A22072" s="1" t="s">
        <v>83695</v>
      </c>
      <c r="B22072" s="1">
        <f t="shared" si="688"/>
        <v>73764</v>
      </c>
      <c r="C22072" s="2" t="str">
        <f t="shared" si="689"/>
        <v>𒀤</v>
      </c>
      <c r="E22072" t="s">
        <v>44208</v>
      </c>
      <c r="F22072" t="s">
        <v>77850</v>
      </c>
      <c r="G22072" s="1" t="s">
        <v>44208</v>
      </c>
      <c r="H22072" s="1" t="s">
        <v>87245</v>
      </c>
    </row>
    <row r="22073" spans="1:8" x14ac:dyDescent="0.3">
      <c r="A22073" s="1" t="s">
        <v>83696</v>
      </c>
      <c r="B22073" s="1">
        <f t="shared" si="688"/>
        <v>73765</v>
      </c>
      <c r="C22073" s="2" t="str">
        <f t="shared" si="689"/>
        <v>𒀥</v>
      </c>
      <c r="E22073" t="s">
        <v>44209</v>
      </c>
      <c r="F22073" t="s">
        <v>77850</v>
      </c>
      <c r="G22073" s="1" t="s">
        <v>44209</v>
      </c>
      <c r="H22073" s="1" t="s">
        <v>87245</v>
      </c>
    </row>
    <row r="22074" spans="1:8" x14ac:dyDescent="0.3">
      <c r="A22074" s="1" t="s">
        <v>83697</v>
      </c>
      <c r="B22074" s="1">
        <f t="shared" si="688"/>
        <v>73766</v>
      </c>
      <c r="C22074" s="2" t="str">
        <f t="shared" si="689"/>
        <v>𒀦</v>
      </c>
      <c r="E22074" t="s">
        <v>44210</v>
      </c>
      <c r="F22074" t="s">
        <v>77850</v>
      </c>
      <c r="G22074" s="1" t="s">
        <v>44210</v>
      </c>
      <c r="H22074" s="1" t="s">
        <v>87245</v>
      </c>
    </row>
    <row r="22075" spans="1:8" x14ac:dyDescent="0.3">
      <c r="A22075" s="1" t="s">
        <v>83698</v>
      </c>
      <c r="B22075" s="1">
        <f t="shared" si="688"/>
        <v>73767</v>
      </c>
      <c r="C22075" s="2" t="str">
        <f t="shared" si="689"/>
        <v>𒀧</v>
      </c>
      <c r="E22075" t="s">
        <v>44211</v>
      </c>
      <c r="F22075" t="s">
        <v>77850</v>
      </c>
      <c r="G22075" s="1" t="s">
        <v>44211</v>
      </c>
      <c r="H22075" s="1" t="s">
        <v>87245</v>
      </c>
    </row>
    <row r="22076" spans="1:8" x14ac:dyDescent="0.3">
      <c r="A22076" s="1" t="s">
        <v>83699</v>
      </c>
      <c r="B22076" s="1">
        <f t="shared" si="688"/>
        <v>73768</v>
      </c>
      <c r="C22076" s="2" t="str">
        <f t="shared" si="689"/>
        <v>𒀨</v>
      </c>
      <c r="E22076" t="s">
        <v>44212</v>
      </c>
      <c r="F22076" t="s">
        <v>77850</v>
      </c>
      <c r="G22076" s="1" t="s">
        <v>44212</v>
      </c>
      <c r="H22076" s="1" t="s">
        <v>87245</v>
      </c>
    </row>
    <row r="22077" spans="1:8" x14ac:dyDescent="0.3">
      <c r="A22077" s="1" t="s">
        <v>83700</v>
      </c>
      <c r="B22077" s="1">
        <f t="shared" si="688"/>
        <v>73769</v>
      </c>
      <c r="C22077" s="2" t="str">
        <f t="shared" si="689"/>
        <v>𒀩</v>
      </c>
      <c r="E22077" t="s">
        <v>44213</v>
      </c>
      <c r="F22077" t="s">
        <v>77850</v>
      </c>
      <c r="G22077" s="1" t="s">
        <v>44213</v>
      </c>
      <c r="H22077" s="1" t="s">
        <v>87245</v>
      </c>
    </row>
    <row r="22078" spans="1:8" x14ac:dyDescent="0.3">
      <c r="A22078" s="1" t="s">
        <v>44214</v>
      </c>
      <c r="B22078" s="1">
        <f t="shared" si="688"/>
        <v>73770</v>
      </c>
      <c r="C22078" s="2" t="str">
        <f t="shared" si="689"/>
        <v>𒀪</v>
      </c>
      <c r="E22078" t="s">
        <v>44215</v>
      </c>
      <c r="F22078" t="s">
        <v>77850</v>
      </c>
      <c r="G22078" s="1" t="s">
        <v>44215</v>
      </c>
      <c r="H22078" s="1" t="s">
        <v>87245</v>
      </c>
    </row>
    <row r="22079" spans="1:8" x14ac:dyDescent="0.3">
      <c r="A22079" s="1" t="s">
        <v>44216</v>
      </c>
      <c r="B22079" s="1">
        <f t="shared" si="688"/>
        <v>73771</v>
      </c>
      <c r="C22079" s="2" t="str">
        <f t="shared" si="689"/>
        <v>𒀫</v>
      </c>
      <c r="E22079" t="s">
        <v>44217</v>
      </c>
      <c r="F22079" t="s">
        <v>77850</v>
      </c>
      <c r="G22079" s="1" t="s">
        <v>44217</v>
      </c>
      <c r="H22079" s="1" t="s">
        <v>87245</v>
      </c>
    </row>
    <row r="22080" spans="1:8" x14ac:dyDescent="0.3">
      <c r="A22080" s="1" t="s">
        <v>44218</v>
      </c>
      <c r="B22080" s="1">
        <f t="shared" si="688"/>
        <v>73772</v>
      </c>
      <c r="C22080" s="2" t="str">
        <f t="shared" si="689"/>
        <v>𒀬</v>
      </c>
      <c r="E22080" t="s">
        <v>44219</v>
      </c>
      <c r="F22080" t="s">
        <v>77850</v>
      </c>
      <c r="G22080" s="1" t="s">
        <v>44219</v>
      </c>
      <c r="H22080" s="1" t="s">
        <v>87245</v>
      </c>
    </row>
    <row r="22081" spans="1:8" x14ac:dyDescent="0.3">
      <c r="A22081" s="1" t="s">
        <v>44220</v>
      </c>
      <c r="B22081" s="1">
        <f t="shared" si="688"/>
        <v>73773</v>
      </c>
      <c r="C22081" s="2" t="str">
        <f t="shared" si="689"/>
        <v>𒀭</v>
      </c>
      <c r="E22081" t="s">
        <v>44221</v>
      </c>
      <c r="F22081" t="s">
        <v>77850</v>
      </c>
      <c r="G22081" s="1" t="s">
        <v>44221</v>
      </c>
      <c r="H22081" s="1" t="s">
        <v>87245</v>
      </c>
    </row>
    <row r="22082" spans="1:8" x14ac:dyDescent="0.3">
      <c r="A22082" s="1" t="s">
        <v>44222</v>
      </c>
      <c r="B22082" s="1">
        <f t="shared" ref="B22082:B22145" si="690">HEX2DEC(A22082)</f>
        <v>73774</v>
      </c>
      <c r="C22082" s="2" t="str">
        <f t="shared" si="689"/>
        <v>𒀮</v>
      </c>
      <c r="E22082" t="s">
        <v>44223</v>
      </c>
      <c r="F22082" t="s">
        <v>77850</v>
      </c>
      <c r="G22082" s="1" t="s">
        <v>44223</v>
      </c>
      <c r="H22082" s="1" t="s">
        <v>87245</v>
      </c>
    </row>
    <row r="22083" spans="1:8" x14ac:dyDescent="0.3">
      <c r="A22083" s="1" t="s">
        <v>44224</v>
      </c>
      <c r="B22083" s="1">
        <f t="shared" si="690"/>
        <v>73775</v>
      </c>
      <c r="C22083" s="2" t="str">
        <f t="shared" ref="C22083:C22146" si="691">_xlfn.UNICHAR(B22083)</f>
        <v>𒀯</v>
      </c>
      <c r="E22083" t="s">
        <v>44225</v>
      </c>
      <c r="F22083" t="s">
        <v>77850</v>
      </c>
      <c r="G22083" s="1" t="s">
        <v>44225</v>
      </c>
      <c r="H22083" s="1" t="s">
        <v>87245</v>
      </c>
    </row>
    <row r="22084" spans="1:8" x14ac:dyDescent="0.3">
      <c r="A22084" s="1" t="s">
        <v>83701</v>
      </c>
      <c r="B22084" s="1">
        <f t="shared" si="690"/>
        <v>73776</v>
      </c>
      <c r="C22084" s="2" t="str">
        <f t="shared" si="691"/>
        <v>𒀰</v>
      </c>
      <c r="E22084" t="s">
        <v>44226</v>
      </c>
      <c r="F22084" t="s">
        <v>77850</v>
      </c>
      <c r="G22084" s="1" t="s">
        <v>44226</v>
      </c>
      <c r="H22084" s="1" t="s">
        <v>87245</v>
      </c>
    </row>
    <row r="22085" spans="1:8" x14ac:dyDescent="0.3">
      <c r="A22085" s="1" t="s">
        <v>83702</v>
      </c>
      <c r="B22085" s="1">
        <f t="shared" si="690"/>
        <v>73777</v>
      </c>
      <c r="C22085" s="2" t="str">
        <f t="shared" si="691"/>
        <v>𒀱</v>
      </c>
      <c r="E22085" t="s">
        <v>44227</v>
      </c>
      <c r="F22085" t="s">
        <v>77850</v>
      </c>
      <c r="G22085" s="1" t="s">
        <v>44227</v>
      </c>
      <c r="H22085" s="1" t="s">
        <v>87245</v>
      </c>
    </row>
    <row r="22086" spans="1:8" x14ac:dyDescent="0.3">
      <c r="A22086" s="1" t="s">
        <v>83703</v>
      </c>
      <c r="B22086" s="1">
        <f t="shared" si="690"/>
        <v>73778</v>
      </c>
      <c r="C22086" s="2" t="str">
        <f t="shared" si="691"/>
        <v>𒀲</v>
      </c>
      <c r="E22086" t="s">
        <v>44228</v>
      </c>
      <c r="F22086" t="s">
        <v>77850</v>
      </c>
      <c r="G22086" s="1" t="s">
        <v>44228</v>
      </c>
      <c r="H22086" s="1" t="s">
        <v>87245</v>
      </c>
    </row>
    <row r="22087" spans="1:8" x14ac:dyDescent="0.3">
      <c r="A22087" s="1" t="s">
        <v>83704</v>
      </c>
      <c r="B22087" s="1">
        <f t="shared" si="690"/>
        <v>73779</v>
      </c>
      <c r="C22087" s="2" t="str">
        <f t="shared" si="691"/>
        <v>𒀳</v>
      </c>
      <c r="E22087" t="s">
        <v>44229</v>
      </c>
      <c r="F22087" t="s">
        <v>77850</v>
      </c>
      <c r="G22087" s="1" t="s">
        <v>44229</v>
      </c>
      <c r="H22087" s="1" t="s">
        <v>87245</v>
      </c>
    </row>
    <row r="22088" spans="1:8" x14ac:dyDescent="0.3">
      <c r="A22088" s="1" t="s">
        <v>83705</v>
      </c>
      <c r="B22088" s="1">
        <f t="shared" si="690"/>
        <v>73780</v>
      </c>
      <c r="C22088" s="2" t="str">
        <f t="shared" si="691"/>
        <v>𒀴</v>
      </c>
      <c r="E22088" t="s">
        <v>44230</v>
      </c>
      <c r="F22088" t="s">
        <v>77850</v>
      </c>
      <c r="G22088" s="1" t="s">
        <v>44230</v>
      </c>
      <c r="H22088" s="1" t="s">
        <v>87245</v>
      </c>
    </row>
    <row r="22089" spans="1:8" x14ac:dyDescent="0.3">
      <c r="A22089" s="1" t="s">
        <v>83706</v>
      </c>
      <c r="B22089" s="1">
        <f t="shared" si="690"/>
        <v>73781</v>
      </c>
      <c r="C22089" s="2" t="str">
        <f t="shared" si="691"/>
        <v>𒀵</v>
      </c>
      <c r="E22089" t="s">
        <v>44231</v>
      </c>
      <c r="F22089" t="s">
        <v>77850</v>
      </c>
      <c r="G22089" s="1" t="s">
        <v>44231</v>
      </c>
      <c r="H22089" s="1" t="s">
        <v>87245</v>
      </c>
    </row>
    <row r="22090" spans="1:8" x14ac:dyDescent="0.3">
      <c r="A22090" s="1" t="s">
        <v>83707</v>
      </c>
      <c r="B22090" s="1">
        <f t="shared" si="690"/>
        <v>73782</v>
      </c>
      <c r="C22090" s="2" t="str">
        <f t="shared" si="691"/>
        <v>𒀶</v>
      </c>
      <c r="E22090" t="s">
        <v>44232</v>
      </c>
      <c r="F22090" t="s">
        <v>77850</v>
      </c>
      <c r="G22090" s="1" t="s">
        <v>44232</v>
      </c>
      <c r="H22090" s="1" t="s">
        <v>87245</v>
      </c>
    </row>
    <row r="22091" spans="1:8" x14ac:dyDescent="0.3">
      <c r="A22091" s="1" t="s">
        <v>83708</v>
      </c>
      <c r="B22091" s="1">
        <f t="shared" si="690"/>
        <v>73783</v>
      </c>
      <c r="C22091" s="2" t="str">
        <f t="shared" si="691"/>
        <v>𒀷</v>
      </c>
      <c r="E22091" t="s">
        <v>44233</v>
      </c>
      <c r="F22091" t="s">
        <v>77850</v>
      </c>
      <c r="G22091" s="1" t="s">
        <v>44233</v>
      </c>
      <c r="H22091" s="1" t="s">
        <v>87245</v>
      </c>
    </row>
    <row r="22092" spans="1:8" x14ac:dyDescent="0.3">
      <c r="A22092" s="1" t="s">
        <v>83709</v>
      </c>
      <c r="B22092" s="1">
        <f t="shared" si="690"/>
        <v>73784</v>
      </c>
      <c r="C22092" s="2" t="str">
        <f t="shared" si="691"/>
        <v>𒀸</v>
      </c>
      <c r="E22092" t="s">
        <v>44234</v>
      </c>
      <c r="F22092" t="s">
        <v>77850</v>
      </c>
      <c r="G22092" s="1" t="s">
        <v>44234</v>
      </c>
      <c r="H22092" s="1" t="s">
        <v>87245</v>
      </c>
    </row>
    <row r="22093" spans="1:8" x14ac:dyDescent="0.3">
      <c r="A22093" s="1" t="s">
        <v>83710</v>
      </c>
      <c r="B22093" s="1">
        <f t="shared" si="690"/>
        <v>73785</v>
      </c>
      <c r="C22093" s="2" t="str">
        <f t="shared" si="691"/>
        <v>𒀹</v>
      </c>
      <c r="E22093" t="s">
        <v>44235</v>
      </c>
      <c r="F22093" t="s">
        <v>77850</v>
      </c>
      <c r="G22093" s="1" t="s">
        <v>44235</v>
      </c>
      <c r="H22093" s="1" t="s">
        <v>87245</v>
      </c>
    </row>
    <row r="22094" spans="1:8" x14ac:dyDescent="0.3">
      <c r="A22094" s="1" t="s">
        <v>44236</v>
      </c>
      <c r="B22094" s="1">
        <f t="shared" si="690"/>
        <v>73786</v>
      </c>
      <c r="C22094" s="2" t="str">
        <f t="shared" si="691"/>
        <v>𒀺</v>
      </c>
      <c r="E22094" t="s">
        <v>44237</v>
      </c>
      <c r="F22094" t="s">
        <v>77850</v>
      </c>
      <c r="G22094" s="1" t="s">
        <v>44237</v>
      </c>
      <c r="H22094" s="1" t="s">
        <v>87245</v>
      </c>
    </row>
    <row r="22095" spans="1:8" x14ac:dyDescent="0.3">
      <c r="A22095" s="1" t="s">
        <v>44238</v>
      </c>
      <c r="B22095" s="1">
        <f t="shared" si="690"/>
        <v>73787</v>
      </c>
      <c r="C22095" s="2" t="str">
        <f t="shared" si="691"/>
        <v>𒀻</v>
      </c>
      <c r="E22095" t="s">
        <v>44239</v>
      </c>
      <c r="F22095" t="s">
        <v>77850</v>
      </c>
      <c r="G22095" s="1" t="s">
        <v>44239</v>
      </c>
      <c r="H22095" s="1" t="s">
        <v>87245</v>
      </c>
    </row>
    <row r="22096" spans="1:8" x14ac:dyDescent="0.3">
      <c r="A22096" s="1" t="s">
        <v>44240</v>
      </c>
      <c r="B22096" s="1">
        <f t="shared" si="690"/>
        <v>73788</v>
      </c>
      <c r="C22096" s="2" t="str">
        <f t="shared" si="691"/>
        <v>𒀼</v>
      </c>
      <c r="E22096" t="s">
        <v>44241</v>
      </c>
      <c r="F22096" t="s">
        <v>77850</v>
      </c>
      <c r="G22096" s="1" t="s">
        <v>44241</v>
      </c>
      <c r="H22096" s="1" t="s">
        <v>87245</v>
      </c>
    </row>
    <row r="22097" spans="1:8" x14ac:dyDescent="0.3">
      <c r="A22097" s="1" t="s">
        <v>44242</v>
      </c>
      <c r="B22097" s="1">
        <f t="shared" si="690"/>
        <v>73789</v>
      </c>
      <c r="C22097" s="2" t="str">
        <f t="shared" si="691"/>
        <v>𒀽</v>
      </c>
      <c r="E22097" t="s">
        <v>44243</v>
      </c>
      <c r="F22097" t="s">
        <v>77850</v>
      </c>
      <c r="G22097" s="1" t="s">
        <v>44243</v>
      </c>
      <c r="H22097" s="1" t="s">
        <v>87245</v>
      </c>
    </row>
    <row r="22098" spans="1:8" x14ac:dyDescent="0.3">
      <c r="A22098" s="1" t="s">
        <v>44244</v>
      </c>
      <c r="B22098" s="1">
        <f t="shared" si="690"/>
        <v>73790</v>
      </c>
      <c r="C22098" s="2" t="str">
        <f t="shared" si="691"/>
        <v>𒀾</v>
      </c>
      <c r="E22098" t="s">
        <v>44245</v>
      </c>
      <c r="F22098" t="s">
        <v>77850</v>
      </c>
      <c r="G22098" s="1" t="s">
        <v>44245</v>
      </c>
      <c r="H22098" s="1" t="s">
        <v>87245</v>
      </c>
    </row>
    <row r="22099" spans="1:8" x14ac:dyDescent="0.3">
      <c r="A22099" s="1" t="s">
        <v>44246</v>
      </c>
      <c r="B22099" s="1">
        <f t="shared" si="690"/>
        <v>73791</v>
      </c>
      <c r="C22099" s="2" t="str">
        <f t="shared" si="691"/>
        <v>𒀿</v>
      </c>
      <c r="E22099" t="s">
        <v>44247</v>
      </c>
      <c r="F22099" t="s">
        <v>77850</v>
      </c>
      <c r="G22099" s="1" t="s">
        <v>44247</v>
      </c>
      <c r="H22099" s="1" t="s">
        <v>87245</v>
      </c>
    </row>
    <row r="22100" spans="1:8" x14ac:dyDescent="0.3">
      <c r="A22100" s="1" t="s">
        <v>83711</v>
      </c>
      <c r="B22100" s="1">
        <f t="shared" si="690"/>
        <v>73792</v>
      </c>
      <c r="C22100" s="2" t="str">
        <f t="shared" si="691"/>
        <v>𒁀</v>
      </c>
      <c r="E22100" t="s">
        <v>44248</v>
      </c>
      <c r="F22100" t="s">
        <v>77850</v>
      </c>
      <c r="G22100" s="1" t="s">
        <v>44248</v>
      </c>
      <c r="H22100" s="1" t="s">
        <v>87245</v>
      </c>
    </row>
    <row r="22101" spans="1:8" x14ac:dyDescent="0.3">
      <c r="A22101" s="1" t="s">
        <v>83712</v>
      </c>
      <c r="B22101" s="1">
        <f t="shared" si="690"/>
        <v>73793</v>
      </c>
      <c r="C22101" s="2" t="str">
        <f t="shared" si="691"/>
        <v>𒁁</v>
      </c>
      <c r="E22101" t="s">
        <v>44249</v>
      </c>
      <c r="F22101" t="s">
        <v>77850</v>
      </c>
      <c r="G22101" s="1" t="s">
        <v>44249</v>
      </c>
      <c r="H22101" s="1" t="s">
        <v>87245</v>
      </c>
    </row>
    <row r="22102" spans="1:8" x14ac:dyDescent="0.3">
      <c r="A22102" s="1" t="s">
        <v>83713</v>
      </c>
      <c r="B22102" s="1">
        <f t="shared" si="690"/>
        <v>73794</v>
      </c>
      <c r="C22102" s="2" t="str">
        <f t="shared" si="691"/>
        <v>𒁂</v>
      </c>
      <c r="E22102" t="s">
        <v>44250</v>
      </c>
      <c r="F22102" t="s">
        <v>77850</v>
      </c>
      <c r="G22102" s="1" t="s">
        <v>44250</v>
      </c>
      <c r="H22102" s="1" t="s">
        <v>87245</v>
      </c>
    </row>
    <row r="22103" spans="1:8" x14ac:dyDescent="0.3">
      <c r="A22103" s="1" t="s">
        <v>83714</v>
      </c>
      <c r="B22103" s="1">
        <f t="shared" si="690"/>
        <v>73795</v>
      </c>
      <c r="C22103" s="2" t="str">
        <f t="shared" si="691"/>
        <v>𒁃</v>
      </c>
      <c r="E22103" t="s">
        <v>44251</v>
      </c>
      <c r="F22103" t="s">
        <v>77850</v>
      </c>
      <c r="G22103" s="1" t="s">
        <v>44251</v>
      </c>
      <c r="H22103" s="1" t="s">
        <v>87245</v>
      </c>
    </row>
    <row r="22104" spans="1:8" x14ac:dyDescent="0.3">
      <c r="A22104" s="1" t="s">
        <v>83715</v>
      </c>
      <c r="B22104" s="1">
        <f t="shared" si="690"/>
        <v>73796</v>
      </c>
      <c r="C22104" s="2" t="str">
        <f t="shared" si="691"/>
        <v>𒁄</v>
      </c>
      <c r="E22104" t="s">
        <v>44252</v>
      </c>
      <c r="F22104" t="s">
        <v>77850</v>
      </c>
      <c r="G22104" s="1" t="s">
        <v>44252</v>
      </c>
      <c r="H22104" s="1" t="s">
        <v>87245</v>
      </c>
    </row>
    <row r="22105" spans="1:8" x14ac:dyDescent="0.3">
      <c r="A22105" s="1" t="s">
        <v>83716</v>
      </c>
      <c r="B22105" s="1">
        <f t="shared" si="690"/>
        <v>73797</v>
      </c>
      <c r="C22105" s="2" t="str">
        <f t="shared" si="691"/>
        <v>𒁅</v>
      </c>
      <c r="E22105" t="s">
        <v>44253</v>
      </c>
      <c r="F22105" t="s">
        <v>77850</v>
      </c>
      <c r="G22105" s="1" t="s">
        <v>44253</v>
      </c>
      <c r="H22105" s="1" t="s">
        <v>87245</v>
      </c>
    </row>
    <row r="22106" spans="1:8" x14ac:dyDescent="0.3">
      <c r="A22106" s="1" t="s">
        <v>83717</v>
      </c>
      <c r="B22106" s="1">
        <f t="shared" si="690"/>
        <v>73798</v>
      </c>
      <c r="C22106" s="2" t="str">
        <f t="shared" si="691"/>
        <v>𒁆</v>
      </c>
      <c r="E22106" t="s">
        <v>44254</v>
      </c>
      <c r="F22106" t="s">
        <v>77850</v>
      </c>
      <c r="G22106" s="1" t="s">
        <v>44254</v>
      </c>
      <c r="H22106" s="1" t="s">
        <v>87245</v>
      </c>
    </row>
    <row r="22107" spans="1:8" x14ac:dyDescent="0.3">
      <c r="A22107" s="1" t="s">
        <v>83718</v>
      </c>
      <c r="B22107" s="1">
        <f t="shared" si="690"/>
        <v>73799</v>
      </c>
      <c r="C22107" s="2" t="str">
        <f t="shared" si="691"/>
        <v>𒁇</v>
      </c>
      <c r="E22107" t="s">
        <v>44255</v>
      </c>
      <c r="F22107" t="s">
        <v>77850</v>
      </c>
      <c r="G22107" s="1" t="s">
        <v>44255</v>
      </c>
      <c r="H22107" s="1" t="s">
        <v>87245</v>
      </c>
    </row>
    <row r="22108" spans="1:8" x14ac:dyDescent="0.3">
      <c r="A22108" s="1" t="s">
        <v>83719</v>
      </c>
      <c r="B22108" s="1">
        <f t="shared" si="690"/>
        <v>73800</v>
      </c>
      <c r="C22108" s="2" t="str">
        <f t="shared" si="691"/>
        <v>𒁈</v>
      </c>
      <c r="E22108" t="s">
        <v>44256</v>
      </c>
      <c r="F22108" t="s">
        <v>77850</v>
      </c>
      <c r="G22108" s="1" t="s">
        <v>44256</v>
      </c>
      <c r="H22108" s="1" t="s">
        <v>87245</v>
      </c>
    </row>
    <row r="22109" spans="1:8" x14ac:dyDescent="0.3">
      <c r="A22109" s="1" t="s">
        <v>83720</v>
      </c>
      <c r="B22109" s="1">
        <f t="shared" si="690"/>
        <v>73801</v>
      </c>
      <c r="C22109" s="2" t="str">
        <f t="shared" si="691"/>
        <v>𒁉</v>
      </c>
      <c r="E22109" t="s">
        <v>44257</v>
      </c>
      <c r="F22109" t="s">
        <v>77850</v>
      </c>
      <c r="G22109" s="1" t="s">
        <v>44257</v>
      </c>
      <c r="H22109" s="1" t="s">
        <v>87245</v>
      </c>
    </row>
    <row r="22110" spans="1:8" x14ac:dyDescent="0.3">
      <c r="A22110" s="1" t="s">
        <v>44258</v>
      </c>
      <c r="B22110" s="1">
        <f t="shared" si="690"/>
        <v>73802</v>
      </c>
      <c r="C22110" s="2" t="str">
        <f t="shared" si="691"/>
        <v>𒁊</v>
      </c>
      <c r="E22110" t="s">
        <v>44259</v>
      </c>
      <c r="F22110" t="s">
        <v>77850</v>
      </c>
      <c r="G22110" s="1" t="s">
        <v>44259</v>
      </c>
      <c r="H22110" s="1" t="s">
        <v>87245</v>
      </c>
    </row>
    <row r="22111" spans="1:8" x14ac:dyDescent="0.3">
      <c r="A22111" s="1" t="s">
        <v>44260</v>
      </c>
      <c r="B22111" s="1">
        <f t="shared" si="690"/>
        <v>73803</v>
      </c>
      <c r="C22111" s="2" t="str">
        <f t="shared" si="691"/>
        <v>𒁋</v>
      </c>
      <c r="E22111" t="s">
        <v>44261</v>
      </c>
      <c r="F22111" t="s">
        <v>77850</v>
      </c>
      <c r="G22111" s="1" t="s">
        <v>44261</v>
      </c>
      <c r="H22111" s="1" t="s">
        <v>87245</v>
      </c>
    </row>
    <row r="22112" spans="1:8" x14ac:dyDescent="0.3">
      <c r="A22112" s="1" t="s">
        <v>44262</v>
      </c>
      <c r="B22112" s="1">
        <f t="shared" si="690"/>
        <v>73804</v>
      </c>
      <c r="C22112" s="2" t="str">
        <f t="shared" si="691"/>
        <v>𒁌</v>
      </c>
      <c r="E22112" t="s">
        <v>44263</v>
      </c>
      <c r="F22112" t="s">
        <v>77850</v>
      </c>
      <c r="G22112" s="1" t="s">
        <v>44263</v>
      </c>
      <c r="H22112" s="1" t="s">
        <v>87245</v>
      </c>
    </row>
    <row r="22113" spans="1:8" x14ac:dyDescent="0.3">
      <c r="A22113" s="1" t="s">
        <v>44264</v>
      </c>
      <c r="B22113" s="1">
        <f t="shared" si="690"/>
        <v>73805</v>
      </c>
      <c r="C22113" s="2" t="str">
        <f t="shared" si="691"/>
        <v>𒁍</v>
      </c>
      <c r="E22113" t="s">
        <v>44265</v>
      </c>
      <c r="F22113" t="s">
        <v>77850</v>
      </c>
      <c r="G22113" s="1" t="s">
        <v>44265</v>
      </c>
      <c r="H22113" s="1" t="s">
        <v>87245</v>
      </c>
    </row>
    <row r="22114" spans="1:8" x14ac:dyDescent="0.3">
      <c r="A22114" s="1" t="s">
        <v>44266</v>
      </c>
      <c r="B22114" s="1">
        <f t="shared" si="690"/>
        <v>73806</v>
      </c>
      <c r="C22114" s="2" t="str">
        <f t="shared" si="691"/>
        <v>𒁎</v>
      </c>
      <c r="E22114" t="s">
        <v>44267</v>
      </c>
      <c r="F22114" t="s">
        <v>77850</v>
      </c>
      <c r="G22114" s="1" t="s">
        <v>44267</v>
      </c>
      <c r="H22114" s="1" t="s">
        <v>87245</v>
      </c>
    </row>
    <row r="22115" spans="1:8" x14ac:dyDescent="0.3">
      <c r="A22115" s="1" t="s">
        <v>44268</v>
      </c>
      <c r="B22115" s="1">
        <f t="shared" si="690"/>
        <v>73807</v>
      </c>
      <c r="C22115" s="2" t="str">
        <f t="shared" si="691"/>
        <v>𒁏</v>
      </c>
      <c r="E22115" t="s">
        <v>44269</v>
      </c>
      <c r="F22115" t="s">
        <v>77850</v>
      </c>
      <c r="G22115" s="1" t="s">
        <v>44269</v>
      </c>
      <c r="H22115" s="1" t="s">
        <v>87245</v>
      </c>
    </row>
    <row r="22116" spans="1:8" x14ac:dyDescent="0.3">
      <c r="A22116" s="1" t="s">
        <v>83721</v>
      </c>
      <c r="B22116" s="1">
        <f t="shared" si="690"/>
        <v>73808</v>
      </c>
      <c r="C22116" s="2" t="str">
        <f t="shared" si="691"/>
        <v>𒁐</v>
      </c>
      <c r="E22116" t="s">
        <v>44270</v>
      </c>
      <c r="F22116" t="s">
        <v>77850</v>
      </c>
      <c r="G22116" s="1" t="s">
        <v>44270</v>
      </c>
      <c r="H22116" s="1" t="s">
        <v>87245</v>
      </c>
    </row>
    <row r="22117" spans="1:8" x14ac:dyDescent="0.3">
      <c r="A22117" s="1" t="s">
        <v>83722</v>
      </c>
      <c r="B22117" s="1">
        <f t="shared" si="690"/>
        <v>73809</v>
      </c>
      <c r="C22117" s="2" t="str">
        <f t="shared" si="691"/>
        <v>𒁑</v>
      </c>
      <c r="E22117" t="s">
        <v>44271</v>
      </c>
      <c r="F22117" t="s">
        <v>77850</v>
      </c>
      <c r="G22117" s="1" t="s">
        <v>44271</v>
      </c>
      <c r="H22117" s="1" t="s">
        <v>87245</v>
      </c>
    </row>
    <row r="22118" spans="1:8" x14ac:dyDescent="0.3">
      <c r="A22118" s="1" t="s">
        <v>83723</v>
      </c>
      <c r="B22118" s="1">
        <f t="shared" si="690"/>
        <v>73810</v>
      </c>
      <c r="C22118" s="2" t="str">
        <f t="shared" si="691"/>
        <v>𒁒</v>
      </c>
      <c r="E22118" t="s">
        <v>44272</v>
      </c>
      <c r="F22118" t="s">
        <v>77850</v>
      </c>
      <c r="G22118" s="1" t="s">
        <v>44272</v>
      </c>
      <c r="H22118" s="1" t="s">
        <v>87245</v>
      </c>
    </row>
    <row r="22119" spans="1:8" x14ac:dyDescent="0.3">
      <c r="A22119" s="1" t="s">
        <v>83724</v>
      </c>
      <c r="B22119" s="1">
        <f t="shared" si="690"/>
        <v>73811</v>
      </c>
      <c r="C22119" s="2" t="str">
        <f t="shared" si="691"/>
        <v>𒁓</v>
      </c>
      <c r="E22119" t="s">
        <v>44273</v>
      </c>
      <c r="F22119" t="s">
        <v>77850</v>
      </c>
      <c r="G22119" s="1" t="s">
        <v>44273</v>
      </c>
      <c r="H22119" s="1" t="s">
        <v>87245</v>
      </c>
    </row>
    <row r="22120" spans="1:8" x14ac:dyDescent="0.3">
      <c r="A22120" s="1" t="s">
        <v>83725</v>
      </c>
      <c r="B22120" s="1">
        <f t="shared" si="690"/>
        <v>73812</v>
      </c>
      <c r="C22120" s="2" t="str">
        <f t="shared" si="691"/>
        <v>𒁔</v>
      </c>
      <c r="E22120" t="s">
        <v>44274</v>
      </c>
      <c r="F22120" t="s">
        <v>77850</v>
      </c>
      <c r="G22120" s="1" t="s">
        <v>44274</v>
      </c>
      <c r="H22120" s="1" t="s">
        <v>87245</v>
      </c>
    </row>
    <row r="22121" spans="1:8" x14ac:dyDescent="0.3">
      <c r="A22121" s="1" t="s">
        <v>83726</v>
      </c>
      <c r="B22121" s="1">
        <f t="shared" si="690"/>
        <v>73813</v>
      </c>
      <c r="C22121" s="2" t="str">
        <f t="shared" si="691"/>
        <v>𒁕</v>
      </c>
      <c r="E22121" t="s">
        <v>44275</v>
      </c>
      <c r="F22121" t="s">
        <v>77850</v>
      </c>
      <c r="G22121" s="1" t="s">
        <v>44275</v>
      </c>
      <c r="H22121" s="1" t="s">
        <v>87245</v>
      </c>
    </row>
    <row r="22122" spans="1:8" x14ac:dyDescent="0.3">
      <c r="A22122" s="1" t="s">
        <v>83727</v>
      </c>
      <c r="B22122" s="1">
        <f t="shared" si="690"/>
        <v>73814</v>
      </c>
      <c r="C22122" s="2" t="str">
        <f t="shared" si="691"/>
        <v>𒁖</v>
      </c>
      <c r="E22122" t="s">
        <v>44276</v>
      </c>
      <c r="F22122" t="s">
        <v>77850</v>
      </c>
      <c r="G22122" s="1" t="s">
        <v>44276</v>
      </c>
      <c r="H22122" s="1" t="s">
        <v>87245</v>
      </c>
    </row>
    <row r="22123" spans="1:8" x14ac:dyDescent="0.3">
      <c r="A22123" s="1" t="s">
        <v>83728</v>
      </c>
      <c r="B22123" s="1">
        <f t="shared" si="690"/>
        <v>73815</v>
      </c>
      <c r="C22123" s="2" t="str">
        <f t="shared" si="691"/>
        <v>𒁗</v>
      </c>
      <c r="E22123" t="s">
        <v>44277</v>
      </c>
      <c r="F22123" t="s">
        <v>77850</v>
      </c>
      <c r="G22123" s="1" t="s">
        <v>44277</v>
      </c>
      <c r="H22123" s="1" t="s">
        <v>87245</v>
      </c>
    </row>
    <row r="22124" spans="1:8" x14ac:dyDescent="0.3">
      <c r="A22124" s="1" t="s">
        <v>83729</v>
      </c>
      <c r="B22124" s="1">
        <f t="shared" si="690"/>
        <v>73816</v>
      </c>
      <c r="C22124" s="2" t="str">
        <f t="shared" si="691"/>
        <v>𒁘</v>
      </c>
      <c r="E22124" t="s">
        <v>44278</v>
      </c>
      <c r="F22124" t="s">
        <v>77850</v>
      </c>
      <c r="G22124" s="1" t="s">
        <v>44278</v>
      </c>
      <c r="H22124" s="1" t="s">
        <v>87245</v>
      </c>
    </row>
    <row r="22125" spans="1:8" x14ac:dyDescent="0.3">
      <c r="A22125" s="1" t="s">
        <v>83730</v>
      </c>
      <c r="B22125" s="1">
        <f t="shared" si="690"/>
        <v>73817</v>
      </c>
      <c r="C22125" s="2" t="str">
        <f t="shared" si="691"/>
        <v>𒁙</v>
      </c>
      <c r="E22125" t="s">
        <v>44279</v>
      </c>
      <c r="F22125" t="s">
        <v>77850</v>
      </c>
      <c r="G22125" s="1" t="s">
        <v>44279</v>
      </c>
      <c r="H22125" s="1" t="s">
        <v>87245</v>
      </c>
    </row>
    <row r="22126" spans="1:8" x14ac:dyDescent="0.3">
      <c r="A22126" s="1" t="s">
        <v>44280</v>
      </c>
      <c r="B22126" s="1">
        <f t="shared" si="690"/>
        <v>73818</v>
      </c>
      <c r="C22126" s="2" t="str">
        <f t="shared" si="691"/>
        <v>𒁚</v>
      </c>
      <c r="E22126" t="s">
        <v>44281</v>
      </c>
      <c r="F22126" t="s">
        <v>77850</v>
      </c>
      <c r="G22126" s="1" t="s">
        <v>44281</v>
      </c>
      <c r="H22126" s="1" t="s">
        <v>87245</v>
      </c>
    </row>
    <row r="22127" spans="1:8" x14ac:dyDescent="0.3">
      <c r="A22127" s="1" t="s">
        <v>44282</v>
      </c>
      <c r="B22127" s="1">
        <f t="shared" si="690"/>
        <v>73819</v>
      </c>
      <c r="C22127" s="2" t="str">
        <f t="shared" si="691"/>
        <v>𒁛</v>
      </c>
      <c r="E22127" t="s">
        <v>44283</v>
      </c>
      <c r="F22127" t="s">
        <v>77850</v>
      </c>
      <c r="G22127" s="1" t="s">
        <v>44283</v>
      </c>
      <c r="H22127" s="1" t="s">
        <v>87245</v>
      </c>
    </row>
    <row r="22128" spans="1:8" x14ac:dyDescent="0.3">
      <c r="A22128" s="1" t="s">
        <v>44284</v>
      </c>
      <c r="B22128" s="1">
        <f t="shared" si="690"/>
        <v>73820</v>
      </c>
      <c r="C22128" s="2" t="str">
        <f t="shared" si="691"/>
        <v>𒁜</v>
      </c>
      <c r="E22128" t="s">
        <v>44285</v>
      </c>
      <c r="F22128" t="s">
        <v>77850</v>
      </c>
      <c r="G22128" s="1" t="s">
        <v>44285</v>
      </c>
      <c r="H22128" s="1" t="s">
        <v>87245</v>
      </c>
    </row>
    <row r="22129" spans="1:8" x14ac:dyDescent="0.3">
      <c r="A22129" s="1" t="s">
        <v>44286</v>
      </c>
      <c r="B22129" s="1">
        <f t="shared" si="690"/>
        <v>73821</v>
      </c>
      <c r="C22129" s="2" t="str">
        <f t="shared" si="691"/>
        <v>𒁝</v>
      </c>
      <c r="E22129" t="s">
        <v>44287</v>
      </c>
      <c r="F22129" t="s">
        <v>77850</v>
      </c>
      <c r="G22129" s="1" t="s">
        <v>44287</v>
      </c>
      <c r="H22129" s="1" t="s">
        <v>87245</v>
      </c>
    </row>
    <row r="22130" spans="1:8" x14ac:dyDescent="0.3">
      <c r="A22130" s="1" t="s">
        <v>44288</v>
      </c>
      <c r="B22130" s="1">
        <f t="shared" si="690"/>
        <v>73822</v>
      </c>
      <c r="C22130" s="2" t="str">
        <f t="shared" si="691"/>
        <v>𒁞</v>
      </c>
      <c r="E22130" t="s">
        <v>44289</v>
      </c>
      <c r="F22130" t="s">
        <v>77850</v>
      </c>
      <c r="G22130" s="1" t="s">
        <v>44289</v>
      </c>
      <c r="H22130" s="1" t="s">
        <v>87245</v>
      </c>
    </row>
    <row r="22131" spans="1:8" x14ac:dyDescent="0.3">
      <c r="A22131" s="1" t="s">
        <v>44290</v>
      </c>
      <c r="B22131" s="1">
        <f t="shared" si="690"/>
        <v>73823</v>
      </c>
      <c r="C22131" s="2" t="str">
        <f t="shared" si="691"/>
        <v>𒁟</v>
      </c>
      <c r="E22131" t="s">
        <v>44291</v>
      </c>
      <c r="F22131" t="s">
        <v>77850</v>
      </c>
      <c r="G22131" s="1" t="s">
        <v>44291</v>
      </c>
      <c r="H22131" s="1" t="s">
        <v>87245</v>
      </c>
    </row>
    <row r="22132" spans="1:8" x14ac:dyDescent="0.3">
      <c r="A22132" s="1" t="s">
        <v>83731</v>
      </c>
      <c r="B22132" s="1">
        <f t="shared" si="690"/>
        <v>73824</v>
      </c>
      <c r="C22132" s="2" t="str">
        <f t="shared" si="691"/>
        <v>𒁠</v>
      </c>
      <c r="E22132" t="s">
        <v>44292</v>
      </c>
      <c r="F22132" t="s">
        <v>77850</v>
      </c>
      <c r="G22132" s="1" t="s">
        <v>44292</v>
      </c>
      <c r="H22132" s="1" t="s">
        <v>87245</v>
      </c>
    </row>
    <row r="22133" spans="1:8" x14ac:dyDescent="0.3">
      <c r="A22133" s="1" t="s">
        <v>83732</v>
      </c>
      <c r="B22133" s="1">
        <f t="shared" si="690"/>
        <v>73825</v>
      </c>
      <c r="C22133" s="2" t="str">
        <f t="shared" si="691"/>
        <v>𒁡</v>
      </c>
      <c r="E22133" t="s">
        <v>44293</v>
      </c>
      <c r="F22133" t="s">
        <v>77850</v>
      </c>
      <c r="G22133" s="1" t="s">
        <v>44293</v>
      </c>
      <c r="H22133" s="1" t="s">
        <v>87245</v>
      </c>
    </row>
    <row r="22134" spans="1:8" x14ac:dyDescent="0.3">
      <c r="A22134" s="1" t="s">
        <v>83733</v>
      </c>
      <c r="B22134" s="1">
        <f t="shared" si="690"/>
        <v>73826</v>
      </c>
      <c r="C22134" s="2" t="str">
        <f t="shared" si="691"/>
        <v>𒁢</v>
      </c>
      <c r="E22134" t="s">
        <v>44294</v>
      </c>
      <c r="F22134" t="s">
        <v>77850</v>
      </c>
      <c r="G22134" s="1" t="s">
        <v>44294</v>
      </c>
      <c r="H22134" s="1" t="s">
        <v>87245</v>
      </c>
    </row>
    <row r="22135" spans="1:8" x14ac:dyDescent="0.3">
      <c r="A22135" s="1" t="s">
        <v>83734</v>
      </c>
      <c r="B22135" s="1">
        <f t="shared" si="690"/>
        <v>73827</v>
      </c>
      <c r="C22135" s="2" t="str">
        <f t="shared" si="691"/>
        <v>𒁣</v>
      </c>
      <c r="E22135" t="s">
        <v>44295</v>
      </c>
      <c r="F22135" t="s">
        <v>77850</v>
      </c>
      <c r="G22135" s="1" t="s">
        <v>44295</v>
      </c>
      <c r="H22135" s="1" t="s">
        <v>87245</v>
      </c>
    </row>
    <row r="22136" spans="1:8" x14ac:dyDescent="0.3">
      <c r="A22136" s="1" t="s">
        <v>83735</v>
      </c>
      <c r="B22136" s="1">
        <f t="shared" si="690"/>
        <v>73828</v>
      </c>
      <c r="C22136" s="2" t="str">
        <f t="shared" si="691"/>
        <v>𒁤</v>
      </c>
      <c r="E22136" t="s">
        <v>44296</v>
      </c>
      <c r="F22136" t="s">
        <v>77850</v>
      </c>
      <c r="G22136" s="1" t="s">
        <v>44296</v>
      </c>
      <c r="H22136" s="1" t="s">
        <v>87245</v>
      </c>
    </row>
    <row r="22137" spans="1:8" x14ac:dyDescent="0.3">
      <c r="A22137" s="1" t="s">
        <v>83736</v>
      </c>
      <c r="B22137" s="1">
        <f t="shared" si="690"/>
        <v>73829</v>
      </c>
      <c r="C22137" s="2" t="str">
        <f t="shared" si="691"/>
        <v>𒁥</v>
      </c>
      <c r="E22137" t="s">
        <v>44297</v>
      </c>
      <c r="F22137" t="s">
        <v>77850</v>
      </c>
      <c r="G22137" s="1" t="s">
        <v>44297</v>
      </c>
      <c r="H22137" s="1" t="s">
        <v>87245</v>
      </c>
    </row>
    <row r="22138" spans="1:8" x14ac:dyDescent="0.3">
      <c r="A22138" s="1" t="s">
        <v>83737</v>
      </c>
      <c r="B22138" s="1">
        <f t="shared" si="690"/>
        <v>73830</v>
      </c>
      <c r="C22138" s="2" t="str">
        <f t="shared" si="691"/>
        <v>𒁦</v>
      </c>
      <c r="E22138" t="s">
        <v>44298</v>
      </c>
      <c r="F22138" t="s">
        <v>77850</v>
      </c>
      <c r="G22138" s="1" t="s">
        <v>44298</v>
      </c>
      <c r="H22138" s="1" t="s">
        <v>87245</v>
      </c>
    </row>
    <row r="22139" spans="1:8" x14ac:dyDescent="0.3">
      <c r="A22139" s="1" t="s">
        <v>83738</v>
      </c>
      <c r="B22139" s="1">
        <f t="shared" si="690"/>
        <v>73831</v>
      </c>
      <c r="C22139" s="2" t="str">
        <f t="shared" si="691"/>
        <v>𒁧</v>
      </c>
      <c r="E22139" t="s">
        <v>44299</v>
      </c>
      <c r="F22139" t="s">
        <v>77850</v>
      </c>
      <c r="G22139" s="1" t="s">
        <v>44299</v>
      </c>
      <c r="H22139" s="1" t="s">
        <v>87245</v>
      </c>
    </row>
    <row r="22140" spans="1:8" x14ac:dyDescent="0.3">
      <c r="A22140" s="1" t="s">
        <v>83739</v>
      </c>
      <c r="B22140" s="1">
        <f t="shared" si="690"/>
        <v>73832</v>
      </c>
      <c r="C22140" s="2" t="str">
        <f t="shared" si="691"/>
        <v>𒁨</v>
      </c>
      <c r="E22140" t="s">
        <v>44300</v>
      </c>
      <c r="F22140" t="s">
        <v>77850</v>
      </c>
      <c r="G22140" s="1" t="s">
        <v>44300</v>
      </c>
      <c r="H22140" s="1" t="s">
        <v>87245</v>
      </c>
    </row>
    <row r="22141" spans="1:8" x14ac:dyDescent="0.3">
      <c r="A22141" s="1" t="s">
        <v>83740</v>
      </c>
      <c r="B22141" s="1">
        <f t="shared" si="690"/>
        <v>73833</v>
      </c>
      <c r="C22141" s="2" t="str">
        <f t="shared" si="691"/>
        <v>𒁩</v>
      </c>
      <c r="E22141" t="s">
        <v>44301</v>
      </c>
      <c r="F22141" t="s">
        <v>77850</v>
      </c>
      <c r="G22141" s="1" t="s">
        <v>44301</v>
      </c>
      <c r="H22141" s="1" t="s">
        <v>87245</v>
      </c>
    </row>
    <row r="22142" spans="1:8" x14ac:dyDescent="0.3">
      <c r="A22142" s="1" t="s">
        <v>44302</v>
      </c>
      <c r="B22142" s="1">
        <f t="shared" si="690"/>
        <v>73834</v>
      </c>
      <c r="C22142" s="2" t="str">
        <f t="shared" si="691"/>
        <v>𒁪</v>
      </c>
      <c r="E22142" t="s">
        <v>44303</v>
      </c>
      <c r="F22142" t="s">
        <v>77850</v>
      </c>
      <c r="G22142" s="1" t="s">
        <v>44303</v>
      </c>
      <c r="H22142" s="1" t="s">
        <v>87245</v>
      </c>
    </row>
    <row r="22143" spans="1:8" x14ac:dyDescent="0.3">
      <c r="A22143" s="1" t="s">
        <v>44304</v>
      </c>
      <c r="B22143" s="1">
        <f t="shared" si="690"/>
        <v>73835</v>
      </c>
      <c r="C22143" s="2" t="str">
        <f t="shared" si="691"/>
        <v>𒁫</v>
      </c>
      <c r="E22143" t="s">
        <v>44305</v>
      </c>
      <c r="F22143" t="s">
        <v>77850</v>
      </c>
      <c r="G22143" s="1" t="s">
        <v>44305</v>
      </c>
      <c r="H22143" s="1" t="s">
        <v>87245</v>
      </c>
    </row>
    <row r="22144" spans="1:8" x14ac:dyDescent="0.3">
      <c r="A22144" s="1" t="s">
        <v>44306</v>
      </c>
      <c r="B22144" s="1">
        <f t="shared" si="690"/>
        <v>73836</v>
      </c>
      <c r="C22144" s="2" t="str">
        <f t="shared" si="691"/>
        <v>𒁬</v>
      </c>
      <c r="E22144" t="s">
        <v>44307</v>
      </c>
      <c r="F22144" t="s">
        <v>77850</v>
      </c>
      <c r="G22144" s="1" t="s">
        <v>44307</v>
      </c>
      <c r="H22144" s="1" t="s">
        <v>87245</v>
      </c>
    </row>
    <row r="22145" spans="1:8" x14ac:dyDescent="0.3">
      <c r="A22145" s="1" t="s">
        <v>44308</v>
      </c>
      <c r="B22145" s="1">
        <f t="shared" si="690"/>
        <v>73837</v>
      </c>
      <c r="C22145" s="2" t="str">
        <f t="shared" si="691"/>
        <v>𒁭</v>
      </c>
      <c r="E22145" t="s">
        <v>44309</v>
      </c>
      <c r="F22145" t="s">
        <v>77850</v>
      </c>
      <c r="G22145" s="1" t="s">
        <v>44309</v>
      </c>
      <c r="H22145" s="1" t="s">
        <v>87245</v>
      </c>
    </row>
    <row r="22146" spans="1:8" x14ac:dyDescent="0.3">
      <c r="A22146" s="1" t="s">
        <v>44310</v>
      </c>
      <c r="B22146" s="1">
        <f t="shared" ref="B22146:B22209" si="692">HEX2DEC(A22146)</f>
        <v>73838</v>
      </c>
      <c r="C22146" s="2" t="str">
        <f t="shared" si="691"/>
        <v>𒁮</v>
      </c>
      <c r="E22146" t="s">
        <v>44311</v>
      </c>
      <c r="F22146" t="s">
        <v>77850</v>
      </c>
      <c r="G22146" s="1" t="s">
        <v>44311</v>
      </c>
      <c r="H22146" s="1" t="s">
        <v>87245</v>
      </c>
    </row>
    <row r="22147" spans="1:8" x14ac:dyDescent="0.3">
      <c r="A22147" s="1" t="s">
        <v>44312</v>
      </c>
      <c r="B22147" s="1">
        <f t="shared" si="692"/>
        <v>73839</v>
      </c>
      <c r="C22147" s="2" t="str">
        <f t="shared" ref="C22147:C22210" si="693">_xlfn.UNICHAR(B22147)</f>
        <v>𒁯</v>
      </c>
      <c r="E22147" t="s">
        <v>44313</v>
      </c>
      <c r="F22147" t="s">
        <v>77850</v>
      </c>
      <c r="G22147" s="1" t="s">
        <v>44313</v>
      </c>
      <c r="H22147" s="1" t="s">
        <v>87245</v>
      </c>
    </row>
    <row r="22148" spans="1:8" x14ac:dyDescent="0.3">
      <c r="A22148" s="1" t="s">
        <v>83741</v>
      </c>
      <c r="B22148" s="1">
        <f t="shared" si="692"/>
        <v>73840</v>
      </c>
      <c r="C22148" s="2" t="str">
        <f t="shared" si="693"/>
        <v>𒁰</v>
      </c>
      <c r="E22148" t="s">
        <v>44314</v>
      </c>
      <c r="F22148" t="s">
        <v>77850</v>
      </c>
      <c r="G22148" s="1" t="s">
        <v>44314</v>
      </c>
      <c r="H22148" s="1" t="s">
        <v>87245</v>
      </c>
    </row>
    <row r="22149" spans="1:8" x14ac:dyDescent="0.3">
      <c r="A22149" s="1" t="s">
        <v>83742</v>
      </c>
      <c r="B22149" s="1">
        <f t="shared" si="692"/>
        <v>73841</v>
      </c>
      <c r="C22149" s="2" t="str">
        <f t="shared" si="693"/>
        <v>𒁱</v>
      </c>
      <c r="E22149" t="s">
        <v>44315</v>
      </c>
      <c r="F22149" t="s">
        <v>77850</v>
      </c>
      <c r="G22149" s="1" t="s">
        <v>44315</v>
      </c>
      <c r="H22149" s="1" t="s">
        <v>87245</v>
      </c>
    </row>
    <row r="22150" spans="1:8" x14ac:dyDescent="0.3">
      <c r="A22150" s="1" t="s">
        <v>83743</v>
      </c>
      <c r="B22150" s="1">
        <f t="shared" si="692"/>
        <v>73842</v>
      </c>
      <c r="C22150" s="2" t="str">
        <f t="shared" si="693"/>
        <v>𒁲</v>
      </c>
      <c r="E22150" t="s">
        <v>44316</v>
      </c>
      <c r="F22150" t="s">
        <v>77850</v>
      </c>
      <c r="G22150" s="1" t="s">
        <v>44316</v>
      </c>
      <c r="H22150" s="1" t="s">
        <v>87245</v>
      </c>
    </row>
    <row r="22151" spans="1:8" x14ac:dyDescent="0.3">
      <c r="A22151" s="1" t="s">
        <v>83744</v>
      </c>
      <c r="B22151" s="1">
        <f t="shared" si="692"/>
        <v>73843</v>
      </c>
      <c r="C22151" s="2" t="str">
        <f t="shared" si="693"/>
        <v>𒁳</v>
      </c>
      <c r="E22151" t="s">
        <v>44317</v>
      </c>
      <c r="F22151" t="s">
        <v>77850</v>
      </c>
      <c r="G22151" s="1" t="s">
        <v>44317</v>
      </c>
      <c r="H22151" s="1" t="s">
        <v>87245</v>
      </c>
    </row>
    <row r="22152" spans="1:8" x14ac:dyDescent="0.3">
      <c r="A22152" s="1" t="s">
        <v>83745</v>
      </c>
      <c r="B22152" s="1">
        <f t="shared" si="692"/>
        <v>73844</v>
      </c>
      <c r="C22152" s="2" t="str">
        <f t="shared" si="693"/>
        <v>𒁴</v>
      </c>
      <c r="E22152" t="s">
        <v>44318</v>
      </c>
      <c r="F22152" t="s">
        <v>77850</v>
      </c>
      <c r="G22152" s="1" t="s">
        <v>44318</v>
      </c>
      <c r="H22152" s="1" t="s">
        <v>87245</v>
      </c>
    </row>
    <row r="22153" spans="1:8" x14ac:dyDescent="0.3">
      <c r="A22153" s="1" t="s">
        <v>83746</v>
      </c>
      <c r="B22153" s="1">
        <f t="shared" si="692"/>
        <v>73845</v>
      </c>
      <c r="C22153" s="2" t="str">
        <f t="shared" si="693"/>
        <v>𒁵</v>
      </c>
      <c r="E22153" t="s">
        <v>44319</v>
      </c>
      <c r="F22153" t="s">
        <v>77850</v>
      </c>
      <c r="G22153" s="1" t="s">
        <v>44319</v>
      </c>
      <c r="H22153" s="1" t="s">
        <v>87245</v>
      </c>
    </row>
    <row r="22154" spans="1:8" x14ac:dyDescent="0.3">
      <c r="A22154" s="1" t="s">
        <v>83747</v>
      </c>
      <c r="B22154" s="1">
        <f t="shared" si="692"/>
        <v>73846</v>
      </c>
      <c r="C22154" s="2" t="str">
        <f t="shared" si="693"/>
        <v>𒁶</v>
      </c>
      <c r="E22154" t="s">
        <v>44320</v>
      </c>
      <c r="F22154" t="s">
        <v>77850</v>
      </c>
      <c r="G22154" s="1" t="s">
        <v>44320</v>
      </c>
      <c r="H22154" s="1" t="s">
        <v>87245</v>
      </c>
    </row>
    <row r="22155" spans="1:8" x14ac:dyDescent="0.3">
      <c r="A22155" s="1" t="s">
        <v>83748</v>
      </c>
      <c r="B22155" s="1">
        <f t="shared" si="692"/>
        <v>73847</v>
      </c>
      <c r="C22155" s="2" t="str">
        <f t="shared" si="693"/>
        <v>𒁷</v>
      </c>
      <c r="E22155" t="s">
        <v>44321</v>
      </c>
      <c r="F22155" t="s">
        <v>77850</v>
      </c>
      <c r="G22155" s="1" t="s">
        <v>44321</v>
      </c>
      <c r="H22155" s="1" t="s">
        <v>87245</v>
      </c>
    </row>
    <row r="22156" spans="1:8" x14ac:dyDescent="0.3">
      <c r="A22156" s="1" t="s">
        <v>83749</v>
      </c>
      <c r="B22156" s="1">
        <f t="shared" si="692"/>
        <v>73848</v>
      </c>
      <c r="C22156" s="2" t="str">
        <f t="shared" si="693"/>
        <v>𒁸</v>
      </c>
      <c r="E22156" t="s">
        <v>44322</v>
      </c>
      <c r="F22156" t="s">
        <v>77850</v>
      </c>
      <c r="G22156" s="1" t="s">
        <v>44322</v>
      </c>
      <c r="H22156" s="1" t="s">
        <v>87245</v>
      </c>
    </row>
    <row r="22157" spans="1:8" x14ac:dyDescent="0.3">
      <c r="A22157" s="1" t="s">
        <v>83750</v>
      </c>
      <c r="B22157" s="1">
        <f t="shared" si="692"/>
        <v>73849</v>
      </c>
      <c r="C22157" s="2" t="str">
        <f t="shared" si="693"/>
        <v>𒁹</v>
      </c>
      <c r="E22157" t="s">
        <v>44323</v>
      </c>
      <c r="F22157" t="s">
        <v>77850</v>
      </c>
      <c r="G22157" s="1" t="s">
        <v>44323</v>
      </c>
      <c r="H22157" s="1" t="s">
        <v>87245</v>
      </c>
    </row>
    <row r="22158" spans="1:8" x14ac:dyDescent="0.3">
      <c r="A22158" s="1" t="s">
        <v>44324</v>
      </c>
      <c r="B22158" s="1">
        <f t="shared" si="692"/>
        <v>73850</v>
      </c>
      <c r="C22158" s="2" t="str">
        <f t="shared" si="693"/>
        <v>𒁺</v>
      </c>
      <c r="E22158" t="s">
        <v>44325</v>
      </c>
      <c r="F22158" t="s">
        <v>77850</v>
      </c>
      <c r="G22158" s="1" t="s">
        <v>44325</v>
      </c>
      <c r="H22158" s="1" t="s">
        <v>87245</v>
      </c>
    </row>
    <row r="22159" spans="1:8" x14ac:dyDescent="0.3">
      <c r="A22159" s="1" t="s">
        <v>44326</v>
      </c>
      <c r="B22159" s="1">
        <f t="shared" si="692"/>
        <v>73851</v>
      </c>
      <c r="C22159" s="2" t="str">
        <f t="shared" si="693"/>
        <v>𒁻</v>
      </c>
      <c r="E22159" t="s">
        <v>44327</v>
      </c>
      <c r="F22159" t="s">
        <v>77850</v>
      </c>
      <c r="G22159" s="1" t="s">
        <v>44327</v>
      </c>
      <c r="H22159" s="1" t="s">
        <v>87245</v>
      </c>
    </row>
    <row r="22160" spans="1:8" x14ac:dyDescent="0.3">
      <c r="A22160" s="1" t="s">
        <v>44328</v>
      </c>
      <c r="B22160" s="1">
        <f t="shared" si="692"/>
        <v>73852</v>
      </c>
      <c r="C22160" s="2" t="str">
        <f t="shared" si="693"/>
        <v>𒁼</v>
      </c>
      <c r="E22160" t="s">
        <v>44329</v>
      </c>
      <c r="F22160" t="s">
        <v>77850</v>
      </c>
      <c r="G22160" s="1" t="s">
        <v>44329</v>
      </c>
      <c r="H22160" s="1" t="s">
        <v>87245</v>
      </c>
    </row>
    <row r="22161" spans="1:8" x14ac:dyDescent="0.3">
      <c r="A22161" s="1" t="s">
        <v>44330</v>
      </c>
      <c r="B22161" s="1">
        <f t="shared" si="692"/>
        <v>73853</v>
      </c>
      <c r="C22161" s="2" t="str">
        <f t="shared" si="693"/>
        <v>𒁽</v>
      </c>
      <c r="E22161" t="s">
        <v>44331</v>
      </c>
      <c r="F22161" t="s">
        <v>77850</v>
      </c>
      <c r="G22161" s="1" t="s">
        <v>44331</v>
      </c>
      <c r="H22161" s="1" t="s">
        <v>87245</v>
      </c>
    </row>
    <row r="22162" spans="1:8" x14ac:dyDescent="0.3">
      <c r="A22162" s="1" t="s">
        <v>44332</v>
      </c>
      <c r="B22162" s="1">
        <f t="shared" si="692"/>
        <v>73854</v>
      </c>
      <c r="C22162" s="2" t="str">
        <f t="shared" si="693"/>
        <v>𒁾</v>
      </c>
      <c r="E22162" t="s">
        <v>44333</v>
      </c>
      <c r="F22162" t="s">
        <v>77850</v>
      </c>
      <c r="G22162" s="1" t="s">
        <v>44333</v>
      </c>
      <c r="H22162" s="1" t="s">
        <v>87245</v>
      </c>
    </row>
    <row r="22163" spans="1:8" x14ac:dyDescent="0.3">
      <c r="A22163" s="1" t="s">
        <v>44334</v>
      </c>
      <c r="B22163" s="1">
        <f t="shared" si="692"/>
        <v>73855</v>
      </c>
      <c r="C22163" s="2" t="str">
        <f t="shared" si="693"/>
        <v>𒁿</v>
      </c>
      <c r="E22163" t="s">
        <v>44335</v>
      </c>
      <c r="F22163" t="s">
        <v>77850</v>
      </c>
      <c r="G22163" s="1" t="s">
        <v>44335</v>
      </c>
      <c r="H22163" s="1" t="s">
        <v>87245</v>
      </c>
    </row>
    <row r="22164" spans="1:8" x14ac:dyDescent="0.3">
      <c r="A22164" s="1" t="s">
        <v>83751</v>
      </c>
      <c r="B22164" s="1">
        <f t="shared" si="692"/>
        <v>73856</v>
      </c>
      <c r="C22164" s="2" t="str">
        <f t="shared" si="693"/>
        <v>𒂀</v>
      </c>
      <c r="E22164" t="s">
        <v>44336</v>
      </c>
      <c r="F22164" t="s">
        <v>77850</v>
      </c>
      <c r="G22164" s="1" t="s">
        <v>44336</v>
      </c>
      <c r="H22164" s="1" t="s">
        <v>87245</v>
      </c>
    </row>
    <row r="22165" spans="1:8" x14ac:dyDescent="0.3">
      <c r="A22165" s="1" t="s">
        <v>83752</v>
      </c>
      <c r="B22165" s="1">
        <f t="shared" si="692"/>
        <v>73857</v>
      </c>
      <c r="C22165" s="2" t="str">
        <f t="shared" si="693"/>
        <v>𒂁</v>
      </c>
      <c r="E22165" t="s">
        <v>44337</v>
      </c>
      <c r="F22165" t="s">
        <v>77850</v>
      </c>
      <c r="G22165" s="1" t="s">
        <v>44337</v>
      </c>
      <c r="H22165" s="1" t="s">
        <v>87245</v>
      </c>
    </row>
    <row r="22166" spans="1:8" x14ac:dyDescent="0.3">
      <c r="A22166" s="1" t="s">
        <v>83753</v>
      </c>
      <c r="B22166" s="1">
        <f t="shared" si="692"/>
        <v>73858</v>
      </c>
      <c r="C22166" s="2" t="str">
        <f t="shared" si="693"/>
        <v>𒂂</v>
      </c>
      <c r="E22166" t="s">
        <v>44338</v>
      </c>
      <c r="F22166" t="s">
        <v>77850</v>
      </c>
      <c r="G22166" s="1" t="s">
        <v>44338</v>
      </c>
      <c r="H22166" s="1" t="s">
        <v>87245</v>
      </c>
    </row>
    <row r="22167" spans="1:8" x14ac:dyDescent="0.3">
      <c r="A22167" s="1" t="s">
        <v>83754</v>
      </c>
      <c r="B22167" s="1">
        <f t="shared" si="692"/>
        <v>73859</v>
      </c>
      <c r="C22167" s="2" t="str">
        <f t="shared" si="693"/>
        <v>𒂃</v>
      </c>
      <c r="E22167" t="s">
        <v>44339</v>
      </c>
      <c r="F22167" t="s">
        <v>77850</v>
      </c>
      <c r="G22167" s="1" t="s">
        <v>44339</v>
      </c>
      <c r="H22167" s="1" t="s">
        <v>87245</v>
      </c>
    </row>
    <row r="22168" spans="1:8" x14ac:dyDescent="0.3">
      <c r="A22168" s="1" t="s">
        <v>83755</v>
      </c>
      <c r="B22168" s="1">
        <f t="shared" si="692"/>
        <v>73860</v>
      </c>
      <c r="C22168" s="2" t="str">
        <f t="shared" si="693"/>
        <v>𒂄</v>
      </c>
      <c r="E22168" t="s">
        <v>44340</v>
      </c>
      <c r="F22168" t="s">
        <v>77850</v>
      </c>
      <c r="G22168" s="1" t="s">
        <v>44340</v>
      </c>
      <c r="H22168" s="1" t="s">
        <v>87245</v>
      </c>
    </row>
    <row r="22169" spans="1:8" x14ac:dyDescent="0.3">
      <c r="A22169" s="1" t="s">
        <v>83756</v>
      </c>
      <c r="B22169" s="1">
        <f t="shared" si="692"/>
        <v>73861</v>
      </c>
      <c r="C22169" s="2" t="str">
        <f t="shared" si="693"/>
        <v>𒂅</v>
      </c>
      <c r="E22169" t="s">
        <v>44341</v>
      </c>
      <c r="F22169" t="s">
        <v>77850</v>
      </c>
      <c r="G22169" s="1" t="s">
        <v>44341</v>
      </c>
      <c r="H22169" s="1" t="s">
        <v>87245</v>
      </c>
    </row>
    <row r="22170" spans="1:8" x14ac:dyDescent="0.3">
      <c r="A22170" s="1" t="s">
        <v>83757</v>
      </c>
      <c r="B22170" s="1">
        <f t="shared" si="692"/>
        <v>73862</v>
      </c>
      <c r="C22170" s="2" t="str">
        <f t="shared" si="693"/>
        <v>𒂆</v>
      </c>
      <c r="E22170" t="s">
        <v>44342</v>
      </c>
      <c r="F22170" t="s">
        <v>77850</v>
      </c>
      <c r="G22170" s="1" t="s">
        <v>44342</v>
      </c>
      <c r="H22170" s="1" t="s">
        <v>87245</v>
      </c>
    </row>
    <row r="22171" spans="1:8" x14ac:dyDescent="0.3">
      <c r="A22171" s="1" t="s">
        <v>83758</v>
      </c>
      <c r="B22171" s="1">
        <f t="shared" si="692"/>
        <v>73863</v>
      </c>
      <c r="C22171" s="2" t="str">
        <f t="shared" si="693"/>
        <v>𒂇</v>
      </c>
      <c r="E22171" t="s">
        <v>44343</v>
      </c>
      <c r="F22171" t="s">
        <v>77850</v>
      </c>
      <c r="G22171" s="1" t="s">
        <v>44343</v>
      </c>
      <c r="H22171" s="1" t="s">
        <v>87245</v>
      </c>
    </row>
    <row r="22172" spans="1:8" x14ac:dyDescent="0.3">
      <c r="A22172" s="1" t="s">
        <v>83759</v>
      </c>
      <c r="B22172" s="1">
        <f t="shared" si="692"/>
        <v>73864</v>
      </c>
      <c r="C22172" s="2" t="str">
        <f t="shared" si="693"/>
        <v>𒂈</v>
      </c>
      <c r="E22172" t="s">
        <v>44344</v>
      </c>
      <c r="F22172" t="s">
        <v>77850</v>
      </c>
      <c r="G22172" s="1" t="s">
        <v>44344</v>
      </c>
      <c r="H22172" s="1" t="s">
        <v>87245</v>
      </c>
    </row>
    <row r="22173" spans="1:8" x14ac:dyDescent="0.3">
      <c r="A22173" s="1" t="s">
        <v>83760</v>
      </c>
      <c r="B22173" s="1">
        <f t="shared" si="692"/>
        <v>73865</v>
      </c>
      <c r="C22173" s="2" t="str">
        <f t="shared" si="693"/>
        <v>𒂉</v>
      </c>
      <c r="E22173" t="s">
        <v>44345</v>
      </c>
      <c r="F22173" t="s">
        <v>77850</v>
      </c>
      <c r="G22173" s="1" t="s">
        <v>44345</v>
      </c>
      <c r="H22173" s="1" t="s">
        <v>87245</v>
      </c>
    </row>
    <row r="22174" spans="1:8" x14ac:dyDescent="0.3">
      <c r="A22174" s="1" t="s">
        <v>44346</v>
      </c>
      <c r="B22174" s="1">
        <f t="shared" si="692"/>
        <v>73866</v>
      </c>
      <c r="C22174" s="2" t="str">
        <f t="shared" si="693"/>
        <v>𒂊</v>
      </c>
      <c r="E22174" t="s">
        <v>44347</v>
      </c>
      <c r="F22174" t="s">
        <v>77850</v>
      </c>
      <c r="G22174" s="1" t="s">
        <v>44347</v>
      </c>
      <c r="H22174" s="1" t="s">
        <v>87245</v>
      </c>
    </row>
    <row r="22175" spans="1:8" x14ac:dyDescent="0.3">
      <c r="A22175" s="1" t="s">
        <v>44348</v>
      </c>
      <c r="B22175" s="1">
        <f t="shared" si="692"/>
        <v>73867</v>
      </c>
      <c r="C22175" s="2" t="str">
        <f t="shared" si="693"/>
        <v>𒂋</v>
      </c>
      <c r="E22175" t="s">
        <v>44349</v>
      </c>
      <c r="F22175" t="s">
        <v>77850</v>
      </c>
      <c r="G22175" s="1" t="s">
        <v>44349</v>
      </c>
      <c r="H22175" s="1" t="s">
        <v>87245</v>
      </c>
    </row>
    <row r="22176" spans="1:8" x14ac:dyDescent="0.3">
      <c r="A22176" s="1" t="s">
        <v>44350</v>
      </c>
      <c r="B22176" s="1">
        <f t="shared" si="692"/>
        <v>73868</v>
      </c>
      <c r="C22176" s="2" t="str">
        <f t="shared" si="693"/>
        <v>𒂌</v>
      </c>
      <c r="E22176" t="s">
        <v>44351</v>
      </c>
      <c r="F22176" t="s">
        <v>77850</v>
      </c>
      <c r="G22176" s="1" t="s">
        <v>44351</v>
      </c>
      <c r="H22176" s="1" t="s">
        <v>87245</v>
      </c>
    </row>
    <row r="22177" spans="1:8" x14ac:dyDescent="0.3">
      <c r="A22177" s="1" t="s">
        <v>44352</v>
      </c>
      <c r="B22177" s="1">
        <f t="shared" si="692"/>
        <v>73869</v>
      </c>
      <c r="C22177" s="2" t="str">
        <f t="shared" si="693"/>
        <v>𒂍</v>
      </c>
      <c r="E22177" t="s">
        <v>44353</v>
      </c>
      <c r="F22177" t="s">
        <v>77850</v>
      </c>
      <c r="G22177" s="1" t="s">
        <v>44353</v>
      </c>
      <c r="H22177" s="1" t="s">
        <v>87245</v>
      </c>
    </row>
    <row r="22178" spans="1:8" x14ac:dyDescent="0.3">
      <c r="A22178" s="1" t="s">
        <v>44354</v>
      </c>
      <c r="B22178" s="1">
        <f t="shared" si="692"/>
        <v>73870</v>
      </c>
      <c r="C22178" s="2" t="str">
        <f t="shared" si="693"/>
        <v>𒂎</v>
      </c>
      <c r="E22178" t="s">
        <v>44355</v>
      </c>
      <c r="F22178" t="s">
        <v>77850</v>
      </c>
      <c r="G22178" s="1" t="s">
        <v>44355</v>
      </c>
      <c r="H22178" s="1" t="s">
        <v>87245</v>
      </c>
    </row>
    <row r="22179" spans="1:8" x14ac:dyDescent="0.3">
      <c r="A22179" s="1" t="s">
        <v>44356</v>
      </c>
      <c r="B22179" s="1">
        <f t="shared" si="692"/>
        <v>73871</v>
      </c>
      <c r="C22179" s="2" t="str">
        <f t="shared" si="693"/>
        <v>𒂏</v>
      </c>
      <c r="E22179" t="s">
        <v>44357</v>
      </c>
      <c r="F22179" t="s">
        <v>77850</v>
      </c>
      <c r="G22179" s="1" t="s">
        <v>44357</v>
      </c>
      <c r="H22179" s="1" t="s">
        <v>87245</v>
      </c>
    </row>
    <row r="22180" spans="1:8" x14ac:dyDescent="0.3">
      <c r="A22180" s="1" t="s">
        <v>83761</v>
      </c>
      <c r="B22180" s="1">
        <f t="shared" si="692"/>
        <v>73872</v>
      </c>
      <c r="C22180" s="2" t="str">
        <f t="shared" si="693"/>
        <v>𒂐</v>
      </c>
      <c r="E22180" t="s">
        <v>44358</v>
      </c>
      <c r="F22180" t="s">
        <v>77850</v>
      </c>
      <c r="G22180" s="1" t="s">
        <v>44358</v>
      </c>
      <c r="H22180" s="1" t="s">
        <v>87245</v>
      </c>
    </row>
    <row r="22181" spans="1:8" x14ac:dyDescent="0.3">
      <c r="A22181" s="1" t="s">
        <v>83762</v>
      </c>
      <c r="B22181" s="1">
        <f t="shared" si="692"/>
        <v>73873</v>
      </c>
      <c r="C22181" s="2" t="str">
        <f t="shared" si="693"/>
        <v>𒂑</v>
      </c>
      <c r="E22181" t="s">
        <v>44359</v>
      </c>
      <c r="F22181" t="s">
        <v>77850</v>
      </c>
      <c r="G22181" s="1" t="s">
        <v>44359</v>
      </c>
      <c r="H22181" s="1" t="s">
        <v>87245</v>
      </c>
    </row>
    <row r="22182" spans="1:8" x14ac:dyDescent="0.3">
      <c r="A22182" s="1" t="s">
        <v>83763</v>
      </c>
      <c r="B22182" s="1">
        <f t="shared" si="692"/>
        <v>73874</v>
      </c>
      <c r="C22182" s="2" t="str">
        <f t="shared" si="693"/>
        <v>𒂒</v>
      </c>
      <c r="E22182" t="s">
        <v>44360</v>
      </c>
      <c r="F22182" t="s">
        <v>77850</v>
      </c>
      <c r="G22182" s="1" t="s">
        <v>44360</v>
      </c>
      <c r="H22182" s="1" t="s">
        <v>87245</v>
      </c>
    </row>
    <row r="22183" spans="1:8" x14ac:dyDescent="0.3">
      <c r="A22183" s="1" t="s">
        <v>83764</v>
      </c>
      <c r="B22183" s="1">
        <f t="shared" si="692"/>
        <v>73875</v>
      </c>
      <c r="C22183" s="2" t="str">
        <f t="shared" si="693"/>
        <v>𒂓</v>
      </c>
      <c r="E22183" t="s">
        <v>44361</v>
      </c>
      <c r="F22183" t="s">
        <v>77850</v>
      </c>
      <c r="G22183" s="1" t="s">
        <v>44361</v>
      </c>
      <c r="H22183" s="1" t="s">
        <v>87245</v>
      </c>
    </row>
    <row r="22184" spans="1:8" x14ac:dyDescent="0.3">
      <c r="A22184" s="1" t="s">
        <v>83765</v>
      </c>
      <c r="B22184" s="1">
        <f t="shared" si="692"/>
        <v>73876</v>
      </c>
      <c r="C22184" s="2" t="str">
        <f t="shared" si="693"/>
        <v>𒂔</v>
      </c>
      <c r="E22184" t="s">
        <v>44362</v>
      </c>
      <c r="F22184" t="s">
        <v>77850</v>
      </c>
      <c r="G22184" s="1" t="s">
        <v>44362</v>
      </c>
      <c r="H22184" s="1" t="s">
        <v>87245</v>
      </c>
    </row>
    <row r="22185" spans="1:8" x14ac:dyDescent="0.3">
      <c r="A22185" s="1" t="s">
        <v>83766</v>
      </c>
      <c r="B22185" s="1">
        <f t="shared" si="692"/>
        <v>73877</v>
      </c>
      <c r="C22185" s="2" t="str">
        <f t="shared" si="693"/>
        <v>𒂕</v>
      </c>
      <c r="E22185" t="s">
        <v>44363</v>
      </c>
      <c r="F22185" t="s">
        <v>77850</v>
      </c>
      <c r="G22185" s="1" t="s">
        <v>44363</v>
      </c>
      <c r="H22185" s="1" t="s">
        <v>87245</v>
      </c>
    </row>
    <row r="22186" spans="1:8" x14ac:dyDescent="0.3">
      <c r="A22186" s="1" t="s">
        <v>83767</v>
      </c>
      <c r="B22186" s="1">
        <f t="shared" si="692"/>
        <v>73878</v>
      </c>
      <c r="C22186" s="2" t="str">
        <f t="shared" si="693"/>
        <v>𒂖</v>
      </c>
      <c r="E22186" t="s">
        <v>44364</v>
      </c>
      <c r="F22186" t="s">
        <v>77850</v>
      </c>
      <c r="G22186" s="1" t="s">
        <v>44364</v>
      </c>
      <c r="H22186" s="1" t="s">
        <v>87245</v>
      </c>
    </row>
    <row r="22187" spans="1:8" x14ac:dyDescent="0.3">
      <c r="A22187" s="1" t="s">
        <v>83768</v>
      </c>
      <c r="B22187" s="1">
        <f t="shared" si="692"/>
        <v>73879</v>
      </c>
      <c r="C22187" s="2" t="str">
        <f t="shared" si="693"/>
        <v>𒂗</v>
      </c>
      <c r="E22187" t="s">
        <v>44365</v>
      </c>
      <c r="F22187" t="s">
        <v>77850</v>
      </c>
      <c r="G22187" s="1" t="s">
        <v>44365</v>
      </c>
      <c r="H22187" s="1" t="s">
        <v>87245</v>
      </c>
    </row>
    <row r="22188" spans="1:8" x14ac:dyDescent="0.3">
      <c r="A22188" s="1" t="s">
        <v>83769</v>
      </c>
      <c r="B22188" s="1">
        <f t="shared" si="692"/>
        <v>73880</v>
      </c>
      <c r="C22188" s="2" t="str">
        <f t="shared" si="693"/>
        <v>𒂘</v>
      </c>
      <c r="E22188" t="s">
        <v>44366</v>
      </c>
      <c r="F22188" t="s">
        <v>77850</v>
      </c>
      <c r="G22188" s="1" t="s">
        <v>44366</v>
      </c>
      <c r="H22188" s="1" t="s">
        <v>87245</v>
      </c>
    </row>
    <row r="22189" spans="1:8" x14ac:dyDescent="0.3">
      <c r="A22189" s="1" t="s">
        <v>83770</v>
      </c>
      <c r="B22189" s="1">
        <f t="shared" si="692"/>
        <v>73881</v>
      </c>
      <c r="C22189" s="2" t="str">
        <f t="shared" si="693"/>
        <v>𒂙</v>
      </c>
      <c r="E22189" t="s">
        <v>44367</v>
      </c>
      <c r="F22189" t="s">
        <v>77850</v>
      </c>
      <c r="G22189" s="1" t="s">
        <v>44367</v>
      </c>
      <c r="H22189" s="1" t="s">
        <v>87245</v>
      </c>
    </row>
    <row r="22190" spans="1:8" x14ac:dyDescent="0.3">
      <c r="A22190" s="1" t="s">
        <v>44368</v>
      </c>
      <c r="B22190" s="1">
        <f t="shared" si="692"/>
        <v>73882</v>
      </c>
      <c r="C22190" s="2" t="str">
        <f t="shared" si="693"/>
        <v>𒂚</v>
      </c>
      <c r="E22190" t="s">
        <v>44369</v>
      </c>
      <c r="F22190" t="s">
        <v>77850</v>
      </c>
      <c r="G22190" s="1" t="s">
        <v>44369</v>
      </c>
      <c r="H22190" s="1" t="s">
        <v>87245</v>
      </c>
    </row>
    <row r="22191" spans="1:8" x14ac:dyDescent="0.3">
      <c r="A22191" s="1" t="s">
        <v>44370</v>
      </c>
      <c r="B22191" s="1">
        <f t="shared" si="692"/>
        <v>73883</v>
      </c>
      <c r="C22191" s="2" t="str">
        <f t="shared" si="693"/>
        <v>𒂛</v>
      </c>
      <c r="E22191" t="s">
        <v>44371</v>
      </c>
      <c r="F22191" t="s">
        <v>77850</v>
      </c>
      <c r="G22191" s="1" t="s">
        <v>44371</v>
      </c>
      <c r="H22191" s="1" t="s">
        <v>87245</v>
      </c>
    </row>
    <row r="22192" spans="1:8" x14ac:dyDescent="0.3">
      <c r="A22192" s="1" t="s">
        <v>44372</v>
      </c>
      <c r="B22192" s="1">
        <f t="shared" si="692"/>
        <v>73884</v>
      </c>
      <c r="C22192" s="2" t="str">
        <f t="shared" si="693"/>
        <v>𒂜</v>
      </c>
      <c r="E22192" t="s">
        <v>44373</v>
      </c>
      <c r="F22192" t="s">
        <v>77850</v>
      </c>
      <c r="G22192" s="1" t="s">
        <v>44373</v>
      </c>
      <c r="H22192" s="1" t="s">
        <v>87245</v>
      </c>
    </row>
    <row r="22193" spans="1:8" x14ac:dyDescent="0.3">
      <c r="A22193" s="1" t="s">
        <v>44374</v>
      </c>
      <c r="B22193" s="1">
        <f t="shared" si="692"/>
        <v>73885</v>
      </c>
      <c r="C22193" s="2" t="str">
        <f t="shared" si="693"/>
        <v>𒂝</v>
      </c>
      <c r="E22193" t="s">
        <v>44375</v>
      </c>
      <c r="F22193" t="s">
        <v>77850</v>
      </c>
      <c r="G22193" s="1" t="s">
        <v>44375</v>
      </c>
      <c r="H22193" s="1" t="s">
        <v>87245</v>
      </c>
    </row>
    <row r="22194" spans="1:8" x14ac:dyDescent="0.3">
      <c r="A22194" s="1" t="s">
        <v>44376</v>
      </c>
      <c r="B22194" s="1">
        <f t="shared" si="692"/>
        <v>73886</v>
      </c>
      <c r="C22194" s="2" t="str">
        <f t="shared" si="693"/>
        <v>𒂞</v>
      </c>
      <c r="E22194" t="s">
        <v>44377</v>
      </c>
      <c r="F22194" t="s">
        <v>77850</v>
      </c>
      <c r="G22194" s="1" t="s">
        <v>44377</v>
      </c>
      <c r="H22194" s="1" t="s">
        <v>87245</v>
      </c>
    </row>
    <row r="22195" spans="1:8" x14ac:dyDescent="0.3">
      <c r="A22195" s="1" t="s">
        <v>44378</v>
      </c>
      <c r="B22195" s="1">
        <f t="shared" si="692"/>
        <v>73887</v>
      </c>
      <c r="C22195" s="2" t="str">
        <f t="shared" si="693"/>
        <v>𒂟</v>
      </c>
      <c r="E22195" t="s">
        <v>44379</v>
      </c>
      <c r="F22195" t="s">
        <v>77850</v>
      </c>
      <c r="G22195" s="1" t="s">
        <v>44379</v>
      </c>
      <c r="H22195" s="1" t="s">
        <v>87245</v>
      </c>
    </row>
    <row r="22196" spans="1:8" x14ac:dyDescent="0.3">
      <c r="A22196" s="1" t="s">
        <v>44380</v>
      </c>
      <c r="B22196" s="1">
        <f t="shared" si="692"/>
        <v>73888</v>
      </c>
      <c r="C22196" s="2" t="str">
        <f t="shared" si="693"/>
        <v>𒂠</v>
      </c>
      <c r="E22196" t="s">
        <v>44381</v>
      </c>
      <c r="F22196" t="s">
        <v>77850</v>
      </c>
      <c r="G22196" s="1" t="s">
        <v>44381</v>
      </c>
      <c r="H22196" s="1" t="s">
        <v>87245</v>
      </c>
    </row>
    <row r="22197" spans="1:8" x14ac:dyDescent="0.3">
      <c r="A22197" s="1" t="s">
        <v>44382</v>
      </c>
      <c r="B22197" s="1">
        <f t="shared" si="692"/>
        <v>73889</v>
      </c>
      <c r="C22197" s="2" t="str">
        <f t="shared" si="693"/>
        <v>𒂡</v>
      </c>
      <c r="E22197" t="s">
        <v>44383</v>
      </c>
      <c r="F22197" t="s">
        <v>77850</v>
      </c>
      <c r="G22197" s="1" t="s">
        <v>44383</v>
      </c>
      <c r="H22197" s="1" t="s">
        <v>87245</v>
      </c>
    </row>
    <row r="22198" spans="1:8" x14ac:dyDescent="0.3">
      <c r="A22198" s="1" t="s">
        <v>44384</v>
      </c>
      <c r="B22198" s="1">
        <f t="shared" si="692"/>
        <v>73890</v>
      </c>
      <c r="C22198" s="2" t="str">
        <f t="shared" si="693"/>
        <v>𒂢</v>
      </c>
      <c r="E22198" t="s">
        <v>44385</v>
      </c>
      <c r="F22198" t="s">
        <v>77850</v>
      </c>
      <c r="G22198" s="1" t="s">
        <v>44385</v>
      </c>
      <c r="H22198" s="1" t="s">
        <v>87245</v>
      </c>
    </row>
    <row r="22199" spans="1:8" x14ac:dyDescent="0.3">
      <c r="A22199" s="1" t="s">
        <v>44386</v>
      </c>
      <c r="B22199" s="1">
        <f t="shared" si="692"/>
        <v>73891</v>
      </c>
      <c r="C22199" s="2" t="str">
        <f t="shared" si="693"/>
        <v>𒂣</v>
      </c>
      <c r="E22199" t="s">
        <v>44387</v>
      </c>
      <c r="F22199" t="s">
        <v>77850</v>
      </c>
      <c r="G22199" s="1" t="s">
        <v>44387</v>
      </c>
      <c r="H22199" s="1" t="s">
        <v>87245</v>
      </c>
    </row>
    <row r="22200" spans="1:8" x14ac:dyDescent="0.3">
      <c r="A22200" s="1" t="s">
        <v>44388</v>
      </c>
      <c r="B22200" s="1">
        <f t="shared" si="692"/>
        <v>73892</v>
      </c>
      <c r="C22200" s="2" t="str">
        <f t="shared" si="693"/>
        <v>𒂤</v>
      </c>
      <c r="E22200" t="s">
        <v>44389</v>
      </c>
      <c r="F22200" t="s">
        <v>77850</v>
      </c>
      <c r="G22200" s="1" t="s">
        <v>44389</v>
      </c>
      <c r="H22200" s="1" t="s">
        <v>87245</v>
      </c>
    </row>
    <row r="22201" spans="1:8" x14ac:dyDescent="0.3">
      <c r="A22201" s="1" t="s">
        <v>44390</v>
      </c>
      <c r="B22201" s="1">
        <f t="shared" si="692"/>
        <v>73893</v>
      </c>
      <c r="C22201" s="2" t="str">
        <f t="shared" si="693"/>
        <v>𒂥</v>
      </c>
      <c r="E22201" t="s">
        <v>44391</v>
      </c>
      <c r="F22201" t="s">
        <v>77850</v>
      </c>
      <c r="G22201" s="1" t="s">
        <v>44391</v>
      </c>
      <c r="H22201" s="1" t="s">
        <v>87245</v>
      </c>
    </row>
    <row r="22202" spans="1:8" x14ac:dyDescent="0.3">
      <c r="A22202" s="1" t="s">
        <v>44392</v>
      </c>
      <c r="B22202" s="1">
        <f t="shared" si="692"/>
        <v>73894</v>
      </c>
      <c r="C22202" s="2" t="str">
        <f t="shared" si="693"/>
        <v>𒂦</v>
      </c>
      <c r="E22202" t="s">
        <v>44393</v>
      </c>
      <c r="F22202" t="s">
        <v>77850</v>
      </c>
      <c r="G22202" s="1" t="s">
        <v>44393</v>
      </c>
      <c r="H22202" s="1" t="s">
        <v>87245</v>
      </c>
    </row>
    <row r="22203" spans="1:8" x14ac:dyDescent="0.3">
      <c r="A22203" s="1" t="s">
        <v>44394</v>
      </c>
      <c r="B22203" s="1">
        <f t="shared" si="692"/>
        <v>73895</v>
      </c>
      <c r="C22203" s="2" t="str">
        <f t="shared" si="693"/>
        <v>𒂧</v>
      </c>
      <c r="E22203" t="s">
        <v>44395</v>
      </c>
      <c r="F22203" t="s">
        <v>77850</v>
      </c>
      <c r="G22203" s="1" t="s">
        <v>44395</v>
      </c>
      <c r="H22203" s="1" t="s">
        <v>87245</v>
      </c>
    </row>
    <row r="22204" spans="1:8" x14ac:dyDescent="0.3">
      <c r="A22204" s="1" t="s">
        <v>44396</v>
      </c>
      <c r="B22204" s="1">
        <f t="shared" si="692"/>
        <v>73896</v>
      </c>
      <c r="C22204" s="2" t="str">
        <f t="shared" si="693"/>
        <v>𒂨</v>
      </c>
      <c r="E22204" t="s">
        <v>44397</v>
      </c>
      <c r="F22204" t="s">
        <v>77850</v>
      </c>
      <c r="G22204" s="1" t="s">
        <v>44397</v>
      </c>
      <c r="H22204" s="1" t="s">
        <v>87245</v>
      </c>
    </row>
    <row r="22205" spans="1:8" x14ac:dyDescent="0.3">
      <c r="A22205" s="1" t="s">
        <v>44398</v>
      </c>
      <c r="B22205" s="1">
        <f t="shared" si="692"/>
        <v>73897</v>
      </c>
      <c r="C22205" s="2" t="str">
        <f t="shared" si="693"/>
        <v>𒂩</v>
      </c>
      <c r="E22205" t="s">
        <v>44399</v>
      </c>
      <c r="F22205" t="s">
        <v>77850</v>
      </c>
      <c r="G22205" s="1" t="s">
        <v>44399</v>
      </c>
      <c r="H22205" s="1" t="s">
        <v>87245</v>
      </c>
    </row>
    <row r="22206" spans="1:8" x14ac:dyDescent="0.3">
      <c r="A22206" s="1" t="s">
        <v>44400</v>
      </c>
      <c r="B22206" s="1">
        <f t="shared" si="692"/>
        <v>73898</v>
      </c>
      <c r="C22206" s="2" t="str">
        <f t="shared" si="693"/>
        <v>𒂪</v>
      </c>
      <c r="E22206" t="s">
        <v>44401</v>
      </c>
      <c r="F22206" t="s">
        <v>77850</v>
      </c>
      <c r="G22206" s="1" t="s">
        <v>44401</v>
      </c>
      <c r="H22206" s="1" t="s">
        <v>87245</v>
      </c>
    </row>
    <row r="22207" spans="1:8" x14ac:dyDescent="0.3">
      <c r="A22207" s="1" t="s">
        <v>44402</v>
      </c>
      <c r="B22207" s="1">
        <f t="shared" si="692"/>
        <v>73899</v>
      </c>
      <c r="C22207" s="2" t="str">
        <f t="shared" si="693"/>
        <v>𒂫</v>
      </c>
      <c r="E22207" t="s">
        <v>44403</v>
      </c>
      <c r="F22207" t="s">
        <v>77850</v>
      </c>
      <c r="G22207" s="1" t="s">
        <v>44403</v>
      </c>
      <c r="H22207" s="1" t="s">
        <v>87245</v>
      </c>
    </row>
    <row r="22208" spans="1:8" x14ac:dyDescent="0.3">
      <c r="A22208" s="1" t="s">
        <v>44404</v>
      </c>
      <c r="B22208" s="1">
        <f t="shared" si="692"/>
        <v>73900</v>
      </c>
      <c r="C22208" s="2" t="str">
        <f t="shared" si="693"/>
        <v>𒂬</v>
      </c>
      <c r="E22208" t="s">
        <v>44405</v>
      </c>
      <c r="F22208" t="s">
        <v>77850</v>
      </c>
      <c r="G22208" s="1" t="s">
        <v>44405</v>
      </c>
      <c r="H22208" s="1" t="s">
        <v>87245</v>
      </c>
    </row>
    <row r="22209" spans="1:8" x14ac:dyDescent="0.3">
      <c r="A22209" s="1" t="s">
        <v>44406</v>
      </c>
      <c r="B22209" s="1">
        <f t="shared" si="692"/>
        <v>73901</v>
      </c>
      <c r="C22209" s="2" t="str">
        <f t="shared" si="693"/>
        <v>𒂭</v>
      </c>
      <c r="E22209" t="s">
        <v>44407</v>
      </c>
      <c r="F22209" t="s">
        <v>77850</v>
      </c>
      <c r="G22209" s="1" t="s">
        <v>44407</v>
      </c>
      <c r="H22209" s="1" t="s">
        <v>87245</v>
      </c>
    </row>
    <row r="22210" spans="1:8" x14ac:dyDescent="0.3">
      <c r="A22210" s="1" t="s">
        <v>44408</v>
      </c>
      <c r="B22210" s="1">
        <f t="shared" ref="B22210:B22273" si="694">HEX2DEC(A22210)</f>
        <v>73902</v>
      </c>
      <c r="C22210" s="2" t="str">
        <f t="shared" si="693"/>
        <v>𒂮</v>
      </c>
      <c r="E22210" t="s">
        <v>44409</v>
      </c>
      <c r="F22210" t="s">
        <v>77850</v>
      </c>
      <c r="G22210" s="1" t="s">
        <v>44409</v>
      </c>
      <c r="H22210" s="1" t="s">
        <v>87245</v>
      </c>
    </row>
    <row r="22211" spans="1:8" x14ac:dyDescent="0.3">
      <c r="A22211" s="1" t="s">
        <v>44410</v>
      </c>
      <c r="B22211" s="1">
        <f t="shared" si="694"/>
        <v>73903</v>
      </c>
      <c r="C22211" s="2" t="str">
        <f t="shared" ref="C22211:C22274" si="695">_xlfn.UNICHAR(B22211)</f>
        <v>𒂯</v>
      </c>
      <c r="E22211" t="s">
        <v>44411</v>
      </c>
      <c r="F22211" t="s">
        <v>77850</v>
      </c>
      <c r="G22211" s="1" t="s">
        <v>44411</v>
      </c>
      <c r="H22211" s="1" t="s">
        <v>87245</v>
      </c>
    </row>
    <row r="22212" spans="1:8" x14ac:dyDescent="0.3">
      <c r="A22212" s="1" t="s">
        <v>44412</v>
      </c>
      <c r="B22212" s="1">
        <f t="shared" si="694"/>
        <v>73904</v>
      </c>
      <c r="C22212" s="2" t="str">
        <f t="shared" si="695"/>
        <v>𒂰</v>
      </c>
      <c r="E22212" t="s">
        <v>44413</v>
      </c>
      <c r="F22212" t="s">
        <v>77850</v>
      </c>
      <c r="G22212" s="1" t="s">
        <v>44413</v>
      </c>
      <c r="H22212" s="1" t="s">
        <v>87245</v>
      </c>
    </row>
    <row r="22213" spans="1:8" x14ac:dyDescent="0.3">
      <c r="A22213" s="1" t="s">
        <v>44414</v>
      </c>
      <c r="B22213" s="1">
        <f t="shared" si="694"/>
        <v>73905</v>
      </c>
      <c r="C22213" s="2" t="str">
        <f t="shared" si="695"/>
        <v>𒂱</v>
      </c>
      <c r="E22213" t="s">
        <v>44415</v>
      </c>
      <c r="F22213" t="s">
        <v>77850</v>
      </c>
      <c r="G22213" s="1" t="s">
        <v>44415</v>
      </c>
      <c r="H22213" s="1" t="s">
        <v>87245</v>
      </c>
    </row>
    <row r="22214" spans="1:8" x14ac:dyDescent="0.3">
      <c r="A22214" s="1" t="s">
        <v>44416</v>
      </c>
      <c r="B22214" s="1">
        <f t="shared" si="694"/>
        <v>73906</v>
      </c>
      <c r="C22214" s="2" t="str">
        <f t="shared" si="695"/>
        <v>𒂲</v>
      </c>
      <c r="E22214" t="s">
        <v>44417</v>
      </c>
      <c r="F22214" t="s">
        <v>77850</v>
      </c>
      <c r="G22214" s="1" t="s">
        <v>44417</v>
      </c>
      <c r="H22214" s="1" t="s">
        <v>87245</v>
      </c>
    </row>
    <row r="22215" spans="1:8" x14ac:dyDescent="0.3">
      <c r="A22215" s="1" t="s">
        <v>44418</v>
      </c>
      <c r="B22215" s="1">
        <f t="shared" si="694"/>
        <v>73907</v>
      </c>
      <c r="C22215" s="2" t="str">
        <f t="shared" si="695"/>
        <v>𒂳</v>
      </c>
      <c r="E22215" t="s">
        <v>44419</v>
      </c>
      <c r="F22215" t="s">
        <v>77850</v>
      </c>
      <c r="G22215" s="1" t="s">
        <v>44419</v>
      </c>
      <c r="H22215" s="1" t="s">
        <v>87245</v>
      </c>
    </row>
    <row r="22216" spans="1:8" x14ac:dyDescent="0.3">
      <c r="A22216" s="1" t="s">
        <v>44420</v>
      </c>
      <c r="B22216" s="1">
        <f t="shared" si="694"/>
        <v>73908</v>
      </c>
      <c r="C22216" s="2" t="str">
        <f t="shared" si="695"/>
        <v>𒂴</v>
      </c>
      <c r="E22216" t="s">
        <v>44421</v>
      </c>
      <c r="F22216" t="s">
        <v>77850</v>
      </c>
      <c r="G22216" s="1" t="s">
        <v>44421</v>
      </c>
      <c r="H22216" s="1" t="s">
        <v>87245</v>
      </c>
    </row>
    <row r="22217" spans="1:8" x14ac:dyDescent="0.3">
      <c r="A22217" s="1" t="s">
        <v>44422</v>
      </c>
      <c r="B22217" s="1">
        <f t="shared" si="694"/>
        <v>73909</v>
      </c>
      <c r="C22217" s="2" t="str">
        <f t="shared" si="695"/>
        <v>𒂵</v>
      </c>
      <c r="E22217" t="s">
        <v>44423</v>
      </c>
      <c r="F22217" t="s">
        <v>77850</v>
      </c>
      <c r="G22217" s="1" t="s">
        <v>44423</v>
      </c>
      <c r="H22217" s="1" t="s">
        <v>87245</v>
      </c>
    </row>
    <row r="22218" spans="1:8" x14ac:dyDescent="0.3">
      <c r="A22218" s="1" t="s">
        <v>44424</v>
      </c>
      <c r="B22218" s="1">
        <f t="shared" si="694"/>
        <v>73910</v>
      </c>
      <c r="C22218" s="2" t="str">
        <f t="shared" si="695"/>
        <v>𒂶</v>
      </c>
      <c r="E22218" t="s">
        <v>44425</v>
      </c>
      <c r="F22218" t="s">
        <v>77850</v>
      </c>
      <c r="G22218" s="1" t="s">
        <v>44425</v>
      </c>
      <c r="H22218" s="1" t="s">
        <v>87245</v>
      </c>
    </row>
    <row r="22219" spans="1:8" x14ac:dyDescent="0.3">
      <c r="A22219" s="1" t="s">
        <v>44426</v>
      </c>
      <c r="B22219" s="1">
        <f t="shared" si="694"/>
        <v>73911</v>
      </c>
      <c r="C22219" s="2" t="str">
        <f t="shared" si="695"/>
        <v>𒂷</v>
      </c>
      <c r="E22219" t="s">
        <v>44427</v>
      </c>
      <c r="F22219" t="s">
        <v>77850</v>
      </c>
      <c r="G22219" s="1" t="s">
        <v>44427</v>
      </c>
      <c r="H22219" s="1" t="s">
        <v>87245</v>
      </c>
    </row>
    <row r="22220" spans="1:8" x14ac:dyDescent="0.3">
      <c r="A22220" s="1" t="s">
        <v>44428</v>
      </c>
      <c r="B22220" s="1">
        <f t="shared" si="694"/>
        <v>73912</v>
      </c>
      <c r="C22220" s="2" t="str">
        <f t="shared" si="695"/>
        <v>𒂸</v>
      </c>
      <c r="E22220" t="s">
        <v>44429</v>
      </c>
      <c r="F22220" t="s">
        <v>77850</v>
      </c>
      <c r="G22220" s="1" t="s">
        <v>44429</v>
      </c>
      <c r="H22220" s="1" t="s">
        <v>87245</v>
      </c>
    </row>
    <row r="22221" spans="1:8" x14ac:dyDescent="0.3">
      <c r="A22221" s="1" t="s">
        <v>44430</v>
      </c>
      <c r="B22221" s="1">
        <f t="shared" si="694"/>
        <v>73913</v>
      </c>
      <c r="C22221" s="2" t="str">
        <f t="shared" si="695"/>
        <v>𒂹</v>
      </c>
      <c r="E22221" t="s">
        <v>44431</v>
      </c>
      <c r="F22221" t="s">
        <v>77850</v>
      </c>
      <c r="G22221" s="1" t="s">
        <v>44431</v>
      </c>
      <c r="H22221" s="1" t="s">
        <v>87245</v>
      </c>
    </row>
    <row r="22222" spans="1:8" x14ac:dyDescent="0.3">
      <c r="A22222" s="1" t="s">
        <v>44432</v>
      </c>
      <c r="B22222" s="1">
        <f t="shared" si="694"/>
        <v>73914</v>
      </c>
      <c r="C22222" s="2" t="str">
        <f t="shared" si="695"/>
        <v>𒂺</v>
      </c>
      <c r="E22222" t="s">
        <v>44433</v>
      </c>
      <c r="F22222" t="s">
        <v>77850</v>
      </c>
      <c r="G22222" s="1" t="s">
        <v>44433</v>
      </c>
      <c r="H22222" s="1" t="s">
        <v>87245</v>
      </c>
    </row>
    <row r="22223" spans="1:8" x14ac:dyDescent="0.3">
      <c r="A22223" s="1" t="s">
        <v>44434</v>
      </c>
      <c r="B22223" s="1">
        <f t="shared" si="694"/>
        <v>73915</v>
      </c>
      <c r="C22223" s="2" t="str">
        <f t="shared" si="695"/>
        <v>𒂻</v>
      </c>
      <c r="E22223" t="s">
        <v>44435</v>
      </c>
      <c r="F22223" t="s">
        <v>77850</v>
      </c>
      <c r="G22223" s="1" t="s">
        <v>44435</v>
      </c>
      <c r="H22223" s="1" t="s">
        <v>87245</v>
      </c>
    </row>
    <row r="22224" spans="1:8" x14ac:dyDescent="0.3">
      <c r="A22224" s="1" t="s">
        <v>44436</v>
      </c>
      <c r="B22224" s="1">
        <f t="shared" si="694"/>
        <v>73916</v>
      </c>
      <c r="C22224" s="2" t="str">
        <f t="shared" si="695"/>
        <v>𒂼</v>
      </c>
      <c r="E22224" t="s">
        <v>44437</v>
      </c>
      <c r="F22224" t="s">
        <v>77850</v>
      </c>
      <c r="G22224" s="1" t="s">
        <v>44437</v>
      </c>
      <c r="H22224" s="1" t="s">
        <v>87245</v>
      </c>
    </row>
    <row r="22225" spans="1:8" x14ac:dyDescent="0.3">
      <c r="A22225" s="1" t="s">
        <v>44438</v>
      </c>
      <c r="B22225" s="1">
        <f t="shared" si="694"/>
        <v>73917</v>
      </c>
      <c r="C22225" s="2" t="str">
        <f t="shared" si="695"/>
        <v>𒂽</v>
      </c>
      <c r="E22225" t="s">
        <v>44439</v>
      </c>
      <c r="F22225" t="s">
        <v>77850</v>
      </c>
      <c r="G22225" s="1" t="s">
        <v>44439</v>
      </c>
      <c r="H22225" s="1" t="s">
        <v>87245</v>
      </c>
    </row>
    <row r="22226" spans="1:8" x14ac:dyDescent="0.3">
      <c r="A22226" s="1" t="s">
        <v>44440</v>
      </c>
      <c r="B22226" s="1">
        <f t="shared" si="694"/>
        <v>73918</v>
      </c>
      <c r="C22226" s="2" t="str">
        <f t="shared" si="695"/>
        <v>𒂾</v>
      </c>
      <c r="E22226" t="s">
        <v>44441</v>
      </c>
      <c r="F22226" t="s">
        <v>77850</v>
      </c>
      <c r="G22226" s="1" t="s">
        <v>44441</v>
      </c>
      <c r="H22226" s="1" t="s">
        <v>87245</v>
      </c>
    </row>
    <row r="22227" spans="1:8" x14ac:dyDescent="0.3">
      <c r="A22227" s="1" t="s">
        <v>44442</v>
      </c>
      <c r="B22227" s="1">
        <f t="shared" si="694"/>
        <v>73919</v>
      </c>
      <c r="C22227" s="2" t="str">
        <f t="shared" si="695"/>
        <v>𒂿</v>
      </c>
      <c r="E22227" t="s">
        <v>44443</v>
      </c>
      <c r="F22227" t="s">
        <v>77850</v>
      </c>
      <c r="G22227" s="1" t="s">
        <v>44443</v>
      </c>
      <c r="H22227" s="1" t="s">
        <v>87245</v>
      </c>
    </row>
    <row r="22228" spans="1:8" x14ac:dyDescent="0.3">
      <c r="A22228" s="1" t="s">
        <v>44444</v>
      </c>
      <c r="B22228" s="1">
        <f t="shared" si="694"/>
        <v>73920</v>
      </c>
      <c r="C22228" s="2" t="str">
        <f t="shared" si="695"/>
        <v>𒃀</v>
      </c>
      <c r="E22228" t="s">
        <v>44445</v>
      </c>
      <c r="F22228" t="s">
        <v>77850</v>
      </c>
      <c r="G22228" s="1" t="s">
        <v>44445</v>
      </c>
      <c r="H22228" s="1" t="s">
        <v>87245</v>
      </c>
    </row>
    <row r="22229" spans="1:8" x14ac:dyDescent="0.3">
      <c r="A22229" s="1" t="s">
        <v>44446</v>
      </c>
      <c r="B22229" s="1">
        <f t="shared" si="694"/>
        <v>73921</v>
      </c>
      <c r="C22229" s="2" t="str">
        <f t="shared" si="695"/>
        <v>𒃁</v>
      </c>
      <c r="E22229" t="s">
        <v>44447</v>
      </c>
      <c r="F22229" t="s">
        <v>77850</v>
      </c>
      <c r="G22229" s="1" t="s">
        <v>44447</v>
      </c>
      <c r="H22229" s="1" t="s">
        <v>87245</v>
      </c>
    </row>
    <row r="22230" spans="1:8" x14ac:dyDescent="0.3">
      <c r="A22230" s="1" t="s">
        <v>44448</v>
      </c>
      <c r="B22230" s="1">
        <f t="shared" si="694"/>
        <v>73922</v>
      </c>
      <c r="C22230" s="2" t="str">
        <f t="shared" si="695"/>
        <v>𒃂</v>
      </c>
      <c r="E22230" t="s">
        <v>44449</v>
      </c>
      <c r="F22230" t="s">
        <v>77850</v>
      </c>
      <c r="G22230" s="1" t="s">
        <v>44449</v>
      </c>
      <c r="H22230" s="1" t="s">
        <v>87245</v>
      </c>
    </row>
    <row r="22231" spans="1:8" x14ac:dyDescent="0.3">
      <c r="A22231" s="1" t="s">
        <v>44450</v>
      </c>
      <c r="B22231" s="1">
        <f t="shared" si="694"/>
        <v>73923</v>
      </c>
      <c r="C22231" s="2" t="str">
        <f t="shared" si="695"/>
        <v>𒃃</v>
      </c>
      <c r="E22231" t="s">
        <v>44451</v>
      </c>
      <c r="F22231" t="s">
        <v>77850</v>
      </c>
      <c r="G22231" s="1" t="s">
        <v>44451</v>
      </c>
      <c r="H22231" s="1" t="s">
        <v>87245</v>
      </c>
    </row>
    <row r="22232" spans="1:8" x14ac:dyDescent="0.3">
      <c r="A22232" s="1" t="s">
        <v>44452</v>
      </c>
      <c r="B22232" s="1">
        <f t="shared" si="694"/>
        <v>73924</v>
      </c>
      <c r="C22232" s="2" t="str">
        <f t="shared" si="695"/>
        <v>𒃄</v>
      </c>
      <c r="E22232" t="s">
        <v>44453</v>
      </c>
      <c r="F22232" t="s">
        <v>77850</v>
      </c>
      <c r="G22232" s="1" t="s">
        <v>44453</v>
      </c>
      <c r="H22232" s="1" t="s">
        <v>87245</v>
      </c>
    </row>
    <row r="22233" spans="1:8" x14ac:dyDescent="0.3">
      <c r="A22233" s="1" t="s">
        <v>44454</v>
      </c>
      <c r="B22233" s="1">
        <f t="shared" si="694"/>
        <v>73925</v>
      </c>
      <c r="C22233" s="2" t="str">
        <f t="shared" si="695"/>
        <v>𒃅</v>
      </c>
      <c r="E22233" t="s">
        <v>44455</v>
      </c>
      <c r="F22233" t="s">
        <v>77850</v>
      </c>
      <c r="G22233" s="1" t="s">
        <v>44455</v>
      </c>
      <c r="H22233" s="1" t="s">
        <v>87245</v>
      </c>
    </row>
    <row r="22234" spans="1:8" x14ac:dyDescent="0.3">
      <c r="A22234" s="1" t="s">
        <v>44456</v>
      </c>
      <c r="B22234" s="1">
        <f t="shared" si="694"/>
        <v>73926</v>
      </c>
      <c r="C22234" s="2" t="str">
        <f t="shared" si="695"/>
        <v>𒃆</v>
      </c>
      <c r="E22234" t="s">
        <v>44457</v>
      </c>
      <c r="F22234" t="s">
        <v>77850</v>
      </c>
      <c r="G22234" s="1" t="s">
        <v>44457</v>
      </c>
      <c r="H22234" s="1" t="s">
        <v>87245</v>
      </c>
    </row>
    <row r="22235" spans="1:8" x14ac:dyDescent="0.3">
      <c r="A22235" s="1" t="s">
        <v>44458</v>
      </c>
      <c r="B22235" s="1">
        <f t="shared" si="694"/>
        <v>73927</v>
      </c>
      <c r="C22235" s="2" t="str">
        <f t="shared" si="695"/>
        <v>𒃇</v>
      </c>
      <c r="E22235" t="s">
        <v>44459</v>
      </c>
      <c r="F22235" t="s">
        <v>77850</v>
      </c>
      <c r="G22235" s="1" t="s">
        <v>44459</v>
      </c>
      <c r="H22235" s="1" t="s">
        <v>87245</v>
      </c>
    </row>
    <row r="22236" spans="1:8" x14ac:dyDescent="0.3">
      <c r="A22236" s="1" t="s">
        <v>44460</v>
      </c>
      <c r="B22236" s="1">
        <f t="shared" si="694"/>
        <v>73928</v>
      </c>
      <c r="C22236" s="2" t="str">
        <f t="shared" si="695"/>
        <v>𒃈</v>
      </c>
      <c r="E22236" t="s">
        <v>44461</v>
      </c>
      <c r="F22236" t="s">
        <v>77850</v>
      </c>
      <c r="G22236" s="1" t="s">
        <v>44461</v>
      </c>
      <c r="H22236" s="1" t="s">
        <v>87245</v>
      </c>
    </row>
    <row r="22237" spans="1:8" x14ac:dyDescent="0.3">
      <c r="A22237" s="1" t="s">
        <v>44462</v>
      </c>
      <c r="B22237" s="1">
        <f t="shared" si="694"/>
        <v>73929</v>
      </c>
      <c r="C22237" s="2" t="str">
        <f t="shared" si="695"/>
        <v>𒃉</v>
      </c>
      <c r="E22237" t="s">
        <v>44463</v>
      </c>
      <c r="F22237" t="s">
        <v>77850</v>
      </c>
      <c r="G22237" s="1" t="s">
        <v>44463</v>
      </c>
      <c r="H22237" s="1" t="s">
        <v>87245</v>
      </c>
    </row>
    <row r="22238" spans="1:8" x14ac:dyDescent="0.3">
      <c r="A22238" s="1" t="s">
        <v>44464</v>
      </c>
      <c r="B22238" s="1">
        <f t="shared" si="694"/>
        <v>73930</v>
      </c>
      <c r="C22238" s="2" t="str">
        <f t="shared" si="695"/>
        <v>𒃊</v>
      </c>
      <c r="E22238" t="s">
        <v>44465</v>
      </c>
      <c r="F22238" t="s">
        <v>77850</v>
      </c>
      <c r="G22238" s="1" t="s">
        <v>44465</v>
      </c>
      <c r="H22238" s="1" t="s">
        <v>87245</v>
      </c>
    </row>
    <row r="22239" spans="1:8" x14ac:dyDescent="0.3">
      <c r="A22239" s="1" t="s">
        <v>44466</v>
      </c>
      <c r="B22239" s="1">
        <f t="shared" si="694"/>
        <v>73931</v>
      </c>
      <c r="C22239" s="2" t="str">
        <f t="shared" si="695"/>
        <v>𒃋</v>
      </c>
      <c r="E22239" t="s">
        <v>44467</v>
      </c>
      <c r="F22239" t="s">
        <v>77850</v>
      </c>
      <c r="G22239" s="1" t="s">
        <v>44467</v>
      </c>
      <c r="H22239" s="1" t="s">
        <v>87245</v>
      </c>
    </row>
    <row r="22240" spans="1:8" x14ac:dyDescent="0.3">
      <c r="A22240" s="1" t="s">
        <v>44468</v>
      </c>
      <c r="B22240" s="1">
        <f t="shared" si="694"/>
        <v>73932</v>
      </c>
      <c r="C22240" s="2" t="str">
        <f t="shared" si="695"/>
        <v>𒃌</v>
      </c>
      <c r="E22240" t="s">
        <v>44469</v>
      </c>
      <c r="F22240" t="s">
        <v>77850</v>
      </c>
      <c r="G22240" s="1" t="s">
        <v>44469</v>
      </c>
      <c r="H22240" s="1" t="s">
        <v>87245</v>
      </c>
    </row>
    <row r="22241" spans="1:8" x14ac:dyDescent="0.3">
      <c r="A22241" s="1" t="s">
        <v>44470</v>
      </c>
      <c r="B22241" s="1">
        <f t="shared" si="694"/>
        <v>73933</v>
      </c>
      <c r="C22241" s="2" t="str">
        <f t="shared" si="695"/>
        <v>𒃍</v>
      </c>
      <c r="E22241" t="s">
        <v>44471</v>
      </c>
      <c r="F22241" t="s">
        <v>77850</v>
      </c>
      <c r="G22241" s="1" t="s">
        <v>44471</v>
      </c>
      <c r="H22241" s="1" t="s">
        <v>87245</v>
      </c>
    </row>
    <row r="22242" spans="1:8" x14ac:dyDescent="0.3">
      <c r="A22242" s="1" t="s">
        <v>44472</v>
      </c>
      <c r="B22242" s="1">
        <f t="shared" si="694"/>
        <v>73934</v>
      </c>
      <c r="C22242" s="2" t="str">
        <f t="shared" si="695"/>
        <v>𒃎</v>
      </c>
      <c r="E22242" t="s">
        <v>44473</v>
      </c>
      <c r="F22242" t="s">
        <v>77850</v>
      </c>
      <c r="G22242" s="1" t="s">
        <v>44473</v>
      </c>
      <c r="H22242" s="1" t="s">
        <v>87245</v>
      </c>
    </row>
    <row r="22243" spans="1:8" x14ac:dyDescent="0.3">
      <c r="A22243" s="1" t="s">
        <v>44474</v>
      </c>
      <c r="B22243" s="1">
        <f t="shared" si="694"/>
        <v>73935</v>
      </c>
      <c r="C22243" s="2" t="str">
        <f t="shared" si="695"/>
        <v>𒃏</v>
      </c>
      <c r="E22243" t="s">
        <v>44475</v>
      </c>
      <c r="F22243" t="s">
        <v>77850</v>
      </c>
      <c r="G22243" s="1" t="s">
        <v>44475</v>
      </c>
      <c r="H22243" s="1" t="s">
        <v>87245</v>
      </c>
    </row>
    <row r="22244" spans="1:8" x14ac:dyDescent="0.3">
      <c r="A22244" s="1" t="s">
        <v>44476</v>
      </c>
      <c r="B22244" s="1">
        <f t="shared" si="694"/>
        <v>73936</v>
      </c>
      <c r="C22244" s="2" t="str">
        <f t="shared" si="695"/>
        <v>𒃐</v>
      </c>
      <c r="E22244" t="s">
        <v>44477</v>
      </c>
      <c r="F22244" t="s">
        <v>77850</v>
      </c>
      <c r="G22244" s="1" t="s">
        <v>44477</v>
      </c>
      <c r="H22244" s="1" t="s">
        <v>87245</v>
      </c>
    </row>
    <row r="22245" spans="1:8" x14ac:dyDescent="0.3">
      <c r="A22245" s="1" t="s">
        <v>44478</v>
      </c>
      <c r="B22245" s="1">
        <f t="shared" si="694"/>
        <v>73937</v>
      </c>
      <c r="C22245" s="2" t="str">
        <f t="shared" si="695"/>
        <v>𒃑</v>
      </c>
      <c r="E22245" t="s">
        <v>44479</v>
      </c>
      <c r="F22245" t="s">
        <v>77850</v>
      </c>
      <c r="G22245" s="1" t="s">
        <v>44479</v>
      </c>
      <c r="H22245" s="1" t="s">
        <v>87245</v>
      </c>
    </row>
    <row r="22246" spans="1:8" x14ac:dyDescent="0.3">
      <c r="A22246" s="1" t="s">
        <v>44480</v>
      </c>
      <c r="B22246" s="1">
        <f t="shared" si="694"/>
        <v>73938</v>
      </c>
      <c r="C22246" s="2" t="str">
        <f t="shared" si="695"/>
        <v>𒃒</v>
      </c>
      <c r="E22246" t="s">
        <v>44481</v>
      </c>
      <c r="F22246" t="s">
        <v>77850</v>
      </c>
      <c r="G22246" s="1" t="s">
        <v>44481</v>
      </c>
      <c r="H22246" s="1" t="s">
        <v>87245</v>
      </c>
    </row>
    <row r="22247" spans="1:8" x14ac:dyDescent="0.3">
      <c r="A22247" s="1" t="s">
        <v>44482</v>
      </c>
      <c r="B22247" s="1">
        <f t="shared" si="694"/>
        <v>73939</v>
      </c>
      <c r="C22247" s="2" t="str">
        <f t="shared" si="695"/>
        <v>𒃓</v>
      </c>
      <c r="E22247" t="s">
        <v>44483</v>
      </c>
      <c r="F22247" t="s">
        <v>77850</v>
      </c>
      <c r="G22247" s="1" t="s">
        <v>44483</v>
      </c>
      <c r="H22247" s="1" t="s">
        <v>87245</v>
      </c>
    </row>
    <row r="22248" spans="1:8" x14ac:dyDescent="0.3">
      <c r="A22248" s="1" t="s">
        <v>44484</v>
      </c>
      <c r="B22248" s="1">
        <f t="shared" si="694"/>
        <v>73940</v>
      </c>
      <c r="C22248" s="2" t="str">
        <f t="shared" si="695"/>
        <v>𒃔</v>
      </c>
      <c r="E22248" t="s">
        <v>44485</v>
      </c>
      <c r="F22248" t="s">
        <v>77850</v>
      </c>
      <c r="G22248" s="1" t="s">
        <v>44485</v>
      </c>
      <c r="H22248" s="1" t="s">
        <v>87245</v>
      </c>
    </row>
    <row r="22249" spans="1:8" x14ac:dyDescent="0.3">
      <c r="A22249" s="1" t="s">
        <v>44486</v>
      </c>
      <c r="B22249" s="1">
        <f t="shared" si="694"/>
        <v>73941</v>
      </c>
      <c r="C22249" s="2" t="str">
        <f t="shared" si="695"/>
        <v>𒃕</v>
      </c>
      <c r="E22249" t="s">
        <v>44487</v>
      </c>
      <c r="F22249" t="s">
        <v>77850</v>
      </c>
      <c r="G22249" s="1" t="s">
        <v>44487</v>
      </c>
      <c r="H22249" s="1" t="s">
        <v>87245</v>
      </c>
    </row>
    <row r="22250" spans="1:8" x14ac:dyDescent="0.3">
      <c r="A22250" s="1" t="s">
        <v>44488</v>
      </c>
      <c r="B22250" s="1">
        <f t="shared" si="694"/>
        <v>73942</v>
      </c>
      <c r="C22250" s="2" t="str">
        <f t="shared" si="695"/>
        <v>𒃖</v>
      </c>
      <c r="E22250" t="s">
        <v>44489</v>
      </c>
      <c r="F22250" t="s">
        <v>77850</v>
      </c>
      <c r="G22250" s="1" t="s">
        <v>44489</v>
      </c>
      <c r="H22250" s="1" t="s">
        <v>87245</v>
      </c>
    </row>
    <row r="22251" spans="1:8" x14ac:dyDescent="0.3">
      <c r="A22251" s="1" t="s">
        <v>44490</v>
      </c>
      <c r="B22251" s="1">
        <f t="shared" si="694"/>
        <v>73943</v>
      </c>
      <c r="C22251" s="2" t="str">
        <f t="shared" si="695"/>
        <v>𒃗</v>
      </c>
      <c r="E22251" t="s">
        <v>44491</v>
      </c>
      <c r="F22251" t="s">
        <v>77850</v>
      </c>
      <c r="G22251" s="1" t="s">
        <v>44491</v>
      </c>
      <c r="H22251" s="1" t="s">
        <v>87245</v>
      </c>
    </row>
    <row r="22252" spans="1:8" x14ac:dyDescent="0.3">
      <c r="A22252" s="1" t="s">
        <v>44492</v>
      </c>
      <c r="B22252" s="1">
        <f t="shared" si="694"/>
        <v>73944</v>
      </c>
      <c r="C22252" s="2" t="str">
        <f t="shared" si="695"/>
        <v>𒃘</v>
      </c>
      <c r="E22252" t="s">
        <v>44493</v>
      </c>
      <c r="F22252" t="s">
        <v>77850</v>
      </c>
      <c r="G22252" s="1" t="s">
        <v>44493</v>
      </c>
      <c r="H22252" s="1" t="s">
        <v>87245</v>
      </c>
    </row>
    <row r="22253" spans="1:8" x14ac:dyDescent="0.3">
      <c r="A22253" s="1" t="s">
        <v>44494</v>
      </c>
      <c r="B22253" s="1">
        <f t="shared" si="694"/>
        <v>73945</v>
      </c>
      <c r="C22253" s="2" t="str">
        <f t="shared" si="695"/>
        <v>𒃙</v>
      </c>
      <c r="E22253" t="s">
        <v>44495</v>
      </c>
      <c r="F22253" t="s">
        <v>77850</v>
      </c>
      <c r="G22253" s="1" t="s">
        <v>44495</v>
      </c>
      <c r="H22253" s="1" t="s">
        <v>87245</v>
      </c>
    </row>
    <row r="22254" spans="1:8" x14ac:dyDescent="0.3">
      <c r="A22254" s="1" t="s">
        <v>44496</v>
      </c>
      <c r="B22254" s="1">
        <f t="shared" si="694"/>
        <v>73946</v>
      </c>
      <c r="C22254" s="2" t="str">
        <f t="shared" si="695"/>
        <v>𒃚</v>
      </c>
      <c r="E22254" t="s">
        <v>44497</v>
      </c>
      <c r="F22254" t="s">
        <v>77850</v>
      </c>
      <c r="G22254" s="1" t="s">
        <v>44497</v>
      </c>
      <c r="H22254" s="1" t="s">
        <v>87245</v>
      </c>
    </row>
    <row r="22255" spans="1:8" x14ac:dyDescent="0.3">
      <c r="A22255" s="1" t="s">
        <v>44498</v>
      </c>
      <c r="B22255" s="1">
        <f t="shared" si="694"/>
        <v>73947</v>
      </c>
      <c r="C22255" s="2" t="str">
        <f t="shared" si="695"/>
        <v>𒃛</v>
      </c>
      <c r="E22255" t="s">
        <v>44499</v>
      </c>
      <c r="F22255" t="s">
        <v>77850</v>
      </c>
      <c r="G22255" s="1" t="s">
        <v>44499</v>
      </c>
      <c r="H22255" s="1" t="s">
        <v>87245</v>
      </c>
    </row>
    <row r="22256" spans="1:8" x14ac:dyDescent="0.3">
      <c r="A22256" s="1" t="s">
        <v>44500</v>
      </c>
      <c r="B22256" s="1">
        <f t="shared" si="694"/>
        <v>73948</v>
      </c>
      <c r="C22256" s="2" t="str">
        <f t="shared" si="695"/>
        <v>𒃜</v>
      </c>
      <c r="E22256" t="s">
        <v>44501</v>
      </c>
      <c r="F22256" t="s">
        <v>77850</v>
      </c>
      <c r="G22256" s="1" t="s">
        <v>44501</v>
      </c>
      <c r="H22256" s="1" t="s">
        <v>87245</v>
      </c>
    </row>
    <row r="22257" spans="1:8" x14ac:dyDescent="0.3">
      <c r="A22257" s="1" t="s">
        <v>44502</v>
      </c>
      <c r="B22257" s="1">
        <f t="shared" si="694"/>
        <v>73949</v>
      </c>
      <c r="C22257" s="2" t="str">
        <f t="shared" si="695"/>
        <v>𒃝</v>
      </c>
      <c r="E22257" t="s">
        <v>44503</v>
      </c>
      <c r="F22257" t="s">
        <v>77850</v>
      </c>
      <c r="G22257" s="1" t="s">
        <v>44503</v>
      </c>
      <c r="H22257" s="1" t="s">
        <v>87245</v>
      </c>
    </row>
    <row r="22258" spans="1:8" x14ac:dyDescent="0.3">
      <c r="A22258" s="1" t="s">
        <v>44504</v>
      </c>
      <c r="B22258" s="1">
        <f t="shared" si="694"/>
        <v>73950</v>
      </c>
      <c r="C22258" s="2" t="str">
        <f t="shared" si="695"/>
        <v>𒃞</v>
      </c>
      <c r="E22258" t="s">
        <v>44505</v>
      </c>
      <c r="F22258" t="s">
        <v>77850</v>
      </c>
      <c r="G22258" s="1" t="s">
        <v>44505</v>
      </c>
      <c r="H22258" s="1" t="s">
        <v>87245</v>
      </c>
    </row>
    <row r="22259" spans="1:8" x14ac:dyDescent="0.3">
      <c r="A22259" s="1" t="s">
        <v>44506</v>
      </c>
      <c r="B22259" s="1">
        <f t="shared" si="694"/>
        <v>73951</v>
      </c>
      <c r="C22259" s="2" t="str">
        <f t="shared" si="695"/>
        <v>𒃟</v>
      </c>
      <c r="E22259" t="s">
        <v>44507</v>
      </c>
      <c r="F22259" t="s">
        <v>77850</v>
      </c>
      <c r="G22259" s="1" t="s">
        <v>44507</v>
      </c>
      <c r="H22259" s="1" t="s">
        <v>87245</v>
      </c>
    </row>
    <row r="22260" spans="1:8" x14ac:dyDescent="0.3">
      <c r="A22260" s="1" t="s">
        <v>83771</v>
      </c>
      <c r="B22260" s="1">
        <f t="shared" si="694"/>
        <v>73952</v>
      </c>
      <c r="C22260" s="2" t="str">
        <f t="shared" si="695"/>
        <v>𒃠</v>
      </c>
      <c r="E22260" t="s">
        <v>44508</v>
      </c>
      <c r="F22260" t="s">
        <v>77850</v>
      </c>
      <c r="G22260" s="1" t="s">
        <v>44508</v>
      </c>
      <c r="H22260" s="1" t="s">
        <v>87245</v>
      </c>
    </row>
    <row r="22261" spans="1:8" x14ac:dyDescent="0.3">
      <c r="A22261" s="1" t="s">
        <v>83772</v>
      </c>
      <c r="B22261" s="1">
        <f t="shared" si="694"/>
        <v>73953</v>
      </c>
      <c r="C22261" s="2" t="str">
        <f t="shared" si="695"/>
        <v>𒃡</v>
      </c>
      <c r="E22261" t="s">
        <v>44509</v>
      </c>
      <c r="F22261" t="s">
        <v>77850</v>
      </c>
      <c r="G22261" s="1" t="s">
        <v>44509</v>
      </c>
      <c r="H22261" s="1" t="s">
        <v>87245</v>
      </c>
    </row>
    <row r="22262" spans="1:8" x14ac:dyDescent="0.3">
      <c r="A22262" s="1" t="s">
        <v>83773</v>
      </c>
      <c r="B22262" s="1">
        <f t="shared" si="694"/>
        <v>73954</v>
      </c>
      <c r="C22262" s="2" t="str">
        <f t="shared" si="695"/>
        <v>𒃢</v>
      </c>
      <c r="E22262" t="s">
        <v>44510</v>
      </c>
      <c r="F22262" t="s">
        <v>77850</v>
      </c>
      <c r="G22262" s="1" t="s">
        <v>44510</v>
      </c>
      <c r="H22262" s="1" t="s">
        <v>87245</v>
      </c>
    </row>
    <row r="22263" spans="1:8" x14ac:dyDescent="0.3">
      <c r="A22263" s="1" t="s">
        <v>83774</v>
      </c>
      <c r="B22263" s="1">
        <f t="shared" si="694"/>
        <v>73955</v>
      </c>
      <c r="C22263" s="2" t="str">
        <f t="shared" si="695"/>
        <v>𒃣</v>
      </c>
      <c r="E22263" t="s">
        <v>44511</v>
      </c>
      <c r="F22263" t="s">
        <v>77850</v>
      </c>
      <c r="G22263" s="1" t="s">
        <v>44511</v>
      </c>
      <c r="H22263" s="1" t="s">
        <v>87245</v>
      </c>
    </row>
    <row r="22264" spans="1:8" x14ac:dyDescent="0.3">
      <c r="A22264" s="1" t="s">
        <v>83775</v>
      </c>
      <c r="B22264" s="1">
        <f t="shared" si="694"/>
        <v>73956</v>
      </c>
      <c r="C22264" s="2" t="str">
        <f t="shared" si="695"/>
        <v>𒃤</v>
      </c>
      <c r="E22264" t="s">
        <v>44512</v>
      </c>
      <c r="F22264" t="s">
        <v>77850</v>
      </c>
      <c r="G22264" s="1" t="s">
        <v>44512</v>
      </c>
      <c r="H22264" s="1" t="s">
        <v>87245</v>
      </c>
    </row>
    <row r="22265" spans="1:8" x14ac:dyDescent="0.3">
      <c r="A22265" s="1" t="s">
        <v>83776</v>
      </c>
      <c r="B22265" s="1">
        <f t="shared" si="694"/>
        <v>73957</v>
      </c>
      <c r="C22265" s="2" t="str">
        <f t="shared" si="695"/>
        <v>𒃥</v>
      </c>
      <c r="E22265" t="s">
        <v>44513</v>
      </c>
      <c r="F22265" t="s">
        <v>77850</v>
      </c>
      <c r="G22265" s="1" t="s">
        <v>44513</v>
      </c>
      <c r="H22265" s="1" t="s">
        <v>87245</v>
      </c>
    </row>
    <row r="22266" spans="1:8" x14ac:dyDescent="0.3">
      <c r="A22266" s="1" t="s">
        <v>83777</v>
      </c>
      <c r="B22266" s="1">
        <f t="shared" si="694"/>
        <v>73958</v>
      </c>
      <c r="C22266" s="2" t="str">
        <f t="shared" si="695"/>
        <v>𒃦</v>
      </c>
      <c r="E22266" t="s">
        <v>44514</v>
      </c>
      <c r="F22266" t="s">
        <v>77850</v>
      </c>
      <c r="G22266" s="1" t="s">
        <v>44514</v>
      </c>
      <c r="H22266" s="1" t="s">
        <v>87245</v>
      </c>
    </row>
    <row r="22267" spans="1:8" x14ac:dyDescent="0.3">
      <c r="A22267" s="1" t="s">
        <v>83778</v>
      </c>
      <c r="B22267" s="1">
        <f t="shared" si="694"/>
        <v>73959</v>
      </c>
      <c r="C22267" s="2" t="str">
        <f t="shared" si="695"/>
        <v>𒃧</v>
      </c>
      <c r="E22267" t="s">
        <v>44515</v>
      </c>
      <c r="F22267" t="s">
        <v>77850</v>
      </c>
      <c r="G22267" s="1" t="s">
        <v>44515</v>
      </c>
      <c r="H22267" s="1" t="s">
        <v>87245</v>
      </c>
    </row>
    <row r="22268" spans="1:8" x14ac:dyDescent="0.3">
      <c r="A22268" s="1" t="s">
        <v>83779</v>
      </c>
      <c r="B22268" s="1">
        <f t="shared" si="694"/>
        <v>73960</v>
      </c>
      <c r="C22268" s="2" t="str">
        <f t="shared" si="695"/>
        <v>𒃨</v>
      </c>
      <c r="E22268" t="s">
        <v>44516</v>
      </c>
      <c r="F22268" t="s">
        <v>77850</v>
      </c>
      <c r="G22268" s="1" t="s">
        <v>44516</v>
      </c>
      <c r="H22268" s="1" t="s">
        <v>87245</v>
      </c>
    </row>
    <row r="22269" spans="1:8" x14ac:dyDescent="0.3">
      <c r="A22269" s="1" t="s">
        <v>83780</v>
      </c>
      <c r="B22269" s="1">
        <f t="shared" si="694"/>
        <v>73961</v>
      </c>
      <c r="C22269" s="2" t="str">
        <f t="shared" si="695"/>
        <v>𒃩</v>
      </c>
      <c r="E22269" t="s">
        <v>44517</v>
      </c>
      <c r="F22269" t="s">
        <v>77850</v>
      </c>
      <c r="G22269" s="1" t="s">
        <v>44517</v>
      </c>
      <c r="H22269" s="1" t="s">
        <v>87245</v>
      </c>
    </row>
    <row r="22270" spans="1:8" x14ac:dyDescent="0.3">
      <c r="A22270" s="1" t="s">
        <v>44518</v>
      </c>
      <c r="B22270" s="1">
        <f t="shared" si="694"/>
        <v>73962</v>
      </c>
      <c r="C22270" s="2" t="str">
        <f t="shared" si="695"/>
        <v>𒃪</v>
      </c>
      <c r="E22270" t="s">
        <v>44519</v>
      </c>
      <c r="F22270" t="s">
        <v>77850</v>
      </c>
      <c r="G22270" s="1" t="s">
        <v>44519</v>
      </c>
      <c r="H22270" s="1" t="s">
        <v>87245</v>
      </c>
    </row>
    <row r="22271" spans="1:8" x14ac:dyDescent="0.3">
      <c r="A22271" s="1" t="s">
        <v>44520</v>
      </c>
      <c r="B22271" s="1">
        <f t="shared" si="694"/>
        <v>73963</v>
      </c>
      <c r="C22271" s="2" t="str">
        <f t="shared" si="695"/>
        <v>𒃫</v>
      </c>
      <c r="E22271" t="s">
        <v>44521</v>
      </c>
      <c r="F22271" t="s">
        <v>77850</v>
      </c>
      <c r="G22271" s="1" t="s">
        <v>44521</v>
      </c>
      <c r="H22271" s="1" t="s">
        <v>87245</v>
      </c>
    </row>
    <row r="22272" spans="1:8" x14ac:dyDescent="0.3">
      <c r="A22272" s="1" t="s">
        <v>44522</v>
      </c>
      <c r="B22272" s="1">
        <f t="shared" si="694"/>
        <v>73964</v>
      </c>
      <c r="C22272" s="2" t="str">
        <f t="shared" si="695"/>
        <v>𒃬</v>
      </c>
      <c r="E22272" t="s">
        <v>44523</v>
      </c>
      <c r="F22272" t="s">
        <v>77850</v>
      </c>
      <c r="G22272" s="1" t="s">
        <v>44523</v>
      </c>
      <c r="H22272" s="1" t="s">
        <v>87245</v>
      </c>
    </row>
    <row r="22273" spans="1:8" x14ac:dyDescent="0.3">
      <c r="A22273" s="1" t="s">
        <v>44524</v>
      </c>
      <c r="B22273" s="1">
        <f t="shared" si="694"/>
        <v>73965</v>
      </c>
      <c r="C22273" s="2" t="str">
        <f t="shared" si="695"/>
        <v>𒃭</v>
      </c>
      <c r="E22273" t="s">
        <v>44525</v>
      </c>
      <c r="F22273" t="s">
        <v>77850</v>
      </c>
      <c r="G22273" s="1" t="s">
        <v>44525</v>
      </c>
      <c r="H22273" s="1" t="s">
        <v>87245</v>
      </c>
    </row>
    <row r="22274" spans="1:8" x14ac:dyDescent="0.3">
      <c r="A22274" s="1" t="s">
        <v>44526</v>
      </c>
      <c r="B22274" s="1">
        <f t="shared" ref="B22274:B22337" si="696">HEX2DEC(A22274)</f>
        <v>73966</v>
      </c>
      <c r="C22274" s="2" t="str">
        <f t="shared" si="695"/>
        <v>𒃮</v>
      </c>
      <c r="E22274" t="s">
        <v>44527</v>
      </c>
      <c r="F22274" t="s">
        <v>77850</v>
      </c>
      <c r="G22274" s="1" t="s">
        <v>44527</v>
      </c>
      <c r="H22274" s="1" t="s">
        <v>87245</v>
      </c>
    </row>
    <row r="22275" spans="1:8" x14ac:dyDescent="0.3">
      <c r="A22275" s="1" t="s">
        <v>44528</v>
      </c>
      <c r="B22275" s="1">
        <f t="shared" si="696"/>
        <v>73967</v>
      </c>
      <c r="C22275" s="2" t="str">
        <f t="shared" ref="C22275:C22338" si="697">_xlfn.UNICHAR(B22275)</f>
        <v>𒃯</v>
      </c>
      <c r="E22275" t="s">
        <v>44529</v>
      </c>
      <c r="F22275" t="s">
        <v>77850</v>
      </c>
      <c r="G22275" s="1" t="s">
        <v>44529</v>
      </c>
      <c r="H22275" s="1" t="s">
        <v>87245</v>
      </c>
    </row>
    <row r="22276" spans="1:8" x14ac:dyDescent="0.3">
      <c r="A22276" s="1" t="s">
        <v>44530</v>
      </c>
      <c r="B22276" s="1">
        <f t="shared" si="696"/>
        <v>73968</v>
      </c>
      <c r="C22276" s="2" t="str">
        <f t="shared" si="697"/>
        <v>𒃰</v>
      </c>
      <c r="E22276" t="s">
        <v>44531</v>
      </c>
      <c r="F22276" t="s">
        <v>77850</v>
      </c>
      <c r="G22276" s="1" t="s">
        <v>44531</v>
      </c>
      <c r="H22276" s="1" t="s">
        <v>87245</v>
      </c>
    </row>
    <row r="22277" spans="1:8" x14ac:dyDescent="0.3">
      <c r="A22277" s="1" t="s">
        <v>44532</v>
      </c>
      <c r="B22277" s="1">
        <f t="shared" si="696"/>
        <v>73969</v>
      </c>
      <c r="C22277" s="2" t="str">
        <f t="shared" si="697"/>
        <v>𒃱</v>
      </c>
      <c r="E22277" t="s">
        <v>44533</v>
      </c>
      <c r="F22277" t="s">
        <v>77850</v>
      </c>
      <c r="G22277" s="1" t="s">
        <v>44533</v>
      </c>
      <c r="H22277" s="1" t="s">
        <v>87245</v>
      </c>
    </row>
    <row r="22278" spans="1:8" x14ac:dyDescent="0.3">
      <c r="A22278" s="1" t="s">
        <v>44534</v>
      </c>
      <c r="B22278" s="1">
        <f t="shared" si="696"/>
        <v>73970</v>
      </c>
      <c r="C22278" s="2" t="str">
        <f t="shared" si="697"/>
        <v>𒃲</v>
      </c>
      <c r="E22278" t="s">
        <v>44535</v>
      </c>
      <c r="F22278" t="s">
        <v>77850</v>
      </c>
      <c r="G22278" s="1" t="s">
        <v>44535</v>
      </c>
      <c r="H22278" s="1" t="s">
        <v>87245</v>
      </c>
    </row>
    <row r="22279" spans="1:8" x14ac:dyDescent="0.3">
      <c r="A22279" s="1" t="s">
        <v>44536</v>
      </c>
      <c r="B22279" s="1">
        <f t="shared" si="696"/>
        <v>73971</v>
      </c>
      <c r="C22279" s="2" t="str">
        <f t="shared" si="697"/>
        <v>𒃳</v>
      </c>
      <c r="E22279" t="s">
        <v>44537</v>
      </c>
      <c r="F22279" t="s">
        <v>77850</v>
      </c>
      <c r="G22279" s="1" t="s">
        <v>44537</v>
      </c>
      <c r="H22279" s="1" t="s">
        <v>87245</v>
      </c>
    </row>
    <row r="22280" spans="1:8" x14ac:dyDescent="0.3">
      <c r="A22280" s="1" t="s">
        <v>44538</v>
      </c>
      <c r="B22280" s="1">
        <f t="shared" si="696"/>
        <v>73972</v>
      </c>
      <c r="C22280" s="2" t="str">
        <f t="shared" si="697"/>
        <v>𒃴</v>
      </c>
      <c r="E22280" t="s">
        <v>44539</v>
      </c>
      <c r="F22280" t="s">
        <v>77850</v>
      </c>
      <c r="G22280" s="1" t="s">
        <v>44539</v>
      </c>
      <c r="H22280" s="1" t="s">
        <v>87245</v>
      </c>
    </row>
    <row r="22281" spans="1:8" x14ac:dyDescent="0.3">
      <c r="A22281" s="1" t="s">
        <v>44540</v>
      </c>
      <c r="B22281" s="1">
        <f t="shared" si="696"/>
        <v>73973</v>
      </c>
      <c r="C22281" s="2" t="str">
        <f t="shared" si="697"/>
        <v>𒃵</v>
      </c>
      <c r="E22281" t="s">
        <v>44541</v>
      </c>
      <c r="F22281" t="s">
        <v>77850</v>
      </c>
      <c r="G22281" s="1" t="s">
        <v>44541</v>
      </c>
      <c r="H22281" s="1" t="s">
        <v>87245</v>
      </c>
    </row>
    <row r="22282" spans="1:8" x14ac:dyDescent="0.3">
      <c r="A22282" s="1" t="s">
        <v>44542</v>
      </c>
      <c r="B22282" s="1">
        <f t="shared" si="696"/>
        <v>73974</v>
      </c>
      <c r="C22282" s="2" t="str">
        <f t="shared" si="697"/>
        <v>𒃶</v>
      </c>
      <c r="E22282" t="s">
        <v>44543</v>
      </c>
      <c r="F22282" t="s">
        <v>77850</v>
      </c>
      <c r="G22282" s="1" t="s">
        <v>44543</v>
      </c>
      <c r="H22282" s="1" t="s">
        <v>87245</v>
      </c>
    </row>
    <row r="22283" spans="1:8" x14ac:dyDescent="0.3">
      <c r="A22283" s="1" t="s">
        <v>44544</v>
      </c>
      <c r="B22283" s="1">
        <f t="shared" si="696"/>
        <v>73975</v>
      </c>
      <c r="C22283" s="2" t="str">
        <f t="shared" si="697"/>
        <v>𒃷</v>
      </c>
      <c r="E22283" t="s">
        <v>44545</v>
      </c>
      <c r="F22283" t="s">
        <v>77850</v>
      </c>
      <c r="G22283" s="1" t="s">
        <v>44545</v>
      </c>
      <c r="H22283" s="1" t="s">
        <v>87245</v>
      </c>
    </row>
    <row r="22284" spans="1:8" x14ac:dyDescent="0.3">
      <c r="A22284" s="1" t="s">
        <v>44546</v>
      </c>
      <c r="B22284" s="1">
        <f t="shared" si="696"/>
        <v>73976</v>
      </c>
      <c r="C22284" s="2" t="str">
        <f t="shared" si="697"/>
        <v>𒃸</v>
      </c>
      <c r="E22284" t="s">
        <v>44547</v>
      </c>
      <c r="F22284" t="s">
        <v>77850</v>
      </c>
      <c r="G22284" s="1" t="s">
        <v>44547</v>
      </c>
      <c r="H22284" s="1" t="s">
        <v>87245</v>
      </c>
    </row>
    <row r="22285" spans="1:8" x14ac:dyDescent="0.3">
      <c r="A22285" s="1" t="s">
        <v>44548</v>
      </c>
      <c r="B22285" s="1">
        <f t="shared" si="696"/>
        <v>73977</v>
      </c>
      <c r="C22285" s="2" t="str">
        <f t="shared" si="697"/>
        <v>𒃹</v>
      </c>
      <c r="E22285" t="s">
        <v>44549</v>
      </c>
      <c r="F22285" t="s">
        <v>77850</v>
      </c>
      <c r="G22285" s="1" t="s">
        <v>44549</v>
      </c>
      <c r="H22285" s="1" t="s">
        <v>87245</v>
      </c>
    </row>
    <row r="22286" spans="1:8" x14ac:dyDescent="0.3">
      <c r="A22286" s="1" t="s">
        <v>44550</v>
      </c>
      <c r="B22286" s="1">
        <f t="shared" si="696"/>
        <v>73978</v>
      </c>
      <c r="C22286" s="2" t="str">
        <f t="shared" si="697"/>
        <v>𒃺</v>
      </c>
      <c r="E22286" t="s">
        <v>44551</v>
      </c>
      <c r="F22286" t="s">
        <v>77850</v>
      </c>
      <c r="G22286" s="1" t="s">
        <v>44551</v>
      </c>
      <c r="H22286" s="1" t="s">
        <v>87245</v>
      </c>
    </row>
    <row r="22287" spans="1:8" x14ac:dyDescent="0.3">
      <c r="A22287" s="1" t="s">
        <v>44552</v>
      </c>
      <c r="B22287" s="1">
        <f t="shared" si="696"/>
        <v>73979</v>
      </c>
      <c r="C22287" s="2" t="str">
        <f t="shared" si="697"/>
        <v>𒃻</v>
      </c>
      <c r="E22287" t="s">
        <v>44553</v>
      </c>
      <c r="F22287" t="s">
        <v>77850</v>
      </c>
      <c r="G22287" s="1" t="s">
        <v>44553</v>
      </c>
      <c r="H22287" s="1" t="s">
        <v>87245</v>
      </c>
    </row>
    <row r="22288" spans="1:8" x14ac:dyDescent="0.3">
      <c r="A22288" s="1" t="s">
        <v>44554</v>
      </c>
      <c r="B22288" s="1">
        <f t="shared" si="696"/>
        <v>73980</v>
      </c>
      <c r="C22288" s="2" t="str">
        <f t="shared" si="697"/>
        <v>𒃼</v>
      </c>
      <c r="E22288" t="s">
        <v>44555</v>
      </c>
      <c r="F22288" t="s">
        <v>77850</v>
      </c>
      <c r="G22288" s="1" t="s">
        <v>44555</v>
      </c>
      <c r="H22288" s="1" t="s">
        <v>87245</v>
      </c>
    </row>
    <row r="22289" spans="1:8" x14ac:dyDescent="0.3">
      <c r="A22289" s="1" t="s">
        <v>44556</v>
      </c>
      <c r="B22289" s="1">
        <f t="shared" si="696"/>
        <v>73981</v>
      </c>
      <c r="C22289" s="2" t="str">
        <f t="shared" si="697"/>
        <v>𒃽</v>
      </c>
      <c r="E22289" t="s">
        <v>44557</v>
      </c>
      <c r="F22289" t="s">
        <v>77850</v>
      </c>
      <c r="G22289" s="1" t="s">
        <v>44557</v>
      </c>
      <c r="H22289" s="1" t="s">
        <v>87245</v>
      </c>
    </row>
    <row r="22290" spans="1:8" x14ac:dyDescent="0.3">
      <c r="A22290" s="1" t="s">
        <v>44558</v>
      </c>
      <c r="B22290" s="1">
        <f t="shared" si="696"/>
        <v>73982</v>
      </c>
      <c r="C22290" s="2" t="str">
        <f t="shared" si="697"/>
        <v>𒃾</v>
      </c>
      <c r="E22290" t="s">
        <v>44559</v>
      </c>
      <c r="F22290" t="s">
        <v>77850</v>
      </c>
      <c r="G22290" s="1" t="s">
        <v>44559</v>
      </c>
      <c r="H22290" s="1" t="s">
        <v>87245</v>
      </c>
    </row>
    <row r="22291" spans="1:8" x14ac:dyDescent="0.3">
      <c r="A22291" s="1" t="s">
        <v>44560</v>
      </c>
      <c r="B22291" s="1">
        <f t="shared" si="696"/>
        <v>73983</v>
      </c>
      <c r="C22291" s="2" t="str">
        <f t="shared" si="697"/>
        <v>𒃿</v>
      </c>
      <c r="E22291" t="s">
        <v>44561</v>
      </c>
      <c r="F22291" t="s">
        <v>77850</v>
      </c>
      <c r="G22291" s="1" t="s">
        <v>44561</v>
      </c>
      <c r="H22291" s="1" t="s">
        <v>87245</v>
      </c>
    </row>
    <row r="22292" spans="1:8" x14ac:dyDescent="0.3">
      <c r="A22292" s="1" t="s">
        <v>83781</v>
      </c>
      <c r="B22292" s="1">
        <f t="shared" si="696"/>
        <v>73984</v>
      </c>
      <c r="C22292" s="2" t="str">
        <f t="shared" si="697"/>
        <v>𒄀</v>
      </c>
      <c r="E22292" t="s">
        <v>44562</v>
      </c>
      <c r="F22292" t="s">
        <v>77850</v>
      </c>
      <c r="G22292" s="1" t="s">
        <v>44562</v>
      </c>
      <c r="H22292" s="1" t="s">
        <v>87245</v>
      </c>
    </row>
    <row r="22293" spans="1:8" x14ac:dyDescent="0.3">
      <c r="A22293" s="1" t="s">
        <v>83782</v>
      </c>
      <c r="B22293" s="1">
        <f t="shared" si="696"/>
        <v>73985</v>
      </c>
      <c r="C22293" s="2" t="str">
        <f t="shared" si="697"/>
        <v>𒄁</v>
      </c>
      <c r="E22293" t="s">
        <v>44563</v>
      </c>
      <c r="F22293" t="s">
        <v>77850</v>
      </c>
      <c r="G22293" s="1" t="s">
        <v>44563</v>
      </c>
      <c r="H22293" s="1" t="s">
        <v>87245</v>
      </c>
    </row>
    <row r="22294" spans="1:8" x14ac:dyDescent="0.3">
      <c r="A22294" s="1" t="s">
        <v>83783</v>
      </c>
      <c r="B22294" s="1">
        <f t="shared" si="696"/>
        <v>73986</v>
      </c>
      <c r="C22294" s="2" t="str">
        <f t="shared" si="697"/>
        <v>𒄂</v>
      </c>
      <c r="E22294" t="s">
        <v>44564</v>
      </c>
      <c r="F22294" t="s">
        <v>77850</v>
      </c>
      <c r="G22294" s="1" t="s">
        <v>44564</v>
      </c>
      <c r="H22294" s="1" t="s">
        <v>87245</v>
      </c>
    </row>
    <row r="22295" spans="1:8" x14ac:dyDescent="0.3">
      <c r="A22295" s="1" t="s">
        <v>83784</v>
      </c>
      <c r="B22295" s="1">
        <f t="shared" si="696"/>
        <v>73987</v>
      </c>
      <c r="C22295" s="2" t="str">
        <f t="shared" si="697"/>
        <v>𒄃</v>
      </c>
      <c r="E22295" t="s">
        <v>44565</v>
      </c>
      <c r="F22295" t="s">
        <v>77850</v>
      </c>
      <c r="G22295" s="1" t="s">
        <v>44565</v>
      </c>
      <c r="H22295" s="1" t="s">
        <v>87245</v>
      </c>
    </row>
    <row r="22296" spans="1:8" x14ac:dyDescent="0.3">
      <c r="A22296" s="1" t="s">
        <v>83785</v>
      </c>
      <c r="B22296" s="1">
        <f t="shared" si="696"/>
        <v>73988</v>
      </c>
      <c r="C22296" s="2" t="str">
        <f t="shared" si="697"/>
        <v>𒄄</v>
      </c>
      <c r="E22296" t="s">
        <v>44566</v>
      </c>
      <c r="F22296" t="s">
        <v>77850</v>
      </c>
      <c r="G22296" s="1" t="s">
        <v>44566</v>
      </c>
      <c r="H22296" s="1" t="s">
        <v>87245</v>
      </c>
    </row>
    <row r="22297" spans="1:8" x14ac:dyDescent="0.3">
      <c r="A22297" s="1" t="s">
        <v>83786</v>
      </c>
      <c r="B22297" s="1">
        <f t="shared" si="696"/>
        <v>73989</v>
      </c>
      <c r="C22297" s="2" t="str">
        <f t="shared" si="697"/>
        <v>𒄅</v>
      </c>
      <c r="E22297" t="s">
        <v>44567</v>
      </c>
      <c r="F22297" t="s">
        <v>77850</v>
      </c>
      <c r="G22297" s="1" t="s">
        <v>44567</v>
      </c>
      <c r="H22297" s="1" t="s">
        <v>87245</v>
      </c>
    </row>
    <row r="22298" spans="1:8" x14ac:dyDescent="0.3">
      <c r="A22298" s="1" t="s">
        <v>83787</v>
      </c>
      <c r="B22298" s="1">
        <f t="shared" si="696"/>
        <v>73990</v>
      </c>
      <c r="C22298" s="2" t="str">
        <f t="shared" si="697"/>
        <v>𒄆</v>
      </c>
      <c r="E22298" t="s">
        <v>44568</v>
      </c>
      <c r="F22298" t="s">
        <v>77850</v>
      </c>
      <c r="G22298" s="1" t="s">
        <v>44568</v>
      </c>
      <c r="H22298" s="1" t="s">
        <v>87245</v>
      </c>
    </row>
    <row r="22299" spans="1:8" x14ac:dyDescent="0.3">
      <c r="A22299" s="1" t="s">
        <v>83788</v>
      </c>
      <c r="B22299" s="1">
        <f t="shared" si="696"/>
        <v>73991</v>
      </c>
      <c r="C22299" s="2" t="str">
        <f t="shared" si="697"/>
        <v>𒄇</v>
      </c>
      <c r="E22299" t="s">
        <v>44569</v>
      </c>
      <c r="F22299" t="s">
        <v>77850</v>
      </c>
      <c r="G22299" s="1" t="s">
        <v>44569</v>
      </c>
      <c r="H22299" s="1" t="s">
        <v>87245</v>
      </c>
    </row>
    <row r="22300" spans="1:8" x14ac:dyDescent="0.3">
      <c r="A22300" s="1" t="s">
        <v>83789</v>
      </c>
      <c r="B22300" s="1">
        <f t="shared" si="696"/>
        <v>73992</v>
      </c>
      <c r="C22300" s="2" t="str">
        <f t="shared" si="697"/>
        <v>𒄈</v>
      </c>
      <c r="E22300" t="s">
        <v>44570</v>
      </c>
      <c r="F22300" t="s">
        <v>77850</v>
      </c>
      <c r="G22300" s="1" t="s">
        <v>44570</v>
      </c>
      <c r="H22300" s="1" t="s">
        <v>87245</v>
      </c>
    </row>
    <row r="22301" spans="1:8" x14ac:dyDescent="0.3">
      <c r="A22301" s="1" t="s">
        <v>83790</v>
      </c>
      <c r="B22301" s="1">
        <f t="shared" si="696"/>
        <v>73993</v>
      </c>
      <c r="C22301" s="2" t="str">
        <f t="shared" si="697"/>
        <v>𒄉</v>
      </c>
      <c r="E22301" t="s">
        <v>44571</v>
      </c>
      <c r="F22301" t="s">
        <v>77850</v>
      </c>
      <c r="G22301" s="1" t="s">
        <v>44571</v>
      </c>
      <c r="H22301" s="1" t="s">
        <v>87245</v>
      </c>
    </row>
    <row r="22302" spans="1:8" x14ac:dyDescent="0.3">
      <c r="A22302" s="1" t="s">
        <v>44572</v>
      </c>
      <c r="B22302" s="1">
        <f t="shared" si="696"/>
        <v>73994</v>
      </c>
      <c r="C22302" s="2" t="str">
        <f t="shared" si="697"/>
        <v>𒄊</v>
      </c>
      <c r="E22302" t="s">
        <v>44573</v>
      </c>
      <c r="F22302" t="s">
        <v>77850</v>
      </c>
      <c r="G22302" s="1" t="s">
        <v>44573</v>
      </c>
      <c r="H22302" s="1" t="s">
        <v>87245</v>
      </c>
    </row>
    <row r="22303" spans="1:8" x14ac:dyDescent="0.3">
      <c r="A22303" s="1" t="s">
        <v>44574</v>
      </c>
      <c r="B22303" s="1">
        <f t="shared" si="696"/>
        <v>73995</v>
      </c>
      <c r="C22303" s="2" t="str">
        <f t="shared" si="697"/>
        <v>𒄋</v>
      </c>
      <c r="E22303" t="s">
        <v>44575</v>
      </c>
      <c r="F22303" t="s">
        <v>77850</v>
      </c>
      <c r="G22303" s="1" t="s">
        <v>44575</v>
      </c>
      <c r="H22303" s="1" t="s">
        <v>87245</v>
      </c>
    </row>
    <row r="22304" spans="1:8" x14ac:dyDescent="0.3">
      <c r="A22304" s="1" t="s">
        <v>44576</v>
      </c>
      <c r="B22304" s="1">
        <f t="shared" si="696"/>
        <v>73996</v>
      </c>
      <c r="C22304" s="2" t="str">
        <f t="shared" si="697"/>
        <v>𒄌</v>
      </c>
      <c r="E22304" t="s">
        <v>44577</v>
      </c>
      <c r="F22304" t="s">
        <v>77850</v>
      </c>
      <c r="G22304" s="1" t="s">
        <v>44577</v>
      </c>
      <c r="H22304" s="1" t="s">
        <v>87245</v>
      </c>
    </row>
    <row r="22305" spans="1:8" x14ac:dyDescent="0.3">
      <c r="A22305" s="1" t="s">
        <v>44578</v>
      </c>
      <c r="B22305" s="1">
        <f t="shared" si="696"/>
        <v>73997</v>
      </c>
      <c r="C22305" s="2" t="str">
        <f t="shared" si="697"/>
        <v>𒄍</v>
      </c>
      <c r="E22305" t="s">
        <v>44579</v>
      </c>
      <c r="F22305" t="s">
        <v>77850</v>
      </c>
      <c r="G22305" s="1" t="s">
        <v>44579</v>
      </c>
      <c r="H22305" s="1" t="s">
        <v>87245</v>
      </c>
    </row>
    <row r="22306" spans="1:8" x14ac:dyDescent="0.3">
      <c r="A22306" s="1" t="s">
        <v>44580</v>
      </c>
      <c r="B22306" s="1">
        <f t="shared" si="696"/>
        <v>73998</v>
      </c>
      <c r="C22306" s="2" t="str">
        <f t="shared" si="697"/>
        <v>𒄎</v>
      </c>
      <c r="E22306" t="s">
        <v>44581</v>
      </c>
      <c r="F22306" t="s">
        <v>77850</v>
      </c>
      <c r="G22306" s="1" t="s">
        <v>44581</v>
      </c>
      <c r="H22306" s="1" t="s">
        <v>87245</v>
      </c>
    </row>
    <row r="22307" spans="1:8" x14ac:dyDescent="0.3">
      <c r="A22307" s="1" t="s">
        <v>44582</v>
      </c>
      <c r="B22307" s="1">
        <f t="shared" si="696"/>
        <v>73999</v>
      </c>
      <c r="C22307" s="2" t="str">
        <f t="shared" si="697"/>
        <v>𒄏</v>
      </c>
      <c r="E22307" t="s">
        <v>44583</v>
      </c>
      <c r="F22307" t="s">
        <v>77850</v>
      </c>
      <c r="G22307" s="1" t="s">
        <v>44583</v>
      </c>
      <c r="H22307" s="1" t="s">
        <v>87245</v>
      </c>
    </row>
    <row r="22308" spans="1:8" x14ac:dyDescent="0.3">
      <c r="A22308" s="1" t="s">
        <v>83791</v>
      </c>
      <c r="B22308" s="1">
        <f t="shared" si="696"/>
        <v>74000</v>
      </c>
      <c r="C22308" s="2" t="str">
        <f t="shared" si="697"/>
        <v>𒄐</v>
      </c>
      <c r="E22308" t="s">
        <v>44584</v>
      </c>
      <c r="F22308" t="s">
        <v>77850</v>
      </c>
      <c r="G22308" s="1" t="s">
        <v>44584</v>
      </c>
      <c r="H22308" s="1" t="s">
        <v>87245</v>
      </c>
    </row>
    <row r="22309" spans="1:8" x14ac:dyDescent="0.3">
      <c r="A22309" s="1" t="s">
        <v>83792</v>
      </c>
      <c r="B22309" s="1">
        <f t="shared" si="696"/>
        <v>74001</v>
      </c>
      <c r="C22309" s="2" t="str">
        <f t="shared" si="697"/>
        <v>𒄑</v>
      </c>
      <c r="E22309" t="s">
        <v>44585</v>
      </c>
      <c r="F22309" t="s">
        <v>77850</v>
      </c>
      <c r="G22309" s="1" t="s">
        <v>44585</v>
      </c>
      <c r="H22309" s="1" t="s">
        <v>87245</v>
      </c>
    </row>
    <row r="22310" spans="1:8" x14ac:dyDescent="0.3">
      <c r="A22310" s="1" t="s">
        <v>83793</v>
      </c>
      <c r="B22310" s="1">
        <f t="shared" si="696"/>
        <v>74002</v>
      </c>
      <c r="C22310" s="2" t="str">
        <f t="shared" si="697"/>
        <v>𒄒</v>
      </c>
      <c r="E22310" t="s">
        <v>44586</v>
      </c>
      <c r="F22310" t="s">
        <v>77850</v>
      </c>
      <c r="G22310" s="1" t="s">
        <v>44586</v>
      </c>
      <c r="H22310" s="1" t="s">
        <v>87245</v>
      </c>
    </row>
    <row r="22311" spans="1:8" x14ac:dyDescent="0.3">
      <c r="A22311" s="1" t="s">
        <v>83794</v>
      </c>
      <c r="B22311" s="1">
        <f t="shared" si="696"/>
        <v>74003</v>
      </c>
      <c r="C22311" s="2" t="str">
        <f t="shared" si="697"/>
        <v>𒄓</v>
      </c>
      <c r="E22311" t="s">
        <v>44587</v>
      </c>
      <c r="F22311" t="s">
        <v>77850</v>
      </c>
      <c r="G22311" s="1" t="s">
        <v>44587</v>
      </c>
      <c r="H22311" s="1" t="s">
        <v>87245</v>
      </c>
    </row>
    <row r="22312" spans="1:8" x14ac:dyDescent="0.3">
      <c r="A22312" s="1" t="s">
        <v>83795</v>
      </c>
      <c r="B22312" s="1">
        <f t="shared" si="696"/>
        <v>74004</v>
      </c>
      <c r="C22312" s="2" t="str">
        <f t="shared" si="697"/>
        <v>𒄔</v>
      </c>
      <c r="E22312" t="s">
        <v>44588</v>
      </c>
      <c r="F22312" t="s">
        <v>77850</v>
      </c>
      <c r="G22312" s="1" t="s">
        <v>44588</v>
      </c>
      <c r="H22312" s="1" t="s">
        <v>87245</v>
      </c>
    </row>
    <row r="22313" spans="1:8" x14ac:dyDescent="0.3">
      <c r="A22313" s="1" t="s">
        <v>83796</v>
      </c>
      <c r="B22313" s="1">
        <f t="shared" si="696"/>
        <v>74005</v>
      </c>
      <c r="C22313" s="2" t="str">
        <f t="shared" si="697"/>
        <v>𒄕</v>
      </c>
      <c r="E22313" t="s">
        <v>44589</v>
      </c>
      <c r="F22313" t="s">
        <v>77850</v>
      </c>
      <c r="G22313" s="1" t="s">
        <v>44589</v>
      </c>
      <c r="H22313" s="1" t="s">
        <v>87245</v>
      </c>
    </row>
    <row r="22314" spans="1:8" x14ac:dyDescent="0.3">
      <c r="A22314" s="1" t="s">
        <v>83797</v>
      </c>
      <c r="B22314" s="1">
        <f t="shared" si="696"/>
        <v>74006</v>
      </c>
      <c r="C22314" s="2" t="str">
        <f t="shared" si="697"/>
        <v>𒄖</v>
      </c>
      <c r="E22314" t="s">
        <v>44590</v>
      </c>
      <c r="F22314" t="s">
        <v>77850</v>
      </c>
      <c r="G22314" s="1" t="s">
        <v>44590</v>
      </c>
      <c r="H22314" s="1" t="s">
        <v>87245</v>
      </c>
    </row>
    <row r="22315" spans="1:8" x14ac:dyDescent="0.3">
      <c r="A22315" s="1" t="s">
        <v>83798</v>
      </c>
      <c r="B22315" s="1">
        <f t="shared" si="696"/>
        <v>74007</v>
      </c>
      <c r="C22315" s="2" t="str">
        <f t="shared" si="697"/>
        <v>𒄗</v>
      </c>
      <c r="E22315" t="s">
        <v>44591</v>
      </c>
      <c r="F22315" t="s">
        <v>77850</v>
      </c>
      <c r="G22315" s="1" t="s">
        <v>44591</v>
      </c>
      <c r="H22315" s="1" t="s">
        <v>87245</v>
      </c>
    </row>
    <row r="22316" spans="1:8" x14ac:dyDescent="0.3">
      <c r="A22316" s="1" t="s">
        <v>83799</v>
      </c>
      <c r="B22316" s="1">
        <f t="shared" si="696"/>
        <v>74008</v>
      </c>
      <c r="C22316" s="2" t="str">
        <f t="shared" si="697"/>
        <v>𒄘</v>
      </c>
      <c r="E22316" t="s">
        <v>44592</v>
      </c>
      <c r="F22316" t="s">
        <v>77850</v>
      </c>
      <c r="G22316" s="1" t="s">
        <v>44592</v>
      </c>
      <c r="H22316" s="1" t="s">
        <v>87245</v>
      </c>
    </row>
    <row r="22317" spans="1:8" x14ac:dyDescent="0.3">
      <c r="A22317" s="1" t="s">
        <v>83800</v>
      </c>
      <c r="B22317" s="1">
        <f t="shared" si="696"/>
        <v>74009</v>
      </c>
      <c r="C22317" s="2" t="str">
        <f t="shared" si="697"/>
        <v>𒄙</v>
      </c>
      <c r="E22317" t="s">
        <v>44593</v>
      </c>
      <c r="F22317" t="s">
        <v>77850</v>
      </c>
      <c r="G22317" s="1" t="s">
        <v>44593</v>
      </c>
      <c r="H22317" s="1" t="s">
        <v>87245</v>
      </c>
    </row>
    <row r="22318" spans="1:8" x14ac:dyDescent="0.3">
      <c r="A22318" s="1" t="s">
        <v>44594</v>
      </c>
      <c r="B22318" s="1">
        <f t="shared" si="696"/>
        <v>74010</v>
      </c>
      <c r="C22318" s="2" t="str">
        <f t="shared" si="697"/>
        <v>𒄚</v>
      </c>
      <c r="E22318" t="s">
        <v>44595</v>
      </c>
      <c r="F22318" t="s">
        <v>77850</v>
      </c>
      <c r="G22318" s="1" t="s">
        <v>44595</v>
      </c>
      <c r="H22318" s="1" t="s">
        <v>87245</v>
      </c>
    </row>
    <row r="22319" spans="1:8" x14ac:dyDescent="0.3">
      <c r="A22319" s="1" t="s">
        <v>44596</v>
      </c>
      <c r="B22319" s="1">
        <f t="shared" si="696"/>
        <v>74011</v>
      </c>
      <c r="C22319" s="2" t="str">
        <f t="shared" si="697"/>
        <v>𒄛</v>
      </c>
      <c r="E22319" t="s">
        <v>44597</v>
      </c>
      <c r="F22319" t="s">
        <v>77850</v>
      </c>
      <c r="G22319" s="1" t="s">
        <v>44597</v>
      </c>
      <c r="H22319" s="1" t="s">
        <v>87245</v>
      </c>
    </row>
    <row r="22320" spans="1:8" x14ac:dyDescent="0.3">
      <c r="A22320" s="1" t="s">
        <v>44598</v>
      </c>
      <c r="B22320" s="1">
        <f t="shared" si="696"/>
        <v>74012</v>
      </c>
      <c r="C22320" s="2" t="str">
        <f t="shared" si="697"/>
        <v>𒄜</v>
      </c>
      <c r="E22320" t="s">
        <v>44599</v>
      </c>
      <c r="F22320" t="s">
        <v>77850</v>
      </c>
      <c r="G22320" s="1" t="s">
        <v>44599</v>
      </c>
      <c r="H22320" s="1" t="s">
        <v>87245</v>
      </c>
    </row>
    <row r="22321" spans="1:8" x14ac:dyDescent="0.3">
      <c r="A22321" s="1" t="s">
        <v>44600</v>
      </c>
      <c r="B22321" s="1">
        <f t="shared" si="696"/>
        <v>74013</v>
      </c>
      <c r="C22321" s="2" t="str">
        <f t="shared" si="697"/>
        <v>𒄝</v>
      </c>
      <c r="E22321" t="s">
        <v>44601</v>
      </c>
      <c r="F22321" t="s">
        <v>77850</v>
      </c>
      <c r="G22321" s="1" t="s">
        <v>44601</v>
      </c>
      <c r="H22321" s="1" t="s">
        <v>87245</v>
      </c>
    </row>
    <row r="22322" spans="1:8" x14ac:dyDescent="0.3">
      <c r="A22322" s="1" t="s">
        <v>44602</v>
      </c>
      <c r="B22322" s="1">
        <f t="shared" si="696"/>
        <v>74014</v>
      </c>
      <c r="C22322" s="2" t="str">
        <f t="shared" si="697"/>
        <v>𒄞</v>
      </c>
      <c r="E22322" t="s">
        <v>44603</v>
      </c>
      <c r="F22322" t="s">
        <v>77850</v>
      </c>
      <c r="G22322" s="1" t="s">
        <v>44603</v>
      </c>
      <c r="H22322" s="1" t="s">
        <v>87245</v>
      </c>
    </row>
    <row r="22323" spans="1:8" x14ac:dyDescent="0.3">
      <c r="A22323" s="1" t="s">
        <v>44604</v>
      </c>
      <c r="B22323" s="1">
        <f t="shared" si="696"/>
        <v>74015</v>
      </c>
      <c r="C22323" s="2" t="str">
        <f t="shared" si="697"/>
        <v>𒄟</v>
      </c>
      <c r="E22323" t="s">
        <v>44605</v>
      </c>
      <c r="F22323" t="s">
        <v>77850</v>
      </c>
      <c r="G22323" s="1" t="s">
        <v>44605</v>
      </c>
      <c r="H22323" s="1" t="s">
        <v>87245</v>
      </c>
    </row>
    <row r="22324" spans="1:8" x14ac:dyDescent="0.3">
      <c r="A22324" s="1" t="s">
        <v>83801</v>
      </c>
      <c r="B22324" s="1">
        <f t="shared" si="696"/>
        <v>74016</v>
      </c>
      <c r="C22324" s="2" t="str">
        <f t="shared" si="697"/>
        <v>𒄠</v>
      </c>
      <c r="E22324" t="s">
        <v>44606</v>
      </c>
      <c r="F22324" t="s">
        <v>77850</v>
      </c>
      <c r="G22324" s="1" t="s">
        <v>44606</v>
      </c>
      <c r="H22324" s="1" t="s">
        <v>87245</v>
      </c>
    </row>
    <row r="22325" spans="1:8" x14ac:dyDescent="0.3">
      <c r="A22325" s="1" t="s">
        <v>83802</v>
      </c>
      <c r="B22325" s="1">
        <f t="shared" si="696"/>
        <v>74017</v>
      </c>
      <c r="C22325" s="2" t="str">
        <f t="shared" si="697"/>
        <v>𒄡</v>
      </c>
      <c r="E22325" t="s">
        <v>44607</v>
      </c>
      <c r="F22325" t="s">
        <v>77850</v>
      </c>
      <c r="G22325" s="1" t="s">
        <v>44607</v>
      </c>
      <c r="H22325" s="1" t="s">
        <v>87245</v>
      </c>
    </row>
    <row r="22326" spans="1:8" x14ac:dyDescent="0.3">
      <c r="A22326" s="1" t="s">
        <v>83803</v>
      </c>
      <c r="B22326" s="1">
        <f t="shared" si="696"/>
        <v>74018</v>
      </c>
      <c r="C22326" s="2" t="str">
        <f t="shared" si="697"/>
        <v>𒄢</v>
      </c>
      <c r="E22326" t="s">
        <v>44608</v>
      </c>
      <c r="F22326" t="s">
        <v>77850</v>
      </c>
      <c r="G22326" s="1" t="s">
        <v>44608</v>
      </c>
      <c r="H22326" s="1" t="s">
        <v>87245</v>
      </c>
    </row>
    <row r="22327" spans="1:8" x14ac:dyDescent="0.3">
      <c r="A22327" s="1" t="s">
        <v>83804</v>
      </c>
      <c r="B22327" s="1">
        <f t="shared" si="696"/>
        <v>74019</v>
      </c>
      <c r="C22327" s="2" t="str">
        <f t="shared" si="697"/>
        <v>𒄣</v>
      </c>
      <c r="E22327" t="s">
        <v>44609</v>
      </c>
      <c r="F22327" t="s">
        <v>77850</v>
      </c>
      <c r="G22327" s="1" t="s">
        <v>44609</v>
      </c>
      <c r="H22327" s="1" t="s">
        <v>87245</v>
      </c>
    </row>
    <row r="22328" spans="1:8" x14ac:dyDescent="0.3">
      <c r="A22328" s="1" t="s">
        <v>83805</v>
      </c>
      <c r="B22328" s="1">
        <f t="shared" si="696"/>
        <v>74020</v>
      </c>
      <c r="C22328" s="2" t="str">
        <f t="shared" si="697"/>
        <v>𒄤</v>
      </c>
      <c r="E22328" t="s">
        <v>44610</v>
      </c>
      <c r="F22328" t="s">
        <v>77850</v>
      </c>
      <c r="G22328" s="1" t="s">
        <v>44610</v>
      </c>
      <c r="H22328" s="1" t="s">
        <v>87245</v>
      </c>
    </row>
    <row r="22329" spans="1:8" x14ac:dyDescent="0.3">
      <c r="A22329" s="1" t="s">
        <v>83806</v>
      </c>
      <c r="B22329" s="1">
        <f t="shared" si="696"/>
        <v>74021</v>
      </c>
      <c r="C22329" s="2" t="str">
        <f t="shared" si="697"/>
        <v>𒄥</v>
      </c>
      <c r="E22329" t="s">
        <v>44611</v>
      </c>
      <c r="F22329" t="s">
        <v>77850</v>
      </c>
      <c r="G22329" s="1" t="s">
        <v>44611</v>
      </c>
      <c r="H22329" s="1" t="s">
        <v>87245</v>
      </c>
    </row>
    <row r="22330" spans="1:8" x14ac:dyDescent="0.3">
      <c r="A22330" s="1" t="s">
        <v>83807</v>
      </c>
      <c r="B22330" s="1">
        <f t="shared" si="696"/>
        <v>74022</v>
      </c>
      <c r="C22330" s="2" t="str">
        <f t="shared" si="697"/>
        <v>𒄦</v>
      </c>
      <c r="E22330" t="s">
        <v>44612</v>
      </c>
      <c r="F22330" t="s">
        <v>77850</v>
      </c>
      <c r="G22330" s="1" t="s">
        <v>44612</v>
      </c>
      <c r="H22330" s="1" t="s">
        <v>87245</v>
      </c>
    </row>
    <row r="22331" spans="1:8" x14ac:dyDescent="0.3">
      <c r="A22331" s="1" t="s">
        <v>83808</v>
      </c>
      <c r="B22331" s="1">
        <f t="shared" si="696"/>
        <v>74023</v>
      </c>
      <c r="C22331" s="2" t="str">
        <f t="shared" si="697"/>
        <v>𒄧</v>
      </c>
      <c r="E22331" t="s">
        <v>44613</v>
      </c>
      <c r="F22331" t="s">
        <v>77850</v>
      </c>
      <c r="G22331" s="1" t="s">
        <v>44613</v>
      </c>
      <c r="H22331" s="1" t="s">
        <v>87245</v>
      </c>
    </row>
    <row r="22332" spans="1:8" x14ac:dyDescent="0.3">
      <c r="A22332" s="1" t="s">
        <v>83809</v>
      </c>
      <c r="B22332" s="1">
        <f t="shared" si="696"/>
        <v>74024</v>
      </c>
      <c r="C22332" s="2" t="str">
        <f t="shared" si="697"/>
        <v>𒄨</v>
      </c>
      <c r="E22332" t="s">
        <v>44614</v>
      </c>
      <c r="F22332" t="s">
        <v>77850</v>
      </c>
      <c r="G22332" s="1" t="s">
        <v>44614</v>
      </c>
      <c r="H22332" s="1" t="s">
        <v>87245</v>
      </c>
    </row>
    <row r="22333" spans="1:8" x14ac:dyDescent="0.3">
      <c r="A22333" s="1" t="s">
        <v>83810</v>
      </c>
      <c r="B22333" s="1">
        <f t="shared" si="696"/>
        <v>74025</v>
      </c>
      <c r="C22333" s="2" t="str">
        <f t="shared" si="697"/>
        <v>𒄩</v>
      </c>
      <c r="E22333" t="s">
        <v>44615</v>
      </c>
      <c r="F22333" t="s">
        <v>77850</v>
      </c>
      <c r="G22333" s="1" t="s">
        <v>44615</v>
      </c>
      <c r="H22333" s="1" t="s">
        <v>87245</v>
      </c>
    </row>
    <row r="22334" spans="1:8" x14ac:dyDescent="0.3">
      <c r="A22334" s="1" t="s">
        <v>44616</v>
      </c>
      <c r="B22334" s="1">
        <f t="shared" si="696"/>
        <v>74026</v>
      </c>
      <c r="C22334" s="2" t="str">
        <f t="shared" si="697"/>
        <v>𒄪</v>
      </c>
      <c r="E22334" t="s">
        <v>44617</v>
      </c>
      <c r="F22334" t="s">
        <v>77850</v>
      </c>
      <c r="G22334" s="1" t="s">
        <v>44617</v>
      </c>
      <c r="H22334" s="1" t="s">
        <v>87245</v>
      </c>
    </row>
    <row r="22335" spans="1:8" x14ac:dyDescent="0.3">
      <c r="A22335" s="1" t="s">
        <v>44618</v>
      </c>
      <c r="B22335" s="1">
        <f t="shared" si="696"/>
        <v>74027</v>
      </c>
      <c r="C22335" s="2" t="str">
        <f t="shared" si="697"/>
        <v>𒄫</v>
      </c>
      <c r="E22335" t="s">
        <v>44619</v>
      </c>
      <c r="F22335" t="s">
        <v>77850</v>
      </c>
      <c r="G22335" s="1" t="s">
        <v>44619</v>
      </c>
      <c r="H22335" s="1" t="s">
        <v>87245</v>
      </c>
    </row>
    <row r="22336" spans="1:8" x14ac:dyDescent="0.3">
      <c r="A22336" s="1" t="s">
        <v>44620</v>
      </c>
      <c r="B22336" s="1">
        <f t="shared" si="696"/>
        <v>74028</v>
      </c>
      <c r="C22336" s="2" t="str">
        <f t="shared" si="697"/>
        <v>𒄬</v>
      </c>
      <c r="E22336" t="s">
        <v>44621</v>
      </c>
      <c r="F22336" t="s">
        <v>77850</v>
      </c>
      <c r="G22336" s="1" t="s">
        <v>44621</v>
      </c>
      <c r="H22336" s="1" t="s">
        <v>87245</v>
      </c>
    </row>
    <row r="22337" spans="1:8" x14ac:dyDescent="0.3">
      <c r="A22337" s="1" t="s">
        <v>44622</v>
      </c>
      <c r="B22337" s="1">
        <f t="shared" si="696"/>
        <v>74029</v>
      </c>
      <c r="C22337" s="2" t="str">
        <f t="shared" si="697"/>
        <v>𒄭</v>
      </c>
      <c r="E22337" t="s">
        <v>44623</v>
      </c>
      <c r="F22337" t="s">
        <v>77850</v>
      </c>
      <c r="G22337" s="1" t="s">
        <v>44623</v>
      </c>
      <c r="H22337" s="1" t="s">
        <v>87245</v>
      </c>
    </row>
    <row r="22338" spans="1:8" x14ac:dyDescent="0.3">
      <c r="A22338" s="1" t="s">
        <v>44624</v>
      </c>
      <c r="B22338" s="1">
        <f t="shared" ref="B22338:B22401" si="698">HEX2DEC(A22338)</f>
        <v>74030</v>
      </c>
      <c r="C22338" s="2" t="str">
        <f t="shared" si="697"/>
        <v>𒄮</v>
      </c>
      <c r="E22338" t="s">
        <v>44625</v>
      </c>
      <c r="F22338" t="s">
        <v>77850</v>
      </c>
      <c r="G22338" s="1" t="s">
        <v>44625</v>
      </c>
      <c r="H22338" s="1" t="s">
        <v>87245</v>
      </c>
    </row>
    <row r="22339" spans="1:8" x14ac:dyDescent="0.3">
      <c r="A22339" s="1" t="s">
        <v>44626</v>
      </c>
      <c r="B22339" s="1">
        <f t="shared" si="698"/>
        <v>74031</v>
      </c>
      <c r="C22339" s="2" t="str">
        <f t="shared" ref="C22339:C22402" si="699">_xlfn.UNICHAR(B22339)</f>
        <v>𒄯</v>
      </c>
      <c r="E22339" t="s">
        <v>44627</v>
      </c>
      <c r="F22339" t="s">
        <v>77850</v>
      </c>
      <c r="G22339" s="1" t="s">
        <v>44627</v>
      </c>
      <c r="H22339" s="1" t="s">
        <v>87245</v>
      </c>
    </row>
    <row r="22340" spans="1:8" x14ac:dyDescent="0.3">
      <c r="A22340" s="1" t="s">
        <v>83811</v>
      </c>
      <c r="B22340" s="1">
        <f t="shared" si="698"/>
        <v>74032</v>
      </c>
      <c r="C22340" s="2" t="str">
        <f t="shared" si="699"/>
        <v>𒄰</v>
      </c>
      <c r="E22340" t="s">
        <v>44628</v>
      </c>
      <c r="F22340" t="s">
        <v>77850</v>
      </c>
      <c r="G22340" s="1" t="s">
        <v>44628</v>
      </c>
      <c r="H22340" s="1" t="s">
        <v>87245</v>
      </c>
    </row>
    <row r="22341" spans="1:8" x14ac:dyDescent="0.3">
      <c r="A22341" s="1" t="s">
        <v>83812</v>
      </c>
      <c r="B22341" s="1">
        <f t="shared" si="698"/>
        <v>74033</v>
      </c>
      <c r="C22341" s="2" t="str">
        <f t="shared" si="699"/>
        <v>𒄱</v>
      </c>
      <c r="E22341" t="s">
        <v>44629</v>
      </c>
      <c r="F22341" t="s">
        <v>77850</v>
      </c>
      <c r="G22341" s="1" t="s">
        <v>44629</v>
      </c>
      <c r="H22341" s="1" t="s">
        <v>87245</v>
      </c>
    </row>
    <row r="22342" spans="1:8" x14ac:dyDescent="0.3">
      <c r="A22342" s="1" t="s">
        <v>83813</v>
      </c>
      <c r="B22342" s="1">
        <f t="shared" si="698"/>
        <v>74034</v>
      </c>
      <c r="C22342" s="2" t="str">
        <f t="shared" si="699"/>
        <v>𒄲</v>
      </c>
      <c r="E22342" t="s">
        <v>44630</v>
      </c>
      <c r="F22342" t="s">
        <v>77850</v>
      </c>
      <c r="G22342" s="1" t="s">
        <v>44630</v>
      </c>
      <c r="H22342" s="1" t="s">
        <v>87245</v>
      </c>
    </row>
    <row r="22343" spans="1:8" x14ac:dyDescent="0.3">
      <c r="A22343" s="1" t="s">
        <v>83814</v>
      </c>
      <c r="B22343" s="1">
        <f t="shared" si="698"/>
        <v>74035</v>
      </c>
      <c r="C22343" s="2" t="str">
        <f t="shared" si="699"/>
        <v>𒄳</v>
      </c>
      <c r="E22343" t="s">
        <v>44631</v>
      </c>
      <c r="F22343" t="s">
        <v>77850</v>
      </c>
      <c r="G22343" s="1" t="s">
        <v>44631</v>
      </c>
      <c r="H22343" s="1" t="s">
        <v>87245</v>
      </c>
    </row>
    <row r="22344" spans="1:8" x14ac:dyDescent="0.3">
      <c r="A22344" s="1" t="s">
        <v>83815</v>
      </c>
      <c r="B22344" s="1">
        <f t="shared" si="698"/>
        <v>74036</v>
      </c>
      <c r="C22344" s="2" t="str">
        <f t="shared" si="699"/>
        <v>𒄴</v>
      </c>
      <c r="E22344" t="s">
        <v>44632</v>
      </c>
      <c r="F22344" t="s">
        <v>77850</v>
      </c>
      <c r="G22344" s="1" t="s">
        <v>44632</v>
      </c>
      <c r="H22344" s="1" t="s">
        <v>87245</v>
      </c>
    </row>
    <row r="22345" spans="1:8" x14ac:dyDescent="0.3">
      <c r="A22345" s="1" t="s">
        <v>83816</v>
      </c>
      <c r="B22345" s="1">
        <f t="shared" si="698"/>
        <v>74037</v>
      </c>
      <c r="C22345" s="2" t="str">
        <f t="shared" si="699"/>
        <v>𒄵</v>
      </c>
      <c r="E22345" t="s">
        <v>44633</v>
      </c>
      <c r="F22345" t="s">
        <v>77850</v>
      </c>
      <c r="G22345" s="1" t="s">
        <v>44633</v>
      </c>
      <c r="H22345" s="1" t="s">
        <v>87245</v>
      </c>
    </row>
    <row r="22346" spans="1:8" x14ac:dyDescent="0.3">
      <c r="A22346" s="1" t="s">
        <v>83817</v>
      </c>
      <c r="B22346" s="1">
        <f t="shared" si="698"/>
        <v>74038</v>
      </c>
      <c r="C22346" s="2" t="str">
        <f t="shared" si="699"/>
        <v>𒄶</v>
      </c>
      <c r="E22346" t="s">
        <v>44634</v>
      </c>
      <c r="F22346" t="s">
        <v>77850</v>
      </c>
      <c r="G22346" s="1" t="s">
        <v>44634</v>
      </c>
      <c r="H22346" s="1" t="s">
        <v>87245</v>
      </c>
    </row>
    <row r="22347" spans="1:8" x14ac:dyDescent="0.3">
      <c r="A22347" s="1" t="s">
        <v>83818</v>
      </c>
      <c r="B22347" s="1">
        <f t="shared" si="698"/>
        <v>74039</v>
      </c>
      <c r="C22347" s="2" t="str">
        <f t="shared" si="699"/>
        <v>𒄷</v>
      </c>
      <c r="E22347" t="s">
        <v>44635</v>
      </c>
      <c r="F22347" t="s">
        <v>77850</v>
      </c>
      <c r="G22347" s="1" t="s">
        <v>44635</v>
      </c>
      <c r="H22347" s="1" t="s">
        <v>87245</v>
      </c>
    </row>
    <row r="22348" spans="1:8" x14ac:dyDescent="0.3">
      <c r="A22348" s="1" t="s">
        <v>83819</v>
      </c>
      <c r="B22348" s="1">
        <f t="shared" si="698"/>
        <v>74040</v>
      </c>
      <c r="C22348" s="2" t="str">
        <f t="shared" si="699"/>
        <v>𒄸</v>
      </c>
      <c r="E22348" t="s">
        <v>44636</v>
      </c>
      <c r="F22348" t="s">
        <v>77850</v>
      </c>
      <c r="G22348" s="1" t="s">
        <v>44636</v>
      </c>
      <c r="H22348" s="1" t="s">
        <v>87245</v>
      </c>
    </row>
    <row r="22349" spans="1:8" x14ac:dyDescent="0.3">
      <c r="A22349" s="1" t="s">
        <v>83820</v>
      </c>
      <c r="B22349" s="1">
        <f t="shared" si="698"/>
        <v>74041</v>
      </c>
      <c r="C22349" s="2" t="str">
        <f t="shared" si="699"/>
        <v>𒄹</v>
      </c>
      <c r="E22349" t="s">
        <v>44637</v>
      </c>
      <c r="F22349" t="s">
        <v>77850</v>
      </c>
      <c r="G22349" s="1" t="s">
        <v>44637</v>
      </c>
      <c r="H22349" s="1" t="s">
        <v>87245</v>
      </c>
    </row>
    <row r="22350" spans="1:8" x14ac:dyDescent="0.3">
      <c r="A22350" s="1" t="s">
        <v>44638</v>
      </c>
      <c r="B22350" s="1">
        <f t="shared" si="698"/>
        <v>74042</v>
      </c>
      <c r="C22350" s="2" t="str">
        <f t="shared" si="699"/>
        <v>𒄺</v>
      </c>
      <c r="E22350" t="s">
        <v>44639</v>
      </c>
      <c r="F22350" t="s">
        <v>77850</v>
      </c>
      <c r="G22350" s="1" t="s">
        <v>44639</v>
      </c>
      <c r="H22350" s="1" t="s">
        <v>87245</v>
      </c>
    </row>
    <row r="22351" spans="1:8" x14ac:dyDescent="0.3">
      <c r="A22351" s="1" t="s">
        <v>44640</v>
      </c>
      <c r="B22351" s="1">
        <f t="shared" si="698"/>
        <v>74043</v>
      </c>
      <c r="C22351" s="2" t="str">
        <f t="shared" si="699"/>
        <v>𒄻</v>
      </c>
      <c r="E22351" t="s">
        <v>44641</v>
      </c>
      <c r="F22351" t="s">
        <v>77850</v>
      </c>
      <c r="G22351" s="1" t="s">
        <v>44641</v>
      </c>
      <c r="H22351" s="1" t="s">
        <v>87245</v>
      </c>
    </row>
    <row r="22352" spans="1:8" x14ac:dyDescent="0.3">
      <c r="A22352" s="1" t="s">
        <v>44642</v>
      </c>
      <c r="B22352" s="1">
        <f t="shared" si="698"/>
        <v>74044</v>
      </c>
      <c r="C22352" s="2" t="str">
        <f t="shared" si="699"/>
        <v>𒄼</v>
      </c>
      <c r="E22352" t="s">
        <v>44643</v>
      </c>
      <c r="F22352" t="s">
        <v>77850</v>
      </c>
      <c r="G22352" s="1" t="s">
        <v>44643</v>
      </c>
      <c r="H22352" s="1" t="s">
        <v>87245</v>
      </c>
    </row>
    <row r="22353" spans="1:8" x14ac:dyDescent="0.3">
      <c r="A22353" s="1" t="s">
        <v>44644</v>
      </c>
      <c r="B22353" s="1">
        <f t="shared" si="698"/>
        <v>74045</v>
      </c>
      <c r="C22353" s="2" t="str">
        <f t="shared" si="699"/>
        <v>𒄽</v>
      </c>
      <c r="E22353" t="s">
        <v>44645</v>
      </c>
      <c r="F22353" t="s">
        <v>77850</v>
      </c>
      <c r="G22353" s="1" t="s">
        <v>44645</v>
      </c>
      <c r="H22353" s="1" t="s">
        <v>87245</v>
      </c>
    </row>
    <row r="22354" spans="1:8" x14ac:dyDescent="0.3">
      <c r="A22354" s="1" t="s">
        <v>44646</v>
      </c>
      <c r="B22354" s="1">
        <f t="shared" si="698"/>
        <v>74046</v>
      </c>
      <c r="C22354" s="2" t="str">
        <f t="shared" si="699"/>
        <v>𒄾</v>
      </c>
      <c r="E22354" t="s">
        <v>44647</v>
      </c>
      <c r="F22354" t="s">
        <v>77850</v>
      </c>
      <c r="G22354" s="1" t="s">
        <v>44647</v>
      </c>
      <c r="H22354" s="1" t="s">
        <v>87245</v>
      </c>
    </row>
    <row r="22355" spans="1:8" x14ac:dyDescent="0.3">
      <c r="A22355" s="1" t="s">
        <v>44648</v>
      </c>
      <c r="B22355" s="1">
        <f t="shared" si="698"/>
        <v>74047</v>
      </c>
      <c r="C22355" s="2" t="str">
        <f t="shared" si="699"/>
        <v>𒄿</v>
      </c>
      <c r="E22355" t="s">
        <v>44649</v>
      </c>
      <c r="F22355" t="s">
        <v>77850</v>
      </c>
      <c r="G22355" s="1" t="s">
        <v>44649</v>
      </c>
      <c r="H22355" s="1" t="s">
        <v>87245</v>
      </c>
    </row>
    <row r="22356" spans="1:8" x14ac:dyDescent="0.3">
      <c r="A22356" s="1" t="s">
        <v>83821</v>
      </c>
      <c r="B22356" s="1">
        <f t="shared" si="698"/>
        <v>74048</v>
      </c>
      <c r="C22356" s="2" t="str">
        <f t="shared" si="699"/>
        <v>𒅀</v>
      </c>
      <c r="E22356" t="s">
        <v>44650</v>
      </c>
      <c r="F22356" t="s">
        <v>77850</v>
      </c>
      <c r="G22356" s="1" t="s">
        <v>44650</v>
      </c>
      <c r="H22356" s="1" t="s">
        <v>87245</v>
      </c>
    </row>
    <row r="22357" spans="1:8" x14ac:dyDescent="0.3">
      <c r="A22357" s="1" t="s">
        <v>83822</v>
      </c>
      <c r="B22357" s="1">
        <f t="shared" si="698"/>
        <v>74049</v>
      </c>
      <c r="C22357" s="2" t="str">
        <f t="shared" si="699"/>
        <v>𒅁</v>
      </c>
      <c r="E22357" t="s">
        <v>44651</v>
      </c>
      <c r="F22357" t="s">
        <v>77850</v>
      </c>
      <c r="G22357" s="1" t="s">
        <v>44651</v>
      </c>
      <c r="H22357" s="1" t="s">
        <v>87245</v>
      </c>
    </row>
    <row r="22358" spans="1:8" x14ac:dyDescent="0.3">
      <c r="A22358" s="1" t="s">
        <v>83823</v>
      </c>
      <c r="B22358" s="1">
        <f t="shared" si="698"/>
        <v>74050</v>
      </c>
      <c r="C22358" s="2" t="str">
        <f t="shared" si="699"/>
        <v>𒅂</v>
      </c>
      <c r="E22358" t="s">
        <v>44652</v>
      </c>
      <c r="F22358" t="s">
        <v>77850</v>
      </c>
      <c r="G22358" s="1" t="s">
        <v>44652</v>
      </c>
      <c r="H22358" s="1" t="s">
        <v>87245</v>
      </c>
    </row>
    <row r="22359" spans="1:8" x14ac:dyDescent="0.3">
      <c r="A22359" s="1" t="s">
        <v>83824</v>
      </c>
      <c r="B22359" s="1">
        <f t="shared" si="698"/>
        <v>74051</v>
      </c>
      <c r="C22359" s="2" t="str">
        <f t="shared" si="699"/>
        <v>𒅃</v>
      </c>
      <c r="E22359" t="s">
        <v>44653</v>
      </c>
      <c r="F22359" t="s">
        <v>77850</v>
      </c>
      <c r="G22359" s="1" t="s">
        <v>44653</v>
      </c>
      <c r="H22359" s="1" t="s">
        <v>87245</v>
      </c>
    </row>
    <row r="22360" spans="1:8" x14ac:dyDescent="0.3">
      <c r="A22360" s="1" t="s">
        <v>83825</v>
      </c>
      <c r="B22360" s="1">
        <f t="shared" si="698"/>
        <v>74052</v>
      </c>
      <c r="C22360" s="2" t="str">
        <f t="shared" si="699"/>
        <v>𒅄</v>
      </c>
      <c r="E22360" t="s">
        <v>44654</v>
      </c>
      <c r="F22360" t="s">
        <v>77850</v>
      </c>
      <c r="G22360" s="1" t="s">
        <v>44654</v>
      </c>
      <c r="H22360" s="1" t="s">
        <v>87245</v>
      </c>
    </row>
    <row r="22361" spans="1:8" x14ac:dyDescent="0.3">
      <c r="A22361" s="1" t="s">
        <v>83826</v>
      </c>
      <c r="B22361" s="1">
        <f t="shared" si="698"/>
        <v>74053</v>
      </c>
      <c r="C22361" s="2" t="str">
        <f t="shared" si="699"/>
        <v>𒅅</v>
      </c>
      <c r="E22361" t="s">
        <v>44655</v>
      </c>
      <c r="F22361" t="s">
        <v>77850</v>
      </c>
      <c r="G22361" s="1" t="s">
        <v>44655</v>
      </c>
      <c r="H22361" s="1" t="s">
        <v>87245</v>
      </c>
    </row>
    <row r="22362" spans="1:8" x14ac:dyDescent="0.3">
      <c r="A22362" s="1" t="s">
        <v>83827</v>
      </c>
      <c r="B22362" s="1">
        <f t="shared" si="698"/>
        <v>74054</v>
      </c>
      <c r="C22362" s="2" t="str">
        <f t="shared" si="699"/>
        <v>𒅆</v>
      </c>
      <c r="E22362" t="s">
        <v>44656</v>
      </c>
      <c r="F22362" t="s">
        <v>77850</v>
      </c>
      <c r="G22362" s="1" t="s">
        <v>44656</v>
      </c>
      <c r="H22362" s="1" t="s">
        <v>87245</v>
      </c>
    </row>
    <row r="22363" spans="1:8" x14ac:dyDescent="0.3">
      <c r="A22363" s="1" t="s">
        <v>83828</v>
      </c>
      <c r="B22363" s="1">
        <f t="shared" si="698"/>
        <v>74055</v>
      </c>
      <c r="C22363" s="2" t="str">
        <f t="shared" si="699"/>
        <v>𒅇</v>
      </c>
      <c r="E22363" t="s">
        <v>44657</v>
      </c>
      <c r="F22363" t="s">
        <v>77850</v>
      </c>
      <c r="G22363" s="1" t="s">
        <v>44657</v>
      </c>
      <c r="H22363" s="1" t="s">
        <v>87245</v>
      </c>
    </row>
    <row r="22364" spans="1:8" x14ac:dyDescent="0.3">
      <c r="A22364" s="1" t="s">
        <v>83829</v>
      </c>
      <c r="B22364" s="1">
        <f t="shared" si="698"/>
        <v>74056</v>
      </c>
      <c r="C22364" s="2" t="str">
        <f t="shared" si="699"/>
        <v>𒅈</v>
      </c>
      <c r="E22364" t="s">
        <v>44658</v>
      </c>
      <c r="F22364" t="s">
        <v>77850</v>
      </c>
      <c r="G22364" s="1" t="s">
        <v>44658</v>
      </c>
      <c r="H22364" s="1" t="s">
        <v>87245</v>
      </c>
    </row>
    <row r="22365" spans="1:8" x14ac:dyDescent="0.3">
      <c r="A22365" s="1" t="s">
        <v>83830</v>
      </c>
      <c r="B22365" s="1">
        <f t="shared" si="698"/>
        <v>74057</v>
      </c>
      <c r="C22365" s="2" t="str">
        <f t="shared" si="699"/>
        <v>𒅉</v>
      </c>
      <c r="E22365" t="s">
        <v>44659</v>
      </c>
      <c r="F22365" t="s">
        <v>77850</v>
      </c>
      <c r="G22365" s="1" t="s">
        <v>44659</v>
      </c>
      <c r="H22365" s="1" t="s">
        <v>87245</v>
      </c>
    </row>
    <row r="22366" spans="1:8" x14ac:dyDescent="0.3">
      <c r="A22366" s="1" t="s">
        <v>44660</v>
      </c>
      <c r="B22366" s="1">
        <f t="shared" si="698"/>
        <v>74058</v>
      </c>
      <c r="C22366" s="2" t="str">
        <f t="shared" si="699"/>
        <v>𒅊</v>
      </c>
      <c r="E22366" t="s">
        <v>44661</v>
      </c>
      <c r="F22366" t="s">
        <v>77850</v>
      </c>
      <c r="G22366" s="1" t="s">
        <v>44661</v>
      </c>
      <c r="H22366" s="1" t="s">
        <v>87245</v>
      </c>
    </row>
    <row r="22367" spans="1:8" x14ac:dyDescent="0.3">
      <c r="A22367" s="1" t="s">
        <v>44662</v>
      </c>
      <c r="B22367" s="1">
        <f t="shared" si="698"/>
        <v>74059</v>
      </c>
      <c r="C22367" s="2" t="str">
        <f t="shared" si="699"/>
        <v>𒅋</v>
      </c>
      <c r="E22367" t="s">
        <v>44663</v>
      </c>
      <c r="F22367" t="s">
        <v>77850</v>
      </c>
      <c r="G22367" s="1" t="s">
        <v>44663</v>
      </c>
      <c r="H22367" s="1" t="s">
        <v>87245</v>
      </c>
    </row>
    <row r="22368" spans="1:8" x14ac:dyDescent="0.3">
      <c r="A22368" s="1" t="s">
        <v>44664</v>
      </c>
      <c r="B22368" s="1">
        <f t="shared" si="698"/>
        <v>74060</v>
      </c>
      <c r="C22368" s="2" t="str">
        <f t="shared" si="699"/>
        <v>𒅌</v>
      </c>
      <c r="E22368" t="s">
        <v>44665</v>
      </c>
      <c r="F22368" t="s">
        <v>77850</v>
      </c>
      <c r="G22368" s="1" t="s">
        <v>44665</v>
      </c>
      <c r="H22368" s="1" t="s">
        <v>87245</v>
      </c>
    </row>
    <row r="22369" spans="1:8" x14ac:dyDescent="0.3">
      <c r="A22369" s="1" t="s">
        <v>44666</v>
      </c>
      <c r="B22369" s="1">
        <f t="shared" si="698"/>
        <v>74061</v>
      </c>
      <c r="C22369" s="2" t="str">
        <f t="shared" si="699"/>
        <v>𒅍</v>
      </c>
      <c r="E22369" t="s">
        <v>44667</v>
      </c>
      <c r="F22369" t="s">
        <v>77850</v>
      </c>
      <c r="G22369" s="1" t="s">
        <v>44667</v>
      </c>
      <c r="H22369" s="1" t="s">
        <v>87245</v>
      </c>
    </row>
    <row r="22370" spans="1:8" x14ac:dyDescent="0.3">
      <c r="A22370" s="1" t="s">
        <v>44668</v>
      </c>
      <c r="B22370" s="1">
        <f t="shared" si="698"/>
        <v>74062</v>
      </c>
      <c r="C22370" s="2" t="str">
        <f t="shared" si="699"/>
        <v>𒅎</v>
      </c>
      <c r="E22370" t="s">
        <v>44669</v>
      </c>
      <c r="F22370" t="s">
        <v>77850</v>
      </c>
      <c r="G22370" s="1" t="s">
        <v>44669</v>
      </c>
      <c r="H22370" s="1" t="s">
        <v>87245</v>
      </c>
    </row>
    <row r="22371" spans="1:8" x14ac:dyDescent="0.3">
      <c r="A22371" s="1" t="s">
        <v>44670</v>
      </c>
      <c r="B22371" s="1">
        <f t="shared" si="698"/>
        <v>74063</v>
      </c>
      <c r="C22371" s="2" t="str">
        <f t="shared" si="699"/>
        <v>𒅏</v>
      </c>
      <c r="E22371" t="s">
        <v>44671</v>
      </c>
      <c r="F22371" t="s">
        <v>77850</v>
      </c>
      <c r="G22371" s="1" t="s">
        <v>44671</v>
      </c>
      <c r="H22371" s="1" t="s">
        <v>87245</v>
      </c>
    </row>
    <row r="22372" spans="1:8" x14ac:dyDescent="0.3">
      <c r="A22372" s="1" t="s">
        <v>83831</v>
      </c>
      <c r="B22372" s="1">
        <f t="shared" si="698"/>
        <v>74064</v>
      </c>
      <c r="C22372" s="2" t="str">
        <f t="shared" si="699"/>
        <v>𒅐</v>
      </c>
      <c r="E22372" t="s">
        <v>44672</v>
      </c>
      <c r="F22372" t="s">
        <v>77850</v>
      </c>
      <c r="G22372" s="1" t="s">
        <v>44672</v>
      </c>
      <c r="H22372" s="1" t="s">
        <v>87245</v>
      </c>
    </row>
    <row r="22373" spans="1:8" x14ac:dyDescent="0.3">
      <c r="A22373" s="1" t="s">
        <v>83832</v>
      </c>
      <c r="B22373" s="1">
        <f t="shared" si="698"/>
        <v>74065</v>
      </c>
      <c r="C22373" s="2" t="str">
        <f t="shared" si="699"/>
        <v>𒅑</v>
      </c>
      <c r="E22373" t="s">
        <v>44673</v>
      </c>
      <c r="F22373" t="s">
        <v>77850</v>
      </c>
      <c r="G22373" s="1" t="s">
        <v>44673</v>
      </c>
      <c r="H22373" s="1" t="s">
        <v>87245</v>
      </c>
    </row>
    <row r="22374" spans="1:8" x14ac:dyDescent="0.3">
      <c r="A22374" s="1" t="s">
        <v>83833</v>
      </c>
      <c r="B22374" s="1">
        <f t="shared" si="698"/>
        <v>74066</v>
      </c>
      <c r="C22374" s="2" t="str">
        <f t="shared" si="699"/>
        <v>𒅒</v>
      </c>
      <c r="E22374" t="s">
        <v>44674</v>
      </c>
      <c r="F22374" t="s">
        <v>77850</v>
      </c>
      <c r="G22374" s="1" t="s">
        <v>44674</v>
      </c>
      <c r="H22374" s="1" t="s">
        <v>87245</v>
      </c>
    </row>
    <row r="22375" spans="1:8" x14ac:dyDescent="0.3">
      <c r="A22375" s="1" t="s">
        <v>83834</v>
      </c>
      <c r="B22375" s="1">
        <f t="shared" si="698"/>
        <v>74067</v>
      </c>
      <c r="C22375" s="2" t="str">
        <f t="shared" si="699"/>
        <v>𒅓</v>
      </c>
      <c r="E22375" t="s">
        <v>44675</v>
      </c>
      <c r="F22375" t="s">
        <v>77850</v>
      </c>
      <c r="G22375" s="1" t="s">
        <v>44675</v>
      </c>
      <c r="H22375" s="1" t="s">
        <v>87245</v>
      </c>
    </row>
    <row r="22376" spans="1:8" x14ac:dyDescent="0.3">
      <c r="A22376" s="1" t="s">
        <v>83835</v>
      </c>
      <c r="B22376" s="1">
        <f t="shared" si="698"/>
        <v>74068</v>
      </c>
      <c r="C22376" s="2" t="str">
        <f t="shared" si="699"/>
        <v>𒅔</v>
      </c>
      <c r="E22376" t="s">
        <v>44676</v>
      </c>
      <c r="F22376" t="s">
        <v>77850</v>
      </c>
      <c r="G22376" s="1" t="s">
        <v>44676</v>
      </c>
      <c r="H22376" s="1" t="s">
        <v>87245</v>
      </c>
    </row>
    <row r="22377" spans="1:8" x14ac:dyDescent="0.3">
      <c r="A22377" s="1" t="s">
        <v>83836</v>
      </c>
      <c r="B22377" s="1">
        <f t="shared" si="698"/>
        <v>74069</v>
      </c>
      <c r="C22377" s="2" t="str">
        <f t="shared" si="699"/>
        <v>𒅕</v>
      </c>
      <c r="E22377" t="s">
        <v>44677</v>
      </c>
      <c r="F22377" t="s">
        <v>77850</v>
      </c>
      <c r="G22377" s="1" t="s">
        <v>44677</v>
      </c>
      <c r="H22377" s="1" t="s">
        <v>87245</v>
      </c>
    </row>
    <row r="22378" spans="1:8" x14ac:dyDescent="0.3">
      <c r="A22378" s="1" t="s">
        <v>83837</v>
      </c>
      <c r="B22378" s="1">
        <f t="shared" si="698"/>
        <v>74070</v>
      </c>
      <c r="C22378" s="2" t="str">
        <f t="shared" si="699"/>
        <v>𒅖</v>
      </c>
      <c r="E22378" t="s">
        <v>44678</v>
      </c>
      <c r="F22378" t="s">
        <v>77850</v>
      </c>
      <c r="G22378" s="1" t="s">
        <v>44678</v>
      </c>
      <c r="H22378" s="1" t="s">
        <v>87245</v>
      </c>
    </row>
    <row r="22379" spans="1:8" x14ac:dyDescent="0.3">
      <c r="A22379" s="1" t="s">
        <v>83838</v>
      </c>
      <c r="B22379" s="1">
        <f t="shared" si="698"/>
        <v>74071</v>
      </c>
      <c r="C22379" s="2" t="str">
        <f t="shared" si="699"/>
        <v>𒅗</v>
      </c>
      <c r="E22379" t="s">
        <v>44679</v>
      </c>
      <c r="F22379" t="s">
        <v>77850</v>
      </c>
      <c r="G22379" s="1" t="s">
        <v>44679</v>
      </c>
      <c r="H22379" s="1" t="s">
        <v>87245</v>
      </c>
    </row>
    <row r="22380" spans="1:8" x14ac:dyDescent="0.3">
      <c r="A22380" s="1" t="s">
        <v>83839</v>
      </c>
      <c r="B22380" s="1">
        <f t="shared" si="698"/>
        <v>74072</v>
      </c>
      <c r="C22380" s="2" t="str">
        <f t="shared" si="699"/>
        <v>𒅘</v>
      </c>
      <c r="E22380" t="s">
        <v>44680</v>
      </c>
      <c r="F22380" t="s">
        <v>77850</v>
      </c>
      <c r="G22380" s="1" t="s">
        <v>44680</v>
      </c>
      <c r="H22380" s="1" t="s">
        <v>87245</v>
      </c>
    </row>
    <row r="22381" spans="1:8" x14ac:dyDescent="0.3">
      <c r="A22381" s="1" t="s">
        <v>83840</v>
      </c>
      <c r="B22381" s="1">
        <f t="shared" si="698"/>
        <v>74073</v>
      </c>
      <c r="C22381" s="2" t="str">
        <f t="shared" si="699"/>
        <v>𒅙</v>
      </c>
      <c r="E22381" t="s">
        <v>44681</v>
      </c>
      <c r="F22381" t="s">
        <v>77850</v>
      </c>
      <c r="G22381" s="1" t="s">
        <v>44681</v>
      </c>
      <c r="H22381" s="1" t="s">
        <v>87245</v>
      </c>
    </row>
    <row r="22382" spans="1:8" x14ac:dyDescent="0.3">
      <c r="A22382" s="1" t="s">
        <v>44682</v>
      </c>
      <c r="B22382" s="1">
        <f t="shared" si="698"/>
        <v>74074</v>
      </c>
      <c r="C22382" s="2" t="str">
        <f t="shared" si="699"/>
        <v>𒅚</v>
      </c>
      <c r="E22382" t="s">
        <v>44683</v>
      </c>
      <c r="F22382" t="s">
        <v>77850</v>
      </c>
      <c r="G22382" s="1" t="s">
        <v>44683</v>
      </c>
      <c r="H22382" s="1" t="s">
        <v>87245</v>
      </c>
    </row>
    <row r="22383" spans="1:8" x14ac:dyDescent="0.3">
      <c r="A22383" s="1" t="s">
        <v>44684</v>
      </c>
      <c r="B22383" s="1">
        <f t="shared" si="698"/>
        <v>74075</v>
      </c>
      <c r="C22383" s="2" t="str">
        <f t="shared" si="699"/>
        <v>𒅛</v>
      </c>
      <c r="E22383" t="s">
        <v>44685</v>
      </c>
      <c r="F22383" t="s">
        <v>77850</v>
      </c>
      <c r="G22383" s="1" t="s">
        <v>44685</v>
      </c>
      <c r="H22383" s="1" t="s">
        <v>87245</v>
      </c>
    </row>
    <row r="22384" spans="1:8" x14ac:dyDescent="0.3">
      <c r="A22384" s="1" t="s">
        <v>44686</v>
      </c>
      <c r="B22384" s="1">
        <f t="shared" si="698"/>
        <v>74076</v>
      </c>
      <c r="C22384" s="2" t="str">
        <f t="shared" si="699"/>
        <v>𒅜</v>
      </c>
      <c r="E22384" t="s">
        <v>44687</v>
      </c>
      <c r="F22384" t="s">
        <v>77850</v>
      </c>
      <c r="G22384" s="1" t="s">
        <v>44687</v>
      </c>
      <c r="H22384" s="1" t="s">
        <v>87245</v>
      </c>
    </row>
    <row r="22385" spans="1:8" x14ac:dyDescent="0.3">
      <c r="A22385" s="1" t="s">
        <v>44688</v>
      </c>
      <c r="B22385" s="1">
        <f t="shared" si="698"/>
        <v>74077</v>
      </c>
      <c r="C22385" s="2" t="str">
        <f t="shared" si="699"/>
        <v>𒅝</v>
      </c>
      <c r="E22385" t="s">
        <v>44689</v>
      </c>
      <c r="F22385" t="s">
        <v>77850</v>
      </c>
      <c r="G22385" s="1" t="s">
        <v>44689</v>
      </c>
      <c r="H22385" s="1" t="s">
        <v>87245</v>
      </c>
    </row>
    <row r="22386" spans="1:8" x14ac:dyDescent="0.3">
      <c r="A22386" s="1" t="s">
        <v>44690</v>
      </c>
      <c r="B22386" s="1">
        <f t="shared" si="698"/>
        <v>74078</v>
      </c>
      <c r="C22386" s="2" t="str">
        <f t="shared" si="699"/>
        <v>𒅞</v>
      </c>
      <c r="E22386" t="s">
        <v>44691</v>
      </c>
      <c r="F22386" t="s">
        <v>77850</v>
      </c>
      <c r="G22386" s="1" t="s">
        <v>44691</v>
      </c>
      <c r="H22386" s="1" t="s">
        <v>87245</v>
      </c>
    </row>
    <row r="22387" spans="1:8" x14ac:dyDescent="0.3">
      <c r="A22387" s="1" t="s">
        <v>44692</v>
      </c>
      <c r="B22387" s="1">
        <f t="shared" si="698"/>
        <v>74079</v>
      </c>
      <c r="C22387" s="2" t="str">
        <f t="shared" si="699"/>
        <v>𒅟</v>
      </c>
      <c r="E22387" t="s">
        <v>44693</v>
      </c>
      <c r="F22387" t="s">
        <v>77850</v>
      </c>
      <c r="G22387" s="1" t="s">
        <v>44693</v>
      </c>
      <c r="H22387" s="1" t="s">
        <v>87245</v>
      </c>
    </row>
    <row r="22388" spans="1:8" x14ac:dyDescent="0.3">
      <c r="A22388" s="1" t="s">
        <v>83841</v>
      </c>
      <c r="B22388" s="1">
        <f t="shared" si="698"/>
        <v>74080</v>
      </c>
      <c r="C22388" s="2" t="str">
        <f t="shared" si="699"/>
        <v>𒅠</v>
      </c>
      <c r="E22388" t="s">
        <v>44694</v>
      </c>
      <c r="F22388" t="s">
        <v>77850</v>
      </c>
      <c r="G22388" s="1" t="s">
        <v>44694</v>
      </c>
      <c r="H22388" s="1" t="s">
        <v>87245</v>
      </c>
    </row>
    <row r="22389" spans="1:8" x14ac:dyDescent="0.3">
      <c r="A22389" s="1" t="s">
        <v>83842</v>
      </c>
      <c r="B22389" s="1">
        <f t="shared" si="698"/>
        <v>74081</v>
      </c>
      <c r="C22389" s="2" t="str">
        <f t="shared" si="699"/>
        <v>𒅡</v>
      </c>
      <c r="E22389" t="s">
        <v>44695</v>
      </c>
      <c r="F22389" t="s">
        <v>77850</v>
      </c>
      <c r="G22389" s="1" t="s">
        <v>44695</v>
      </c>
      <c r="H22389" s="1" t="s">
        <v>87245</v>
      </c>
    </row>
    <row r="22390" spans="1:8" x14ac:dyDescent="0.3">
      <c r="A22390" s="1" t="s">
        <v>83843</v>
      </c>
      <c r="B22390" s="1">
        <f t="shared" si="698"/>
        <v>74082</v>
      </c>
      <c r="C22390" s="2" t="str">
        <f t="shared" si="699"/>
        <v>𒅢</v>
      </c>
      <c r="E22390" t="s">
        <v>44696</v>
      </c>
      <c r="F22390" t="s">
        <v>77850</v>
      </c>
      <c r="G22390" s="1" t="s">
        <v>44696</v>
      </c>
      <c r="H22390" s="1" t="s">
        <v>87245</v>
      </c>
    </row>
    <row r="22391" spans="1:8" x14ac:dyDescent="0.3">
      <c r="A22391" s="1" t="s">
        <v>83844</v>
      </c>
      <c r="B22391" s="1">
        <f t="shared" si="698"/>
        <v>74083</v>
      </c>
      <c r="C22391" s="2" t="str">
        <f t="shared" si="699"/>
        <v>𒅣</v>
      </c>
      <c r="E22391" t="s">
        <v>44697</v>
      </c>
      <c r="F22391" t="s">
        <v>77850</v>
      </c>
      <c r="G22391" s="1" t="s">
        <v>44697</v>
      </c>
      <c r="H22391" s="1" t="s">
        <v>87245</v>
      </c>
    </row>
    <row r="22392" spans="1:8" x14ac:dyDescent="0.3">
      <c r="A22392" s="1" t="s">
        <v>83845</v>
      </c>
      <c r="B22392" s="1">
        <f t="shared" si="698"/>
        <v>74084</v>
      </c>
      <c r="C22392" s="2" t="str">
        <f t="shared" si="699"/>
        <v>𒅤</v>
      </c>
      <c r="E22392" t="s">
        <v>44698</v>
      </c>
      <c r="F22392" t="s">
        <v>77850</v>
      </c>
      <c r="G22392" s="1" t="s">
        <v>44698</v>
      </c>
      <c r="H22392" s="1" t="s">
        <v>87245</v>
      </c>
    </row>
    <row r="22393" spans="1:8" x14ac:dyDescent="0.3">
      <c r="A22393" s="1" t="s">
        <v>83846</v>
      </c>
      <c r="B22393" s="1">
        <f t="shared" si="698"/>
        <v>74085</v>
      </c>
      <c r="C22393" s="2" t="str">
        <f t="shared" si="699"/>
        <v>𒅥</v>
      </c>
      <c r="E22393" t="s">
        <v>44699</v>
      </c>
      <c r="F22393" t="s">
        <v>77850</v>
      </c>
      <c r="G22393" s="1" t="s">
        <v>44699</v>
      </c>
      <c r="H22393" s="1" t="s">
        <v>87245</v>
      </c>
    </row>
    <row r="22394" spans="1:8" x14ac:dyDescent="0.3">
      <c r="A22394" s="1" t="s">
        <v>83847</v>
      </c>
      <c r="B22394" s="1">
        <f t="shared" si="698"/>
        <v>74086</v>
      </c>
      <c r="C22394" s="2" t="str">
        <f t="shared" si="699"/>
        <v>𒅦</v>
      </c>
      <c r="E22394" t="s">
        <v>44700</v>
      </c>
      <c r="F22394" t="s">
        <v>77850</v>
      </c>
      <c r="G22394" s="1" t="s">
        <v>44700</v>
      </c>
      <c r="H22394" s="1" t="s">
        <v>87245</v>
      </c>
    </row>
    <row r="22395" spans="1:8" x14ac:dyDescent="0.3">
      <c r="A22395" s="1" t="s">
        <v>83848</v>
      </c>
      <c r="B22395" s="1">
        <f t="shared" si="698"/>
        <v>74087</v>
      </c>
      <c r="C22395" s="2" t="str">
        <f t="shared" si="699"/>
        <v>𒅧</v>
      </c>
      <c r="E22395" t="s">
        <v>44701</v>
      </c>
      <c r="F22395" t="s">
        <v>77850</v>
      </c>
      <c r="G22395" s="1" t="s">
        <v>44701</v>
      </c>
      <c r="H22395" s="1" t="s">
        <v>87245</v>
      </c>
    </row>
    <row r="22396" spans="1:8" x14ac:dyDescent="0.3">
      <c r="A22396" s="1" t="s">
        <v>83849</v>
      </c>
      <c r="B22396" s="1">
        <f t="shared" si="698"/>
        <v>74088</v>
      </c>
      <c r="C22396" s="2" t="str">
        <f t="shared" si="699"/>
        <v>𒅨</v>
      </c>
      <c r="E22396" t="s">
        <v>44702</v>
      </c>
      <c r="F22396" t="s">
        <v>77850</v>
      </c>
      <c r="G22396" s="1" t="s">
        <v>44702</v>
      </c>
      <c r="H22396" s="1" t="s">
        <v>87245</v>
      </c>
    </row>
    <row r="22397" spans="1:8" x14ac:dyDescent="0.3">
      <c r="A22397" s="1" t="s">
        <v>83850</v>
      </c>
      <c r="B22397" s="1">
        <f t="shared" si="698"/>
        <v>74089</v>
      </c>
      <c r="C22397" s="2" t="str">
        <f t="shared" si="699"/>
        <v>𒅩</v>
      </c>
      <c r="E22397" t="s">
        <v>44703</v>
      </c>
      <c r="F22397" t="s">
        <v>77850</v>
      </c>
      <c r="G22397" s="1" t="s">
        <v>44703</v>
      </c>
      <c r="H22397" s="1" t="s">
        <v>87245</v>
      </c>
    </row>
    <row r="22398" spans="1:8" x14ac:dyDescent="0.3">
      <c r="A22398" s="1" t="s">
        <v>44704</v>
      </c>
      <c r="B22398" s="1">
        <f t="shared" si="698"/>
        <v>74090</v>
      </c>
      <c r="C22398" s="2" t="str">
        <f t="shared" si="699"/>
        <v>𒅪</v>
      </c>
      <c r="E22398" t="s">
        <v>44705</v>
      </c>
      <c r="F22398" t="s">
        <v>77850</v>
      </c>
      <c r="G22398" s="1" t="s">
        <v>44705</v>
      </c>
      <c r="H22398" s="1" t="s">
        <v>87245</v>
      </c>
    </row>
    <row r="22399" spans="1:8" x14ac:dyDescent="0.3">
      <c r="A22399" s="1" t="s">
        <v>44706</v>
      </c>
      <c r="B22399" s="1">
        <f t="shared" si="698"/>
        <v>74091</v>
      </c>
      <c r="C22399" s="2" t="str">
        <f t="shared" si="699"/>
        <v>𒅫</v>
      </c>
      <c r="E22399" t="s">
        <v>44707</v>
      </c>
      <c r="F22399" t="s">
        <v>77850</v>
      </c>
      <c r="G22399" s="1" t="s">
        <v>44707</v>
      </c>
      <c r="H22399" s="1" t="s">
        <v>87245</v>
      </c>
    </row>
    <row r="22400" spans="1:8" x14ac:dyDescent="0.3">
      <c r="A22400" s="1" t="s">
        <v>44708</v>
      </c>
      <c r="B22400" s="1">
        <f t="shared" si="698"/>
        <v>74092</v>
      </c>
      <c r="C22400" s="2" t="str">
        <f t="shared" si="699"/>
        <v>𒅬</v>
      </c>
      <c r="E22400" t="s">
        <v>44709</v>
      </c>
      <c r="F22400" t="s">
        <v>77850</v>
      </c>
      <c r="G22400" s="1" t="s">
        <v>44709</v>
      </c>
      <c r="H22400" s="1" t="s">
        <v>87245</v>
      </c>
    </row>
    <row r="22401" spans="1:8" x14ac:dyDescent="0.3">
      <c r="A22401" s="1" t="s">
        <v>44710</v>
      </c>
      <c r="B22401" s="1">
        <f t="shared" si="698"/>
        <v>74093</v>
      </c>
      <c r="C22401" s="2" t="str">
        <f t="shared" si="699"/>
        <v>𒅭</v>
      </c>
      <c r="E22401" t="s">
        <v>44711</v>
      </c>
      <c r="F22401" t="s">
        <v>77850</v>
      </c>
      <c r="G22401" s="1" t="s">
        <v>44711</v>
      </c>
      <c r="H22401" s="1" t="s">
        <v>87245</v>
      </c>
    </row>
    <row r="22402" spans="1:8" x14ac:dyDescent="0.3">
      <c r="A22402" s="1" t="s">
        <v>44712</v>
      </c>
      <c r="B22402" s="1">
        <f t="shared" ref="B22402:B22465" si="700">HEX2DEC(A22402)</f>
        <v>74094</v>
      </c>
      <c r="C22402" s="2" t="str">
        <f t="shared" si="699"/>
        <v>𒅮</v>
      </c>
      <c r="E22402" t="s">
        <v>44713</v>
      </c>
      <c r="F22402" t="s">
        <v>77850</v>
      </c>
      <c r="G22402" s="1" t="s">
        <v>44713</v>
      </c>
      <c r="H22402" s="1" t="s">
        <v>87245</v>
      </c>
    </row>
    <row r="22403" spans="1:8" x14ac:dyDescent="0.3">
      <c r="A22403" s="1" t="s">
        <v>44714</v>
      </c>
      <c r="B22403" s="1">
        <f t="shared" si="700"/>
        <v>74095</v>
      </c>
      <c r="C22403" s="2" t="str">
        <f t="shared" ref="C22403:C22466" si="701">_xlfn.UNICHAR(B22403)</f>
        <v>𒅯</v>
      </c>
      <c r="E22403" t="s">
        <v>44715</v>
      </c>
      <c r="F22403" t="s">
        <v>77850</v>
      </c>
      <c r="G22403" s="1" t="s">
        <v>44715</v>
      </c>
      <c r="H22403" s="1" t="s">
        <v>87245</v>
      </c>
    </row>
    <row r="22404" spans="1:8" x14ac:dyDescent="0.3">
      <c r="A22404" s="1" t="s">
        <v>83851</v>
      </c>
      <c r="B22404" s="1">
        <f t="shared" si="700"/>
        <v>74096</v>
      </c>
      <c r="C22404" s="2" t="str">
        <f t="shared" si="701"/>
        <v>𒅰</v>
      </c>
      <c r="E22404" t="s">
        <v>44716</v>
      </c>
      <c r="F22404" t="s">
        <v>77850</v>
      </c>
      <c r="G22404" s="1" t="s">
        <v>44716</v>
      </c>
      <c r="H22404" s="1" t="s">
        <v>87245</v>
      </c>
    </row>
    <row r="22405" spans="1:8" x14ac:dyDescent="0.3">
      <c r="A22405" s="1" t="s">
        <v>83852</v>
      </c>
      <c r="B22405" s="1">
        <f t="shared" si="700"/>
        <v>74097</v>
      </c>
      <c r="C22405" s="2" t="str">
        <f t="shared" si="701"/>
        <v>𒅱</v>
      </c>
      <c r="E22405" t="s">
        <v>44717</v>
      </c>
      <c r="F22405" t="s">
        <v>77850</v>
      </c>
      <c r="G22405" s="1" t="s">
        <v>44717</v>
      </c>
      <c r="H22405" s="1" t="s">
        <v>87245</v>
      </c>
    </row>
    <row r="22406" spans="1:8" x14ac:dyDescent="0.3">
      <c r="A22406" s="1" t="s">
        <v>83853</v>
      </c>
      <c r="B22406" s="1">
        <f t="shared" si="700"/>
        <v>74098</v>
      </c>
      <c r="C22406" s="2" t="str">
        <f t="shared" si="701"/>
        <v>𒅲</v>
      </c>
      <c r="E22406" t="s">
        <v>44718</v>
      </c>
      <c r="F22406" t="s">
        <v>77850</v>
      </c>
      <c r="G22406" s="1" t="s">
        <v>44718</v>
      </c>
      <c r="H22406" s="1" t="s">
        <v>87245</v>
      </c>
    </row>
    <row r="22407" spans="1:8" x14ac:dyDescent="0.3">
      <c r="A22407" s="1" t="s">
        <v>83854</v>
      </c>
      <c r="B22407" s="1">
        <f t="shared" si="700"/>
        <v>74099</v>
      </c>
      <c r="C22407" s="2" t="str">
        <f t="shared" si="701"/>
        <v>𒅳</v>
      </c>
      <c r="E22407" t="s">
        <v>44719</v>
      </c>
      <c r="F22407" t="s">
        <v>77850</v>
      </c>
      <c r="G22407" s="1" t="s">
        <v>44719</v>
      </c>
      <c r="H22407" s="1" t="s">
        <v>87245</v>
      </c>
    </row>
    <row r="22408" spans="1:8" x14ac:dyDescent="0.3">
      <c r="A22408" s="1" t="s">
        <v>83855</v>
      </c>
      <c r="B22408" s="1">
        <f t="shared" si="700"/>
        <v>74100</v>
      </c>
      <c r="C22408" s="2" t="str">
        <f t="shared" si="701"/>
        <v>𒅴</v>
      </c>
      <c r="E22408" t="s">
        <v>44720</v>
      </c>
      <c r="F22408" t="s">
        <v>77850</v>
      </c>
      <c r="G22408" s="1" t="s">
        <v>44720</v>
      </c>
      <c r="H22408" s="1" t="s">
        <v>87245</v>
      </c>
    </row>
    <row r="22409" spans="1:8" x14ac:dyDescent="0.3">
      <c r="A22409" s="1" t="s">
        <v>83856</v>
      </c>
      <c r="B22409" s="1">
        <f t="shared" si="700"/>
        <v>74101</v>
      </c>
      <c r="C22409" s="2" t="str">
        <f t="shared" si="701"/>
        <v>𒅵</v>
      </c>
      <c r="E22409" t="s">
        <v>44721</v>
      </c>
      <c r="F22409" t="s">
        <v>77850</v>
      </c>
      <c r="G22409" s="1" t="s">
        <v>44721</v>
      </c>
      <c r="H22409" s="1" t="s">
        <v>87245</v>
      </c>
    </row>
    <row r="22410" spans="1:8" x14ac:dyDescent="0.3">
      <c r="A22410" s="1" t="s">
        <v>83857</v>
      </c>
      <c r="B22410" s="1">
        <f t="shared" si="700"/>
        <v>74102</v>
      </c>
      <c r="C22410" s="2" t="str">
        <f t="shared" si="701"/>
        <v>𒅶</v>
      </c>
      <c r="E22410" t="s">
        <v>44722</v>
      </c>
      <c r="F22410" t="s">
        <v>77850</v>
      </c>
      <c r="G22410" s="1" t="s">
        <v>44722</v>
      </c>
      <c r="H22410" s="1" t="s">
        <v>87245</v>
      </c>
    </row>
    <row r="22411" spans="1:8" x14ac:dyDescent="0.3">
      <c r="A22411" s="1" t="s">
        <v>83858</v>
      </c>
      <c r="B22411" s="1">
        <f t="shared" si="700"/>
        <v>74103</v>
      </c>
      <c r="C22411" s="2" t="str">
        <f t="shared" si="701"/>
        <v>𒅷</v>
      </c>
      <c r="E22411" t="s">
        <v>44723</v>
      </c>
      <c r="F22411" t="s">
        <v>77850</v>
      </c>
      <c r="G22411" s="1" t="s">
        <v>44723</v>
      </c>
      <c r="H22411" s="1" t="s">
        <v>87245</v>
      </c>
    </row>
    <row r="22412" spans="1:8" x14ac:dyDescent="0.3">
      <c r="A22412" s="1" t="s">
        <v>83859</v>
      </c>
      <c r="B22412" s="1">
        <f t="shared" si="700"/>
        <v>74104</v>
      </c>
      <c r="C22412" s="2" t="str">
        <f t="shared" si="701"/>
        <v>𒅸</v>
      </c>
      <c r="E22412" t="s">
        <v>44724</v>
      </c>
      <c r="F22412" t="s">
        <v>77850</v>
      </c>
      <c r="G22412" s="1" t="s">
        <v>44724</v>
      </c>
      <c r="H22412" s="1" t="s">
        <v>87245</v>
      </c>
    </row>
    <row r="22413" spans="1:8" x14ac:dyDescent="0.3">
      <c r="A22413" s="1" t="s">
        <v>83860</v>
      </c>
      <c r="B22413" s="1">
        <f t="shared" si="700"/>
        <v>74105</v>
      </c>
      <c r="C22413" s="2" t="str">
        <f t="shared" si="701"/>
        <v>𒅹</v>
      </c>
      <c r="E22413" t="s">
        <v>44725</v>
      </c>
      <c r="F22413" t="s">
        <v>77850</v>
      </c>
      <c r="G22413" s="1" t="s">
        <v>44725</v>
      </c>
      <c r="H22413" s="1" t="s">
        <v>87245</v>
      </c>
    </row>
    <row r="22414" spans="1:8" x14ac:dyDescent="0.3">
      <c r="A22414" s="1" t="s">
        <v>44726</v>
      </c>
      <c r="B22414" s="1">
        <f t="shared" si="700"/>
        <v>74106</v>
      </c>
      <c r="C22414" s="2" t="str">
        <f t="shared" si="701"/>
        <v>𒅺</v>
      </c>
      <c r="E22414" t="s">
        <v>44727</v>
      </c>
      <c r="F22414" t="s">
        <v>77850</v>
      </c>
      <c r="G22414" s="1" t="s">
        <v>44727</v>
      </c>
      <c r="H22414" s="1" t="s">
        <v>87245</v>
      </c>
    </row>
    <row r="22415" spans="1:8" x14ac:dyDescent="0.3">
      <c r="A22415" s="1" t="s">
        <v>44728</v>
      </c>
      <c r="B22415" s="1">
        <f t="shared" si="700"/>
        <v>74107</v>
      </c>
      <c r="C22415" s="2" t="str">
        <f t="shared" si="701"/>
        <v>𒅻</v>
      </c>
      <c r="E22415" t="s">
        <v>44729</v>
      </c>
      <c r="F22415" t="s">
        <v>77850</v>
      </c>
      <c r="G22415" s="1" t="s">
        <v>44729</v>
      </c>
      <c r="H22415" s="1" t="s">
        <v>87245</v>
      </c>
    </row>
    <row r="22416" spans="1:8" x14ac:dyDescent="0.3">
      <c r="A22416" s="1" t="s">
        <v>44730</v>
      </c>
      <c r="B22416" s="1">
        <f t="shared" si="700"/>
        <v>74108</v>
      </c>
      <c r="C22416" s="2" t="str">
        <f t="shared" si="701"/>
        <v>𒅼</v>
      </c>
      <c r="E22416" t="s">
        <v>44731</v>
      </c>
      <c r="F22416" t="s">
        <v>77850</v>
      </c>
      <c r="G22416" s="1" t="s">
        <v>44731</v>
      </c>
      <c r="H22416" s="1" t="s">
        <v>87245</v>
      </c>
    </row>
    <row r="22417" spans="1:8" x14ac:dyDescent="0.3">
      <c r="A22417" s="1" t="s">
        <v>44732</v>
      </c>
      <c r="B22417" s="1">
        <f t="shared" si="700"/>
        <v>74109</v>
      </c>
      <c r="C22417" s="2" t="str">
        <f t="shared" si="701"/>
        <v>𒅽</v>
      </c>
      <c r="E22417" t="s">
        <v>44733</v>
      </c>
      <c r="F22417" t="s">
        <v>77850</v>
      </c>
      <c r="G22417" s="1" t="s">
        <v>44733</v>
      </c>
      <c r="H22417" s="1" t="s">
        <v>87245</v>
      </c>
    </row>
    <row r="22418" spans="1:8" x14ac:dyDescent="0.3">
      <c r="A22418" s="1" t="s">
        <v>44734</v>
      </c>
      <c r="B22418" s="1">
        <f t="shared" si="700"/>
        <v>74110</v>
      </c>
      <c r="C22418" s="2" t="str">
        <f t="shared" si="701"/>
        <v>𒅾</v>
      </c>
      <c r="E22418" t="s">
        <v>44735</v>
      </c>
      <c r="F22418" t="s">
        <v>77850</v>
      </c>
      <c r="G22418" s="1" t="s">
        <v>44735</v>
      </c>
      <c r="H22418" s="1" t="s">
        <v>87245</v>
      </c>
    </row>
    <row r="22419" spans="1:8" x14ac:dyDescent="0.3">
      <c r="A22419" s="1" t="s">
        <v>44736</v>
      </c>
      <c r="B22419" s="1">
        <f t="shared" si="700"/>
        <v>74111</v>
      </c>
      <c r="C22419" s="2" t="str">
        <f t="shared" si="701"/>
        <v>𒅿</v>
      </c>
      <c r="E22419" t="s">
        <v>44737</v>
      </c>
      <c r="F22419" t="s">
        <v>77850</v>
      </c>
      <c r="G22419" s="1" t="s">
        <v>44737</v>
      </c>
      <c r="H22419" s="1" t="s">
        <v>87245</v>
      </c>
    </row>
    <row r="22420" spans="1:8" x14ac:dyDescent="0.3">
      <c r="A22420" s="1" t="s">
        <v>83861</v>
      </c>
      <c r="B22420" s="1">
        <f t="shared" si="700"/>
        <v>74112</v>
      </c>
      <c r="C22420" s="2" t="str">
        <f t="shared" si="701"/>
        <v>𒆀</v>
      </c>
      <c r="E22420" t="s">
        <v>44738</v>
      </c>
      <c r="F22420" t="s">
        <v>77850</v>
      </c>
      <c r="G22420" s="1" t="s">
        <v>44738</v>
      </c>
      <c r="H22420" s="1" t="s">
        <v>87245</v>
      </c>
    </row>
    <row r="22421" spans="1:8" x14ac:dyDescent="0.3">
      <c r="A22421" s="1" t="s">
        <v>83862</v>
      </c>
      <c r="B22421" s="1">
        <f t="shared" si="700"/>
        <v>74113</v>
      </c>
      <c r="C22421" s="2" t="str">
        <f t="shared" si="701"/>
        <v>𒆁</v>
      </c>
      <c r="E22421" t="s">
        <v>44739</v>
      </c>
      <c r="F22421" t="s">
        <v>77850</v>
      </c>
      <c r="G22421" s="1" t="s">
        <v>44739</v>
      </c>
      <c r="H22421" s="1" t="s">
        <v>87245</v>
      </c>
    </row>
    <row r="22422" spans="1:8" x14ac:dyDescent="0.3">
      <c r="A22422" s="1" t="s">
        <v>83863</v>
      </c>
      <c r="B22422" s="1">
        <f t="shared" si="700"/>
        <v>74114</v>
      </c>
      <c r="C22422" s="2" t="str">
        <f t="shared" si="701"/>
        <v>𒆂</v>
      </c>
      <c r="E22422" t="s">
        <v>44740</v>
      </c>
      <c r="F22422" t="s">
        <v>77850</v>
      </c>
      <c r="G22422" s="1" t="s">
        <v>44740</v>
      </c>
      <c r="H22422" s="1" t="s">
        <v>87245</v>
      </c>
    </row>
    <row r="22423" spans="1:8" x14ac:dyDescent="0.3">
      <c r="A22423" s="1" t="s">
        <v>83864</v>
      </c>
      <c r="B22423" s="1">
        <f t="shared" si="700"/>
        <v>74115</v>
      </c>
      <c r="C22423" s="2" t="str">
        <f t="shared" si="701"/>
        <v>𒆃</v>
      </c>
      <c r="E22423" t="s">
        <v>44741</v>
      </c>
      <c r="F22423" t="s">
        <v>77850</v>
      </c>
      <c r="G22423" s="1" t="s">
        <v>44741</v>
      </c>
      <c r="H22423" s="1" t="s">
        <v>87245</v>
      </c>
    </row>
    <row r="22424" spans="1:8" x14ac:dyDescent="0.3">
      <c r="A22424" s="1" t="s">
        <v>83865</v>
      </c>
      <c r="B22424" s="1">
        <f t="shared" si="700"/>
        <v>74116</v>
      </c>
      <c r="C22424" s="2" t="str">
        <f t="shared" si="701"/>
        <v>𒆄</v>
      </c>
      <c r="E22424" t="s">
        <v>44742</v>
      </c>
      <c r="F22424" t="s">
        <v>77850</v>
      </c>
      <c r="G22424" s="1" t="s">
        <v>44742</v>
      </c>
      <c r="H22424" s="1" t="s">
        <v>87245</v>
      </c>
    </row>
    <row r="22425" spans="1:8" x14ac:dyDescent="0.3">
      <c r="A22425" s="1" t="s">
        <v>83866</v>
      </c>
      <c r="B22425" s="1">
        <f t="shared" si="700"/>
        <v>74117</v>
      </c>
      <c r="C22425" s="2" t="str">
        <f t="shared" si="701"/>
        <v>𒆅</v>
      </c>
      <c r="E22425" t="s">
        <v>44743</v>
      </c>
      <c r="F22425" t="s">
        <v>77850</v>
      </c>
      <c r="G22425" s="1" t="s">
        <v>44743</v>
      </c>
      <c r="H22425" s="1" t="s">
        <v>87245</v>
      </c>
    </row>
    <row r="22426" spans="1:8" x14ac:dyDescent="0.3">
      <c r="A22426" s="1" t="s">
        <v>83867</v>
      </c>
      <c r="B22426" s="1">
        <f t="shared" si="700"/>
        <v>74118</v>
      </c>
      <c r="C22426" s="2" t="str">
        <f t="shared" si="701"/>
        <v>𒆆</v>
      </c>
      <c r="E22426" t="s">
        <v>44744</v>
      </c>
      <c r="F22426" t="s">
        <v>77850</v>
      </c>
      <c r="G22426" s="1" t="s">
        <v>44744</v>
      </c>
      <c r="H22426" s="1" t="s">
        <v>87245</v>
      </c>
    </row>
    <row r="22427" spans="1:8" x14ac:dyDescent="0.3">
      <c r="A22427" s="1" t="s">
        <v>83868</v>
      </c>
      <c r="B22427" s="1">
        <f t="shared" si="700"/>
        <v>74119</v>
      </c>
      <c r="C22427" s="2" t="str">
        <f t="shared" si="701"/>
        <v>𒆇</v>
      </c>
      <c r="E22427" t="s">
        <v>44745</v>
      </c>
      <c r="F22427" t="s">
        <v>77850</v>
      </c>
      <c r="G22427" s="1" t="s">
        <v>44745</v>
      </c>
      <c r="H22427" s="1" t="s">
        <v>87245</v>
      </c>
    </row>
    <row r="22428" spans="1:8" x14ac:dyDescent="0.3">
      <c r="A22428" s="1" t="s">
        <v>83869</v>
      </c>
      <c r="B22428" s="1">
        <f t="shared" si="700"/>
        <v>74120</v>
      </c>
      <c r="C22428" s="2" t="str">
        <f t="shared" si="701"/>
        <v>𒆈</v>
      </c>
      <c r="E22428" t="s">
        <v>44746</v>
      </c>
      <c r="F22428" t="s">
        <v>77850</v>
      </c>
      <c r="G22428" s="1" t="s">
        <v>44746</v>
      </c>
      <c r="H22428" s="1" t="s">
        <v>87245</v>
      </c>
    </row>
    <row r="22429" spans="1:8" x14ac:dyDescent="0.3">
      <c r="A22429" s="1" t="s">
        <v>83870</v>
      </c>
      <c r="B22429" s="1">
        <f t="shared" si="700"/>
        <v>74121</v>
      </c>
      <c r="C22429" s="2" t="str">
        <f t="shared" si="701"/>
        <v>𒆉</v>
      </c>
      <c r="E22429" t="s">
        <v>44747</v>
      </c>
      <c r="F22429" t="s">
        <v>77850</v>
      </c>
      <c r="G22429" s="1" t="s">
        <v>44747</v>
      </c>
      <c r="H22429" s="1" t="s">
        <v>87245</v>
      </c>
    </row>
    <row r="22430" spans="1:8" x14ac:dyDescent="0.3">
      <c r="A22430" s="1" t="s">
        <v>44748</v>
      </c>
      <c r="B22430" s="1">
        <f t="shared" si="700"/>
        <v>74122</v>
      </c>
      <c r="C22430" s="2" t="str">
        <f t="shared" si="701"/>
        <v>𒆊</v>
      </c>
      <c r="E22430" t="s">
        <v>44749</v>
      </c>
      <c r="F22430" t="s">
        <v>77850</v>
      </c>
      <c r="G22430" s="1" t="s">
        <v>44749</v>
      </c>
      <c r="H22430" s="1" t="s">
        <v>87245</v>
      </c>
    </row>
    <row r="22431" spans="1:8" x14ac:dyDescent="0.3">
      <c r="A22431" s="1" t="s">
        <v>44750</v>
      </c>
      <c r="B22431" s="1">
        <f t="shared" si="700"/>
        <v>74123</v>
      </c>
      <c r="C22431" s="2" t="str">
        <f t="shared" si="701"/>
        <v>𒆋</v>
      </c>
      <c r="E22431" t="s">
        <v>44751</v>
      </c>
      <c r="F22431" t="s">
        <v>77850</v>
      </c>
      <c r="G22431" s="1" t="s">
        <v>44751</v>
      </c>
      <c r="H22431" s="1" t="s">
        <v>87245</v>
      </c>
    </row>
    <row r="22432" spans="1:8" x14ac:dyDescent="0.3">
      <c r="A22432" s="1" t="s">
        <v>44752</v>
      </c>
      <c r="B22432" s="1">
        <f t="shared" si="700"/>
        <v>74124</v>
      </c>
      <c r="C22432" s="2" t="str">
        <f t="shared" si="701"/>
        <v>𒆌</v>
      </c>
      <c r="E22432" t="s">
        <v>44753</v>
      </c>
      <c r="F22432" t="s">
        <v>77850</v>
      </c>
      <c r="G22432" s="1" t="s">
        <v>44753</v>
      </c>
      <c r="H22432" s="1" t="s">
        <v>87245</v>
      </c>
    </row>
    <row r="22433" spans="1:8" x14ac:dyDescent="0.3">
      <c r="A22433" s="1" t="s">
        <v>44754</v>
      </c>
      <c r="B22433" s="1">
        <f t="shared" si="700"/>
        <v>74125</v>
      </c>
      <c r="C22433" s="2" t="str">
        <f t="shared" si="701"/>
        <v>𒆍</v>
      </c>
      <c r="E22433" t="s">
        <v>44755</v>
      </c>
      <c r="F22433" t="s">
        <v>77850</v>
      </c>
      <c r="G22433" s="1" t="s">
        <v>44755</v>
      </c>
      <c r="H22433" s="1" t="s">
        <v>87245</v>
      </c>
    </row>
    <row r="22434" spans="1:8" x14ac:dyDescent="0.3">
      <c r="A22434" s="1" t="s">
        <v>44756</v>
      </c>
      <c r="B22434" s="1">
        <f t="shared" si="700"/>
        <v>74126</v>
      </c>
      <c r="C22434" s="2" t="str">
        <f t="shared" si="701"/>
        <v>𒆎</v>
      </c>
      <c r="E22434" t="s">
        <v>44757</v>
      </c>
      <c r="F22434" t="s">
        <v>77850</v>
      </c>
      <c r="G22434" s="1" t="s">
        <v>44757</v>
      </c>
      <c r="H22434" s="1" t="s">
        <v>87245</v>
      </c>
    </row>
    <row r="22435" spans="1:8" x14ac:dyDescent="0.3">
      <c r="A22435" s="1" t="s">
        <v>44758</v>
      </c>
      <c r="B22435" s="1">
        <f t="shared" si="700"/>
        <v>74127</v>
      </c>
      <c r="C22435" s="2" t="str">
        <f t="shared" si="701"/>
        <v>𒆏</v>
      </c>
      <c r="E22435" t="s">
        <v>44759</v>
      </c>
      <c r="F22435" t="s">
        <v>77850</v>
      </c>
      <c r="G22435" s="1" t="s">
        <v>44759</v>
      </c>
      <c r="H22435" s="1" t="s">
        <v>87245</v>
      </c>
    </row>
    <row r="22436" spans="1:8" x14ac:dyDescent="0.3">
      <c r="A22436" s="1" t="s">
        <v>83871</v>
      </c>
      <c r="B22436" s="1">
        <f t="shared" si="700"/>
        <v>74128</v>
      </c>
      <c r="C22436" s="2" t="str">
        <f t="shared" si="701"/>
        <v>𒆐</v>
      </c>
      <c r="E22436" t="s">
        <v>44760</v>
      </c>
      <c r="F22436" t="s">
        <v>77850</v>
      </c>
      <c r="G22436" s="1" t="s">
        <v>44760</v>
      </c>
      <c r="H22436" s="1" t="s">
        <v>87245</v>
      </c>
    </row>
    <row r="22437" spans="1:8" x14ac:dyDescent="0.3">
      <c r="A22437" s="1" t="s">
        <v>83872</v>
      </c>
      <c r="B22437" s="1">
        <f t="shared" si="700"/>
        <v>74129</v>
      </c>
      <c r="C22437" s="2" t="str">
        <f t="shared" si="701"/>
        <v>𒆑</v>
      </c>
      <c r="E22437" t="s">
        <v>44761</v>
      </c>
      <c r="F22437" t="s">
        <v>77850</v>
      </c>
      <c r="G22437" s="1" t="s">
        <v>44761</v>
      </c>
      <c r="H22437" s="1" t="s">
        <v>87245</v>
      </c>
    </row>
    <row r="22438" spans="1:8" x14ac:dyDescent="0.3">
      <c r="A22438" s="1" t="s">
        <v>83873</v>
      </c>
      <c r="B22438" s="1">
        <f t="shared" si="700"/>
        <v>74130</v>
      </c>
      <c r="C22438" s="2" t="str">
        <f t="shared" si="701"/>
        <v>𒆒</v>
      </c>
      <c r="E22438" t="s">
        <v>44762</v>
      </c>
      <c r="F22438" t="s">
        <v>77850</v>
      </c>
      <c r="G22438" s="1" t="s">
        <v>44762</v>
      </c>
      <c r="H22438" s="1" t="s">
        <v>87245</v>
      </c>
    </row>
    <row r="22439" spans="1:8" x14ac:dyDescent="0.3">
      <c r="A22439" s="1" t="s">
        <v>83874</v>
      </c>
      <c r="B22439" s="1">
        <f t="shared" si="700"/>
        <v>74131</v>
      </c>
      <c r="C22439" s="2" t="str">
        <f t="shared" si="701"/>
        <v>𒆓</v>
      </c>
      <c r="E22439" t="s">
        <v>44763</v>
      </c>
      <c r="F22439" t="s">
        <v>77850</v>
      </c>
      <c r="G22439" s="1" t="s">
        <v>44763</v>
      </c>
      <c r="H22439" s="1" t="s">
        <v>87245</v>
      </c>
    </row>
    <row r="22440" spans="1:8" x14ac:dyDescent="0.3">
      <c r="A22440" s="1" t="s">
        <v>83875</v>
      </c>
      <c r="B22440" s="1">
        <f t="shared" si="700"/>
        <v>74132</v>
      </c>
      <c r="C22440" s="2" t="str">
        <f t="shared" si="701"/>
        <v>𒆔</v>
      </c>
      <c r="E22440" t="s">
        <v>44764</v>
      </c>
      <c r="F22440" t="s">
        <v>77850</v>
      </c>
      <c r="G22440" s="1" t="s">
        <v>44764</v>
      </c>
      <c r="H22440" s="1" t="s">
        <v>87245</v>
      </c>
    </row>
    <row r="22441" spans="1:8" x14ac:dyDescent="0.3">
      <c r="A22441" s="1" t="s">
        <v>83876</v>
      </c>
      <c r="B22441" s="1">
        <f t="shared" si="700"/>
        <v>74133</v>
      </c>
      <c r="C22441" s="2" t="str">
        <f t="shared" si="701"/>
        <v>𒆕</v>
      </c>
      <c r="E22441" t="s">
        <v>44765</v>
      </c>
      <c r="F22441" t="s">
        <v>77850</v>
      </c>
      <c r="G22441" s="1" t="s">
        <v>44765</v>
      </c>
      <c r="H22441" s="1" t="s">
        <v>87245</v>
      </c>
    </row>
    <row r="22442" spans="1:8" x14ac:dyDescent="0.3">
      <c r="A22442" s="1" t="s">
        <v>83877</v>
      </c>
      <c r="B22442" s="1">
        <f t="shared" si="700"/>
        <v>74134</v>
      </c>
      <c r="C22442" s="2" t="str">
        <f t="shared" si="701"/>
        <v>𒆖</v>
      </c>
      <c r="E22442" t="s">
        <v>44766</v>
      </c>
      <c r="F22442" t="s">
        <v>77850</v>
      </c>
      <c r="G22442" s="1" t="s">
        <v>44766</v>
      </c>
      <c r="H22442" s="1" t="s">
        <v>87245</v>
      </c>
    </row>
    <row r="22443" spans="1:8" x14ac:dyDescent="0.3">
      <c r="A22443" s="1" t="s">
        <v>83878</v>
      </c>
      <c r="B22443" s="1">
        <f t="shared" si="700"/>
        <v>74135</v>
      </c>
      <c r="C22443" s="2" t="str">
        <f t="shared" si="701"/>
        <v>𒆗</v>
      </c>
      <c r="E22443" t="s">
        <v>44767</v>
      </c>
      <c r="F22443" t="s">
        <v>77850</v>
      </c>
      <c r="G22443" s="1" t="s">
        <v>44767</v>
      </c>
      <c r="H22443" s="1" t="s">
        <v>87245</v>
      </c>
    </row>
    <row r="22444" spans="1:8" x14ac:dyDescent="0.3">
      <c r="A22444" s="1" t="s">
        <v>83879</v>
      </c>
      <c r="B22444" s="1">
        <f t="shared" si="700"/>
        <v>74136</v>
      </c>
      <c r="C22444" s="2" t="str">
        <f t="shared" si="701"/>
        <v>𒆘</v>
      </c>
      <c r="E22444" t="s">
        <v>44768</v>
      </c>
      <c r="F22444" t="s">
        <v>77850</v>
      </c>
      <c r="G22444" s="1" t="s">
        <v>44768</v>
      </c>
      <c r="H22444" s="1" t="s">
        <v>87245</v>
      </c>
    </row>
    <row r="22445" spans="1:8" x14ac:dyDescent="0.3">
      <c r="A22445" s="1" t="s">
        <v>83880</v>
      </c>
      <c r="B22445" s="1">
        <f t="shared" si="700"/>
        <v>74137</v>
      </c>
      <c r="C22445" s="2" t="str">
        <f t="shared" si="701"/>
        <v>𒆙</v>
      </c>
      <c r="E22445" t="s">
        <v>44769</v>
      </c>
      <c r="F22445" t="s">
        <v>77850</v>
      </c>
      <c r="G22445" s="1" t="s">
        <v>44769</v>
      </c>
      <c r="H22445" s="1" t="s">
        <v>87245</v>
      </c>
    </row>
    <row r="22446" spans="1:8" x14ac:dyDescent="0.3">
      <c r="A22446" s="1" t="s">
        <v>44770</v>
      </c>
      <c r="B22446" s="1">
        <f t="shared" si="700"/>
        <v>74138</v>
      </c>
      <c r="C22446" s="2" t="str">
        <f t="shared" si="701"/>
        <v>𒆚</v>
      </c>
      <c r="E22446" t="s">
        <v>44771</v>
      </c>
      <c r="F22446" t="s">
        <v>77850</v>
      </c>
      <c r="G22446" s="1" t="s">
        <v>44771</v>
      </c>
      <c r="H22446" s="1" t="s">
        <v>87245</v>
      </c>
    </row>
    <row r="22447" spans="1:8" x14ac:dyDescent="0.3">
      <c r="A22447" s="1" t="s">
        <v>44772</v>
      </c>
      <c r="B22447" s="1">
        <f t="shared" si="700"/>
        <v>74139</v>
      </c>
      <c r="C22447" s="2" t="str">
        <f t="shared" si="701"/>
        <v>𒆛</v>
      </c>
      <c r="E22447" t="s">
        <v>44773</v>
      </c>
      <c r="F22447" t="s">
        <v>77850</v>
      </c>
      <c r="G22447" s="1" t="s">
        <v>44773</v>
      </c>
      <c r="H22447" s="1" t="s">
        <v>87245</v>
      </c>
    </row>
    <row r="22448" spans="1:8" x14ac:dyDescent="0.3">
      <c r="A22448" s="1" t="s">
        <v>44774</v>
      </c>
      <c r="B22448" s="1">
        <f t="shared" si="700"/>
        <v>74140</v>
      </c>
      <c r="C22448" s="2" t="str">
        <f t="shared" si="701"/>
        <v>𒆜</v>
      </c>
      <c r="E22448" t="s">
        <v>44775</v>
      </c>
      <c r="F22448" t="s">
        <v>77850</v>
      </c>
      <c r="G22448" s="1" t="s">
        <v>44775</v>
      </c>
      <c r="H22448" s="1" t="s">
        <v>87245</v>
      </c>
    </row>
    <row r="22449" spans="1:8" x14ac:dyDescent="0.3">
      <c r="A22449" s="1" t="s">
        <v>44776</v>
      </c>
      <c r="B22449" s="1">
        <f t="shared" si="700"/>
        <v>74141</v>
      </c>
      <c r="C22449" s="2" t="str">
        <f t="shared" si="701"/>
        <v>𒆝</v>
      </c>
      <c r="E22449" t="s">
        <v>44777</v>
      </c>
      <c r="F22449" t="s">
        <v>77850</v>
      </c>
      <c r="G22449" s="1" t="s">
        <v>44777</v>
      </c>
      <c r="H22449" s="1" t="s">
        <v>87245</v>
      </c>
    </row>
    <row r="22450" spans="1:8" x14ac:dyDescent="0.3">
      <c r="A22450" s="1" t="s">
        <v>44778</v>
      </c>
      <c r="B22450" s="1">
        <f t="shared" si="700"/>
        <v>74142</v>
      </c>
      <c r="C22450" s="2" t="str">
        <f t="shared" si="701"/>
        <v>𒆞</v>
      </c>
      <c r="E22450" t="s">
        <v>44779</v>
      </c>
      <c r="F22450" t="s">
        <v>77850</v>
      </c>
      <c r="G22450" s="1" t="s">
        <v>44779</v>
      </c>
      <c r="H22450" s="1" t="s">
        <v>87245</v>
      </c>
    </row>
    <row r="22451" spans="1:8" x14ac:dyDescent="0.3">
      <c r="A22451" s="1" t="s">
        <v>44780</v>
      </c>
      <c r="B22451" s="1">
        <f t="shared" si="700"/>
        <v>74143</v>
      </c>
      <c r="C22451" s="2" t="str">
        <f t="shared" si="701"/>
        <v>𒆟</v>
      </c>
      <c r="E22451" t="s">
        <v>44781</v>
      </c>
      <c r="F22451" t="s">
        <v>77850</v>
      </c>
      <c r="G22451" s="1" t="s">
        <v>44781</v>
      </c>
      <c r="H22451" s="1" t="s">
        <v>87245</v>
      </c>
    </row>
    <row r="22452" spans="1:8" x14ac:dyDescent="0.3">
      <c r="A22452" s="1" t="s">
        <v>44782</v>
      </c>
      <c r="B22452" s="1">
        <f t="shared" si="700"/>
        <v>74144</v>
      </c>
      <c r="C22452" s="2" t="str">
        <f t="shared" si="701"/>
        <v>𒆠</v>
      </c>
      <c r="E22452" t="s">
        <v>44783</v>
      </c>
      <c r="F22452" t="s">
        <v>77850</v>
      </c>
      <c r="G22452" s="1" t="s">
        <v>44783</v>
      </c>
      <c r="H22452" s="1" t="s">
        <v>87245</v>
      </c>
    </row>
    <row r="22453" spans="1:8" x14ac:dyDescent="0.3">
      <c r="A22453" s="1" t="s">
        <v>44784</v>
      </c>
      <c r="B22453" s="1">
        <f t="shared" si="700"/>
        <v>74145</v>
      </c>
      <c r="C22453" s="2" t="str">
        <f t="shared" si="701"/>
        <v>𒆡</v>
      </c>
      <c r="E22453" t="s">
        <v>44785</v>
      </c>
      <c r="F22453" t="s">
        <v>77850</v>
      </c>
      <c r="G22453" s="1" t="s">
        <v>44785</v>
      </c>
      <c r="H22453" s="1" t="s">
        <v>87245</v>
      </c>
    </row>
    <row r="22454" spans="1:8" x14ac:dyDescent="0.3">
      <c r="A22454" s="1" t="s">
        <v>44786</v>
      </c>
      <c r="B22454" s="1">
        <f t="shared" si="700"/>
        <v>74146</v>
      </c>
      <c r="C22454" s="2" t="str">
        <f t="shared" si="701"/>
        <v>𒆢</v>
      </c>
      <c r="E22454" t="s">
        <v>44787</v>
      </c>
      <c r="F22454" t="s">
        <v>77850</v>
      </c>
      <c r="G22454" s="1" t="s">
        <v>44787</v>
      </c>
      <c r="H22454" s="1" t="s">
        <v>87245</v>
      </c>
    </row>
    <row r="22455" spans="1:8" x14ac:dyDescent="0.3">
      <c r="A22455" s="1" t="s">
        <v>44788</v>
      </c>
      <c r="B22455" s="1">
        <f t="shared" si="700"/>
        <v>74147</v>
      </c>
      <c r="C22455" s="2" t="str">
        <f t="shared" si="701"/>
        <v>𒆣</v>
      </c>
      <c r="E22455" t="s">
        <v>44789</v>
      </c>
      <c r="F22455" t="s">
        <v>77850</v>
      </c>
      <c r="G22455" s="1" t="s">
        <v>44789</v>
      </c>
      <c r="H22455" s="1" t="s">
        <v>87245</v>
      </c>
    </row>
    <row r="22456" spans="1:8" x14ac:dyDescent="0.3">
      <c r="A22456" s="1" t="s">
        <v>44790</v>
      </c>
      <c r="B22456" s="1">
        <f t="shared" si="700"/>
        <v>74148</v>
      </c>
      <c r="C22456" s="2" t="str">
        <f t="shared" si="701"/>
        <v>𒆤</v>
      </c>
      <c r="E22456" t="s">
        <v>44791</v>
      </c>
      <c r="F22456" t="s">
        <v>77850</v>
      </c>
      <c r="G22456" s="1" t="s">
        <v>44791</v>
      </c>
      <c r="H22456" s="1" t="s">
        <v>87245</v>
      </c>
    </row>
    <row r="22457" spans="1:8" x14ac:dyDescent="0.3">
      <c r="A22457" s="1" t="s">
        <v>44792</v>
      </c>
      <c r="B22457" s="1">
        <f t="shared" si="700"/>
        <v>74149</v>
      </c>
      <c r="C22457" s="2" t="str">
        <f t="shared" si="701"/>
        <v>𒆥</v>
      </c>
      <c r="E22457" t="s">
        <v>44793</v>
      </c>
      <c r="F22457" t="s">
        <v>77850</v>
      </c>
      <c r="G22457" s="1" t="s">
        <v>44793</v>
      </c>
      <c r="H22457" s="1" t="s">
        <v>87245</v>
      </c>
    </row>
    <row r="22458" spans="1:8" x14ac:dyDescent="0.3">
      <c r="A22458" s="1" t="s">
        <v>44794</v>
      </c>
      <c r="B22458" s="1">
        <f t="shared" si="700"/>
        <v>74150</v>
      </c>
      <c r="C22458" s="2" t="str">
        <f t="shared" si="701"/>
        <v>𒆦</v>
      </c>
      <c r="E22458" t="s">
        <v>44795</v>
      </c>
      <c r="F22458" t="s">
        <v>77850</v>
      </c>
      <c r="G22458" s="1" t="s">
        <v>44795</v>
      </c>
      <c r="H22458" s="1" t="s">
        <v>87245</v>
      </c>
    </row>
    <row r="22459" spans="1:8" x14ac:dyDescent="0.3">
      <c r="A22459" s="1" t="s">
        <v>44796</v>
      </c>
      <c r="B22459" s="1">
        <f t="shared" si="700"/>
        <v>74151</v>
      </c>
      <c r="C22459" s="2" t="str">
        <f t="shared" si="701"/>
        <v>𒆧</v>
      </c>
      <c r="E22459" t="s">
        <v>44797</v>
      </c>
      <c r="F22459" t="s">
        <v>77850</v>
      </c>
      <c r="G22459" s="1" t="s">
        <v>44797</v>
      </c>
      <c r="H22459" s="1" t="s">
        <v>87245</v>
      </c>
    </row>
    <row r="22460" spans="1:8" x14ac:dyDescent="0.3">
      <c r="A22460" s="1" t="s">
        <v>44798</v>
      </c>
      <c r="B22460" s="1">
        <f t="shared" si="700"/>
        <v>74152</v>
      </c>
      <c r="C22460" s="2" t="str">
        <f t="shared" si="701"/>
        <v>𒆨</v>
      </c>
      <c r="E22460" t="s">
        <v>44799</v>
      </c>
      <c r="F22460" t="s">
        <v>77850</v>
      </c>
      <c r="G22460" s="1" t="s">
        <v>44799</v>
      </c>
      <c r="H22460" s="1" t="s">
        <v>87245</v>
      </c>
    </row>
    <row r="22461" spans="1:8" x14ac:dyDescent="0.3">
      <c r="A22461" s="1" t="s">
        <v>44800</v>
      </c>
      <c r="B22461" s="1">
        <f t="shared" si="700"/>
        <v>74153</v>
      </c>
      <c r="C22461" s="2" t="str">
        <f t="shared" si="701"/>
        <v>𒆩</v>
      </c>
      <c r="E22461" t="s">
        <v>44801</v>
      </c>
      <c r="F22461" t="s">
        <v>77850</v>
      </c>
      <c r="G22461" s="1" t="s">
        <v>44801</v>
      </c>
      <c r="H22461" s="1" t="s">
        <v>87245</v>
      </c>
    </row>
    <row r="22462" spans="1:8" x14ac:dyDescent="0.3">
      <c r="A22462" s="1" t="s">
        <v>44802</v>
      </c>
      <c r="B22462" s="1">
        <f t="shared" si="700"/>
        <v>74154</v>
      </c>
      <c r="C22462" s="2" t="str">
        <f t="shared" si="701"/>
        <v>𒆪</v>
      </c>
      <c r="E22462" t="s">
        <v>44803</v>
      </c>
      <c r="F22462" t="s">
        <v>77850</v>
      </c>
      <c r="G22462" s="1" t="s">
        <v>44803</v>
      </c>
      <c r="H22462" s="1" t="s">
        <v>87245</v>
      </c>
    </row>
    <row r="22463" spans="1:8" x14ac:dyDescent="0.3">
      <c r="A22463" s="1" t="s">
        <v>44804</v>
      </c>
      <c r="B22463" s="1">
        <f t="shared" si="700"/>
        <v>74155</v>
      </c>
      <c r="C22463" s="2" t="str">
        <f t="shared" si="701"/>
        <v>𒆫</v>
      </c>
      <c r="E22463" t="s">
        <v>44805</v>
      </c>
      <c r="F22463" t="s">
        <v>77850</v>
      </c>
      <c r="G22463" s="1" t="s">
        <v>44805</v>
      </c>
      <c r="H22463" s="1" t="s">
        <v>87245</v>
      </c>
    </row>
    <row r="22464" spans="1:8" x14ac:dyDescent="0.3">
      <c r="A22464" s="1" t="s">
        <v>44806</v>
      </c>
      <c r="B22464" s="1">
        <f t="shared" si="700"/>
        <v>74156</v>
      </c>
      <c r="C22464" s="2" t="str">
        <f t="shared" si="701"/>
        <v>𒆬</v>
      </c>
      <c r="E22464" t="s">
        <v>44807</v>
      </c>
      <c r="F22464" t="s">
        <v>77850</v>
      </c>
      <c r="G22464" s="1" t="s">
        <v>44807</v>
      </c>
      <c r="H22464" s="1" t="s">
        <v>87245</v>
      </c>
    </row>
    <row r="22465" spans="1:8" x14ac:dyDescent="0.3">
      <c r="A22465" s="1" t="s">
        <v>44808</v>
      </c>
      <c r="B22465" s="1">
        <f t="shared" si="700"/>
        <v>74157</v>
      </c>
      <c r="C22465" s="2" t="str">
        <f t="shared" si="701"/>
        <v>𒆭</v>
      </c>
      <c r="E22465" t="s">
        <v>44809</v>
      </c>
      <c r="F22465" t="s">
        <v>77850</v>
      </c>
      <c r="G22465" s="1" t="s">
        <v>44809</v>
      </c>
      <c r="H22465" s="1" t="s">
        <v>87245</v>
      </c>
    </row>
    <row r="22466" spans="1:8" x14ac:dyDescent="0.3">
      <c r="A22466" s="1" t="s">
        <v>44810</v>
      </c>
      <c r="B22466" s="1">
        <f t="shared" ref="B22466:B22529" si="702">HEX2DEC(A22466)</f>
        <v>74158</v>
      </c>
      <c r="C22466" s="2" t="str">
        <f t="shared" si="701"/>
        <v>𒆮</v>
      </c>
      <c r="E22466" t="s">
        <v>44811</v>
      </c>
      <c r="F22466" t="s">
        <v>77850</v>
      </c>
      <c r="G22466" s="1" t="s">
        <v>44811</v>
      </c>
      <c r="H22466" s="1" t="s">
        <v>87245</v>
      </c>
    </row>
    <row r="22467" spans="1:8" x14ac:dyDescent="0.3">
      <c r="A22467" s="1" t="s">
        <v>44812</v>
      </c>
      <c r="B22467" s="1">
        <f t="shared" si="702"/>
        <v>74159</v>
      </c>
      <c r="C22467" s="2" t="str">
        <f t="shared" ref="C22467:C22530" si="703">_xlfn.UNICHAR(B22467)</f>
        <v>𒆯</v>
      </c>
      <c r="E22467" t="s">
        <v>44813</v>
      </c>
      <c r="F22467" t="s">
        <v>77850</v>
      </c>
      <c r="G22467" s="1" t="s">
        <v>44813</v>
      </c>
      <c r="H22467" s="1" t="s">
        <v>87245</v>
      </c>
    </row>
    <row r="22468" spans="1:8" x14ac:dyDescent="0.3">
      <c r="A22468" s="1" t="s">
        <v>44814</v>
      </c>
      <c r="B22468" s="1">
        <f t="shared" si="702"/>
        <v>74160</v>
      </c>
      <c r="C22468" s="2" t="str">
        <f t="shared" si="703"/>
        <v>𒆰</v>
      </c>
      <c r="E22468" t="s">
        <v>44815</v>
      </c>
      <c r="F22468" t="s">
        <v>77850</v>
      </c>
      <c r="G22468" s="1" t="s">
        <v>44815</v>
      </c>
      <c r="H22468" s="1" t="s">
        <v>87245</v>
      </c>
    </row>
    <row r="22469" spans="1:8" x14ac:dyDescent="0.3">
      <c r="A22469" s="1" t="s">
        <v>44816</v>
      </c>
      <c r="B22469" s="1">
        <f t="shared" si="702"/>
        <v>74161</v>
      </c>
      <c r="C22469" s="2" t="str">
        <f t="shared" si="703"/>
        <v>𒆱</v>
      </c>
      <c r="E22469" t="s">
        <v>44817</v>
      </c>
      <c r="F22469" t="s">
        <v>77850</v>
      </c>
      <c r="G22469" s="1" t="s">
        <v>44817</v>
      </c>
      <c r="H22469" s="1" t="s">
        <v>87245</v>
      </c>
    </row>
    <row r="22470" spans="1:8" x14ac:dyDescent="0.3">
      <c r="A22470" s="1" t="s">
        <v>44818</v>
      </c>
      <c r="B22470" s="1">
        <f t="shared" si="702"/>
        <v>74162</v>
      </c>
      <c r="C22470" s="2" t="str">
        <f t="shared" si="703"/>
        <v>𒆲</v>
      </c>
      <c r="E22470" t="s">
        <v>44819</v>
      </c>
      <c r="F22470" t="s">
        <v>77850</v>
      </c>
      <c r="G22470" s="1" t="s">
        <v>44819</v>
      </c>
      <c r="H22470" s="1" t="s">
        <v>87245</v>
      </c>
    </row>
    <row r="22471" spans="1:8" x14ac:dyDescent="0.3">
      <c r="A22471" s="1" t="s">
        <v>44820</v>
      </c>
      <c r="B22471" s="1">
        <f t="shared" si="702"/>
        <v>74163</v>
      </c>
      <c r="C22471" s="2" t="str">
        <f t="shared" si="703"/>
        <v>𒆳</v>
      </c>
      <c r="E22471" t="s">
        <v>44821</v>
      </c>
      <c r="F22471" t="s">
        <v>77850</v>
      </c>
      <c r="G22471" s="1" t="s">
        <v>44821</v>
      </c>
      <c r="H22471" s="1" t="s">
        <v>87245</v>
      </c>
    </row>
    <row r="22472" spans="1:8" x14ac:dyDescent="0.3">
      <c r="A22472" s="1" t="s">
        <v>44822</v>
      </c>
      <c r="B22472" s="1">
        <f t="shared" si="702"/>
        <v>74164</v>
      </c>
      <c r="C22472" s="2" t="str">
        <f t="shared" si="703"/>
        <v>𒆴</v>
      </c>
      <c r="E22472" t="s">
        <v>44823</v>
      </c>
      <c r="F22472" t="s">
        <v>77850</v>
      </c>
      <c r="G22472" s="1" t="s">
        <v>44823</v>
      </c>
      <c r="H22472" s="1" t="s">
        <v>87245</v>
      </c>
    </row>
    <row r="22473" spans="1:8" x14ac:dyDescent="0.3">
      <c r="A22473" s="1" t="s">
        <v>44824</v>
      </c>
      <c r="B22473" s="1">
        <f t="shared" si="702"/>
        <v>74165</v>
      </c>
      <c r="C22473" s="2" t="str">
        <f t="shared" si="703"/>
        <v>𒆵</v>
      </c>
      <c r="E22473" t="s">
        <v>44825</v>
      </c>
      <c r="F22473" t="s">
        <v>77850</v>
      </c>
      <c r="G22473" s="1" t="s">
        <v>44825</v>
      </c>
      <c r="H22473" s="1" t="s">
        <v>87245</v>
      </c>
    </row>
    <row r="22474" spans="1:8" x14ac:dyDescent="0.3">
      <c r="A22474" s="1" t="s">
        <v>44826</v>
      </c>
      <c r="B22474" s="1">
        <f t="shared" si="702"/>
        <v>74166</v>
      </c>
      <c r="C22474" s="2" t="str">
        <f t="shared" si="703"/>
        <v>𒆶</v>
      </c>
      <c r="E22474" t="s">
        <v>44827</v>
      </c>
      <c r="F22474" t="s">
        <v>77850</v>
      </c>
      <c r="G22474" s="1" t="s">
        <v>44827</v>
      </c>
      <c r="H22474" s="1" t="s">
        <v>87245</v>
      </c>
    </row>
    <row r="22475" spans="1:8" x14ac:dyDescent="0.3">
      <c r="A22475" s="1" t="s">
        <v>44828</v>
      </c>
      <c r="B22475" s="1">
        <f t="shared" si="702"/>
        <v>74167</v>
      </c>
      <c r="C22475" s="2" t="str">
        <f t="shared" si="703"/>
        <v>𒆷</v>
      </c>
      <c r="E22475" t="s">
        <v>44829</v>
      </c>
      <c r="F22475" t="s">
        <v>77850</v>
      </c>
      <c r="G22475" s="1" t="s">
        <v>44829</v>
      </c>
      <c r="H22475" s="1" t="s">
        <v>87245</v>
      </c>
    </row>
    <row r="22476" spans="1:8" x14ac:dyDescent="0.3">
      <c r="A22476" s="1" t="s">
        <v>44830</v>
      </c>
      <c r="B22476" s="1">
        <f t="shared" si="702"/>
        <v>74168</v>
      </c>
      <c r="C22476" s="2" t="str">
        <f t="shared" si="703"/>
        <v>𒆸</v>
      </c>
      <c r="E22476" t="s">
        <v>44831</v>
      </c>
      <c r="F22476" t="s">
        <v>77850</v>
      </c>
      <c r="G22476" s="1" t="s">
        <v>44831</v>
      </c>
      <c r="H22476" s="1" t="s">
        <v>87245</v>
      </c>
    </row>
    <row r="22477" spans="1:8" x14ac:dyDescent="0.3">
      <c r="A22477" s="1" t="s">
        <v>44832</v>
      </c>
      <c r="B22477" s="1">
        <f t="shared" si="702"/>
        <v>74169</v>
      </c>
      <c r="C22477" s="2" t="str">
        <f t="shared" si="703"/>
        <v>𒆹</v>
      </c>
      <c r="E22477" t="s">
        <v>44833</v>
      </c>
      <c r="F22477" t="s">
        <v>77850</v>
      </c>
      <c r="G22477" s="1" t="s">
        <v>44833</v>
      </c>
      <c r="H22477" s="1" t="s">
        <v>87245</v>
      </c>
    </row>
    <row r="22478" spans="1:8" x14ac:dyDescent="0.3">
      <c r="A22478" s="1" t="s">
        <v>44834</v>
      </c>
      <c r="B22478" s="1">
        <f t="shared" si="702"/>
        <v>74170</v>
      </c>
      <c r="C22478" s="2" t="str">
        <f t="shared" si="703"/>
        <v>𒆺</v>
      </c>
      <c r="E22478" t="s">
        <v>44835</v>
      </c>
      <c r="F22478" t="s">
        <v>77850</v>
      </c>
      <c r="G22478" s="1" t="s">
        <v>44835</v>
      </c>
      <c r="H22478" s="1" t="s">
        <v>87245</v>
      </c>
    </row>
    <row r="22479" spans="1:8" x14ac:dyDescent="0.3">
      <c r="A22479" s="1" t="s">
        <v>44836</v>
      </c>
      <c r="B22479" s="1">
        <f t="shared" si="702"/>
        <v>74171</v>
      </c>
      <c r="C22479" s="2" t="str">
        <f t="shared" si="703"/>
        <v>𒆻</v>
      </c>
      <c r="E22479" t="s">
        <v>44837</v>
      </c>
      <c r="F22479" t="s">
        <v>77850</v>
      </c>
      <c r="G22479" s="1" t="s">
        <v>44837</v>
      </c>
      <c r="H22479" s="1" t="s">
        <v>87245</v>
      </c>
    </row>
    <row r="22480" spans="1:8" x14ac:dyDescent="0.3">
      <c r="A22480" s="1" t="s">
        <v>44838</v>
      </c>
      <c r="B22480" s="1">
        <f t="shared" si="702"/>
        <v>74172</v>
      </c>
      <c r="C22480" s="2" t="str">
        <f t="shared" si="703"/>
        <v>𒆼</v>
      </c>
      <c r="E22480" t="s">
        <v>44839</v>
      </c>
      <c r="F22480" t="s">
        <v>77850</v>
      </c>
      <c r="G22480" s="1" t="s">
        <v>44839</v>
      </c>
      <c r="H22480" s="1" t="s">
        <v>87245</v>
      </c>
    </row>
    <row r="22481" spans="1:8" x14ac:dyDescent="0.3">
      <c r="A22481" s="1" t="s">
        <v>44840</v>
      </c>
      <c r="B22481" s="1">
        <f t="shared" si="702"/>
        <v>74173</v>
      </c>
      <c r="C22481" s="2" t="str">
        <f t="shared" si="703"/>
        <v>𒆽</v>
      </c>
      <c r="E22481" t="s">
        <v>44841</v>
      </c>
      <c r="F22481" t="s">
        <v>77850</v>
      </c>
      <c r="G22481" s="1" t="s">
        <v>44841</v>
      </c>
      <c r="H22481" s="1" t="s">
        <v>87245</v>
      </c>
    </row>
    <row r="22482" spans="1:8" x14ac:dyDescent="0.3">
      <c r="A22482" s="1" t="s">
        <v>44842</v>
      </c>
      <c r="B22482" s="1">
        <f t="shared" si="702"/>
        <v>74174</v>
      </c>
      <c r="C22482" s="2" t="str">
        <f t="shared" si="703"/>
        <v>𒆾</v>
      </c>
      <c r="E22482" t="s">
        <v>44843</v>
      </c>
      <c r="F22482" t="s">
        <v>77850</v>
      </c>
      <c r="G22482" s="1" t="s">
        <v>44843</v>
      </c>
      <c r="H22482" s="1" t="s">
        <v>87245</v>
      </c>
    </row>
    <row r="22483" spans="1:8" x14ac:dyDescent="0.3">
      <c r="A22483" s="1" t="s">
        <v>44844</v>
      </c>
      <c r="B22483" s="1">
        <f t="shared" si="702"/>
        <v>74175</v>
      </c>
      <c r="C22483" s="2" t="str">
        <f t="shared" si="703"/>
        <v>𒆿</v>
      </c>
      <c r="E22483" t="s">
        <v>44845</v>
      </c>
      <c r="F22483" t="s">
        <v>77850</v>
      </c>
      <c r="G22483" s="1" t="s">
        <v>44845</v>
      </c>
      <c r="H22483" s="1" t="s">
        <v>87245</v>
      </c>
    </row>
    <row r="22484" spans="1:8" x14ac:dyDescent="0.3">
      <c r="A22484" s="1" t="s">
        <v>44846</v>
      </c>
      <c r="B22484" s="1">
        <f t="shared" si="702"/>
        <v>74176</v>
      </c>
      <c r="C22484" s="2" t="str">
        <f t="shared" si="703"/>
        <v>𒇀</v>
      </c>
      <c r="E22484" t="s">
        <v>44847</v>
      </c>
      <c r="F22484" t="s">
        <v>77850</v>
      </c>
      <c r="G22484" s="1" t="s">
        <v>44847</v>
      </c>
      <c r="H22484" s="1" t="s">
        <v>87245</v>
      </c>
    </row>
    <row r="22485" spans="1:8" x14ac:dyDescent="0.3">
      <c r="A22485" s="1" t="s">
        <v>44848</v>
      </c>
      <c r="B22485" s="1">
        <f t="shared" si="702"/>
        <v>74177</v>
      </c>
      <c r="C22485" s="2" t="str">
        <f t="shared" si="703"/>
        <v>𒇁</v>
      </c>
      <c r="E22485" t="s">
        <v>44849</v>
      </c>
      <c r="F22485" t="s">
        <v>77850</v>
      </c>
      <c r="G22485" s="1" t="s">
        <v>44849</v>
      </c>
      <c r="H22485" s="1" t="s">
        <v>87245</v>
      </c>
    </row>
    <row r="22486" spans="1:8" x14ac:dyDescent="0.3">
      <c r="A22486" s="1" t="s">
        <v>44850</v>
      </c>
      <c r="B22486" s="1">
        <f t="shared" si="702"/>
        <v>74178</v>
      </c>
      <c r="C22486" s="2" t="str">
        <f t="shared" si="703"/>
        <v>𒇂</v>
      </c>
      <c r="E22486" t="s">
        <v>44851</v>
      </c>
      <c r="F22486" t="s">
        <v>77850</v>
      </c>
      <c r="G22486" s="1" t="s">
        <v>44851</v>
      </c>
      <c r="H22486" s="1" t="s">
        <v>87245</v>
      </c>
    </row>
    <row r="22487" spans="1:8" x14ac:dyDescent="0.3">
      <c r="A22487" s="1" t="s">
        <v>44852</v>
      </c>
      <c r="B22487" s="1">
        <f t="shared" si="702"/>
        <v>74179</v>
      </c>
      <c r="C22487" s="2" t="str">
        <f t="shared" si="703"/>
        <v>𒇃</v>
      </c>
      <c r="E22487" t="s">
        <v>44853</v>
      </c>
      <c r="F22487" t="s">
        <v>77850</v>
      </c>
      <c r="G22487" s="1" t="s">
        <v>44853</v>
      </c>
      <c r="H22487" s="1" t="s">
        <v>87245</v>
      </c>
    </row>
    <row r="22488" spans="1:8" x14ac:dyDescent="0.3">
      <c r="A22488" s="1" t="s">
        <v>44854</v>
      </c>
      <c r="B22488" s="1">
        <f t="shared" si="702"/>
        <v>74180</v>
      </c>
      <c r="C22488" s="2" t="str">
        <f t="shared" si="703"/>
        <v>𒇄</v>
      </c>
      <c r="E22488" t="s">
        <v>44855</v>
      </c>
      <c r="F22488" t="s">
        <v>77850</v>
      </c>
      <c r="G22488" s="1" t="s">
        <v>44855</v>
      </c>
      <c r="H22488" s="1" t="s">
        <v>87245</v>
      </c>
    </row>
    <row r="22489" spans="1:8" x14ac:dyDescent="0.3">
      <c r="A22489" s="1" t="s">
        <v>44856</v>
      </c>
      <c r="B22489" s="1">
        <f t="shared" si="702"/>
        <v>74181</v>
      </c>
      <c r="C22489" s="2" t="str">
        <f t="shared" si="703"/>
        <v>𒇅</v>
      </c>
      <c r="E22489" t="s">
        <v>44857</v>
      </c>
      <c r="F22489" t="s">
        <v>77850</v>
      </c>
      <c r="G22489" s="1" t="s">
        <v>44857</v>
      </c>
      <c r="H22489" s="1" t="s">
        <v>87245</v>
      </c>
    </row>
    <row r="22490" spans="1:8" x14ac:dyDescent="0.3">
      <c r="A22490" s="1" t="s">
        <v>44858</v>
      </c>
      <c r="B22490" s="1">
        <f t="shared" si="702"/>
        <v>74182</v>
      </c>
      <c r="C22490" s="2" t="str">
        <f t="shared" si="703"/>
        <v>𒇆</v>
      </c>
      <c r="E22490" t="s">
        <v>44859</v>
      </c>
      <c r="F22490" t="s">
        <v>77850</v>
      </c>
      <c r="G22490" s="1" t="s">
        <v>44859</v>
      </c>
      <c r="H22490" s="1" t="s">
        <v>87245</v>
      </c>
    </row>
    <row r="22491" spans="1:8" x14ac:dyDescent="0.3">
      <c r="A22491" s="1" t="s">
        <v>44860</v>
      </c>
      <c r="B22491" s="1">
        <f t="shared" si="702"/>
        <v>74183</v>
      </c>
      <c r="C22491" s="2" t="str">
        <f t="shared" si="703"/>
        <v>𒇇</v>
      </c>
      <c r="E22491" t="s">
        <v>44861</v>
      </c>
      <c r="F22491" t="s">
        <v>77850</v>
      </c>
      <c r="G22491" s="1" t="s">
        <v>44861</v>
      </c>
      <c r="H22491" s="1" t="s">
        <v>87245</v>
      </c>
    </row>
    <row r="22492" spans="1:8" x14ac:dyDescent="0.3">
      <c r="A22492" s="1" t="s">
        <v>44862</v>
      </c>
      <c r="B22492" s="1">
        <f t="shared" si="702"/>
        <v>74184</v>
      </c>
      <c r="C22492" s="2" t="str">
        <f t="shared" si="703"/>
        <v>𒇈</v>
      </c>
      <c r="E22492" t="s">
        <v>44863</v>
      </c>
      <c r="F22492" t="s">
        <v>77850</v>
      </c>
      <c r="G22492" s="1" t="s">
        <v>44863</v>
      </c>
      <c r="H22492" s="1" t="s">
        <v>87245</v>
      </c>
    </row>
    <row r="22493" spans="1:8" x14ac:dyDescent="0.3">
      <c r="A22493" s="1" t="s">
        <v>44864</v>
      </c>
      <c r="B22493" s="1">
        <f t="shared" si="702"/>
        <v>74185</v>
      </c>
      <c r="C22493" s="2" t="str">
        <f t="shared" si="703"/>
        <v>𒇉</v>
      </c>
      <c r="E22493" t="s">
        <v>44865</v>
      </c>
      <c r="F22493" t="s">
        <v>77850</v>
      </c>
      <c r="G22493" s="1" t="s">
        <v>44865</v>
      </c>
      <c r="H22493" s="1" t="s">
        <v>87245</v>
      </c>
    </row>
    <row r="22494" spans="1:8" x14ac:dyDescent="0.3">
      <c r="A22494" s="1" t="s">
        <v>44866</v>
      </c>
      <c r="B22494" s="1">
        <f t="shared" si="702"/>
        <v>74186</v>
      </c>
      <c r="C22494" s="2" t="str">
        <f t="shared" si="703"/>
        <v>𒇊</v>
      </c>
      <c r="E22494" t="s">
        <v>44867</v>
      </c>
      <c r="F22494" t="s">
        <v>77850</v>
      </c>
      <c r="G22494" s="1" t="s">
        <v>44867</v>
      </c>
      <c r="H22494" s="1" t="s">
        <v>87245</v>
      </c>
    </row>
    <row r="22495" spans="1:8" x14ac:dyDescent="0.3">
      <c r="A22495" s="1" t="s">
        <v>44868</v>
      </c>
      <c r="B22495" s="1">
        <f t="shared" si="702"/>
        <v>74187</v>
      </c>
      <c r="C22495" s="2" t="str">
        <f t="shared" si="703"/>
        <v>𒇋</v>
      </c>
      <c r="E22495" t="s">
        <v>44869</v>
      </c>
      <c r="F22495" t="s">
        <v>77850</v>
      </c>
      <c r="G22495" s="1" t="s">
        <v>44869</v>
      </c>
      <c r="H22495" s="1" t="s">
        <v>87245</v>
      </c>
    </row>
    <row r="22496" spans="1:8" x14ac:dyDescent="0.3">
      <c r="A22496" s="1" t="s">
        <v>44870</v>
      </c>
      <c r="B22496" s="1">
        <f t="shared" si="702"/>
        <v>74188</v>
      </c>
      <c r="C22496" s="2" t="str">
        <f t="shared" si="703"/>
        <v>𒇌</v>
      </c>
      <c r="E22496" t="s">
        <v>44871</v>
      </c>
      <c r="F22496" t="s">
        <v>77850</v>
      </c>
      <c r="G22496" s="1" t="s">
        <v>44871</v>
      </c>
      <c r="H22496" s="1" t="s">
        <v>87245</v>
      </c>
    </row>
    <row r="22497" spans="1:8" x14ac:dyDescent="0.3">
      <c r="A22497" s="1" t="s">
        <v>44872</v>
      </c>
      <c r="B22497" s="1">
        <f t="shared" si="702"/>
        <v>74189</v>
      </c>
      <c r="C22497" s="2" t="str">
        <f t="shared" si="703"/>
        <v>𒇍</v>
      </c>
      <c r="E22497" t="s">
        <v>44873</v>
      </c>
      <c r="F22497" t="s">
        <v>77850</v>
      </c>
      <c r="G22497" s="1" t="s">
        <v>44873</v>
      </c>
      <c r="H22497" s="1" t="s">
        <v>87245</v>
      </c>
    </row>
    <row r="22498" spans="1:8" x14ac:dyDescent="0.3">
      <c r="A22498" s="1" t="s">
        <v>44874</v>
      </c>
      <c r="B22498" s="1">
        <f t="shared" si="702"/>
        <v>74190</v>
      </c>
      <c r="C22498" s="2" t="str">
        <f t="shared" si="703"/>
        <v>𒇎</v>
      </c>
      <c r="E22498" t="s">
        <v>44875</v>
      </c>
      <c r="F22498" t="s">
        <v>77850</v>
      </c>
      <c r="G22498" s="1" t="s">
        <v>44875</v>
      </c>
      <c r="H22498" s="1" t="s">
        <v>87245</v>
      </c>
    </row>
    <row r="22499" spans="1:8" x14ac:dyDescent="0.3">
      <c r="A22499" s="1" t="s">
        <v>44876</v>
      </c>
      <c r="B22499" s="1">
        <f t="shared" si="702"/>
        <v>74191</v>
      </c>
      <c r="C22499" s="2" t="str">
        <f t="shared" si="703"/>
        <v>𒇏</v>
      </c>
      <c r="E22499" t="s">
        <v>44877</v>
      </c>
      <c r="F22499" t="s">
        <v>77850</v>
      </c>
      <c r="G22499" s="1" t="s">
        <v>44877</v>
      </c>
      <c r="H22499" s="1" t="s">
        <v>87245</v>
      </c>
    </row>
    <row r="22500" spans="1:8" x14ac:dyDescent="0.3">
      <c r="A22500" s="1" t="s">
        <v>44878</v>
      </c>
      <c r="B22500" s="1">
        <f t="shared" si="702"/>
        <v>74192</v>
      </c>
      <c r="C22500" s="2" t="str">
        <f t="shared" si="703"/>
        <v>𒇐</v>
      </c>
      <c r="E22500" t="s">
        <v>44879</v>
      </c>
      <c r="F22500" t="s">
        <v>77850</v>
      </c>
      <c r="G22500" s="1" t="s">
        <v>44879</v>
      </c>
      <c r="H22500" s="1" t="s">
        <v>87245</v>
      </c>
    </row>
    <row r="22501" spans="1:8" x14ac:dyDescent="0.3">
      <c r="A22501" s="1" t="s">
        <v>44880</v>
      </c>
      <c r="B22501" s="1">
        <f t="shared" si="702"/>
        <v>74193</v>
      </c>
      <c r="C22501" s="2" t="str">
        <f t="shared" si="703"/>
        <v>𒇑</v>
      </c>
      <c r="E22501" t="s">
        <v>44881</v>
      </c>
      <c r="F22501" t="s">
        <v>77850</v>
      </c>
      <c r="G22501" s="1" t="s">
        <v>44881</v>
      </c>
      <c r="H22501" s="1" t="s">
        <v>87245</v>
      </c>
    </row>
    <row r="22502" spans="1:8" x14ac:dyDescent="0.3">
      <c r="A22502" s="1" t="s">
        <v>44882</v>
      </c>
      <c r="B22502" s="1">
        <f t="shared" si="702"/>
        <v>74194</v>
      </c>
      <c r="C22502" s="2" t="str">
        <f t="shared" si="703"/>
        <v>𒇒</v>
      </c>
      <c r="E22502" t="s">
        <v>44883</v>
      </c>
      <c r="F22502" t="s">
        <v>77850</v>
      </c>
      <c r="G22502" s="1" t="s">
        <v>44883</v>
      </c>
      <c r="H22502" s="1" t="s">
        <v>87245</v>
      </c>
    </row>
    <row r="22503" spans="1:8" x14ac:dyDescent="0.3">
      <c r="A22503" s="1" t="s">
        <v>44884</v>
      </c>
      <c r="B22503" s="1">
        <f t="shared" si="702"/>
        <v>74195</v>
      </c>
      <c r="C22503" s="2" t="str">
        <f t="shared" si="703"/>
        <v>𒇓</v>
      </c>
      <c r="E22503" t="s">
        <v>44885</v>
      </c>
      <c r="F22503" t="s">
        <v>77850</v>
      </c>
      <c r="G22503" s="1" t="s">
        <v>44885</v>
      </c>
      <c r="H22503" s="1" t="s">
        <v>87245</v>
      </c>
    </row>
    <row r="22504" spans="1:8" x14ac:dyDescent="0.3">
      <c r="A22504" s="1" t="s">
        <v>44886</v>
      </c>
      <c r="B22504" s="1">
        <f t="shared" si="702"/>
        <v>74196</v>
      </c>
      <c r="C22504" s="2" t="str">
        <f t="shared" si="703"/>
        <v>𒇔</v>
      </c>
      <c r="E22504" t="s">
        <v>44887</v>
      </c>
      <c r="F22504" t="s">
        <v>77850</v>
      </c>
      <c r="G22504" s="1" t="s">
        <v>44887</v>
      </c>
      <c r="H22504" s="1" t="s">
        <v>87245</v>
      </c>
    </row>
    <row r="22505" spans="1:8" x14ac:dyDescent="0.3">
      <c r="A22505" s="1" t="s">
        <v>44888</v>
      </c>
      <c r="B22505" s="1">
        <f t="shared" si="702"/>
        <v>74197</v>
      </c>
      <c r="C22505" s="2" t="str">
        <f t="shared" si="703"/>
        <v>𒇕</v>
      </c>
      <c r="E22505" t="s">
        <v>44889</v>
      </c>
      <c r="F22505" t="s">
        <v>77850</v>
      </c>
      <c r="G22505" s="1" t="s">
        <v>44889</v>
      </c>
      <c r="H22505" s="1" t="s">
        <v>87245</v>
      </c>
    </row>
    <row r="22506" spans="1:8" x14ac:dyDescent="0.3">
      <c r="A22506" s="1" t="s">
        <v>44890</v>
      </c>
      <c r="B22506" s="1">
        <f t="shared" si="702"/>
        <v>74198</v>
      </c>
      <c r="C22506" s="2" t="str">
        <f t="shared" si="703"/>
        <v>𒇖</v>
      </c>
      <c r="E22506" t="s">
        <v>44891</v>
      </c>
      <c r="F22506" t="s">
        <v>77850</v>
      </c>
      <c r="G22506" s="1" t="s">
        <v>44891</v>
      </c>
      <c r="H22506" s="1" t="s">
        <v>87245</v>
      </c>
    </row>
    <row r="22507" spans="1:8" x14ac:dyDescent="0.3">
      <c r="A22507" s="1" t="s">
        <v>44892</v>
      </c>
      <c r="B22507" s="1">
        <f t="shared" si="702"/>
        <v>74199</v>
      </c>
      <c r="C22507" s="2" t="str">
        <f t="shared" si="703"/>
        <v>𒇗</v>
      </c>
      <c r="E22507" t="s">
        <v>44893</v>
      </c>
      <c r="F22507" t="s">
        <v>77850</v>
      </c>
      <c r="G22507" s="1" t="s">
        <v>44893</v>
      </c>
      <c r="H22507" s="1" t="s">
        <v>87245</v>
      </c>
    </row>
    <row r="22508" spans="1:8" x14ac:dyDescent="0.3">
      <c r="A22508" s="1" t="s">
        <v>44894</v>
      </c>
      <c r="B22508" s="1">
        <f t="shared" si="702"/>
        <v>74200</v>
      </c>
      <c r="C22508" s="2" t="str">
        <f t="shared" si="703"/>
        <v>𒇘</v>
      </c>
      <c r="E22508" t="s">
        <v>44895</v>
      </c>
      <c r="F22508" t="s">
        <v>77850</v>
      </c>
      <c r="G22508" s="1" t="s">
        <v>44895</v>
      </c>
      <c r="H22508" s="1" t="s">
        <v>87245</v>
      </c>
    </row>
    <row r="22509" spans="1:8" x14ac:dyDescent="0.3">
      <c r="A22509" s="1" t="s">
        <v>44896</v>
      </c>
      <c r="B22509" s="1">
        <f t="shared" si="702"/>
        <v>74201</v>
      </c>
      <c r="C22509" s="2" t="str">
        <f t="shared" si="703"/>
        <v>𒇙</v>
      </c>
      <c r="E22509" t="s">
        <v>44897</v>
      </c>
      <c r="F22509" t="s">
        <v>77850</v>
      </c>
      <c r="G22509" s="1" t="s">
        <v>44897</v>
      </c>
      <c r="H22509" s="1" t="s">
        <v>87245</v>
      </c>
    </row>
    <row r="22510" spans="1:8" x14ac:dyDescent="0.3">
      <c r="A22510" s="1" t="s">
        <v>44898</v>
      </c>
      <c r="B22510" s="1">
        <f t="shared" si="702"/>
        <v>74202</v>
      </c>
      <c r="C22510" s="2" t="str">
        <f t="shared" si="703"/>
        <v>𒇚</v>
      </c>
      <c r="E22510" t="s">
        <v>44899</v>
      </c>
      <c r="F22510" t="s">
        <v>77850</v>
      </c>
      <c r="G22510" s="1" t="s">
        <v>44899</v>
      </c>
      <c r="H22510" s="1" t="s">
        <v>87245</v>
      </c>
    </row>
    <row r="22511" spans="1:8" x14ac:dyDescent="0.3">
      <c r="A22511" s="1" t="s">
        <v>44900</v>
      </c>
      <c r="B22511" s="1">
        <f t="shared" si="702"/>
        <v>74203</v>
      </c>
      <c r="C22511" s="2" t="str">
        <f t="shared" si="703"/>
        <v>𒇛</v>
      </c>
      <c r="E22511" t="s">
        <v>44901</v>
      </c>
      <c r="F22511" t="s">
        <v>77850</v>
      </c>
      <c r="G22511" s="1" t="s">
        <v>44901</v>
      </c>
      <c r="H22511" s="1" t="s">
        <v>87245</v>
      </c>
    </row>
    <row r="22512" spans="1:8" x14ac:dyDescent="0.3">
      <c r="A22512" s="1" t="s">
        <v>44902</v>
      </c>
      <c r="B22512" s="1">
        <f t="shared" si="702"/>
        <v>74204</v>
      </c>
      <c r="C22512" s="2" t="str">
        <f t="shared" si="703"/>
        <v>𒇜</v>
      </c>
      <c r="E22512" t="s">
        <v>44903</v>
      </c>
      <c r="F22512" t="s">
        <v>77850</v>
      </c>
      <c r="G22512" s="1" t="s">
        <v>44903</v>
      </c>
      <c r="H22512" s="1" t="s">
        <v>87245</v>
      </c>
    </row>
    <row r="22513" spans="1:8" x14ac:dyDescent="0.3">
      <c r="A22513" s="1" t="s">
        <v>44904</v>
      </c>
      <c r="B22513" s="1">
        <f t="shared" si="702"/>
        <v>74205</v>
      </c>
      <c r="C22513" s="2" t="str">
        <f t="shared" si="703"/>
        <v>𒇝</v>
      </c>
      <c r="E22513" t="s">
        <v>44905</v>
      </c>
      <c r="F22513" t="s">
        <v>77850</v>
      </c>
      <c r="G22513" s="1" t="s">
        <v>44905</v>
      </c>
      <c r="H22513" s="1" t="s">
        <v>87245</v>
      </c>
    </row>
    <row r="22514" spans="1:8" x14ac:dyDescent="0.3">
      <c r="A22514" s="1" t="s">
        <v>44906</v>
      </c>
      <c r="B22514" s="1">
        <f t="shared" si="702"/>
        <v>74206</v>
      </c>
      <c r="C22514" s="2" t="str">
        <f t="shared" si="703"/>
        <v>𒇞</v>
      </c>
      <c r="E22514" t="s">
        <v>44907</v>
      </c>
      <c r="F22514" t="s">
        <v>77850</v>
      </c>
      <c r="G22514" s="1" t="s">
        <v>44907</v>
      </c>
      <c r="H22514" s="1" t="s">
        <v>87245</v>
      </c>
    </row>
    <row r="22515" spans="1:8" x14ac:dyDescent="0.3">
      <c r="A22515" s="1" t="s">
        <v>44908</v>
      </c>
      <c r="B22515" s="1">
        <f t="shared" si="702"/>
        <v>74207</v>
      </c>
      <c r="C22515" s="2" t="str">
        <f t="shared" si="703"/>
        <v>𒇟</v>
      </c>
      <c r="E22515" t="s">
        <v>44909</v>
      </c>
      <c r="F22515" t="s">
        <v>77850</v>
      </c>
      <c r="G22515" s="1" t="s">
        <v>44909</v>
      </c>
      <c r="H22515" s="1" t="s">
        <v>87245</v>
      </c>
    </row>
    <row r="22516" spans="1:8" x14ac:dyDescent="0.3">
      <c r="A22516" s="1" t="s">
        <v>83881</v>
      </c>
      <c r="B22516" s="1">
        <f t="shared" si="702"/>
        <v>74208</v>
      </c>
      <c r="C22516" s="2" t="str">
        <f t="shared" si="703"/>
        <v>𒇠</v>
      </c>
      <c r="E22516" t="s">
        <v>44910</v>
      </c>
      <c r="F22516" t="s">
        <v>77850</v>
      </c>
      <c r="G22516" s="1" t="s">
        <v>44910</v>
      </c>
      <c r="H22516" s="1" t="s">
        <v>87245</v>
      </c>
    </row>
    <row r="22517" spans="1:8" x14ac:dyDescent="0.3">
      <c r="A22517" s="1" t="s">
        <v>83882</v>
      </c>
      <c r="B22517" s="1">
        <f t="shared" si="702"/>
        <v>74209</v>
      </c>
      <c r="C22517" s="2" t="str">
        <f t="shared" si="703"/>
        <v>𒇡</v>
      </c>
      <c r="E22517" t="s">
        <v>44911</v>
      </c>
      <c r="F22517" t="s">
        <v>77850</v>
      </c>
      <c r="G22517" s="1" t="s">
        <v>44911</v>
      </c>
      <c r="H22517" s="1" t="s">
        <v>87245</v>
      </c>
    </row>
    <row r="22518" spans="1:8" x14ac:dyDescent="0.3">
      <c r="A22518" s="1" t="s">
        <v>83883</v>
      </c>
      <c r="B22518" s="1">
        <f t="shared" si="702"/>
        <v>74210</v>
      </c>
      <c r="C22518" s="2" t="str">
        <f t="shared" si="703"/>
        <v>𒇢</v>
      </c>
      <c r="E22518" t="s">
        <v>44912</v>
      </c>
      <c r="F22518" t="s">
        <v>77850</v>
      </c>
      <c r="G22518" s="1" t="s">
        <v>44912</v>
      </c>
      <c r="H22518" s="1" t="s">
        <v>87245</v>
      </c>
    </row>
    <row r="22519" spans="1:8" x14ac:dyDescent="0.3">
      <c r="A22519" s="1" t="s">
        <v>83884</v>
      </c>
      <c r="B22519" s="1">
        <f t="shared" si="702"/>
        <v>74211</v>
      </c>
      <c r="C22519" s="2" t="str">
        <f t="shared" si="703"/>
        <v>𒇣</v>
      </c>
      <c r="E22519" t="s">
        <v>44913</v>
      </c>
      <c r="F22519" t="s">
        <v>77850</v>
      </c>
      <c r="G22519" s="1" t="s">
        <v>44913</v>
      </c>
      <c r="H22519" s="1" t="s">
        <v>87245</v>
      </c>
    </row>
    <row r="22520" spans="1:8" x14ac:dyDescent="0.3">
      <c r="A22520" s="1" t="s">
        <v>83885</v>
      </c>
      <c r="B22520" s="1">
        <f t="shared" si="702"/>
        <v>74212</v>
      </c>
      <c r="C22520" s="2" t="str">
        <f t="shared" si="703"/>
        <v>𒇤</v>
      </c>
      <c r="E22520" t="s">
        <v>44914</v>
      </c>
      <c r="F22520" t="s">
        <v>77850</v>
      </c>
      <c r="G22520" s="1" t="s">
        <v>44914</v>
      </c>
      <c r="H22520" s="1" t="s">
        <v>87245</v>
      </c>
    </row>
    <row r="22521" spans="1:8" x14ac:dyDescent="0.3">
      <c r="A22521" s="1" t="s">
        <v>83886</v>
      </c>
      <c r="B22521" s="1">
        <f t="shared" si="702"/>
        <v>74213</v>
      </c>
      <c r="C22521" s="2" t="str">
        <f t="shared" si="703"/>
        <v>𒇥</v>
      </c>
      <c r="E22521" t="s">
        <v>44915</v>
      </c>
      <c r="F22521" t="s">
        <v>77850</v>
      </c>
      <c r="G22521" s="1" t="s">
        <v>44915</v>
      </c>
      <c r="H22521" s="1" t="s">
        <v>87245</v>
      </c>
    </row>
    <row r="22522" spans="1:8" x14ac:dyDescent="0.3">
      <c r="A22522" s="1" t="s">
        <v>83887</v>
      </c>
      <c r="B22522" s="1">
        <f t="shared" si="702"/>
        <v>74214</v>
      </c>
      <c r="C22522" s="2" t="str">
        <f t="shared" si="703"/>
        <v>𒇦</v>
      </c>
      <c r="E22522" t="s">
        <v>44916</v>
      </c>
      <c r="F22522" t="s">
        <v>77850</v>
      </c>
      <c r="G22522" s="1" t="s">
        <v>44916</v>
      </c>
      <c r="H22522" s="1" t="s">
        <v>87245</v>
      </c>
    </row>
    <row r="22523" spans="1:8" x14ac:dyDescent="0.3">
      <c r="A22523" s="1" t="s">
        <v>83888</v>
      </c>
      <c r="B22523" s="1">
        <f t="shared" si="702"/>
        <v>74215</v>
      </c>
      <c r="C22523" s="2" t="str">
        <f t="shared" si="703"/>
        <v>𒇧</v>
      </c>
      <c r="E22523" t="s">
        <v>44917</v>
      </c>
      <c r="F22523" t="s">
        <v>77850</v>
      </c>
      <c r="G22523" s="1" t="s">
        <v>44917</v>
      </c>
      <c r="H22523" s="1" t="s">
        <v>87245</v>
      </c>
    </row>
    <row r="22524" spans="1:8" x14ac:dyDescent="0.3">
      <c r="A22524" s="1" t="s">
        <v>83889</v>
      </c>
      <c r="B22524" s="1">
        <f t="shared" si="702"/>
        <v>74216</v>
      </c>
      <c r="C22524" s="2" t="str">
        <f t="shared" si="703"/>
        <v>𒇨</v>
      </c>
      <c r="E22524" t="s">
        <v>44918</v>
      </c>
      <c r="F22524" t="s">
        <v>77850</v>
      </c>
      <c r="G22524" s="1" t="s">
        <v>44918</v>
      </c>
      <c r="H22524" s="1" t="s">
        <v>87245</v>
      </c>
    </row>
    <row r="22525" spans="1:8" x14ac:dyDescent="0.3">
      <c r="A22525" s="1" t="s">
        <v>83890</v>
      </c>
      <c r="B22525" s="1">
        <f t="shared" si="702"/>
        <v>74217</v>
      </c>
      <c r="C22525" s="2" t="str">
        <f t="shared" si="703"/>
        <v>𒇩</v>
      </c>
      <c r="E22525" t="s">
        <v>44919</v>
      </c>
      <c r="F22525" t="s">
        <v>77850</v>
      </c>
      <c r="G22525" s="1" t="s">
        <v>44919</v>
      </c>
      <c r="H22525" s="1" t="s">
        <v>87245</v>
      </c>
    </row>
    <row r="22526" spans="1:8" x14ac:dyDescent="0.3">
      <c r="A22526" s="1" t="s">
        <v>44920</v>
      </c>
      <c r="B22526" s="1">
        <f t="shared" si="702"/>
        <v>74218</v>
      </c>
      <c r="C22526" s="2" t="str">
        <f t="shared" si="703"/>
        <v>𒇪</v>
      </c>
      <c r="E22526" t="s">
        <v>44921</v>
      </c>
      <c r="F22526" t="s">
        <v>77850</v>
      </c>
      <c r="G22526" s="1" t="s">
        <v>44921</v>
      </c>
      <c r="H22526" s="1" t="s">
        <v>87245</v>
      </c>
    </row>
    <row r="22527" spans="1:8" x14ac:dyDescent="0.3">
      <c r="A22527" s="1" t="s">
        <v>44922</v>
      </c>
      <c r="B22527" s="1">
        <f t="shared" si="702"/>
        <v>74219</v>
      </c>
      <c r="C22527" s="2" t="str">
        <f t="shared" si="703"/>
        <v>𒇫</v>
      </c>
      <c r="E22527" t="s">
        <v>44923</v>
      </c>
      <c r="F22527" t="s">
        <v>77850</v>
      </c>
      <c r="G22527" s="1" t="s">
        <v>44923</v>
      </c>
      <c r="H22527" s="1" t="s">
        <v>87245</v>
      </c>
    </row>
    <row r="22528" spans="1:8" x14ac:dyDescent="0.3">
      <c r="A22528" s="1" t="s">
        <v>44924</v>
      </c>
      <c r="B22528" s="1">
        <f t="shared" si="702"/>
        <v>74220</v>
      </c>
      <c r="C22528" s="2" t="str">
        <f t="shared" si="703"/>
        <v>𒇬</v>
      </c>
      <c r="E22528" t="s">
        <v>44925</v>
      </c>
      <c r="F22528" t="s">
        <v>77850</v>
      </c>
      <c r="G22528" s="1" t="s">
        <v>44925</v>
      </c>
      <c r="H22528" s="1" t="s">
        <v>87245</v>
      </c>
    </row>
    <row r="22529" spans="1:8" x14ac:dyDescent="0.3">
      <c r="A22529" s="1" t="s">
        <v>44926</v>
      </c>
      <c r="B22529" s="1">
        <f t="shared" si="702"/>
        <v>74221</v>
      </c>
      <c r="C22529" s="2" t="str">
        <f t="shared" si="703"/>
        <v>𒇭</v>
      </c>
      <c r="E22529" t="s">
        <v>44927</v>
      </c>
      <c r="F22529" t="s">
        <v>77850</v>
      </c>
      <c r="G22529" s="1" t="s">
        <v>44927</v>
      </c>
      <c r="H22529" s="1" t="s">
        <v>87245</v>
      </c>
    </row>
    <row r="22530" spans="1:8" x14ac:dyDescent="0.3">
      <c r="A22530" s="1" t="s">
        <v>44928</v>
      </c>
      <c r="B22530" s="1">
        <f t="shared" ref="B22530:B22593" si="704">HEX2DEC(A22530)</f>
        <v>74222</v>
      </c>
      <c r="C22530" s="2" t="str">
        <f t="shared" si="703"/>
        <v>𒇮</v>
      </c>
      <c r="E22530" t="s">
        <v>44929</v>
      </c>
      <c r="F22530" t="s">
        <v>77850</v>
      </c>
      <c r="G22530" s="1" t="s">
        <v>44929</v>
      </c>
      <c r="H22530" s="1" t="s">
        <v>87245</v>
      </c>
    </row>
    <row r="22531" spans="1:8" x14ac:dyDescent="0.3">
      <c r="A22531" s="1" t="s">
        <v>44930</v>
      </c>
      <c r="B22531" s="1">
        <f t="shared" si="704"/>
        <v>74223</v>
      </c>
      <c r="C22531" s="2" t="str">
        <f t="shared" ref="C22531:C22594" si="705">_xlfn.UNICHAR(B22531)</f>
        <v>𒇯</v>
      </c>
      <c r="E22531" t="s">
        <v>44931</v>
      </c>
      <c r="F22531" t="s">
        <v>77850</v>
      </c>
      <c r="G22531" s="1" t="s">
        <v>44931</v>
      </c>
      <c r="H22531" s="1" t="s">
        <v>87245</v>
      </c>
    </row>
    <row r="22532" spans="1:8" x14ac:dyDescent="0.3">
      <c r="A22532" s="1" t="s">
        <v>44932</v>
      </c>
      <c r="B22532" s="1">
        <f t="shared" si="704"/>
        <v>74224</v>
      </c>
      <c r="C22532" s="2" t="str">
        <f t="shared" si="705"/>
        <v>𒇰</v>
      </c>
      <c r="E22532" t="s">
        <v>44933</v>
      </c>
      <c r="F22532" t="s">
        <v>77850</v>
      </c>
      <c r="G22532" s="1" t="s">
        <v>44933</v>
      </c>
      <c r="H22532" s="1" t="s">
        <v>87245</v>
      </c>
    </row>
    <row r="22533" spans="1:8" x14ac:dyDescent="0.3">
      <c r="A22533" s="1" t="s">
        <v>44934</v>
      </c>
      <c r="B22533" s="1">
        <f t="shared" si="704"/>
        <v>74225</v>
      </c>
      <c r="C22533" s="2" t="str">
        <f t="shared" si="705"/>
        <v>𒇱</v>
      </c>
      <c r="E22533" t="s">
        <v>44935</v>
      </c>
      <c r="F22533" t="s">
        <v>77850</v>
      </c>
      <c r="G22533" s="1" t="s">
        <v>44935</v>
      </c>
      <c r="H22533" s="1" t="s">
        <v>87245</v>
      </c>
    </row>
    <row r="22534" spans="1:8" x14ac:dyDescent="0.3">
      <c r="A22534" s="1" t="s">
        <v>44936</v>
      </c>
      <c r="B22534" s="1">
        <f t="shared" si="704"/>
        <v>74226</v>
      </c>
      <c r="C22534" s="2" t="str">
        <f t="shared" si="705"/>
        <v>𒇲</v>
      </c>
      <c r="E22534" t="s">
        <v>44937</v>
      </c>
      <c r="F22534" t="s">
        <v>77850</v>
      </c>
      <c r="G22534" s="1" t="s">
        <v>44937</v>
      </c>
      <c r="H22534" s="1" t="s">
        <v>87245</v>
      </c>
    </row>
    <row r="22535" spans="1:8" x14ac:dyDescent="0.3">
      <c r="A22535" s="1" t="s">
        <v>44938</v>
      </c>
      <c r="B22535" s="1">
        <f t="shared" si="704"/>
        <v>74227</v>
      </c>
      <c r="C22535" s="2" t="str">
        <f t="shared" si="705"/>
        <v>𒇳</v>
      </c>
      <c r="E22535" t="s">
        <v>44939</v>
      </c>
      <c r="F22535" t="s">
        <v>77850</v>
      </c>
      <c r="G22535" s="1" t="s">
        <v>44939</v>
      </c>
      <c r="H22535" s="1" t="s">
        <v>87245</v>
      </c>
    </row>
    <row r="22536" spans="1:8" x14ac:dyDescent="0.3">
      <c r="A22536" s="1" t="s">
        <v>44940</v>
      </c>
      <c r="B22536" s="1">
        <f t="shared" si="704"/>
        <v>74228</v>
      </c>
      <c r="C22536" s="2" t="str">
        <f t="shared" si="705"/>
        <v>𒇴</v>
      </c>
      <c r="E22536" t="s">
        <v>44941</v>
      </c>
      <c r="F22536" t="s">
        <v>77850</v>
      </c>
      <c r="G22536" s="1" t="s">
        <v>44941</v>
      </c>
      <c r="H22536" s="1" t="s">
        <v>87245</v>
      </c>
    </row>
    <row r="22537" spans="1:8" x14ac:dyDescent="0.3">
      <c r="A22537" s="1" t="s">
        <v>44942</v>
      </c>
      <c r="B22537" s="1">
        <f t="shared" si="704"/>
        <v>74229</v>
      </c>
      <c r="C22537" s="2" t="str">
        <f t="shared" si="705"/>
        <v>𒇵</v>
      </c>
      <c r="E22537" t="s">
        <v>44943</v>
      </c>
      <c r="F22537" t="s">
        <v>77850</v>
      </c>
      <c r="G22537" s="1" t="s">
        <v>44943</v>
      </c>
      <c r="H22537" s="1" t="s">
        <v>87245</v>
      </c>
    </row>
    <row r="22538" spans="1:8" x14ac:dyDescent="0.3">
      <c r="A22538" s="1" t="s">
        <v>44944</v>
      </c>
      <c r="B22538" s="1">
        <f t="shared" si="704"/>
        <v>74230</v>
      </c>
      <c r="C22538" s="2" t="str">
        <f t="shared" si="705"/>
        <v>𒇶</v>
      </c>
      <c r="E22538" t="s">
        <v>44945</v>
      </c>
      <c r="F22538" t="s">
        <v>77850</v>
      </c>
      <c r="G22538" s="1" t="s">
        <v>44945</v>
      </c>
      <c r="H22538" s="1" t="s">
        <v>87245</v>
      </c>
    </row>
    <row r="22539" spans="1:8" x14ac:dyDescent="0.3">
      <c r="A22539" s="1" t="s">
        <v>44946</v>
      </c>
      <c r="B22539" s="1">
        <f t="shared" si="704"/>
        <v>74231</v>
      </c>
      <c r="C22539" s="2" t="str">
        <f t="shared" si="705"/>
        <v>𒇷</v>
      </c>
      <c r="E22539" t="s">
        <v>44947</v>
      </c>
      <c r="F22539" t="s">
        <v>77850</v>
      </c>
      <c r="G22539" s="1" t="s">
        <v>44947</v>
      </c>
      <c r="H22539" s="1" t="s">
        <v>87245</v>
      </c>
    </row>
    <row r="22540" spans="1:8" x14ac:dyDescent="0.3">
      <c r="A22540" s="1" t="s">
        <v>44948</v>
      </c>
      <c r="B22540" s="1">
        <f t="shared" si="704"/>
        <v>74232</v>
      </c>
      <c r="C22540" s="2" t="str">
        <f t="shared" si="705"/>
        <v>𒇸</v>
      </c>
      <c r="E22540" t="s">
        <v>44949</v>
      </c>
      <c r="F22540" t="s">
        <v>77850</v>
      </c>
      <c r="G22540" s="1" t="s">
        <v>44949</v>
      </c>
      <c r="H22540" s="1" t="s">
        <v>87245</v>
      </c>
    </row>
    <row r="22541" spans="1:8" x14ac:dyDescent="0.3">
      <c r="A22541" s="1" t="s">
        <v>44950</v>
      </c>
      <c r="B22541" s="1">
        <f t="shared" si="704"/>
        <v>74233</v>
      </c>
      <c r="C22541" s="2" t="str">
        <f t="shared" si="705"/>
        <v>𒇹</v>
      </c>
      <c r="E22541" t="s">
        <v>44951</v>
      </c>
      <c r="F22541" t="s">
        <v>77850</v>
      </c>
      <c r="G22541" s="1" t="s">
        <v>44951</v>
      </c>
      <c r="H22541" s="1" t="s">
        <v>87245</v>
      </c>
    </row>
    <row r="22542" spans="1:8" x14ac:dyDescent="0.3">
      <c r="A22542" s="1" t="s">
        <v>44952</v>
      </c>
      <c r="B22542" s="1">
        <f t="shared" si="704"/>
        <v>74234</v>
      </c>
      <c r="C22542" s="2" t="str">
        <f t="shared" si="705"/>
        <v>𒇺</v>
      </c>
      <c r="E22542" t="s">
        <v>44953</v>
      </c>
      <c r="F22542" t="s">
        <v>77850</v>
      </c>
      <c r="G22542" s="1" t="s">
        <v>44953</v>
      </c>
      <c r="H22542" s="1" t="s">
        <v>87245</v>
      </c>
    </row>
    <row r="22543" spans="1:8" x14ac:dyDescent="0.3">
      <c r="A22543" s="1" t="s">
        <v>44954</v>
      </c>
      <c r="B22543" s="1">
        <f t="shared" si="704"/>
        <v>74235</v>
      </c>
      <c r="C22543" s="2" t="str">
        <f t="shared" si="705"/>
        <v>𒇻</v>
      </c>
      <c r="E22543" t="s">
        <v>44955</v>
      </c>
      <c r="F22543" t="s">
        <v>77850</v>
      </c>
      <c r="G22543" s="1" t="s">
        <v>44955</v>
      </c>
      <c r="H22543" s="1" t="s">
        <v>87245</v>
      </c>
    </row>
    <row r="22544" spans="1:8" x14ac:dyDescent="0.3">
      <c r="A22544" s="1" t="s">
        <v>44956</v>
      </c>
      <c r="B22544" s="1">
        <f t="shared" si="704"/>
        <v>74236</v>
      </c>
      <c r="C22544" s="2" t="str">
        <f t="shared" si="705"/>
        <v>𒇼</v>
      </c>
      <c r="E22544" t="s">
        <v>44957</v>
      </c>
      <c r="F22544" t="s">
        <v>77850</v>
      </c>
      <c r="G22544" s="1" t="s">
        <v>44957</v>
      </c>
      <c r="H22544" s="1" t="s">
        <v>87245</v>
      </c>
    </row>
    <row r="22545" spans="1:8" x14ac:dyDescent="0.3">
      <c r="A22545" s="1" t="s">
        <v>44958</v>
      </c>
      <c r="B22545" s="1">
        <f t="shared" si="704"/>
        <v>74237</v>
      </c>
      <c r="C22545" s="2" t="str">
        <f t="shared" si="705"/>
        <v>𒇽</v>
      </c>
      <c r="E22545" t="s">
        <v>44959</v>
      </c>
      <c r="F22545" t="s">
        <v>77850</v>
      </c>
      <c r="G22545" s="1" t="s">
        <v>44959</v>
      </c>
      <c r="H22545" s="1" t="s">
        <v>87245</v>
      </c>
    </row>
    <row r="22546" spans="1:8" x14ac:dyDescent="0.3">
      <c r="A22546" s="1" t="s">
        <v>44960</v>
      </c>
      <c r="B22546" s="1">
        <f t="shared" si="704"/>
        <v>74238</v>
      </c>
      <c r="C22546" s="2" t="str">
        <f t="shared" si="705"/>
        <v>𒇾</v>
      </c>
      <c r="E22546" t="s">
        <v>44961</v>
      </c>
      <c r="F22546" t="s">
        <v>77850</v>
      </c>
      <c r="G22546" s="1" t="s">
        <v>44961</v>
      </c>
      <c r="H22546" s="1" t="s">
        <v>87245</v>
      </c>
    </row>
    <row r="22547" spans="1:8" x14ac:dyDescent="0.3">
      <c r="A22547" s="1" t="s">
        <v>44962</v>
      </c>
      <c r="B22547" s="1">
        <f t="shared" si="704"/>
        <v>74239</v>
      </c>
      <c r="C22547" s="2" t="str">
        <f t="shared" si="705"/>
        <v>𒇿</v>
      </c>
      <c r="E22547" t="s">
        <v>44963</v>
      </c>
      <c r="F22547" t="s">
        <v>77850</v>
      </c>
      <c r="G22547" s="1" t="s">
        <v>44963</v>
      </c>
      <c r="H22547" s="1" t="s">
        <v>87245</v>
      </c>
    </row>
    <row r="22548" spans="1:8" x14ac:dyDescent="0.3">
      <c r="A22548" s="1" t="s">
        <v>83891</v>
      </c>
      <c r="B22548" s="1">
        <f t="shared" si="704"/>
        <v>74240</v>
      </c>
      <c r="C22548" s="2" t="str">
        <f t="shared" si="705"/>
        <v>𒈀</v>
      </c>
      <c r="E22548" t="s">
        <v>44964</v>
      </c>
      <c r="F22548" t="s">
        <v>77850</v>
      </c>
      <c r="G22548" s="1" t="s">
        <v>44964</v>
      </c>
      <c r="H22548" s="1" t="s">
        <v>87245</v>
      </c>
    </row>
    <row r="22549" spans="1:8" x14ac:dyDescent="0.3">
      <c r="A22549" s="1" t="s">
        <v>83892</v>
      </c>
      <c r="B22549" s="1">
        <f t="shared" si="704"/>
        <v>74241</v>
      </c>
      <c r="C22549" s="2" t="str">
        <f t="shared" si="705"/>
        <v>𒈁</v>
      </c>
      <c r="E22549" t="s">
        <v>44965</v>
      </c>
      <c r="F22549" t="s">
        <v>77850</v>
      </c>
      <c r="G22549" s="1" t="s">
        <v>44965</v>
      </c>
      <c r="H22549" s="1" t="s">
        <v>87245</v>
      </c>
    </row>
    <row r="22550" spans="1:8" x14ac:dyDescent="0.3">
      <c r="A22550" s="1" t="s">
        <v>83893</v>
      </c>
      <c r="B22550" s="1">
        <f t="shared" si="704"/>
        <v>74242</v>
      </c>
      <c r="C22550" s="2" t="str">
        <f t="shared" si="705"/>
        <v>𒈂</v>
      </c>
      <c r="E22550" t="s">
        <v>44966</v>
      </c>
      <c r="F22550" t="s">
        <v>77850</v>
      </c>
      <c r="G22550" s="1" t="s">
        <v>44966</v>
      </c>
      <c r="H22550" s="1" t="s">
        <v>87245</v>
      </c>
    </row>
    <row r="22551" spans="1:8" x14ac:dyDescent="0.3">
      <c r="A22551" s="1" t="s">
        <v>83894</v>
      </c>
      <c r="B22551" s="1">
        <f t="shared" si="704"/>
        <v>74243</v>
      </c>
      <c r="C22551" s="2" t="str">
        <f t="shared" si="705"/>
        <v>𒈃</v>
      </c>
      <c r="E22551" t="s">
        <v>44967</v>
      </c>
      <c r="F22551" t="s">
        <v>77850</v>
      </c>
      <c r="G22551" s="1" t="s">
        <v>44967</v>
      </c>
      <c r="H22551" s="1" t="s">
        <v>87245</v>
      </c>
    </row>
    <row r="22552" spans="1:8" x14ac:dyDescent="0.3">
      <c r="A22552" s="1" t="s">
        <v>83895</v>
      </c>
      <c r="B22552" s="1">
        <f t="shared" si="704"/>
        <v>74244</v>
      </c>
      <c r="C22552" s="2" t="str">
        <f t="shared" si="705"/>
        <v>𒈄</v>
      </c>
      <c r="E22552" t="s">
        <v>44968</v>
      </c>
      <c r="F22552" t="s">
        <v>77850</v>
      </c>
      <c r="G22552" s="1" t="s">
        <v>44968</v>
      </c>
      <c r="H22552" s="1" t="s">
        <v>87245</v>
      </c>
    </row>
    <row r="22553" spans="1:8" x14ac:dyDescent="0.3">
      <c r="A22553" s="1" t="s">
        <v>83896</v>
      </c>
      <c r="B22553" s="1">
        <f t="shared" si="704"/>
        <v>74245</v>
      </c>
      <c r="C22553" s="2" t="str">
        <f t="shared" si="705"/>
        <v>𒈅</v>
      </c>
      <c r="E22553" t="s">
        <v>44969</v>
      </c>
      <c r="F22553" t="s">
        <v>77850</v>
      </c>
      <c r="G22553" s="1" t="s">
        <v>44969</v>
      </c>
      <c r="H22553" s="1" t="s">
        <v>87245</v>
      </c>
    </row>
    <row r="22554" spans="1:8" x14ac:dyDescent="0.3">
      <c r="A22554" s="1" t="s">
        <v>83897</v>
      </c>
      <c r="B22554" s="1">
        <f t="shared" si="704"/>
        <v>74246</v>
      </c>
      <c r="C22554" s="2" t="str">
        <f t="shared" si="705"/>
        <v>𒈆</v>
      </c>
      <c r="E22554" t="s">
        <v>44970</v>
      </c>
      <c r="F22554" t="s">
        <v>77850</v>
      </c>
      <c r="G22554" s="1" t="s">
        <v>44970</v>
      </c>
      <c r="H22554" s="1" t="s">
        <v>87245</v>
      </c>
    </row>
    <row r="22555" spans="1:8" x14ac:dyDescent="0.3">
      <c r="A22555" s="1" t="s">
        <v>83898</v>
      </c>
      <c r="B22555" s="1">
        <f t="shared" si="704"/>
        <v>74247</v>
      </c>
      <c r="C22555" s="2" t="str">
        <f t="shared" si="705"/>
        <v>𒈇</v>
      </c>
      <c r="E22555" t="s">
        <v>44971</v>
      </c>
      <c r="F22555" t="s">
        <v>77850</v>
      </c>
      <c r="G22555" s="1" t="s">
        <v>44971</v>
      </c>
      <c r="H22555" s="1" t="s">
        <v>87245</v>
      </c>
    </row>
    <row r="22556" spans="1:8" x14ac:dyDescent="0.3">
      <c r="A22556" s="1" t="s">
        <v>83899</v>
      </c>
      <c r="B22556" s="1">
        <f t="shared" si="704"/>
        <v>74248</v>
      </c>
      <c r="C22556" s="2" t="str">
        <f t="shared" si="705"/>
        <v>𒈈</v>
      </c>
      <c r="E22556" t="s">
        <v>44972</v>
      </c>
      <c r="F22556" t="s">
        <v>77850</v>
      </c>
      <c r="G22556" s="1" t="s">
        <v>44972</v>
      </c>
      <c r="H22556" s="1" t="s">
        <v>87245</v>
      </c>
    </row>
    <row r="22557" spans="1:8" x14ac:dyDescent="0.3">
      <c r="A22557" s="1" t="s">
        <v>83900</v>
      </c>
      <c r="B22557" s="1">
        <f t="shared" si="704"/>
        <v>74249</v>
      </c>
      <c r="C22557" s="2" t="str">
        <f t="shared" si="705"/>
        <v>𒈉</v>
      </c>
      <c r="E22557" t="s">
        <v>44973</v>
      </c>
      <c r="F22557" t="s">
        <v>77850</v>
      </c>
      <c r="G22557" s="1" t="s">
        <v>44973</v>
      </c>
      <c r="H22557" s="1" t="s">
        <v>87245</v>
      </c>
    </row>
    <row r="22558" spans="1:8" x14ac:dyDescent="0.3">
      <c r="A22558" s="1" t="s">
        <v>44974</v>
      </c>
      <c r="B22558" s="1">
        <f t="shared" si="704"/>
        <v>74250</v>
      </c>
      <c r="C22558" s="2" t="str">
        <f t="shared" si="705"/>
        <v>𒈊</v>
      </c>
      <c r="E22558" t="s">
        <v>44975</v>
      </c>
      <c r="F22558" t="s">
        <v>77850</v>
      </c>
      <c r="G22558" s="1" t="s">
        <v>44975</v>
      </c>
      <c r="H22558" s="1" t="s">
        <v>87245</v>
      </c>
    </row>
    <row r="22559" spans="1:8" x14ac:dyDescent="0.3">
      <c r="A22559" s="1" t="s">
        <v>44976</v>
      </c>
      <c r="B22559" s="1">
        <f t="shared" si="704"/>
        <v>74251</v>
      </c>
      <c r="C22559" s="2" t="str">
        <f t="shared" si="705"/>
        <v>𒈋</v>
      </c>
      <c r="E22559" t="s">
        <v>44977</v>
      </c>
      <c r="F22559" t="s">
        <v>77850</v>
      </c>
      <c r="G22559" s="1" t="s">
        <v>44977</v>
      </c>
      <c r="H22559" s="1" t="s">
        <v>87245</v>
      </c>
    </row>
    <row r="22560" spans="1:8" x14ac:dyDescent="0.3">
      <c r="A22560" s="1" t="s">
        <v>44978</v>
      </c>
      <c r="B22560" s="1">
        <f t="shared" si="704"/>
        <v>74252</v>
      </c>
      <c r="C22560" s="2" t="str">
        <f t="shared" si="705"/>
        <v>𒈌</v>
      </c>
      <c r="E22560" t="s">
        <v>44979</v>
      </c>
      <c r="F22560" t="s">
        <v>77850</v>
      </c>
      <c r="G22560" s="1" t="s">
        <v>44979</v>
      </c>
      <c r="H22560" s="1" t="s">
        <v>87245</v>
      </c>
    </row>
    <row r="22561" spans="1:8" x14ac:dyDescent="0.3">
      <c r="A22561" s="1" t="s">
        <v>44980</v>
      </c>
      <c r="B22561" s="1">
        <f t="shared" si="704"/>
        <v>74253</v>
      </c>
      <c r="C22561" s="2" t="str">
        <f t="shared" si="705"/>
        <v>𒈍</v>
      </c>
      <c r="E22561" t="s">
        <v>44981</v>
      </c>
      <c r="F22561" t="s">
        <v>77850</v>
      </c>
      <c r="G22561" s="1" t="s">
        <v>44981</v>
      </c>
      <c r="H22561" s="1" t="s">
        <v>87245</v>
      </c>
    </row>
    <row r="22562" spans="1:8" x14ac:dyDescent="0.3">
      <c r="A22562" s="1" t="s">
        <v>44982</v>
      </c>
      <c r="B22562" s="1">
        <f t="shared" si="704"/>
        <v>74254</v>
      </c>
      <c r="C22562" s="2" t="str">
        <f t="shared" si="705"/>
        <v>𒈎</v>
      </c>
      <c r="E22562" t="s">
        <v>44983</v>
      </c>
      <c r="F22562" t="s">
        <v>77850</v>
      </c>
      <c r="G22562" s="1" t="s">
        <v>44983</v>
      </c>
      <c r="H22562" s="1" t="s">
        <v>87245</v>
      </c>
    </row>
    <row r="22563" spans="1:8" x14ac:dyDescent="0.3">
      <c r="A22563" s="1" t="s">
        <v>44984</v>
      </c>
      <c r="B22563" s="1">
        <f t="shared" si="704"/>
        <v>74255</v>
      </c>
      <c r="C22563" s="2" t="str">
        <f t="shared" si="705"/>
        <v>𒈏</v>
      </c>
      <c r="E22563" t="s">
        <v>44985</v>
      </c>
      <c r="F22563" t="s">
        <v>77850</v>
      </c>
      <c r="G22563" s="1" t="s">
        <v>44985</v>
      </c>
      <c r="H22563" s="1" t="s">
        <v>87245</v>
      </c>
    </row>
    <row r="22564" spans="1:8" x14ac:dyDescent="0.3">
      <c r="A22564" s="1" t="s">
        <v>83901</v>
      </c>
      <c r="B22564" s="1">
        <f t="shared" si="704"/>
        <v>74256</v>
      </c>
      <c r="C22564" s="2" t="str">
        <f t="shared" si="705"/>
        <v>𒈐</v>
      </c>
      <c r="E22564" t="s">
        <v>44986</v>
      </c>
      <c r="F22564" t="s">
        <v>77850</v>
      </c>
      <c r="G22564" s="1" t="s">
        <v>44986</v>
      </c>
      <c r="H22564" s="1" t="s">
        <v>87245</v>
      </c>
    </row>
    <row r="22565" spans="1:8" x14ac:dyDescent="0.3">
      <c r="A22565" s="1" t="s">
        <v>83902</v>
      </c>
      <c r="B22565" s="1">
        <f t="shared" si="704"/>
        <v>74257</v>
      </c>
      <c r="C22565" s="2" t="str">
        <f t="shared" si="705"/>
        <v>𒈑</v>
      </c>
      <c r="E22565" t="s">
        <v>44987</v>
      </c>
      <c r="F22565" t="s">
        <v>77850</v>
      </c>
      <c r="G22565" s="1" t="s">
        <v>44987</v>
      </c>
      <c r="H22565" s="1" t="s">
        <v>87245</v>
      </c>
    </row>
    <row r="22566" spans="1:8" x14ac:dyDescent="0.3">
      <c r="A22566" s="1" t="s">
        <v>83903</v>
      </c>
      <c r="B22566" s="1">
        <f t="shared" si="704"/>
        <v>74258</v>
      </c>
      <c r="C22566" s="2" t="str">
        <f t="shared" si="705"/>
        <v>𒈒</v>
      </c>
      <c r="E22566" t="s">
        <v>44988</v>
      </c>
      <c r="F22566" t="s">
        <v>77850</v>
      </c>
      <c r="G22566" s="1" t="s">
        <v>44988</v>
      </c>
      <c r="H22566" s="1" t="s">
        <v>87245</v>
      </c>
    </row>
    <row r="22567" spans="1:8" x14ac:dyDescent="0.3">
      <c r="A22567" s="1" t="s">
        <v>83904</v>
      </c>
      <c r="B22567" s="1">
        <f t="shared" si="704"/>
        <v>74259</v>
      </c>
      <c r="C22567" s="2" t="str">
        <f t="shared" si="705"/>
        <v>𒈓</v>
      </c>
      <c r="E22567" t="s">
        <v>44989</v>
      </c>
      <c r="F22567" t="s">
        <v>77850</v>
      </c>
      <c r="G22567" s="1" t="s">
        <v>44989</v>
      </c>
      <c r="H22567" s="1" t="s">
        <v>87245</v>
      </c>
    </row>
    <row r="22568" spans="1:8" x14ac:dyDescent="0.3">
      <c r="A22568" s="1" t="s">
        <v>83905</v>
      </c>
      <c r="B22568" s="1">
        <f t="shared" si="704"/>
        <v>74260</v>
      </c>
      <c r="C22568" s="2" t="str">
        <f t="shared" si="705"/>
        <v>𒈔</v>
      </c>
      <c r="E22568" t="s">
        <v>44990</v>
      </c>
      <c r="F22568" t="s">
        <v>77850</v>
      </c>
      <c r="G22568" s="1" t="s">
        <v>44990</v>
      </c>
      <c r="H22568" s="1" t="s">
        <v>87245</v>
      </c>
    </row>
    <row r="22569" spans="1:8" x14ac:dyDescent="0.3">
      <c r="A22569" s="1" t="s">
        <v>83906</v>
      </c>
      <c r="B22569" s="1">
        <f t="shared" si="704"/>
        <v>74261</v>
      </c>
      <c r="C22569" s="2" t="str">
        <f t="shared" si="705"/>
        <v>𒈕</v>
      </c>
      <c r="E22569" t="s">
        <v>44991</v>
      </c>
      <c r="F22569" t="s">
        <v>77850</v>
      </c>
      <c r="G22569" s="1" t="s">
        <v>44991</v>
      </c>
      <c r="H22569" s="1" t="s">
        <v>87245</v>
      </c>
    </row>
    <row r="22570" spans="1:8" x14ac:dyDescent="0.3">
      <c r="A22570" s="1" t="s">
        <v>83907</v>
      </c>
      <c r="B22570" s="1">
        <f t="shared" si="704"/>
        <v>74262</v>
      </c>
      <c r="C22570" s="2" t="str">
        <f t="shared" si="705"/>
        <v>𒈖</v>
      </c>
      <c r="E22570" t="s">
        <v>44992</v>
      </c>
      <c r="F22570" t="s">
        <v>77850</v>
      </c>
      <c r="G22570" s="1" t="s">
        <v>44992</v>
      </c>
      <c r="H22570" s="1" t="s">
        <v>87245</v>
      </c>
    </row>
    <row r="22571" spans="1:8" x14ac:dyDescent="0.3">
      <c r="A22571" s="1" t="s">
        <v>83908</v>
      </c>
      <c r="B22571" s="1">
        <f t="shared" si="704"/>
        <v>74263</v>
      </c>
      <c r="C22571" s="2" t="str">
        <f t="shared" si="705"/>
        <v>𒈗</v>
      </c>
      <c r="E22571" t="s">
        <v>44993</v>
      </c>
      <c r="F22571" t="s">
        <v>77850</v>
      </c>
      <c r="G22571" s="1" t="s">
        <v>44993</v>
      </c>
      <c r="H22571" s="1" t="s">
        <v>87245</v>
      </c>
    </row>
    <row r="22572" spans="1:8" x14ac:dyDescent="0.3">
      <c r="A22572" s="1" t="s">
        <v>83909</v>
      </c>
      <c r="B22572" s="1">
        <f t="shared" si="704"/>
        <v>74264</v>
      </c>
      <c r="C22572" s="2" t="str">
        <f t="shared" si="705"/>
        <v>𒈘</v>
      </c>
      <c r="E22572" t="s">
        <v>44994</v>
      </c>
      <c r="F22572" t="s">
        <v>77850</v>
      </c>
      <c r="G22572" s="1" t="s">
        <v>44994</v>
      </c>
      <c r="H22572" s="1" t="s">
        <v>87245</v>
      </c>
    </row>
    <row r="22573" spans="1:8" x14ac:dyDescent="0.3">
      <c r="A22573" s="1" t="s">
        <v>83910</v>
      </c>
      <c r="B22573" s="1">
        <f t="shared" si="704"/>
        <v>74265</v>
      </c>
      <c r="C22573" s="2" t="str">
        <f t="shared" si="705"/>
        <v>𒈙</v>
      </c>
      <c r="E22573" t="s">
        <v>44995</v>
      </c>
      <c r="F22573" t="s">
        <v>77850</v>
      </c>
      <c r="G22573" s="1" t="s">
        <v>44995</v>
      </c>
      <c r="H22573" s="1" t="s">
        <v>87245</v>
      </c>
    </row>
    <row r="22574" spans="1:8" x14ac:dyDescent="0.3">
      <c r="A22574" s="1" t="s">
        <v>44996</v>
      </c>
      <c r="B22574" s="1">
        <f t="shared" si="704"/>
        <v>74266</v>
      </c>
      <c r="C22574" s="2" t="str">
        <f t="shared" si="705"/>
        <v>𒈚</v>
      </c>
      <c r="E22574" t="s">
        <v>44997</v>
      </c>
      <c r="F22574" t="s">
        <v>77850</v>
      </c>
      <c r="G22574" s="1" t="s">
        <v>44997</v>
      </c>
      <c r="H22574" s="1" t="s">
        <v>87245</v>
      </c>
    </row>
    <row r="22575" spans="1:8" x14ac:dyDescent="0.3">
      <c r="A22575" s="1" t="s">
        <v>44998</v>
      </c>
      <c r="B22575" s="1">
        <f t="shared" si="704"/>
        <v>74267</v>
      </c>
      <c r="C22575" s="2" t="str">
        <f t="shared" si="705"/>
        <v>𒈛</v>
      </c>
      <c r="E22575" t="s">
        <v>44999</v>
      </c>
      <c r="F22575" t="s">
        <v>77850</v>
      </c>
      <c r="G22575" s="1" t="s">
        <v>44999</v>
      </c>
      <c r="H22575" s="1" t="s">
        <v>87245</v>
      </c>
    </row>
    <row r="22576" spans="1:8" x14ac:dyDescent="0.3">
      <c r="A22576" s="1" t="s">
        <v>45000</v>
      </c>
      <c r="B22576" s="1">
        <f t="shared" si="704"/>
        <v>74268</v>
      </c>
      <c r="C22576" s="2" t="str">
        <f t="shared" si="705"/>
        <v>𒈜</v>
      </c>
      <c r="E22576" t="s">
        <v>45001</v>
      </c>
      <c r="F22576" t="s">
        <v>77850</v>
      </c>
      <c r="G22576" s="1" t="s">
        <v>45001</v>
      </c>
      <c r="H22576" s="1" t="s">
        <v>87245</v>
      </c>
    </row>
    <row r="22577" spans="1:8" x14ac:dyDescent="0.3">
      <c r="A22577" s="1" t="s">
        <v>45002</v>
      </c>
      <c r="B22577" s="1">
        <f t="shared" si="704"/>
        <v>74269</v>
      </c>
      <c r="C22577" s="2" t="str">
        <f t="shared" si="705"/>
        <v>𒈝</v>
      </c>
      <c r="E22577" t="s">
        <v>45003</v>
      </c>
      <c r="F22577" t="s">
        <v>77850</v>
      </c>
      <c r="G22577" s="1" t="s">
        <v>45003</v>
      </c>
      <c r="H22577" s="1" t="s">
        <v>87245</v>
      </c>
    </row>
    <row r="22578" spans="1:8" x14ac:dyDescent="0.3">
      <c r="A22578" s="1" t="s">
        <v>45004</v>
      </c>
      <c r="B22578" s="1">
        <f t="shared" si="704"/>
        <v>74270</v>
      </c>
      <c r="C22578" s="2" t="str">
        <f t="shared" si="705"/>
        <v>𒈞</v>
      </c>
      <c r="E22578" t="s">
        <v>45005</v>
      </c>
      <c r="F22578" t="s">
        <v>77850</v>
      </c>
      <c r="G22578" s="1" t="s">
        <v>45005</v>
      </c>
      <c r="H22578" s="1" t="s">
        <v>87245</v>
      </c>
    </row>
    <row r="22579" spans="1:8" x14ac:dyDescent="0.3">
      <c r="A22579" s="1" t="s">
        <v>45006</v>
      </c>
      <c r="B22579" s="1">
        <f t="shared" si="704"/>
        <v>74271</v>
      </c>
      <c r="C22579" s="2" t="str">
        <f t="shared" si="705"/>
        <v>𒈟</v>
      </c>
      <c r="E22579" t="s">
        <v>45007</v>
      </c>
      <c r="F22579" t="s">
        <v>77850</v>
      </c>
      <c r="G22579" s="1" t="s">
        <v>45007</v>
      </c>
      <c r="H22579" s="1" t="s">
        <v>87245</v>
      </c>
    </row>
    <row r="22580" spans="1:8" x14ac:dyDescent="0.3">
      <c r="A22580" s="1" t="s">
        <v>83911</v>
      </c>
      <c r="B22580" s="1">
        <f t="shared" si="704"/>
        <v>74272</v>
      </c>
      <c r="C22580" s="2" t="str">
        <f t="shared" si="705"/>
        <v>𒈠</v>
      </c>
      <c r="E22580" t="s">
        <v>45008</v>
      </c>
      <c r="F22580" t="s">
        <v>77850</v>
      </c>
      <c r="G22580" s="1" t="s">
        <v>45008</v>
      </c>
      <c r="H22580" s="1" t="s">
        <v>87245</v>
      </c>
    </row>
    <row r="22581" spans="1:8" x14ac:dyDescent="0.3">
      <c r="A22581" s="1" t="s">
        <v>83912</v>
      </c>
      <c r="B22581" s="1">
        <f t="shared" si="704"/>
        <v>74273</v>
      </c>
      <c r="C22581" s="2" t="str">
        <f t="shared" si="705"/>
        <v>𒈡</v>
      </c>
      <c r="E22581" t="s">
        <v>45009</v>
      </c>
      <c r="F22581" t="s">
        <v>77850</v>
      </c>
      <c r="G22581" s="1" t="s">
        <v>45009</v>
      </c>
      <c r="H22581" s="1" t="s">
        <v>87245</v>
      </c>
    </row>
    <row r="22582" spans="1:8" x14ac:dyDescent="0.3">
      <c r="A22582" s="1" t="s">
        <v>83913</v>
      </c>
      <c r="B22582" s="1">
        <f t="shared" si="704"/>
        <v>74274</v>
      </c>
      <c r="C22582" s="2" t="str">
        <f t="shared" si="705"/>
        <v>𒈢</v>
      </c>
      <c r="E22582" t="s">
        <v>45010</v>
      </c>
      <c r="F22582" t="s">
        <v>77850</v>
      </c>
      <c r="G22582" s="1" t="s">
        <v>45010</v>
      </c>
      <c r="H22582" s="1" t="s">
        <v>87245</v>
      </c>
    </row>
    <row r="22583" spans="1:8" x14ac:dyDescent="0.3">
      <c r="A22583" s="1" t="s">
        <v>83914</v>
      </c>
      <c r="B22583" s="1">
        <f t="shared" si="704"/>
        <v>74275</v>
      </c>
      <c r="C22583" s="2" t="str">
        <f t="shared" si="705"/>
        <v>𒈣</v>
      </c>
      <c r="E22583" t="s">
        <v>45011</v>
      </c>
      <c r="F22583" t="s">
        <v>77850</v>
      </c>
      <c r="G22583" s="1" t="s">
        <v>45011</v>
      </c>
      <c r="H22583" s="1" t="s">
        <v>87245</v>
      </c>
    </row>
    <row r="22584" spans="1:8" x14ac:dyDescent="0.3">
      <c r="A22584" s="1" t="s">
        <v>83915</v>
      </c>
      <c r="B22584" s="1">
        <f t="shared" si="704"/>
        <v>74276</v>
      </c>
      <c r="C22584" s="2" t="str">
        <f t="shared" si="705"/>
        <v>𒈤</v>
      </c>
      <c r="E22584" t="s">
        <v>45012</v>
      </c>
      <c r="F22584" t="s">
        <v>77850</v>
      </c>
      <c r="G22584" s="1" t="s">
        <v>45012</v>
      </c>
      <c r="H22584" s="1" t="s">
        <v>87245</v>
      </c>
    </row>
    <row r="22585" spans="1:8" x14ac:dyDescent="0.3">
      <c r="A22585" s="1" t="s">
        <v>83916</v>
      </c>
      <c r="B22585" s="1">
        <f t="shared" si="704"/>
        <v>74277</v>
      </c>
      <c r="C22585" s="2" t="str">
        <f t="shared" si="705"/>
        <v>𒈥</v>
      </c>
      <c r="E22585" t="s">
        <v>45013</v>
      </c>
      <c r="F22585" t="s">
        <v>77850</v>
      </c>
      <c r="G22585" s="1" t="s">
        <v>45013</v>
      </c>
      <c r="H22585" s="1" t="s">
        <v>87245</v>
      </c>
    </row>
    <row r="22586" spans="1:8" x14ac:dyDescent="0.3">
      <c r="A22586" s="1" t="s">
        <v>83917</v>
      </c>
      <c r="B22586" s="1">
        <f t="shared" si="704"/>
        <v>74278</v>
      </c>
      <c r="C22586" s="2" t="str">
        <f t="shared" si="705"/>
        <v>𒈦</v>
      </c>
      <c r="E22586" t="s">
        <v>45014</v>
      </c>
      <c r="F22586" t="s">
        <v>77850</v>
      </c>
      <c r="G22586" s="1" t="s">
        <v>45014</v>
      </c>
      <c r="H22586" s="1" t="s">
        <v>87245</v>
      </c>
    </row>
    <row r="22587" spans="1:8" x14ac:dyDescent="0.3">
      <c r="A22587" s="1" t="s">
        <v>83918</v>
      </c>
      <c r="B22587" s="1">
        <f t="shared" si="704"/>
        <v>74279</v>
      </c>
      <c r="C22587" s="2" t="str">
        <f t="shared" si="705"/>
        <v>𒈧</v>
      </c>
      <c r="E22587" t="s">
        <v>45015</v>
      </c>
      <c r="F22587" t="s">
        <v>77850</v>
      </c>
      <c r="G22587" s="1" t="s">
        <v>45015</v>
      </c>
      <c r="H22587" s="1" t="s">
        <v>87245</v>
      </c>
    </row>
    <row r="22588" spans="1:8" x14ac:dyDescent="0.3">
      <c r="A22588" s="1" t="s">
        <v>83919</v>
      </c>
      <c r="B22588" s="1">
        <f t="shared" si="704"/>
        <v>74280</v>
      </c>
      <c r="C22588" s="2" t="str">
        <f t="shared" si="705"/>
        <v>𒈨</v>
      </c>
      <c r="E22588" t="s">
        <v>45016</v>
      </c>
      <c r="F22588" t="s">
        <v>77850</v>
      </c>
      <c r="G22588" s="1" t="s">
        <v>45016</v>
      </c>
      <c r="H22588" s="1" t="s">
        <v>87245</v>
      </c>
    </row>
    <row r="22589" spans="1:8" x14ac:dyDescent="0.3">
      <c r="A22589" s="1" t="s">
        <v>83920</v>
      </c>
      <c r="B22589" s="1">
        <f t="shared" si="704"/>
        <v>74281</v>
      </c>
      <c r="C22589" s="2" t="str">
        <f t="shared" si="705"/>
        <v>𒈩</v>
      </c>
      <c r="E22589" t="s">
        <v>45017</v>
      </c>
      <c r="F22589" t="s">
        <v>77850</v>
      </c>
      <c r="G22589" s="1" t="s">
        <v>45017</v>
      </c>
      <c r="H22589" s="1" t="s">
        <v>87245</v>
      </c>
    </row>
    <row r="22590" spans="1:8" x14ac:dyDescent="0.3">
      <c r="A22590" s="1" t="s">
        <v>45018</v>
      </c>
      <c r="B22590" s="1">
        <f t="shared" si="704"/>
        <v>74282</v>
      </c>
      <c r="C22590" s="2" t="str">
        <f t="shared" si="705"/>
        <v>𒈪</v>
      </c>
      <c r="E22590" t="s">
        <v>45019</v>
      </c>
      <c r="F22590" t="s">
        <v>77850</v>
      </c>
      <c r="G22590" s="1" t="s">
        <v>45019</v>
      </c>
      <c r="H22590" s="1" t="s">
        <v>87245</v>
      </c>
    </row>
    <row r="22591" spans="1:8" x14ac:dyDescent="0.3">
      <c r="A22591" s="1" t="s">
        <v>45020</v>
      </c>
      <c r="B22591" s="1">
        <f t="shared" si="704"/>
        <v>74283</v>
      </c>
      <c r="C22591" s="2" t="str">
        <f t="shared" si="705"/>
        <v>𒈫</v>
      </c>
      <c r="E22591" t="s">
        <v>45021</v>
      </c>
      <c r="F22591" t="s">
        <v>77850</v>
      </c>
      <c r="G22591" s="1" t="s">
        <v>45021</v>
      </c>
      <c r="H22591" s="1" t="s">
        <v>87245</v>
      </c>
    </row>
    <row r="22592" spans="1:8" x14ac:dyDescent="0.3">
      <c r="A22592" s="1" t="s">
        <v>45022</v>
      </c>
      <c r="B22592" s="1">
        <f t="shared" si="704"/>
        <v>74284</v>
      </c>
      <c r="C22592" s="2" t="str">
        <f t="shared" si="705"/>
        <v>𒈬</v>
      </c>
      <c r="E22592" t="s">
        <v>45023</v>
      </c>
      <c r="F22592" t="s">
        <v>77850</v>
      </c>
      <c r="G22592" s="1" t="s">
        <v>45023</v>
      </c>
      <c r="H22592" s="1" t="s">
        <v>87245</v>
      </c>
    </row>
    <row r="22593" spans="1:8" x14ac:dyDescent="0.3">
      <c r="A22593" s="1" t="s">
        <v>45024</v>
      </c>
      <c r="B22593" s="1">
        <f t="shared" si="704"/>
        <v>74285</v>
      </c>
      <c r="C22593" s="2" t="str">
        <f t="shared" si="705"/>
        <v>𒈭</v>
      </c>
      <c r="E22593" t="s">
        <v>45025</v>
      </c>
      <c r="F22593" t="s">
        <v>77850</v>
      </c>
      <c r="G22593" s="1" t="s">
        <v>45025</v>
      </c>
      <c r="H22593" s="1" t="s">
        <v>87245</v>
      </c>
    </row>
    <row r="22594" spans="1:8" x14ac:dyDescent="0.3">
      <c r="A22594" s="1" t="s">
        <v>45026</v>
      </c>
      <c r="B22594" s="1">
        <f t="shared" ref="B22594:B22657" si="706">HEX2DEC(A22594)</f>
        <v>74286</v>
      </c>
      <c r="C22594" s="2" t="str">
        <f t="shared" si="705"/>
        <v>𒈮</v>
      </c>
      <c r="E22594" t="s">
        <v>45027</v>
      </c>
      <c r="F22594" t="s">
        <v>77850</v>
      </c>
      <c r="G22594" s="1" t="s">
        <v>45027</v>
      </c>
      <c r="H22594" s="1" t="s">
        <v>87245</v>
      </c>
    </row>
    <row r="22595" spans="1:8" x14ac:dyDescent="0.3">
      <c r="A22595" s="1" t="s">
        <v>45028</v>
      </c>
      <c r="B22595" s="1">
        <f t="shared" si="706"/>
        <v>74287</v>
      </c>
      <c r="C22595" s="2" t="str">
        <f t="shared" ref="C22595:C22658" si="707">_xlfn.UNICHAR(B22595)</f>
        <v>𒈯</v>
      </c>
      <c r="E22595" t="s">
        <v>45029</v>
      </c>
      <c r="F22595" t="s">
        <v>77850</v>
      </c>
      <c r="G22595" s="1" t="s">
        <v>45029</v>
      </c>
      <c r="H22595" s="1" t="s">
        <v>87245</v>
      </c>
    </row>
    <row r="22596" spans="1:8" x14ac:dyDescent="0.3">
      <c r="A22596" s="1" t="s">
        <v>83921</v>
      </c>
      <c r="B22596" s="1">
        <f t="shared" si="706"/>
        <v>74288</v>
      </c>
      <c r="C22596" s="2" t="str">
        <f t="shared" si="707"/>
        <v>𒈰</v>
      </c>
      <c r="E22596" t="s">
        <v>45030</v>
      </c>
      <c r="F22596" t="s">
        <v>77850</v>
      </c>
      <c r="G22596" s="1" t="s">
        <v>45030</v>
      </c>
      <c r="H22596" s="1" t="s">
        <v>87245</v>
      </c>
    </row>
    <row r="22597" spans="1:8" x14ac:dyDescent="0.3">
      <c r="A22597" s="1" t="s">
        <v>83922</v>
      </c>
      <c r="B22597" s="1">
        <f t="shared" si="706"/>
        <v>74289</v>
      </c>
      <c r="C22597" s="2" t="str">
        <f t="shared" si="707"/>
        <v>𒈱</v>
      </c>
      <c r="E22597" t="s">
        <v>45031</v>
      </c>
      <c r="F22597" t="s">
        <v>77850</v>
      </c>
      <c r="G22597" s="1" t="s">
        <v>45031</v>
      </c>
      <c r="H22597" s="1" t="s">
        <v>87245</v>
      </c>
    </row>
    <row r="22598" spans="1:8" x14ac:dyDescent="0.3">
      <c r="A22598" s="1" t="s">
        <v>83923</v>
      </c>
      <c r="B22598" s="1">
        <f t="shared" si="706"/>
        <v>74290</v>
      </c>
      <c r="C22598" s="2" t="str">
        <f t="shared" si="707"/>
        <v>𒈲</v>
      </c>
      <c r="E22598" t="s">
        <v>45032</v>
      </c>
      <c r="F22598" t="s">
        <v>77850</v>
      </c>
      <c r="G22598" s="1" t="s">
        <v>45032</v>
      </c>
      <c r="H22598" s="1" t="s">
        <v>87245</v>
      </c>
    </row>
    <row r="22599" spans="1:8" x14ac:dyDescent="0.3">
      <c r="A22599" s="1" t="s">
        <v>83924</v>
      </c>
      <c r="B22599" s="1">
        <f t="shared" si="706"/>
        <v>74291</v>
      </c>
      <c r="C22599" s="2" t="str">
        <f t="shared" si="707"/>
        <v>𒈳</v>
      </c>
      <c r="E22599" t="s">
        <v>45033</v>
      </c>
      <c r="F22599" t="s">
        <v>77850</v>
      </c>
      <c r="G22599" s="1" t="s">
        <v>45033</v>
      </c>
      <c r="H22599" s="1" t="s">
        <v>87245</v>
      </c>
    </row>
    <row r="22600" spans="1:8" x14ac:dyDescent="0.3">
      <c r="A22600" s="1" t="s">
        <v>83925</v>
      </c>
      <c r="B22600" s="1">
        <f t="shared" si="706"/>
        <v>74292</v>
      </c>
      <c r="C22600" s="2" t="str">
        <f t="shared" si="707"/>
        <v>𒈴</v>
      </c>
      <c r="E22600" t="s">
        <v>45034</v>
      </c>
      <c r="F22600" t="s">
        <v>77850</v>
      </c>
      <c r="G22600" s="1" t="s">
        <v>45034</v>
      </c>
      <c r="H22600" s="1" t="s">
        <v>87245</v>
      </c>
    </row>
    <row r="22601" spans="1:8" x14ac:dyDescent="0.3">
      <c r="A22601" s="1" t="s">
        <v>83926</v>
      </c>
      <c r="B22601" s="1">
        <f t="shared" si="706"/>
        <v>74293</v>
      </c>
      <c r="C22601" s="2" t="str">
        <f t="shared" si="707"/>
        <v>𒈵</v>
      </c>
      <c r="E22601" t="s">
        <v>45035</v>
      </c>
      <c r="F22601" t="s">
        <v>77850</v>
      </c>
      <c r="G22601" s="1" t="s">
        <v>45035</v>
      </c>
      <c r="H22601" s="1" t="s">
        <v>87245</v>
      </c>
    </row>
    <row r="22602" spans="1:8" x14ac:dyDescent="0.3">
      <c r="A22602" s="1" t="s">
        <v>83927</v>
      </c>
      <c r="B22602" s="1">
        <f t="shared" si="706"/>
        <v>74294</v>
      </c>
      <c r="C22602" s="2" t="str">
        <f t="shared" si="707"/>
        <v>𒈶</v>
      </c>
      <c r="E22602" t="s">
        <v>45036</v>
      </c>
      <c r="F22602" t="s">
        <v>77850</v>
      </c>
      <c r="G22602" s="1" t="s">
        <v>45036</v>
      </c>
      <c r="H22602" s="1" t="s">
        <v>87245</v>
      </c>
    </row>
    <row r="22603" spans="1:8" x14ac:dyDescent="0.3">
      <c r="A22603" s="1" t="s">
        <v>83928</v>
      </c>
      <c r="B22603" s="1">
        <f t="shared" si="706"/>
        <v>74295</v>
      </c>
      <c r="C22603" s="2" t="str">
        <f t="shared" si="707"/>
        <v>𒈷</v>
      </c>
      <c r="E22603" t="s">
        <v>45037</v>
      </c>
      <c r="F22603" t="s">
        <v>77850</v>
      </c>
      <c r="G22603" s="1" t="s">
        <v>45037</v>
      </c>
      <c r="H22603" s="1" t="s">
        <v>87245</v>
      </c>
    </row>
    <row r="22604" spans="1:8" x14ac:dyDescent="0.3">
      <c r="A22604" s="1" t="s">
        <v>83929</v>
      </c>
      <c r="B22604" s="1">
        <f t="shared" si="706"/>
        <v>74296</v>
      </c>
      <c r="C22604" s="2" t="str">
        <f t="shared" si="707"/>
        <v>𒈸</v>
      </c>
      <c r="E22604" t="s">
        <v>45038</v>
      </c>
      <c r="F22604" t="s">
        <v>77850</v>
      </c>
      <c r="G22604" s="1" t="s">
        <v>45038</v>
      </c>
      <c r="H22604" s="1" t="s">
        <v>87245</v>
      </c>
    </row>
    <row r="22605" spans="1:8" x14ac:dyDescent="0.3">
      <c r="A22605" s="1" t="s">
        <v>83930</v>
      </c>
      <c r="B22605" s="1">
        <f t="shared" si="706"/>
        <v>74297</v>
      </c>
      <c r="C22605" s="2" t="str">
        <f t="shared" si="707"/>
        <v>𒈹</v>
      </c>
      <c r="E22605" t="s">
        <v>45039</v>
      </c>
      <c r="F22605" t="s">
        <v>77850</v>
      </c>
      <c r="G22605" s="1" t="s">
        <v>45039</v>
      </c>
      <c r="H22605" s="1" t="s">
        <v>87245</v>
      </c>
    </row>
    <row r="22606" spans="1:8" x14ac:dyDescent="0.3">
      <c r="A22606" s="1" t="s">
        <v>45040</v>
      </c>
      <c r="B22606" s="1">
        <f t="shared" si="706"/>
        <v>74298</v>
      </c>
      <c r="C22606" s="2" t="str">
        <f t="shared" si="707"/>
        <v>𒈺</v>
      </c>
      <c r="E22606" t="s">
        <v>45041</v>
      </c>
      <c r="F22606" t="s">
        <v>77850</v>
      </c>
      <c r="G22606" s="1" t="s">
        <v>45041</v>
      </c>
      <c r="H22606" s="1" t="s">
        <v>87245</v>
      </c>
    </row>
    <row r="22607" spans="1:8" x14ac:dyDescent="0.3">
      <c r="A22607" s="1" t="s">
        <v>45042</v>
      </c>
      <c r="B22607" s="1">
        <f t="shared" si="706"/>
        <v>74299</v>
      </c>
      <c r="C22607" s="2" t="str">
        <f t="shared" si="707"/>
        <v>𒈻</v>
      </c>
      <c r="E22607" t="s">
        <v>45043</v>
      </c>
      <c r="F22607" t="s">
        <v>77850</v>
      </c>
      <c r="G22607" s="1" t="s">
        <v>45043</v>
      </c>
      <c r="H22607" s="1" t="s">
        <v>87245</v>
      </c>
    </row>
    <row r="22608" spans="1:8" x14ac:dyDescent="0.3">
      <c r="A22608" s="1" t="s">
        <v>45044</v>
      </c>
      <c r="B22608" s="1">
        <f t="shared" si="706"/>
        <v>74300</v>
      </c>
      <c r="C22608" s="2" t="str">
        <f t="shared" si="707"/>
        <v>𒈼</v>
      </c>
      <c r="E22608" t="s">
        <v>45045</v>
      </c>
      <c r="F22608" t="s">
        <v>77850</v>
      </c>
      <c r="G22608" s="1" t="s">
        <v>45045</v>
      </c>
      <c r="H22608" s="1" t="s">
        <v>87245</v>
      </c>
    </row>
    <row r="22609" spans="1:8" x14ac:dyDescent="0.3">
      <c r="A22609" s="1" t="s">
        <v>45046</v>
      </c>
      <c r="B22609" s="1">
        <f t="shared" si="706"/>
        <v>74301</v>
      </c>
      <c r="C22609" s="2" t="str">
        <f t="shared" si="707"/>
        <v>𒈽</v>
      </c>
      <c r="E22609" t="s">
        <v>45047</v>
      </c>
      <c r="F22609" t="s">
        <v>77850</v>
      </c>
      <c r="G22609" s="1" t="s">
        <v>45047</v>
      </c>
      <c r="H22609" s="1" t="s">
        <v>87245</v>
      </c>
    </row>
    <row r="22610" spans="1:8" x14ac:dyDescent="0.3">
      <c r="A22610" s="1" t="s">
        <v>45048</v>
      </c>
      <c r="B22610" s="1">
        <f t="shared" si="706"/>
        <v>74302</v>
      </c>
      <c r="C22610" s="2" t="str">
        <f t="shared" si="707"/>
        <v>𒈾</v>
      </c>
      <c r="E22610" t="s">
        <v>45049</v>
      </c>
      <c r="F22610" t="s">
        <v>77850</v>
      </c>
      <c r="G22610" s="1" t="s">
        <v>45049</v>
      </c>
      <c r="H22610" s="1" t="s">
        <v>87245</v>
      </c>
    </row>
    <row r="22611" spans="1:8" x14ac:dyDescent="0.3">
      <c r="A22611" s="1" t="s">
        <v>45050</v>
      </c>
      <c r="B22611" s="1">
        <f t="shared" si="706"/>
        <v>74303</v>
      </c>
      <c r="C22611" s="2" t="str">
        <f t="shared" si="707"/>
        <v>𒈿</v>
      </c>
      <c r="E22611" t="s">
        <v>45051</v>
      </c>
      <c r="F22611" t="s">
        <v>77850</v>
      </c>
      <c r="G22611" s="1" t="s">
        <v>45051</v>
      </c>
      <c r="H22611" s="1" t="s">
        <v>87245</v>
      </c>
    </row>
    <row r="22612" spans="1:8" x14ac:dyDescent="0.3">
      <c r="A22612" s="1" t="s">
        <v>83931</v>
      </c>
      <c r="B22612" s="1">
        <f t="shared" si="706"/>
        <v>74304</v>
      </c>
      <c r="C22612" s="2" t="str">
        <f t="shared" si="707"/>
        <v>𒉀</v>
      </c>
      <c r="E22612" t="s">
        <v>45052</v>
      </c>
      <c r="F22612" t="s">
        <v>77850</v>
      </c>
      <c r="G22612" s="1" t="s">
        <v>45052</v>
      </c>
      <c r="H22612" s="1" t="s">
        <v>87245</v>
      </c>
    </row>
    <row r="22613" spans="1:8" x14ac:dyDescent="0.3">
      <c r="A22613" s="1" t="s">
        <v>83932</v>
      </c>
      <c r="B22613" s="1">
        <f t="shared" si="706"/>
        <v>74305</v>
      </c>
      <c r="C22613" s="2" t="str">
        <f t="shared" si="707"/>
        <v>𒉁</v>
      </c>
      <c r="E22613" t="s">
        <v>45053</v>
      </c>
      <c r="F22613" t="s">
        <v>77850</v>
      </c>
      <c r="G22613" s="1" t="s">
        <v>45053</v>
      </c>
      <c r="H22613" s="1" t="s">
        <v>87245</v>
      </c>
    </row>
    <row r="22614" spans="1:8" x14ac:dyDescent="0.3">
      <c r="A22614" s="1" t="s">
        <v>83933</v>
      </c>
      <c r="B22614" s="1">
        <f t="shared" si="706"/>
        <v>74306</v>
      </c>
      <c r="C22614" s="2" t="str">
        <f t="shared" si="707"/>
        <v>𒉂</v>
      </c>
      <c r="E22614" t="s">
        <v>45054</v>
      </c>
      <c r="F22614" t="s">
        <v>77850</v>
      </c>
      <c r="G22614" s="1" t="s">
        <v>45054</v>
      </c>
      <c r="H22614" s="1" t="s">
        <v>87245</v>
      </c>
    </row>
    <row r="22615" spans="1:8" x14ac:dyDescent="0.3">
      <c r="A22615" s="1" t="s">
        <v>83934</v>
      </c>
      <c r="B22615" s="1">
        <f t="shared" si="706"/>
        <v>74307</v>
      </c>
      <c r="C22615" s="2" t="str">
        <f t="shared" si="707"/>
        <v>𒉃</v>
      </c>
      <c r="E22615" t="s">
        <v>45055</v>
      </c>
      <c r="F22615" t="s">
        <v>77850</v>
      </c>
      <c r="G22615" s="1" t="s">
        <v>45055</v>
      </c>
      <c r="H22615" s="1" t="s">
        <v>87245</v>
      </c>
    </row>
    <row r="22616" spans="1:8" x14ac:dyDescent="0.3">
      <c r="A22616" s="1" t="s">
        <v>83935</v>
      </c>
      <c r="B22616" s="1">
        <f t="shared" si="706"/>
        <v>74308</v>
      </c>
      <c r="C22616" s="2" t="str">
        <f t="shared" si="707"/>
        <v>𒉄</v>
      </c>
      <c r="E22616" t="s">
        <v>45056</v>
      </c>
      <c r="F22616" t="s">
        <v>77850</v>
      </c>
      <c r="G22616" s="1" t="s">
        <v>45056</v>
      </c>
      <c r="H22616" s="1" t="s">
        <v>87245</v>
      </c>
    </row>
    <row r="22617" spans="1:8" x14ac:dyDescent="0.3">
      <c r="A22617" s="1" t="s">
        <v>83936</v>
      </c>
      <c r="B22617" s="1">
        <f t="shared" si="706"/>
        <v>74309</v>
      </c>
      <c r="C22617" s="2" t="str">
        <f t="shared" si="707"/>
        <v>𒉅</v>
      </c>
      <c r="E22617" t="s">
        <v>45057</v>
      </c>
      <c r="F22617" t="s">
        <v>77850</v>
      </c>
      <c r="G22617" s="1" t="s">
        <v>45057</v>
      </c>
      <c r="H22617" s="1" t="s">
        <v>87245</v>
      </c>
    </row>
    <row r="22618" spans="1:8" x14ac:dyDescent="0.3">
      <c r="A22618" s="1" t="s">
        <v>83937</v>
      </c>
      <c r="B22618" s="1">
        <f t="shared" si="706"/>
        <v>74310</v>
      </c>
      <c r="C22618" s="2" t="str">
        <f t="shared" si="707"/>
        <v>𒉆</v>
      </c>
      <c r="E22618" t="s">
        <v>45058</v>
      </c>
      <c r="F22618" t="s">
        <v>77850</v>
      </c>
      <c r="G22618" s="1" t="s">
        <v>45058</v>
      </c>
      <c r="H22618" s="1" t="s">
        <v>87245</v>
      </c>
    </row>
    <row r="22619" spans="1:8" x14ac:dyDescent="0.3">
      <c r="A22619" s="1" t="s">
        <v>83938</v>
      </c>
      <c r="B22619" s="1">
        <f t="shared" si="706"/>
        <v>74311</v>
      </c>
      <c r="C22619" s="2" t="str">
        <f t="shared" si="707"/>
        <v>𒉇</v>
      </c>
      <c r="E22619" t="s">
        <v>45059</v>
      </c>
      <c r="F22619" t="s">
        <v>77850</v>
      </c>
      <c r="G22619" s="1" t="s">
        <v>45059</v>
      </c>
      <c r="H22619" s="1" t="s">
        <v>87245</v>
      </c>
    </row>
    <row r="22620" spans="1:8" x14ac:dyDescent="0.3">
      <c r="A22620" s="1" t="s">
        <v>83939</v>
      </c>
      <c r="B22620" s="1">
        <f t="shared" si="706"/>
        <v>74312</v>
      </c>
      <c r="C22620" s="2" t="str">
        <f t="shared" si="707"/>
        <v>𒉈</v>
      </c>
      <c r="E22620" t="s">
        <v>45060</v>
      </c>
      <c r="F22620" t="s">
        <v>77850</v>
      </c>
      <c r="G22620" s="1" t="s">
        <v>45060</v>
      </c>
      <c r="H22620" s="1" t="s">
        <v>87245</v>
      </c>
    </row>
    <row r="22621" spans="1:8" x14ac:dyDescent="0.3">
      <c r="A22621" s="1" t="s">
        <v>83940</v>
      </c>
      <c r="B22621" s="1">
        <f t="shared" si="706"/>
        <v>74313</v>
      </c>
      <c r="C22621" s="2" t="str">
        <f t="shared" si="707"/>
        <v>𒉉</v>
      </c>
      <c r="E22621" t="s">
        <v>45061</v>
      </c>
      <c r="F22621" t="s">
        <v>77850</v>
      </c>
      <c r="G22621" s="1" t="s">
        <v>45061</v>
      </c>
      <c r="H22621" s="1" t="s">
        <v>87245</v>
      </c>
    </row>
    <row r="22622" spans="1:8" x14ac:dyDescent="0.3">
      <c r="A22622" s="1" t="s">
        <v>45062</v>
      </c>
      <c r="B22622" s="1">
        <f t="shared" si="706"/>
        <v>74314</v>
      </c>
      <c r="C22622" s="2" t="str">
        <f t="shared" si="707"/>
        <v>𒉊</v>
      </c>
      <c r="E22622" t="s">
        <v>45063</v>
      </c>
      <c r="F22622" t="s">
        <v>77850</v>
      </c>
      <c r="G22622" s="1" t="s">
        <v>45063</v>
      </c>
      <c r="H22622" s="1" t="s">
        <v>87245</v>
      </c>
    </row>
    <row r="22623" spans="1:8" x14ac:dyDescent="0.3">
      <c r="A22623" s="1" t="s">
        <v>45064</v>
      </c>
      <c r="B22623" s="1">
        <f t="shared" si="706"/>
        <v>74315</v>
      </c>
      <c r="C22623" s="2" t="str">
        <f t="shared" si="707"/>
        <v>𒉋</v>
      </c>
      <c r="E22623" t="s">
        <v>45065</v>
      </c>
      <c r="F22623" t="s">
        <v>77850</v>
      </c>
      <c r="G22623" s="1" t="s">
        <v>45065</v>
      </c>
      <c r="H22623" s="1" t="s">
        <v>87245</v>
      </c>
    </row>
    <row r="22624" spans="1:8" x14ac:dyDescent="0.3">
      <c r="A22624" s="1" t="s">
        <v>45066</v>
      </c>
      <c r="B22624" s="1">
        <f t="shared" si="706"/>
        <v>74316</v>
      </c>
      <c r="C22624" s="2" t="str">
        <f t="shared" si="707"/>
        <v>𒉌</v>
      </c>
      <c r="E22624" t="s">
        <v>45067</v>
      </c>
      <c r="F22624" t="s">
        <v>77850</v>
      </c>
      <c r="G22624" s="1" t="s">
        <v>45067</v>
      </c>
      <c r="H22624" s="1" t="s">
        <v>87245</v>
      </c>
    </row>
    <row r="22625" spans="1:8" x14ac:dyDescent="0.3">
      <c r="A22625" s="1" t="s">
        <v>45068</v>
      </c>
      <c r="B22625" s="1">
        <f t="shared" si="706"/>
        <v>74317</v>
      </c>
      <c r="C22625" s="2" t="str">
        <f t="shared" si="707"/>
        <v>𒉍</v>
      </c>
      <c r="E22625" t="s">
        <v>45069</v>
      </c>
      <c r="F22625" t="s">
        <v>77850</v>
      </c>
      <c r="G22625" s="1" t="s">
        <v>45069</v>
      </c>
      <c r="H22625" s="1" t="s">
        <v>87245</v>
      </c>
    </row>
    <row r="22626" spans="1:8" x14ac:dyDescent="0.3">
      <c r="A22626" s="1" t="s">
        <v>45070</v>
      </c>
      <c r="B22626" s="1">
        <f t="shared" si="706"/>
        <v>74318</v>
      </c>
      <c r="C22626" s="2" t="str">
        <f t="shared" si="707"/>
        <v>𒉎</v>
      </c>
      <c r="E22626" t="s">
        <v>45071</v>
      </c>
      <c r="F22626" t="s">
        <v>77850</v>
      </c>
      <c r="G22626" s="1" t="s">
        <v>45071</v>
      </c>
      <c r="H22626" s="1" t="s">
        <v>87245</v>
      </c>
    </row>
    <row r="22627" spans="1:8" x14ac:dyDescent="0.3">
      <c r="A22627" s="1" t="s">
        <v>45072</v>
      </c>
      <c r="B22627" s="1">
        <f t="shared" si="706"/>
        <v>74319</v>
      </c>
      <c r="C22627" s="2" t="str">
        <f t="shared" si="707"/>
        <v>𒉏</v>
      </c>
      <c r="E22627" t="s">
        <v>45073</v>
      </c>
      <c r="F22627" t="s">
        <v>77850</v>
      </c>
      <c r="G22627" s="1" t="s">
        <v>45073</v>
      </c>
      <c r="H22627" s="1" t="s">
        <v>87245</v>
      </c>
    </row>
    <row r="22628" spans="1:8" x14ac:dyDescent="0.3">
      <c r="A22628" s="1" t="s">
        <v>83941</v>
      </c>
      <c r="B22628" s="1">
        <f t="shared" si="706"/>
        <v>74320</v>
      </c>
      <c r="C22628" s="2" t="str">
        <f t="shared" si="707"/>
        <v>𒉐</v>
      </c>
      <c r="E22628" t="s">
        <v>45074</v>
      </c>
      <c r="F22628" t="s">
        <v>77850</v>
      </c>
      <c r="G22628" s="1" t="s">
        <v>45074</v>
      </c>
      <c r="H22628" s="1" t="s">
        <v>87245</v>
      </c>
    </row>
    <row r="22629" spans="1:8" x14ac:dyDescent="0.3">
      <c r="A22629" s="1" t="s">
        <v>83942</v>
      </c>
      <c r="B22629" s="1">
        <f t="shared" si="706"/>
        <v>74321</v>
      </c>
      <c r="C22629" s="2" t="str">
        <f t="shared" si="707"/>
        <v>𒉑</v>
      </c>
      <c r="E22629" t="s">
        <v>45075</v>
      </c>
      <c r="F22629" t="s">
        <v>77850</v>
      </c>
      <c r="G22629" s="1" t="s">
        <v>45075</v>
      </c>
      <c r="H22629" s="1" t="s">
        <v>87245</v>
      </c>
    </row>
    <row r="22630" spans="1:8" x14ac:dyDescent="0.3">
      <c r="A22630" s="1" t="s">
        <v>83943</v>
      </c>
      <c r="B22630" s="1">
        <f t="shared" si="706"/>
        <v>74322</v>
      </c>
      <c r="C22630" s="2" t="str">
        <f t="shared" si="707"/>
        <v>𒉒</v>
      </c>
      <c r="E22630" t="s">
        <v>45076</v>
      </c>
      <c r="F22630" t="s">
        <v>77850</v>
      </c>
      <c r="G22630" s="1" t="s">
        <v>45076</v>
      </c>
      <c r="H22630" s="1" t="s">
        <v>87245</v>
      </c>
    </row>
    <row r="22631" spans="1:8" x14ac:dyDescent="0.3">
      <c r="A22631" s="1" t="s">
        <v>83944</v>
      </c>
      <c r="B22631" s="1">
        <f t="shared" si="706"/>
        <v>74323</v>
      </c>
      <c r="C22631" s="2" t="str">
        <f t="shared" si="707"/>
        <v>𒉓</v>
      </c>
      <c r="E22631" t="s">
        <v>45077</v>
      </c>
      <c r="F22631" t="s">
        <v>77850</v>
      </c>
      <c r="G22631" s="1" t="s">
        <v>45077</v>
      </c>
      <c r="H22631" s="1" t="s">
        <v>87245</v>
      </c>
    </row>
    <row r="22632" spans="1:8" x14ac:dyDescent="0.3">
      <c r="A22632" s="1" t="s">
        <v>83945</v>
      </c>
      <c r="B22632" s="1">
        <f t="shared" si="706"/>
        <v>74324</v>
      </c>
      <c r="C22632" s="2" t="str">
        <f t="shared" si="707"/>
        <v>𒉔</v>
      </c>
      <c r="E22632" t="s">
        <v>45078</v>
      </c>
      <c r="F22632" t="s">
        <v>77850</v>
      </c>
      <c r="G22632" s="1" t="s">
        <v>45078</v>
      </c>
      <c r="H22632" s="1" t="s">
        <v>87245</v>
      </c>
    </row>
    <row r="22633" spans="1:8" x14ac:dyDescent="0.3">
      <c r="A22633" s="1" t="s">
        <v>83946</v>
      </c>
      <c r="B22633" s="1">
        <f t="shared" si="706"/>
        <v>74325</v>
      </c>
      <c r="C22633" s="2" t="str">
        <f t="shared" si="707"/>
        <v>𒉕</v>
      </c>
      <c r="E22633" t="s">
        <v>45079</v>
      </c>
      <c r="F22633" t="s">
        <v>77850</v>
      </c>
      <c r="G22633" s="1" t="s">
        <v>45079</v>
      </c>
      <c r="H22633" s="1" t="s">
        <v>87245</v>
      </c>
    </row>
    <row r="22634" spans="1:8" x14ac:dyDescent="0.3">
      <c r="A22634" s="1" t="s">
        <v>83947</v>
      </c>
      <c r="B22634" s="1">
        <f t="shared" si="706"/>
        <v>74326</v>
      </c>
      <c r="C22634" s="2" t="str">
        <f t="shared" si="707"/>
        <v>𒉖</v>
      </c>
      <c r="E22634" t="s">
        <v>45080</v>
      </c>
      <c r="F22634" t="s">
        <v>77850</v>
      </c>
      <c r="G22634" s="1" t="s">
        <v>45080</v>
      </c>
      <c r="H22634" s="1" t="s">
        <v>87245</v>
      </c>
    </row>
    <row r="22635" spans="1:8" x14ac:dyDescent="0.3">
      <c r="A22635" s="1" t="s">
        <v>83948</v>
      </c>
      <c r="B22635" s="1">
        <f t="shared" si="706"/>
        <v>74327</v>
      </c>
      <c r="C22635" s="2" t="str">
        <f t="shared" si="707"/>
        <v>𒉗</v>
      </c>
      <c r="E22635" t="s">
        <v>45081</v>
      </c>
      <c r="F22635" t="s">
        <v>77850</v>
      </c>
      <c r="G22635" s="1" t="s">
        <v>45081</v>
      </c>
      <c r="H22635" s="1" t="s">
        <v>87245</v>
      </c>
    </row>
    <row r="22636" spans="1:8" x14ac:dyDescent="0.3">
      <c r="A22636" s="1" t="s">
        <v>83949</v>
      </c>
      <c r="B22636" s="1">
        <f t="shared" si="706"/>
        <v>74328</v>
      </c>
      <c r="C22636" s="2" t="str">
        <f t="shared" si="707"/>
        <v>𒉘</v>
      </c>
      <c r="E22636" t="s">
        <v>45082</v>
      </c>
      <c r="F22636" t="s">
        <v>77850</v>
      </c>
      <c r="G22636" s="1" t="s">
        <v>45082</v>
      </c>
      <c r="H22636" s="1" t="s">
        <v>87245</v>
      </c>
    </row>
    <row r="22637" spans="1:8" x14ac:dyDescent="0.3">
      <c r="A22637" s="1" t="s">
        <v>83950</v>
      </c>
      <c r="B22637" s="1">
        <f t="shared" si="706"/>
        <v>74329</v>
      </c>
      <c r="C22637" s="2" t="str">
        <f t="shared" si="707"/>
        <v>𒉙</v>
      </c>
      <c r="E22637" t="s">
        <v>45083</v>
      </c>
      <c r="F22637" t="s">
        <v>77850</v>
      </c>
      <c r="G22637" s="1" t="s">
        <v>45083</v>
      </c>
      <c r="H22637" s="1" t="s">
        <v>87245</v>
      </c>
    </row>
    <row r="22638" spans="1:8" x14ac:dyDescent="0.3">
      <c r="A22638" s="1" t="s">
        <v>45084</v>
      </c>
      <c r="B22638" s="1">
        <f t="shared" si="706"/>
        <v>74330</v>
      </c>
      <c r="C22638" s="2" t="str">
        <f t="shared" si="707"/>
        <v>𒉚</v>
      </c>
      <c r="E22638" t="s">
        <v>45085</v>
      </c>
      <c r="F22638" t="s">
        <v>77850</v>
      </c>
      <c r="G22638" s="1" t="s">
        <v>45085</v>
      </c>
      <c r="H22638" s="1" t="s">
        <v>87245</v>
      </c>
    </row>
    <row r="22639" spans="1:8" x14ac:dyDescent="0.3">
      <c r="A22639" s="1" t="s">
        <v>45086</v>
      </c>
      <c r="B22639" s="1">
        <f t="shared" si="706"/>
        <v>74331</v>
      </c>
      <c r="C22639" s="2" t="str">
        <f t="shared" si="707"/>
        <v>𒉛</v>
      </c>
      <c r="E22639" t="s">
        <v>45087</v>
      </c>
      <c r="F22639" t="s">
        <v>77850</v>
      </c>
      <c r="G22639" s="1" t="s">
        <v>45087</v>
      </c>
      <c r="H22639" s="1" t="s">
        <v>87245</v>
      </c>
    </row>
    <row r="22640" spans="1:8" x14ac:dyDescent="0.3">
      <c r="A22640" s="1" t="s">
        <v>45088</v>
      </c>
      <c r="B22640" s="1">
        <f t="shared" si="706"/>
        <v>74332</v>
      </c>
      <c r="C22640" s="2" t="str">
        <f t="shared" si="707"/>
        <v>𒉜</v>
      </c>
      <c r="E22640" t="s">
        <v>45089</v>
      </c>
      <c r="F22640" t="s">
        <v>77850</v>
      </c>
      <c r="G22640" s="1" t="s">
        <v>45089</v>
      </c>
      <c r="H22640" s="1" t="s">
        <v>87245</v>
      </c>
    </row>
    <row r="22641" spans="1:8" x14ac:dyDescent="0.3">
      <c r="A22641" s="1" t="s">
        <v>45090</v>
      </c>
      <c r="B22641" s="1">
        <f t="shared" si="706"/>
        <v>74333</v>
      </c>
      <c r="C22641" s="2" t="str">
        <f t="shared" si="707"/>
        <v>𒉝</v>
      </c>
      <c r="E22641" t="s">
        <v>45091</v>
      </c>
      <c r="F22641" t="s">
        <v>77850</v>
      </c>
      <c r="G22641" s="1" t="s">
        <v>45091</v>
      </c>
      <c r="H22641" s="1" t="s">
        <v>87245</v>
      </c>
    </row>
    <row r="22642" spans="1:8" x14ac:dyDescent="0.3">
      <c r="A22642" s="1" t="s">
        <v>45092</v>
      </c>
      <c r="B22642" s="1">
        <f t="shared" si="706"/>
        <v>74334</v>
      </c>
      <c r="C22642" s="2" t="str">
        <f t="shared" si="707"/>
        <v>𒉞</v>
      </c>
      <c r="E22642" t="s">
        <v>45093</v>
      </c>
      <c r="F22642" t="s">
        <v>77850</v>
      </c>
      <c r="G22642" s="1" t="s">
        <v>45093</v>
      </c>
      <c r="H22642" s="1" t="s">
        <v>87245</v>
      </c>
    </row>
    <row r="22643" spans="1:8" x14ac:dyDescent="0.3">
      <c r="A22643" s="1" t="s">
        <v>45094</v>
      </c>
      <c r="B22643" s="1">
        <f t="shared" si="706"/>
        <v>74335</v>
      </c>
      <c r="C22643" s="2" t="str">
        <f t="shared" si="707"/>
        <v>𒉟</v>
      </c>
      <c r="E22643" t="s">
        <v>45095</v>
      </c>
      <c r="F22643" t="s">
        <v>77850</v>
      </c>
      <c r="G22643" s="1" t="s">
        <v>45095</v>
      </c>
      <c r="H22643" s="1" t="s">
        <v>87245</v>
      </c>
    </row>
    <row r="22644" spans="1:8" x14ac:dyDescent="0.3">
      <c r="A22644" s="1" t="s">
        <v>83951</v>
      </c>
      <c r="B22644" s="1">
        <f t="shared" si="706"/>
        <v>74336</v>
      </c>
      <c r="C22644" s="2" t="str">
        <f t="shared" si="707"/>
        <v>𒉠</v>
      </c>
      <c r="E22644" t="s">
        <v>45096</v>
      </c>
      <c r="F22644" t="s">
        <v>77850</v>
      </c>
      <c r="G22644" s="1" t="s">
        <v>45096</v>
      </c>
      <c r="H22644" s="1" t="s">
        <v>87245</v>
      </c>
    </row>
    <row r="22645" spans="1:8" x14ac:dyDescent="0.3">
      <c r="A22645" s="1" t="s">
        <v>83952</v>
      </c>
      <c r="B22645" s="1">
        <f t="shared" si="706"/>
        <v>74337</v>
      </c>
      <c r="C22645" s="2" t="str">
        <f t="shared" si="707"/>
        <v>𒉡</v>
      </c>
      <c r="E22645" t="s">
        <v>45097</v>
      </c>
      <c r="F22645" t="s">
        <v>77850</v>
      </c>
      <c r="G22645" s="1" t="s">
        <v>45097</v>
      </c>
      <c r="H22645" s="1" t="s">
        <v>87245</v>
      </c>
    </row>
    <row r="22646" spans="1:8" x14ac:dyDescent="0.3">
      <c r="A22646" s="1" t="s">
        <v>83953</v>
      </c>
      <c r="B22646" s="1">
        <f t="shared" si="706"/>
        <v>74338</v>
      </c>
      <c r="C22646" s="2" t="str">
        <f t="shared" si="707"/>
        <v>𒉢</v>
      </c>
      <c r="E22646" t="s">
        <v>45098</v>
      </c>
      <c r="F22646" t="s">
        <v>77850</v>
      </c>
      <c r="G22646" s="1" t="s">
        <v>45098</v>
      </c>
      <c r="H22646" s="1" t="s">
        <v>87245</v>
      </c>
    </row>
    <row r="22647" spans="1:8" x14ac:dyDescent="0.3">
      <c r="A22647" s="1" t="s">
        <v>83954</v>
      </c>
      <c r="B22647" s="1">
        <f t="shared" si="706"/>
        <v>74339</v>
      </c>
      <c r="C22647" s="2" t="str">
        <f t="shared" si="707"/>
        <v>𒉣</v>
      </c>
      <c r="E22647" t="s">
        <v>45099</v>
      </c>
      <c r="F22647" t="s">
        <v>77850</v>
      </c>
      <c r="G22647" s="1" t="s">
        <v>45099</v>
      </c>
      <c r="H22647" s="1" t="s">
        <v>87245</v>
      </c>
    </row>
    <row r="22648" spans="1:8" x14ac:dyDescent="0.3">
      <c r="A22648" s="1" t="s">
        <v>83955</v>
      </c>
      <c r="B22648" s="1">
        <f t="shared" si="706"/>
        <v>74340</v>
      </c>
      <c r="C22648" s="2" t="str">
        <f t="shared" si="707"/>
        <v>𒉤</v>
      </c>
      <c r="E22648" t="s">
        <v>45100</v>
      </c>
      <c r="F22648" t="s">
        <v>77850</v>
      </c>
      <c r="G22648" s="1" t="s">
        <v>45100</v>
      </c>
      <c r="H22648" s="1" t="s">
        <v>87245</v>
      </c>
    </row>
    <row r="22649" spans="1:8" x14ac:dyDescent="0.3">
      <c r="A22649" s="1" t="s">
        <v>83956</v>
      </c>
      <c r="B22649" s="1">
        <f t="shared" si="706"/>
        <v>74341</v>
      </c>
      <c r="C22649" s="2" t="str">
        <f t="shared" si="707"/>
        <v>𒉥</v>
      </c>
      <c r="E22649" t="s">
        <v>45101</v>
      </c>
      <c r="F22649" t="s">
        <v>77850</v>
      </c>
      <c r="G22649" s="1" t="s">
        <v>45101</v>
      </c>
      <c r="H22649" s="1" t="s">
        <v>87245</v>
      </c>
    </row>
    <row r="22650" spans="1:8" x14ac:dyDescent="0.3">
      <c r="A22650" s="1" t="s">
        <v>83957</v>
      </c>
      <c r="B22650" s="1">
        <f t="shared" si="706"/>
        <v>74342</v>
      </c>
      <c r="C22650" s="2" t="str">
        <f t="shared" si="707"/>
        <v>𒉦</v>
      </c>
      <c r="E22650" t="s">
        <v>45102</v>
      </c>
      <c r="F22650" t="s">
        <v>77850</v>
      </c>
      <c r="G22650" s="1" t="s">
        <v>45102</v>
      </c>
      <c r="H22650" s="1" t="s">
        <v>87245</v>
      </c>
    </row>
    <row r="22651" spans="1:8" x14ac:dyDescent="0.3">
      <c r="A22651" s="1" t="s">
        <v>83958</v>
      </c>
      <c r="B22651" s="1">
        <f t="shared" si="706"/>
        <v>74343</v>
      </c>
      <c r="C22651" s="2" t="str">
        <f t="shared" si="707"/>
        <v>𒉧</v>
      </c>
      <c r="E22651" t="s">
        <v>45103</v>
      </c>
      <c r="F22651" t="s">
        <v>77850</v>
      </c>
      <c r="G22651" s="1" t="s">
        <v>45103</v>
      </c>
      <c r="H22651" s="1" t="s">
        <v>87245</v>
      </c>
    </row>
    <row r="22652" spans="1:8" x14ac:dyDescent="0.3">
      <c r="A22652" s="1" t="s">
        <v>83959</v>
      </c>
      <c r="B22652" s="1">
        <f t="shared" si="706"/>
        <v>74344</v>
      </c>
      <c r="C22652" s="2" t="str">
        <f t="shared" si="707"/>
        <v>𒉨</v>
      </c>
      <c r="E22652" t="s">
        <v>45104</v>
      </c>
      <c r="F22652" t="s">
        <v>77850</v>
      </c>
      <c r="G22652" s="1" t="s">
        <v>45104</v>
      </c>
      <c r="H22652" s="1" t="s">
        <v>87245</v>
      </c>
    </row>
    <row r="22653" spans="1:8" x14ac:dyDescent="0.3">
      <c r="A22653" s="1" t="s">
        <v>83960</v>
      </c>
      <c r="B22653" s="1">
        <f t="shared" si="706"/>
        <v>74345</v>
      </c>
      <c r="C22653" s="2" t="str">
        <f t="shared" si="707"/>
        <v>𒉩</v>
      </c>
      <c r="E22653" t="s">
        <v>45105</v>
      </c>
      <c r="F22653" t="s">
        <v>77850</v>
      </c>
      <c r="G22653" s="1" t="s">
        <v>45105</v>
      </c>
      <c r="H22653" s="1" t="s">
        <v>87245</v>
      </c>
    </row>
    <row r="22654" spans="1:8" x14ac:dyDescent="0.3">
      <c r="A22654" s="1" t="s">
        <v>45106</v>
      </c>
      <c r="B22654" s="1">
        <f t="shared" si="706"/>
        <v>74346</v>
      </c>
      <c r="C22654" s="2" t="str">
        <f t="shared" si="707"/>
        <v>𒉪</v>
      </c>
      <c r="E22654" t="s">
        <v>45107</v>
      </c>
      <c r="F22654" t="s">
        <v>77850</v>
      </c>
      <c r="G22654" s="1" t="s">
        <v>45107</v>
      </c>
      <c r="H22654" s="1" t="s">
        <v>87245</v>
      </c>
    </row>
    <row r="22655" spans="1:8" x14ac:dyDescent="0.3">
      <c r="A22655" s="1" t="s">
        <v>45108</v>
      </c>
      <c r="B22655" s="1">
        <f t="shared" si="706"/>
        <v>74347</v>
      </c>
      <c r="C22655" s="2" t="str">
        <f t="shared" si="707"/>
        <v>𒉫</v>
      </c>
      <c r="E22655" t="s">
        <v>45109</v>
      </c>
      <c r="F22655" t="s">
        <v>77850</v>
      </c>
      <c r="G22655" s="1" t="s">
        <v>45109</v>
      </c>
      <c r="H22655" s="1" t="s">
        <v>87245</v>
      </c>
    </row>
    <row r="22656" spans="1:8" x14ac:dyDescent="0.3">
      <c r="A22656" s="1" t="s">
        <v>45110</v>
      </c>
      <c r="B22656" s="1">
        <f t="shared" si="706"/>
        <v>74348</v>
      </c>
      <c r="C22656" s="2" t="str">
        <f t="shared" si="707"/>
        <v>𒉬</v>
      </c>
      <c r="E22656" t="s">
        <v>45111</v>
      </c>
      <c r="F22656" t="s">
        <v>77850</v>
      </c>
      <c r="G22656" s="1" t="s">
        <v>45111</v>
      </c>
      <c r="H22656" s="1" t="s">
        <v>87245</v>
      </c>
    </row>
    <row r="22657" spans="1:8" x14ac:dyDescent="0.3">
      <c r="A22657" s="1" t="s">
        <v>45112</v>
      </c>
      <c r="B22657" s="1">
        <f t="shared" si="706"/>
        <v>74349</v>
      </c>
      <c r="C22657" s="2" t="str">
        <f t="shared" si="707"/>
        <v>𒉭</v>
      </c>
      <c r="E22657" t="s">
        <v>45113</v>
      </c>
      <c r="F22657" t="s">
        <v>77850</v>
      </c>
      <c r="G22657" s="1" t="s">
        <v>45113</v>
      </c>
      <c r="H22657" s="1" t="s">
        <v>87245</v>
      </c>
    </row>
    <row r="22658" spans="1:8" x14ac:dyDescent="0.3">
      <c r="A22658" s="1" t="s">
        <v>45114</v>
      </c>
      <c r="B22658" s="1">
        <f t="shared" ref="B22658:B22721" si="708">HEX2DEC(A22658)</f>
        <v>74350</v>
      </c>
      <c r="C22658" s="2" t="str">
        <f t="shared" si="707"/>
        <v>𒉮</v>
      </c>
      <c r="E22658" t="s">
        <v>45115</v>
      </c>
      <c r="F22658" t="s">
        <v>77850</v>
      </c>
      <c r="G22658" s="1" t="s">
        <v>45115</v>
      </c>
      <c r="H22658" s="1" t="s">
        <v>87245</v>
      </c>
    </row>
    <row r="22659" spans="1:8" x14ac:dyDescent="0.3">
      <c r="A22659" s="1" t="s">
        <v>45116</v>
      </c>
      <c r="B22659" s="1">
        <f t="shared" si="708"/>
        <v>74351</v>
      </c>
      <c r="C22659" s="2" t="str">
        <f t="shared" ref="C22659:C22722" si="709">_xlfn.UNICHAR(B22659)</f>
        <v>𒉯</v>
      </c>
      <c r="E22659" t="s">
        <v>45117</v>
      </c>
      <c r="F22659" t="s">
        <v>77850</v>
      </c>
      <c r="G22659" s="1" t="s">
        <v>45117</v>
      </c>
      <c r="H22659" s="1" t="s">
        <v>87245</v>
      </c>
    </row>
    <row r="22660" spans="1:8" x14ac:dyDescent="0.3">
      <c r="A22660" s="1" t="s">
        <v>83961</v>
      </c>
      <c r="B22660" s="1">
        <f t="shared" si="708"/>
        <v>74352</v>
      </c>
      <c r="C22660" s="2" t="str">
        <f t="shared" si="709"/>
        <v>𒉰</v>
      </c>
      <c r="E22660" t="s">
        <v>45118</v>
      </c>
      <c r="F22660" t="s">
        <v>77850</v>
      </c>
      <c r="G22660" s="1" t="s">
        <v>45118</v>
      </c>
      <c r="H22660" s="1" t="s">
        <v>87245</v>
      </c>
    </row>
    <row r="22661" spans="1:8" x14ac:dyDescent="0.3">
      <c r="A22661" s="1" t="s">
        <v>83962</v>
      </c>
      <c r="B22661" s="1">
        <f t="shared" si="708"/>
        <v>74353</v>
      </c>
      <c r="C22661" s="2" t="str">
        <f t="shared" si="709"/>
        <v>𒉱</v>
      </c>
      <c r="E22661" t="s">
        <v>45119</v>
      </c>
      <c r="F22661" t="s">
        <v>77850</v>
      </c>
      <c r="G22661" s="1" t="s">
        <v>45119</v>
      </c>
      <c r="H22661" s="1" t="s">
        <v>87245</v>
      </c>
    </row>
    <row r="22662" spans="1:8" x14ac:dyDescent="0.3">
      <c r="A22662" s="1" t="s">
        <v>83963</v>
      </c>
      <c r="B22662" s="1">
        <f t="shared" si="708"/>
        <v>74354</v>
      </c>
      <c r="C22662" s="2" t="str">
        <f t="shared" si="709"/>
        <v>𒉲</v>
      </c>
      <c r="E22662" t="s">
        <v>45120</v>
      </c>
      <c r="F22662" t="s">
        <v>77850</v>
      </c>
      <c r="G22662" s="1" t="s">
        <v>45120</v>
      </c>
      <c r="H22662" s="1" t="s">
        <v>87245</v>
      </c>
    </row>
    <row r="22663" spans="1:8" x14ac:dyDescent="0.3">
      <c r="A22663" s="1" t="s">
        <v>83964</v>
      </c>
      <c r="B22663" s="1">
        <f t="shared" si="708"/>
        <v>74355</v>
      </c>
      <c r="C22663" s="2" t="str">
        <f t="shared" si="709"/>
        <v>𒉳</v>
      </c>
      <c r="E22663" t="s">
        <v>45121</v>
      </c>
      <c r="F22663" t="s">
        <v>77850</v>
      </c>
      <c r="G22663" s="1" t="s">
        <v>45121</v>
      </c>
      <c r="H22663" s="1" t="s">
        <v>87245</v>
      </c>
    </row>
    <row r="22664" spans="1:8" x14ac:dyDescent="0.3">
      <c r="A22664" s="1" t="s">
        <v>83965</v>
      </c>
      <c r="B22664" s="1">
        <f t="shared" si="708"/>
        <v>74356</v>
      </c>
      <c r="C22664" s="2" t="str">
        <f t="shared" si="709"/>
        <v>𒉴</v>
      </c>
      <c r="E22664" t="s">
        <v>45122</v>
      </c>
      <c r="F22664" t="s">
        <v>77850</v>
      </c>
      <c r="G22664" s="1" t="s">
        <v>45122</v>
      </c>
      <c r="H22664" s="1" t="s">
        <v>87245</v>
      </c>
    </row>
    <row r="22665" spans="1:8" x14ac:dyDescent="0.3">
      <c r="A22665" s="1" t="s">
        <v>83966</v>
      </c>
      <c r="B22665" s="1">
        <f t="shared" si="708"/>
        <v>74357</v>
      </c>
      <c r="C22665" s="2" t="str">
        <f t="shared" si="709"/>
        <v>𒉵</v>
      </c>
      <c r="E22665" t="s">
        <v>45123</v>
      </c>
      <c r="F22665" t="s">
        <v>77850</v>
      </c>
      <c r="G22665" s="1" t="s">
        <v>45123</v>
      </c>
      <c r="H22665" s="1" t="s">
        <v>87245</v>
      </c>
    </row>
    <row r="22666" spans="1:8" x14ac:dyDescent="0.3">
      <c r="A22666" s="1" t="s">
        <v>83967</v>
      </c>
      <c r="B22666" s="1">
        <f t="shared" si="708"/>
        <v>74358</v>
      </c>
      <c r="C22666" s="2" t="str">
        <f t="shared" si="709"/>
        <v>𒉶</v>
      </c>
      <c r="E22666" t="s">
        <v>45124</v>
      </c>
      <c r="F22666" t="s">
        <v>77850</v>
      </c>
      <c r="G22666" s="1" t="s">
        <v>45124</v>
      </c>
      <c r="H22666" s="1" t="s">
        <v>87245</v>
      </c>
    </row>
    <row r="22667" spans="1:8" x14ac:dyDescent="0.3">
      <c r="A22667" s="1" t="s">
        <v>83968</v>
      </c>
      <c r="B22667" s="1">
        <f t="shared" si="708"/>
        <v>74359</v>
      </c>
      <c r="C22667" s="2" t="str">
        <f t="shared" si="709"/>
        <v>𒉷</v>
      </c>
      <c r="E22667" t="s">
        <v>45125</v>
      </c>
      <c r="F22667" t="s">
        <v>77850</v>
      </c>
      <c r="G22667" s="1" t="s">
        <v>45125</v>
      </c>
      <c r="H22667" s="1" t="s">
        <v>87245</v>
      </c>
    </row>
    <row r="22668" spans="1:8" x14ac:dyDescent="0.3">
      <c r="A22668" s="1" t="s">
        <v>83969</v>
      </c>
      <c r="B22668" s="1">
        <f t="shared" si="708"/>
        <v>74360</v>
      </c>
      <c r="C22668" s="2" t="str">
        <f t="shared" si="709"/>
        <v>𒉸</v>
      </c>
      <c r="E22668" t="s">
        <v>45126</v>
      </c>
      <c r="F22668" t="s">
        <v>77850</v>
      </c>
      <c r="G22668" s="1" t="s">
        <v>45126</v>
      </c>
      <c r="H22668" s="1" t="s">
        <v>87245</v>
      </c>
    </row>
    <row r="22669" spans="1:8" x14ac:dyDescent="0.3">
      <c r="A22669" s="1" t="s">
        <v>83970</v>
      </c>
      <c r="B22669" s="1">
        <f t="shared" si="708"/>
        <v>74361</v>
      </c>
      <c r="C22669" s="2" t="str">
        <f t="shared" si="709"/>
        <v>𒉹</v>
      </c>
      <c r="E22669" t="s">
        <v>45127</v>
      </c>
      <c r="F22669" t="s">
        <v>77850</v>
      </c>
      <c r="G22669" s="1" t="s">
        <v>45127</v>
      </c>
      <c r="H22669" s="1" t="s">
        <v>87245</v>
      </c>
    </row>
    <row r="22670" spans="1:8" x14ac:dyDescent="0.3">
      <c r="A22670" s="1" t="s">
        <v>45128</v>
      </c>
      <c r="B22670" s="1">
        <f t="shared" si="708"/>
        <v>74362</v>
      </c>
      <c r="C22670" s="2" t="str">
        <f t="shared" si="709"/>
        <v>𒉺</v>
      </c>
      <c r="E22670" t="s">
        <v>45129</v>
      </c>
      <c r="F22670" t="s">
        <v>77850</v>
      </c>
      <c r="G22670" s="1" t="s">
        <v>45129</v>
      </c>
      <c r="H22670" s="1" t="s">
        <v>87245</v>
      </c>
    </row>
    <row r="22671" spans="1:8" x14ac:dyDescent="0.3">
      <c r="A22671" s="1" t="s">
        <v>45130</v>
      </c>
      <c r="B22671" s="1">
        <f t="shared" si="708"/>
        <v>74363</v>
      </c>
      <c r="C22671" s="2" t="str">
        <f t="shared" si="709"/>
        <v>𒉻</v>
      </c>
      <c r="E22671" t="s">
        <v>45131</v>
      </c>
      <c r="F22671" t="s">
        <v>77850</v>
      </c>
      <c r="G22671" s="1" t="s">
        <v>45131</v>
      </c>
      <c r="H22671" s="1" t="s">
        <v>87245</v>
      </c>
    </row>
    <row r="22672" spans="1:8" x14ac:dyDescent="0.3">
      <c r="A22672" s="1" t="s">
        <v>45132</v>
      </c>
      <c r="B22672" s="1">
        <f t="shared" si="708"/>
        <v>74364</v>
      </c>
      <c r="C22672" s="2" t="str">
        <f t="shared" si="709"/>
        <v>𒉼</v>
      </c>
      <c r="E22672" t="s">
        <v>45133</v>
      </c>
      <c r="F22672" t="s">
        <v>77850</v>
      </c>
      <c r="G22672" s="1" t="s">
        <v>45133</v>
      </c>
      <c r="H22672" s="1" t="s">
        <v>87245</v>
      </c>
    </row>
    <row r="22673" spans="1:8" x14ac:dyDescent="0.3">
      <c r="A22673" s="1" t="s">
        <v>45134</v>
      </c>
      <c r="B22673" s="1">
        <f t="shared" si="708"/>
        <v>74365</v>
      </c>
      <c r="C22673" s="2" t="str">
        <f t="shared" si="709"/>
        <v>𒉽</v>
      </c>
      <c r="E22673" t="s">
        <v>45135</v>
      </c>
      <c r="F22673" t="s">
        <v>77850</v>
      </c>
      <c r="G22673" s="1" t="s">
        <v>45135</v>
      </c>
      <c r="H22673" s="1" t="s">
        <v>87245</v>
      </c>
    </row>
    <row r="22674" spans="1:8" x14ac:dyDescent="0.3">
      <c r="A22674" s="1" t="s">
        <v>45136</v>
      </c>
      <c r="B22674" s="1">
        <f t="shared" si="708"/>
        <v>74366</v>
      </c>
      <c r="C22674" s="2" t="str">
        <f t="shared" si="709"/>
        <v>𒉾</v>
      </c>
      <c r="E22674" t="s">
        <v>45137</v>
      </c>
      <c r="F22674" t="s">
        <v>77850</v>
      </c>
      <c r="G22674" s="1" t="s">
        <v>45137</v>
      </c>
      <c r="H22674" s="1" t="s">
        <v>87245</v>
      </c>
    </row>
    <row r="22675" spans="1:8" x14ac:dyDescent="0.3">
      <c r="A22675" s="1" t="s">
        <v>45138</v>
      </c>
      <c r="B22675" s="1">
        <f t="shared" si="708"/>
        <v>74367</v>
      </c>
      <c r="C22675" s="2" t="str">
        <f t="shared" si="709"/>
        <v>𒉿</v>
      </c>
      <c r="E22675" t="s">
        <v>45139</v>
      </c>
      <c r="F22675" t="s">
        <v>77850</v>
      </c>
      <c r="G22675" s="1" t="s">
        <v>45139</v>
      </c>
      <c r="H22675" s="1" t="s">
        <v>87245</v>
      </c>
    </row>
    <row r="22676" spans="1:8" x14ac:dyDescent="0.3">
      <c r="A22676" s="1" t="s">
        <v>83971</v>
      </c>
      <c r="B22676" s="1">
        <f t="shared" si="708"/>
        <v>74368</v>
      </c>
      <c r="C22676" s="2" t="str">
        <f t="shared" si="709"/>
        <v>𒊀</v>
      </c>
      <c r="E22676" t="s">
        <v>45140</v>
      </c>
      <c r="F22676" t="s">
        <v>77850</v>
      </c>
      <c r="G22676" s="1" t="s">
        <v>45140</v>
      </c>
      <c r="H22676" s="1" t="s">
        <v>87245</v>
      </c>
    </row>
    <row r="22677" spans="1:8" x14ac:dyDescent="0.3">
      <c r="A22677" s="1" t="s">
        <v>83972</v>
      </c>
      <c r="B22677" s="1">
        <f t="shared" si="708"/>
        <v>74369</v>
      </c>
      <c r="C22677" s="2" t="str">
        <f t="shared" si="709"/>
        <v>𒊁</v>
      </c>
      <c r="E22677" t="s">
        <v>45141</v>
      </c>
      <c r="F22677" t="s">
        <v>77850</v>
      </c>
      <c r="G22677" s="1" t="s">
        <v>45141</v>
      </c>
      <c r="H22677" s="1" t="s">
        <v>87245</v>
      </c>
    </row>
    <row r="22678" spans="1:8" x14ac:dyDescent="0.3">
      <c r="A22678" s="1" t="s">
        <v>83973</v>
      </c>
      <c r="B22678" s="1">
        <f t="shared" si="708"/>
        <v>74370</v>
      </c>
      <c r="C22678" s="2" t="str">
        <f t="shared" si="709"/>
        <v>𒊂</v>
      </c>
      <c r="E22678" t="s">
        <v>45142</v>
      </c>
      <c r="F22678" t="s">
        <v>77850</v>
      </c>
      <c r="G22678" s="1" t="s">
        <v>45142</v>
      </c>
      <c r="H22678" s="1" t="s">
        <v>87245</v>
      </c>
    </row>
    <row r="22679" spans="1:8" x14ac:dyDescent="0.3">
      <c r="A22679" s="1" t="s">
        <v>83974</v>
      </c>
      <c r="B22679" s="1">
        <f t="shared" si="708"/>
        <v>74371</v>
      </c>
      <c r="C22679" s="2" t="str">
        <f t="shared" si="709"/>
        <v>𒊃</v>
      </c>
      <c r="E22679" t="s">
        <v>45143</v>
      </c>
      <c r="F22679" t="s">
        <v>77850</v>
      </c>
      <c r="G22679" s="1" t="s">
        <v>45143</v>
      </c>
      <c r="H22679" s="1" t="s">
        <v>87245</v>
      </c>
    </row>
    <row r="22680" spans="1:8" x14ac:dyDescent="0.3">
      <c r="A22680" s="1" t="s">
        <v>83975</v>
      </c>
      <c r="B22680" s="1">
        <f t="shared" si="708"/>
        <v>74372</v>
      </c>
      <c r="C22680" s="2" t="str">
        <f t="shared" si="709"/>
        <v>𒊄</v>
      </c>
      <c r="E22680" t="s">
        <v>45144</v>
      </c>
      <c r="F22680" t="s">
        <v>77850</v>
      </c>
      <c r="G22680" s="1" t="s">
        <v>45144</v>
      </c>
      <c r="H22680" s="1" t="s">
        <v>87245</v>
      </c>
    </row>
    <row r="22681" spans="1:8" x14ac:dyDescent="0.3">
      <c r="A22681" s="1" t="s">
        <v>83976</v>
      </c>
      <c r="B22681" s="1">
        <f t="shared" si="708"/>
        <v>74373</v>
      </c>
      <c r="C22681" s="2" t="str">
        <f t="shared" si="709"/>
        <v>𒊅</v>
      </c>
      <c r="E22681" t="s">
        <v>45145</v>
      </c>
      <c r="F22681" t="s">
        <v>77850</v>
      </c>
      <c r="G22681" s="1" t="s">
        <v>45145</v>
      </c>
      <c r="H22681" s="1" t="s">
        <v>87245</v>
      </c>
    </row>
    <row r="22682" spans="1:8" x14ac:dyDescent="0.3">
      <c r="A22682" s="1" t="s">
        <v>83977</v>
      </c>
      <c r="B22682" s="1">
        <f t="shared" si="708"/>
        <v>74374</v>
      </c>
      <c r="C22682" s="2" t="str">
        <f t="shared" si="709"/>
        <v>𒊆</v>
      </c>
      <c r="E22682" t="s">
        <v>45146</v>
      </c>
      <c r="F22682" t="s">
        <v>77850</v>
      </c>
      <c r="G22682" s="1" t="s">
        <v>45146</v>
      </c>
      <c r="H22682" s="1" t="s">
        <v>87245</v>
      </c>
    </row>
    <row r="22683" spans="1:8" x14ac:dyDescent="0.3">
      <c r="A22683" s="1" t="s">
        <v>83978</v>
      </c>
      <c r="B22683" s="1">
        <f t="shared" si="708"/>
        <v>74375</v>
      </c>
      <c r="C22683" s="2" t="str">
        <f t="shared" si="709"/>
        <v>𒊇</v>
      </c>
      <c r="E22683" t="s">
        <v>45147</v>
      </c>
      <c r="F22683" t="s">
        <v>77850</v>
      </c>
      <c r="G22683" s="1" t="s">
        <v>45147</v>
      </c>
      <c r="H22683" s="1" t="s">
        <v>87245</v>
      </c>
    </row>
    <row r="22684" spans="1:8" x14ac:dyDescent="0.3">
      <c r="A22684" s="1" t="s">
        <v>83979</v>
      </c>
      <c r="B22684" s="1">
        <f t="shared" si="708"/>
        <v>74376</v>
      </c>
      <c r="C22684" s="2" t="str">
        <f t="shared" si="709"/>
        <v>𒊈</v>
      </c>
      <c r="E22684" t="s">
        <v>45148</v>
      </c>
      <c r="F22684" t="s">
        <v>77850</v>
      </c>
      <c r="G22684" s="1" t="s">
        <v>45148</v>
      </c>
      <c r="H22684" s="1" t="s">
        <v>87245</v>
      </c>
    </row>
    <row r="22685" spans="1:8" x14ac:dyDescent="0.3">
      <c r="A22685" s="1" t="s">
        <v>83980</v>
      </c>
      <c r="B22685" s="1">
        <f t="shared" si="708"/>
        <v>74377</v>
      </c>
      <c r="C22685" s="2" t="str">
        <f t="shared" si="709"/>
        <v>𒊉</v>
      </c>
      <c r="E22685" t="s">
        <v>45149</v>
      </c>
      <c r="F22685" t="s">
        <v>77850</v>
      </c>
      <c r="G22685" s="1" t="s">
        <v>45149</v>
      </c>
      <c r="H22685" s="1" t="s">
        <v>87245</v>
      </c>
    </row>
    <row r="22686" spans="1:8" x14ac:dyDescent="0.3">
      <c r="A22686" s="1" t="s">
        <v>45150</v>
      </c>
      <c r="B22686" s="1">
        <f t="shared" si="708"/>
        <v>74378</v>
      </c>
      <c r="C22686" s="2" t="str">
        <f t="shared" si="709"/>
        <v>𒊊</v>
      </c>
      <c r="E22686" t="s">
        <v>45151</v>
      </c>
      <c r="F22686" t="s">
        <v>77850</v>
      </c>
      <c r="G22686" s="1" t="s">
        <v>45151</v>
      </c>
      <c r="H22686" s="1" t="s">
        <v>87245</v>
      </c>
    </row>
    <row r="22687" spans="1:8" x14ac:dyDescent="0.3">
      <c r="A22687" s="1" t="s">
        <v>45152</v>
      </c>
      <c r="B22687" s="1">
        <f t="shared" si="708"/>
        <v>74379</v>
      </c>
      <c r="C22687" s="2" t="str">
        <f t="shared" si="709"/>
        <v>𒊋</v>
      </c>
      <c r="E22687" t="s">
        <v>45153</v>
      </c>
      <c r="F22687" t="s">
        <v>77850</v>
      </c>
      <c r="G22687" s="1" t="s">
        <v>45153</v>
      </c>
      <c r="H22687" s="1" t="s">
        <v>87245</v>
      </c>
    </row>
    <row r="22688" spans="1:8" x14ac:dyDescent="0.3">
      <c r="A22688" s="1" t="s">
        <v>45154</v>
      </c>
      <c r="B22688" s="1">
        <f t="shared" si="708"/>
        <v>74380</v>
      </c>
      <c r="C22688" s="2" t="str">
        <f t="shared" si="709"/>
        <v>𒊌</v>
      </c>
      <c r="E22688" t="s">
        <v>45155</v>
      </c>
      <c r="F22688" t="s">
        <v>77850</v>
      </c>
      <c r="G22688" s="1" t="s">
        <v>45155</v>
      </c>
      <c r="H22688" s="1" t="s">
        <v>87245</v>
      </c>
    </row>
    <row r="22689" spans="1:8" x14ac:dyDescent="0.3">
      <c r="A22689" s="1" t="s">
        <v>45156</v>
      </c>
      <c r="B22689" s="1">
        <f t="shared" si="708"/>
        <v>74381</v>
      </c>
      <c r="C22689" s="2" t="str">
        <f t="shared" si="709"/>
        <v>𒊍</v>
      </c>
      <c r="E22689" t="s">
        <v>45157</v>
      </c>
      <c r="F22689" t="s">
        <v>77850</v>
      </c>
      <c r="G22689" s="1" t="s">
        <v>45157</v>
      </c>
      <c r="H22689" s="1" t="s">
        <v>87245</v>
      </c>
    </row>
    <row r="22690" spans="1:8" x14ac:dyDescent="0.3">
      <c r="A22690" s="1" t="s">
        <v>45158</v>
      </c>
      <c r="B22690" s="1">
        <f t="shared" si="708"/>
        <v>74382</v>
      </c>
      <c r="C22690" s="2" t="str">
        <f t="shared" si="709"/>
        <v>𒊎</v>
      </c>
      <c r="E22690" t="s">
        <v>45159</v>
      </c>
      <c r="F22690" t="s">
        <v>77850</v>
      </c>
      <c r="G22690" s="1" t="s">
        <v>45159</v>
      </c>
      <c r="H22690" s="1" t="s">
        <v>87245</v>
      </c>
    </row>
    <row r="22691" spans="1:8" x14ac:dyDescent="0.3">
      <c r="A22691" s="1" t="s">
        <v>45160</v>
      </c>
      <c r="B22691" s="1">
        <f t="shared" si="708"/>
        <v>74383</v>
      </c>
      <c r="C22691" s="2" t="str">
        <f t="shared" si="709"/>
        <v>𒊏</v>
      </c>
      <c r="E22691" t="s">
        <v>45161</v>
      </c>
      <c r="F22691" t="s">
        <v>77850</v>
      </c>
      <c r="G22691" s="1" t="s">
        <v>45161</v>
      </c>
      <c r="H22691" s="1" t="s">
        <v>87245</v>
      </c>
    </row>
    <row r="22692" spans="1:8" x14ac:dyDescent="0.3">
      <c r="A22692" s="1" t="s">
        <v>83981</v>
      </c>
      <c r="B22692" s="1">
        <f t="shared" si="708"/>
        <v>74384</v>
      </c>
      <c r="C22692" s="2" t="str">
        <f t="shared" si="709"/>
        <v>𒊐</v>
      </c>
      <c r="E22692" t="s">
        <v>45162</v>
      </c>
      <c r="F22692" t="s">
        <v>77850</v>
      </c>
      <c r="G22692" s="1" t="s">
        <v>45162</v>
      </c>
      <c r="H22692" s="1" t="s">
        <v>87245</v>
      </c>
    </row>
    <row r="22693" spans="1:8" x14ac:dyDescent="0.3">
      <c r="A22693" s="1" t="s">
        <v>83982</v>
      </c>
      <c r="B22693" s="1">
        <f t="shared" si="708"/>
        <v>74385</v>
      </c>
      <c r="C22693" s="2" t="str">
        <f t="shared" si="709"/>
        <v>𒊑</v>
      </c>
      <c r="E22693" t="s">
        <v>45163</v>
      </c>
      <c r="F22693" t="s">
        <v>77850</v>
      </c>
      <c r="G22693" s="1" t="s">
        <v>45163</v>
      </c>
      <c r="H22693" s="1" t="s">
        <v>87245</v>
      </c>
    </row>
    <row r="22694" spans="1:8" x14ac:dyDescent="0.3">
      <c r="A22694" s="1" t="s">
        <v>83983</v>
      </c>
      <c r="B22694" s="1">
        <f t="shared" si="708"/>
        <v>74386</v>
      </c>
      <c r="C22694" s="2" t="str">
        <f t="shared" si="709"/>
        <v>𒊒</v>
      </c>
      <c r="E22694" t="s">
        <v>45164</v>
      </c>
      <c r="F22694" t="s">
        <v>77850</v>
      </c>
      <c r="G22694" s="1" t="s">
        <v>45164</v>
      </c>
      <c r="H22694" s="1" t="s">
        <v>87245</v>
      </c>
    </row>
    <row r="22695" spans="1:8" x14ac:dyDescent="0.3">
      <c r="A22695" s="1" t="s">
        <v>83984</v>
      </c>
      <c r="B22695" s="1">
        <f t="shared" si="708"/>
        <v>74387</v>
      </c>
      <c r="C22695" s="2" t="str">
        <f t="shared" si="709"/>
        <v>𒊓</v>
      </c>
      <c r="E22695" t="s">
        <v>45165</v>
      </c>
      <c r="F22695" t="s">
        <v>77850</v>
      </c>
      <c r="G22695" s="1" t="s">
        <v>45165</v>
      </c>
      <c r="H22695" s="1" t="s">
        <v>87245</v>
      </c>
    </row>
    <row r="22696" spans="1:8" x14ac:dyDescent="0.3">
      <c r="A22696" s="1" t="s">
        <v>83985</v>
      </c>
      <c r="B22696" s="1">
        <f t="shared" si="708"/>
        <v>74388</v>
      </c>
      <c r="C22696" s="2" t="str">
        <f t="shared" si="709"/>
        <v>𒊔</v>
      </c>
      <c r="E22696" t="s">
        <v>45166</v>
      </c>
      <c r="F22696" t="s">
        <v>77850</v>
      </c>
      <c r="G22696" s="1" t="s">
        <v>45166</v>
      </c>
      <c r="H22696" s="1" t="s">
        <v>87245</v>
      </c>
    </row>
    <row r="22697" spans="1:8" x14ac:dyDescent="0.3">
      <c r="A22697" s="1" t="s">
        <v>83986</v>
      </c>
      <c r="B22697" s="1">
        <f t="shared" si="708"/>
        <v>74389</v>
      </c>
      <c r="C22697" s="2" t="str">
        <f t="shared" si="709"/>
        <v>𒊕</v>
      </c>
      <c r="E22697" t="s">
        <v>45167</v>
      </c>
      <c r="F22697" t="s">
        <v>77850</v>
      </c>
      <c r="G22697" s="1" t="s">
        <v>45167</v>
      </c>
      <c r="H22697" s="1" t="s">
        <v>87245</v>
      </c>
    </row>
    <row r="22698" spans="1:8" x14ac:dyDescent="0.3">
      <c r="A22698" s="1" t="s">
        <v>83987</v>
      </c>
      <c r="B22698" s="1">
        <f t="shared" si="708"/>
        <v>74390</v>
      </c>
      <c r="C22698" s="2" t="str">
        <f t="shared" si="709"/>
        <v>𒊖</v>
      </c>
      <c r="E22698" t="s">
        <v>45168</v>
      </c>
      <c r="F22698" t="s">
        <v>77850</v>
      </c>
      <c r="G22698" s="1" t="s">
        <v>45168</v>
      </c>
      <c r="H22698" s="1" t="s">
        <v>87245</v>
      </c>
    </row>
    <row r="22699" spans="1:8" x14ac:dyDescent="0.3">
      <c r="A22699" s="1" t="s">
        <v>83988</v>
      </c>
      <c r="B22699" s="1">
        <f t="shared" si="708"/>
        <v>74391</v>
      </c>
      <c r="C22699" s="2" t="str">
        <f t="shared" si="709"/>
        <v>𒊗</v>
      </c>
      <c r="E22699" t="s">
        <v>45169</v>
      </c>
      <c r="F22699" t="s">
        <v>77850</v>
      </c>
      <c r="G22699" s="1" t="s">
        <v>45169</v>
      </c>
      <c r="H22699" s="1" t="s">
        <v>87245</v>
      </c>
    </row>
    <row r="22700" spans="1:8" x14ac:dyDescent="0.3">
      <c r="A22700" s="1" t="s">
        <v>83989</v>
      </c>
      <c r="B22700" s="1">
        <f t="shared" si="708"/>
        <v>74392</v>
      </c>
      <c r="C22700" s="2" t="str">
        <f t="shared" si="709"/>
        <v>𒊘</v>
      </c>
      <c r="E22700" t="s">
        <v>45170</v>
      </c>
      <c r="F22700" t="s">
        <v>77850</v>
      </c>
      <c r="G22700" s="1" t="s">
        <v>45170</v>
      </c>
      <c r="H22700" s="1" t="s">
        <v>87245</v>
      </c>
    </row>
    <row r="22701" spans="1:8" x14ac:dyDescent="0.3">
      <c r="A22701" s="1" t="s">
        <v>83990</v>
      </c>
      <c r="B22701" s="1">
        <f t="shared" si="708"/>
        <v>74393</v>
      </c>
      <c r="C22701" s="2" t="str">
        <f t="shared" si="709"/>
        <v>𒊙</v>
      </c>
      <c r="E22701" t="s">
        <v>45171</v>
      </c>
      <c r="F22701" t="s">
        <v>77850</v>
      </c>
      <c r="G22701" s="1" t="s">
        <v>45171</v>
      </c>
      <c r="H22701" s="1" t="s">
        <v>87245</v>
      </c>
    </row>
    <row r="22702" spans="1:8" x14ac:dyDescent="0.3">
      <c r="A22702" s="1" t="s">
        <v>45172</v>
      </c>
      <c r="B22702" s="1">
        <f t="shared" si="708"/>
        <v>74394</v>
      </c>
      <c r="C22702" s="2" t="str">
        <f t="shared" si="709"/>
        <v>𒊚</v>
      </c>
      <c r="E22702" t="s">
        <v>45173</v>
      </c>
      <c r="F22702" t="s">
        <v>77850</v>
      </c>
      <c r="G22702" s="1" t="s">
        <v>45173</v>
      </c>
      <c r="H22702" s="1" t="s">
        <v>87245</v>
      </c>
    </row>
    <row r="22703" spans="1:8" x14ac:dyDescent="0.3">
      <c r="A22703" s="1" t="s">
        <v>45174</v>
      </c>
      <c r="B22703" s="1">
        <f t="shared" si="708"/>
        <v>74395</v>
      </c>
      <c r="C22703" s="2" t="str">
        <f t="shared" si="709"/>
        <v>𒊛</v>
      </c>
      <c r="E22703" t="s">
        <v>45175</v>
      </c>
      <c r="F22703" t="s">
        <v>77850</v>
      </c>
      <c r="G22703" s="1" t="s">
        <v>45175</v>
      </c>
      <c r="H22703" s="1" t="s">
        <v>87245</v>
      </c>
    </row>
    <row r="22704" spans="1:8" x14ac:dyDescent="0.3">
      <c r="A22704" s="1" t="s">
        <v>45176</v>
      </c>
      <c r="B22704" s="1">
        <f t="shared" si="708"/>
        <v>74396</v>
      </c>
      <c r="C22704" s="2" t="str">
        <f t="shared" si="709"/>
        <v>𒊜</v>
      </c>
      <c r="E22704" t="s">
        <v>45177</v>
      </c>
      <c r="F22704" t="s">
        <v>77850</v>
      </c>
      <c r="G22704" s="1" t="s">
        <v>45177</v>
      </c>
      <c r="H22704" s="1" t="s">
        <v>87245</v>
      </c>
    </row>
    <row r="22705" spans="1:8" x14ac:dyDescent="0.3">
      <c r="A22705" s="1" t="s">
        <v>45178</v>
      </c>
      <c r="B22705" s="1">
        <f t="shared" si="708"/>
        <v>74397</v>
      </c>
      <c r="C22705" s="2" t="str">
        <f t="shared" si="709"/>
        <v>𒊝</v>
      </c>
      <c r="E22705" t="s">
        <v>45179</v>
      </c>
      <c r="F22705" t="s">
        <v>77850</v>
      </c>
      <c r="G22705" s="1" t="s">
        <v>45179</v>
      </c>
      <c r="H22705" s="1" t="s">
        <v>87245</v>
      </c>
    </row>
    <row r="22706" spans="1:8" x14ac:dyDescent="0.3">
      <c r="A22706" s="1" t="s">
        <v>45180</v>
      </c>
      <c r="B22706" s="1">
        <f t="shared" si="708"/>
        <v>74398</v>
      </c>
      <c r="C22706" s="2" t="str">
        <f t="shared" si="709"/>
        <v>𒊞</v>
      </c>
      <c r="E22706" t="s">
        <v>45181</v>
      </c>
      <c r="F22706" t="s">
        <v>77850</v>
      </c>
      <c r="G22706" s="1" t="s">
        <v>45181</v>
      </c>
      <c r="H22706" s="1" t="s">
        <v>87245</v>
      </c>
    </row>
    <row r="22707" spans="1:8" x14ac:dyDescent="0.3">
      <c r="A22707" s="1" t="s">
        <v>45182</v>
      </c>
      <c r="B22707" s="1">
        <f t="shared" si="708"/>
        <v>74399</v>
      </c>
      <c r="C22707" s="2" t="str">
        <f t="shared" si="709"/>
        <v>𒊟</v>
      </c>
      <c r="E22707" t="s">
        <v>45183</v>
      </c>
      <c r="F22707" t="s">
        <v>77850</v>
      </c>
      <c r="G22707" s="1" t="s">
        <v>45183</v>
      </c>
      <c r="H22707" s="1" t="s">
        <v>87245</v>
      </c>
    </row>
    <row r="22708" spans="1:8" x14ac:dyDescent="0.3">
      <c r="A22708" s="1" t="s">
        <v>45184</v>
      </c>
      <c r="B22708" s="1">
        <f t="shared" si="708"/>
        <v>74400</v>
      </c>
      <c r="C22708" s="2" t="str">
        <f t="shared" si="709"/>
        <v>𒊠</v>
      </c>
      <c r="E22708" t="s">
        <v>45185</v>
      </c>
      <c r="F22708" t="s">
        <v>77850</v>
      </c>
      <c r="G22708" s="1" t="s">
        <v>45185</v>
      </c>
      <c r="H22708" s="1" t="s">
        <v>87245</v>
      </c>
    </row>
    <row r="22709" spans="1:8" x14ac:dyDescent="0.3">
      <c r="A22709" s="1" t="s">
        <v>45186</v>
      </c>
      <c r="B22709" s="1">
        <f t="shared" si="708"/>
        <v>74401</v>
      </c>
      <c r="C22709" s="2" t="str">
        <f t="shared" si="709"/>
        <v>𒊡</v>
      </c>
      <c r="E22709" t="s">
        <v>45187</v>
      </c>
      <c r="F22709" t="s">
        <v>77850</v>
      </c>
      <c r="G22709" s="1" t="s">
        <v>45187</v>
      </c>
      <c r="H22709" s="1" t="s">
        <v>87245</v>
      </c>
    </row>
    <row r="22710" spans="1:8" x14ac:dyDescent="0.3">
      <c r="A22710" s="1" t="s">
        <v>45188</v>
      </c>
      <c r="B22710" s="1">
        <f t="shared" si="708"/>
        <v>74402</v>
      </c>
      <c r="C22710" s="2" t="str">
        <f t="shared" si="709"/>
        <v>𒊢</v>
      </c>
      <c r="E22710" t="s">
        <v>45189</v>
      </c>
      <c r="F22710" t="s">
        <v>77850</v>
      </c>
      <c r="G22710" s="1" t="s">
        <v>45189</v>
      </c>
      <c r="H22710" s="1" t="s">
        <v>87245</v>
      </c>
    </row>
    <row r="22711" spans="1:8" x14ac:dyDescent="0.3">
      <c r="A22711" s="1" t="s">
        <v>45190</v>
      </c>
      <c r="B22711" s="1">
        <f t="shared" si="708"/>
        <v>74403</v>
      </c>
      <c r="C22711" s="2" t="str">
        <f t="shared" si="709"/>
        <v>𒊣</v>
      </c>
      <c r="E22711" t="s">
        <v>45191</v>
      </c>
      <c r="F22711" t="s">
        <v>77850</v>
      </c>
      <c r="G22711" s="1" t="s">
        <v>45191</v>
      </c>
      <c r="H22711" s="1" t="s">
        <v>87245</v>
      </c>
    </row>
    <row r="22712" spans="1:8" x14ac:dyDescent="0.3">
      <c r="A22712" s="1" t="s">
        <v>45192</v>
      </c>
      <c r="B22712" s="1">
        <f t="shared" si="708"/>
        <v>74404</v>
      </c>
      <c r="C22712" s="2" t="str">
        <f t="shared" si="709"/>
        <v>𒊤</v>
      </c>
      <c r="E22712" t="s">
        <v>45193</v>
      </c>
      <c r="F22712" t="s">
        <v>77850</v>
      </c>
      <c r="G22712" s="1" t="s">
        <v>45193</v>
      </c>
      <c r="H22712" s="1" t="s">
        <v>87245</v>
      </c>
    </row>
    <row r="22713" spans="1:8" x14ac:dyDescent="0.3">
      <c r="A22713" s="1" t="s">
        <v>45194</v>
      </c>
      <c r="B22713" s="1">
        <f t="shared" si="708"/>
        <v>74405</v>
      </c>
      <c r="C22713" s="2" t="str">
        <f t="shared" si="709"/>
        <v>𒊥</v>
      </c>
      <c r="E22713" t="s">
        <v>45195</v>
      </c>
      <c r="F22713" t="s">
        <v>77850</v>
      </c>
      <c r="G22713" s="1" t="s">
        <v>45195</v>
      </c>
      <c r="H22713" s="1" t="s">
        <v>87245</v>
      </c>
    </row>
    <row r="22714" spans="1:8" x14ac:dyDescent="0.3">
      <c r="A22714" s="1" t="s">
        <v>45196</v>
      </c>
      <c r="B22714" s="1">
        <f t="shared" si="708"/>
        <v>74406</v>
      </c>
      <c r="C22714" s="2" t="str">
        <f t="shared" si="709"/>
        <v>𒊦</v>
      </c>
      <c r="E22714" t="s">
        <v>45197</v>
      </c>
      <c r="F22714" t="s">
        <v>77850</v>
      </c>
      <c r="G22714" s="1" t="s">
        <v>45197</v>
      </c>
      <c r="H22714" s="1" t="s">
        <v>87245</v>
      </c>
    </row>
    <row r="22715" spans="1:8" x14ac:dyDescent="0.3">
      <c r="A22715" s="1" t="s">
        <v>45198</v>
      </c>
      <c r="B22715" s="1">
        <f t="shared" si="708"/>
        <v>74407</v>
      </c>
      <c r="C22715" s="2" t="str">
        <f t="shared" si="709"/>
        <v>𒊧</v>
      </c>
      <c r="E22715" t="s">
        <v>45199</v>
      </c>
      <c r="F22715" t="s">
        <v>77850</v>
      </c>
      <c r="G22715" s="1" t="s">
        <v>45199</v>
      </c>
      <c r="H22715" s="1" t="s">
        <v>87245</v>
      </c>
    </row>
    <row r="22716" spans="1:8" x14ac:dyDescent="0.3">
      <c r="A22716" s="1" t="s">
        <v>45200</v>
      </c>
      <c r="B22716" s="1">
        <f t="shared" si="708"/>
        <v>74408</v>
      </c>
      <c r="C22716" s="2" t="str">
        <f t="shared" si="709"/>
        <v>𒊨</v>
      </c>
      <c r="E22716" t="s">
        <v>45201</v>
      </c>
      <c r="F22716" t="s">
        <v>77850</v>
      </c>
      <c r="G22716" s="1" t="s">
        <v>45201</v>
      </c>
      <c r="H22716" s="1" t="s">
        <v>87245</v>
      </c>
    </row>
    <row r="22717" spans="1:8" x14ac:dyDescent="0.3">
      <c r="A22717" s="1" t="s">
        <v>45202</v>
      </c>
      <c r="B22717" s="1">
        <f t="shared" si="708"/>
        <v>74409</v>
      </c>
      <c r="C22717" s="2" t="str">
        <f t="shared" si="709"/>
        <v>𒊩</v>
      </c>
      <c r="E22717" t="s">
        <v>45203</v>
      </c>
      <c r="F22717" t="s">
        <v>77850</v>
      </c>
      <c r="G22717" s="1" t="s">
        <v>45203</v>
      </c>
      <c r="H22717" s="1" t="s">
        <v>87245</v>
      </c>
    </row>
    <row r="22718" spans="1:8" x14ac:dyDescent="0.3">
      <c r="A22718" s="1" t="s">
        <v>45204</v>
      </c>
      <c r="B22718" s="1">
        <f t="shared" si="708"/>
        <v>74410</v>
      </c>
      <c r="C22718" s="2" t="str">
        <f t="shared" si="709"/>
        <v>𒊪</v>
      </c>
      <c r="E22718" t="s">
        <v>45205</v>
      </c>
      <c r="F22718" t="s">
        <v>77850</v>
      </c>
      <c r="G22718" s="1" t="s">
        <v>45205</v>
      </c>
      <c r="H22718" s="1" t="s">
        <v>87245</v>
      </c>
    </row>
    <row r="22719" spans="1:8" x14ac:dyDescent="0.3">
      <c r="A22719" s="1" t="s">
        <v>45206</v>
      </c>
      <c r="B22719" s="1">
        <f t="shared" si="708"/>
        <v>74411</v>
      </c>
      <c r="C22719" s="2" t="str">
        <f t="shared" si="709"/>
        <v>𒊫</v>
      </c>
      <c r="E22719" t="s">
        <v>45207</v>
      </c>
      <c r="F22719" t="s">
        <v>77850</v>
      </c>
      <c r="G22719" s="1" t="s">
        <v>45207</v>
      </c>
      <c r="H22719" s="1" t="s">
        <v>87245</v>
      </c>
    </row>
    <row r="22720" spans="1:8" x14ac:dyDescent="0.3">
      <c r="A22720" s="1" t="s">
        <v>45208</v>
      </c>
      <c r="B22720" s="1">
        <f t="shared" si="708"/>
        <v>74412</v>
      </c>
      <c r="C22720" s="2" t="str">
        <f t="shared" si="709"/>
        <v>𒊬</v>
      </c>
      <c r="E22720" t="s">
        <v>45209</v>
      </c>
      <c r="F22720" t="s">
        <v>77850</v>
      </c>
      <c r="G22720" s="1" t="s">
        <v>45209</v>
      </c>
      <c r="H22720" s="1" t="s">
        <v>87245</v>
      </c>
    </row>
    <row r="22721" spans="1:8" x14ac:dyDescent="0.3">
      <c r="A22721" s="1" t="s">
        <v>45210</v>
      </c>
      <c r="B22721" s="1">
        <f t="shared" si="708"/>
        <v>74413</v>
      </c>
      <c r="C22721" s="2" t="str">
        <f t="shared" si="709"/>
        <v>𒊭</v>
      </c>
      <c r="E22721" t="s">
        <v>45211</v>
      </c>
      <c r="F22721" t="s">
        <v>77850</v>
      </c>
      <c r="G22721" s="1" t="s">
        <v>45211</v>
      </c>
      <c r="H22721" s="1" t="s">
        <v>87245</v>
      </c>
    </row>
    <row r="22722" spans="1:8" x14ac:dyDescent="0.3">
      <c r="A22722" s="1" t="s">
        <v>45212</v>
      </c>
      <c r="B22722" s="1">
        <f t="shared" ref="B22722:B22785" si="710">HEX2DEC(A22722)</f>
        <v>74414</v>
      </c>
      <c r="C22722" s="2" t="str">
        <f t="shared" si="709"/>
        <v>𒊮</v>
      </c>
      <c r="E22722" t="s">
        <v>45213</v>
      </c>
      <c r="F22722" t="s">
        <v>77850</v>
      </c>
      <c r="G22722" s="1" t="s">
        <v>45213</v>
      </c>
      <c r="H22722" s="1" t="s">
        <v>87245</v>
      </c>
    </row>
    <row r="22723" spans="1:8" x14ac:dyDescent="0.3">
      <c r="A22723" s="1" t="s">
        <v>45214</v>
      </c>
      <c r="B22723" s="1">
        <f t="shared" si="710"/>
        <v>74415</v>
      </c>
      <c r="C22723" s="2" t="str">
        <f t="shared" ref="C22723:C22786" si="711">_xlfn.UNICHAR(B22723)</f>
        <v>𒊯</v>
      </c>
      <c r="E22723" t="s">
        <v>45215</v>
      </c>
      <c r="F22723" t="s">
        <v>77850</v>
      </c>
      <c r="G22723" s="1" t="s">
        <v>45215</v>
      </c>
      <c r="H22723" s="1" t="s">
        <v>87245</v>
      </c>
    </row>
    <row r="22724" spans="1:8" x14ac:dyDescent="0.3">
      <c r="A22724" s="1" t="s">
        <v>45216</v>
      </c>
      <c r="B22724" s="1">
        <f t="shared" si="710"/>
        <v>74416</v>
      </c>
      <c r="C22724" s="2" t="str">
        <f t="shared" si="711"/>
        <v>𒊰</v>
      </c>
      <c r="E22724" t="s">
        <v>45217</v>
      </c>
      <c r="F22724" t="s">
        <v>77850</v>
      </c>
      <c r="G22724" s="1" t="s">
        <v>45217</v>
      </c>
      <c r="H22724" s="1" t="s">
        <v>87245</v>
      </c>
    </row>
    <row r="22725" spans="1:8" x14ac:dyDescent="0.3">
      <c r="A22725" s="1" t="s">
        <v>45218</v>
      </c>
      <c r="B22725" s="1">
        <f t="shared" si="710"/>
        <v>74417</v>
      </c>
      <c r="C22725" s="2" t="str">
        <f t="shared" si="711"/>
        <v>𒊱</v>
      </c>
      <c r="E22725" t="s">
        <v>45219</v>
      </c>
      <c r="F22725" t="s">
        <v>77850</v>
      </c>
      <c r="G22725" s="1" t="s">
        <v>45219</v>
      </c>
      <c r="H22725" s="1" t="s">
        <v>87245</v>
      </c>
    </row>
    <row r="22726" spans="1:8" x14ac:dyDescent="0.3">
      <c r="A22726" s="1" t="s">
        <v>45220</v>
      </c>
      <c r="B22726" s="1">
        <f t="shared" si="710"/>
        <v>74418</v>
      </c>
      <c r="C22726" s="2" t="str">
        <f t="shared" si="711"/>
        <v>𒊲</v>
      </c>
      <c r="E22726" t="s">
        <v>45221</v>
      </c>
      <c r="F22726" t="s">
        <v>77850</v>
      </c>
      <c r="G22726" s="1" t="s">
        <v>45221</v>
      </c>
      <c r="H22726" s="1" t="s">
        <v>87245</v>
      </c>
    </row>
    <row r="22727" spans="1:8" x14ac:dyDescent="0.3">
      <c r="A22727" s="1" t="s">
        <v>45222</v>
      </c>
      <c r="B22727" s="1">
        <f t="shared" si="710"/>
        <v>74419</v>
      </c>
      <c r="C22727" s="2" t="str">
        <f t="shared" si="711"/>
        <v>𒊳</v>
      </c>
      <c r="E22727" t="s">
        <v>45223</v>
      </c>
      <c r="F22727" t="s">
        <v>77850</v>
      </c>
      <c r="G22727" s="1" t="s">
        <v>45223</v>
      </c>
      <c r="H22727" s="1" t="s">
        <v>87245</v>
      </c>
    </row>
    <row r="22728" spans="1:8" x14ac:dyDescent="0.3">
      <c r="A22728" s="1" t="s">
        <v>45224</v>
      </c>
      <c r="B22728" s="1">
        <f t="shared" si="710"/>
        <v>74420</v>
      </c>
      <c r="C22728" s="2" t="str">
        <f t="shared" si="711"/>
        <v>𒊴</v>
      </c>
      <c r="E22728" t="s">
        <v>45225</v>
      </c>
      <c r="F22728" t="s">
        <v>77850</v>
      </c>
      <c r="G22728" s="1" t="s">
        <v>45225</v>
      </c>
      <c r="H22728" s="1" t="s">
        <v>87245</v>
      </c>
    </row>
    <row r="22729" spans="1:8" x14ac:dyDescent="0.3">
      <c r="A22729" s="1" t="s">
        <v>45226</v>
      </c>
      <c r="B22729" s="1">
        <f t="shared" si="710"/>
        <v>74421</v>
      </c>
      <c r="C22729" s="2" t="str">
        <f t="shared" si="711"/>
        <v>𒊵</v>
      </c>
      <c r="E22729" t="s">
        <v>45227</v>
      </c>
      <c r="F22729" t="s">
        <v>77850</v>
      </c>
      <c r="G22729" s="1" t="s">
        <v>45227</v>
      </c>
      <c r="H22729" s="1" t="s">
        <v>87245</v>
      </c>
    </row>
    <row r="22730" spans="1:8" x14ac:dyDescent="0.3">
      <c r="A22730" s="1" t="s">
        <v>45228</v>
      </c>
      <c r="B22730" s="1">
        <f t="shared" si="710"/>
        <v>74422</v>
      </c>
      <c r="C22730" s="2" t="str">
        <f t="shared" si="711"/>
        <v>𒊶</v>
      </c>
      <c r="E22730" t="s">
        <v>45229</v>
      </c>
      <c r="F22730" t="s">
        <v>77850</v>
      </c>
      <c r="G22730" s="1" t="s">
        <v>45229</v>
      </c>
      <c r="H22730" s="1" t="s">
        <v>87245</v>
      </c>
    </row>
    <row r="22731" spans="1:8" x14ac:dyDescent="0.3">
      <c r="A22731" s="1" t="s">
        <v>45230</v>
      </c>
      <c r="B22731" s="1">
        <f t="shared" si="710"/>
        <v>74423</v>
      </c>
      <c r="C22731" s="2" t="str">
        <f t="shared" si="711"/>
        <v>𒊷</v>
      </c>
      <c r="E22731" t="s">
        <v>45231</v>
      </c>
      <c r="F22731" t="s">
        <v>77850</v>
      </c>
      <c r="G22731" s="1" t="s">
        <v>45231</v>
      </c>
      <c r="H22731" s="1" t="s">
        <v>87245</v>
      </c>
    </row>
    <row r="22732" spans="1:8" x14ac:dyDescent="0.3">
      <c r="A22732" s="1" t="s">
        <v>45232</v>
      </c>
      <c r="B22732" s="1">
        <f t="shared" si="710"/>
        <v>74424</v>
      </c>
      <c r="C22732" s="2" t="str">
        <f t="shared" si="711"/>
        <v>𒊸</v>
      </c>
      <c r="E22732" t="s">
        <v>45233</v>
      </c>
      <c r="F22732" t="s">
        <v>77850</v>
      </c>
      <c r="G22732" s="1" t="s">
        <v>45233</v>
      </c>
      <c r="H22732" s="1" t="s">
        <v>87245</v>
      </c>
    </row>
    <row r="22733" spans="1:8" x14ac:dyDescent="0.3">
      <c r="A22733" s="1" t="s">
        <v>45234</v>
      </c>
      <c r="B22733" s="1">
        <f t="shared" si="710"/>
        <v>74425</v>
      </c>
      <c r="C22733" s="2" t="str">
        <f t="shared" si="711"/>
        <v>𒊹</v>
      </c>
      <c r="E22733" t="s">
        <v>45235</v>
      </c>
      <c r="F22733" t="s">
        <v>77850</v>
      </c>
      <c r="G22733" s="1" t="s">
        <v>45235</v>
      </c>
      <c r="H22733" s="1" t="s">
        <v>87245</v>
      </c>
    </row>
    <row r="22734" spans="1:8" x14ac:dyDescent="0.3">
      <c r="A22734" s="1" t="s">
        <v>45236</v>
      </c>
      <c r="B22734" s="1">
        <f t="shared" si="710"/>
        <v>74426</v>
      </c>
      <c r="C22734" s="2" t="str">
        <f t="shared" si="711"/>
        <v>𒊺</v>
      </c>
      <c r="E22734" t="s">
        <v>45237</v>
      </c>
      <c r="F22734" t="s">
        <v>77850</v>
      </c>
      <c r="G22734" s="1" t="s">
        <v>45237</v>
      </c>
      <c r="H22734" s="1" t="s">
        <v>87245</v>
      </c>
    </row>
    <row r="22735" spans="1:8" x14ac:dyDescent="0.3">
      <c r="A22735" s="1" t="s">
        <v>45238</v>
      </c>
      <c r="B22735" s="1">
        <f t="shared" si="710"/>
        <v>74427</v>
      </c>
      <c r="C22735" s="2" t="str">
        <f t="shared" si="711"/>
        <v>𒊻</v>
      </c>
      <c r="E22735" t="s">
        <v>45239</v>
      </c>
      <c r="F22735" t="s">
        <v>77850</v>
      </c>
      <c r="G22735" s="1" t="s">
        <v>45239</v>
      </c>
      <c r="H22735" s="1" t="s">
        <v>87245</v>
      </c>
    </row>
    <row r="22736" spans="1:8" x14ac:dyDescent="0.3">
      <c r="A22736" s="1" t="s">
        <v>45240</v>
      </c>
      <c r="B22736" s="1">
        <f t="shared" si="710"/>
        <v>74428</v>
      </c>
      <c r="C22736" s="2" t="str">
        <f t="shared" si="711"/>
        <v>𒊼</v>
      </c>
      <c r="E22736" t="s">
        <v>45241</v>
      </c>
      <c r="F22736" t="s">
        <v>77850</v>
      </c>
      <c r="G22736" s="1" t="s">
        <v>45241</v>
      </c>
      <c r="H22736" s="1" t="s">
        <v>87245</v>
      </c>
    </row>
    <row r="22737" spans="1:8" x14ac:dyDescent="0.3">
      <c r="A22737" s="1" t="s">
        <v>45242</v>
      </c>
      <c r="B22737" s="1">
        <f t="shared" si="710"/>
        <v>74429</v>
      </c>
      <c r="C22737" s="2" t="str">
        <f t="shared" si="711"/>
        <v>𒊽</v>
      </c>
      <c r="E22737" t="s">
        <v>45243</v>
      </c>
      <c r="F22737" t="s">
        <v>77850</v>
      </c>
      <c r="G22737" s="1" t="s">
        <v>45243</v>
      </c>
      <c r="H22737" s="1" t="s">
        <v>87245</v>
      </c>
    </row>
    <row r="22738" spans="1:8" x14ac:dyDescent="0.3">
      <c r="A22738" s="1" t="s">
        <v>45244</v>
      </c>
      <c r="B22738" s="1">
        <f t="shared" si="710"/>
        <v>74430</v>
      </c>
      <c r="C22738" s="2" t="str">
        <f t="shared" si="711"/>
        <v>𒊾</v>
      </c>
      <c r="E22738" t="s">
        <v>45245</v>
      </c>
      <c r="F22738" t="s">
        <v>77850</v>
      </c>
      <c r="G22738" s="1" t="s">
        <v>45245</v>
      </c>
      <c r="H22738" s="1" t="s">
        <v>87245</v>
      </c>
    </row>
    <row r="22739" spans="1:8" x14ac:dyDescent="0.3">
      <c r="A22739" s="1" t="s">
        <v>45246</v>
      </c>
      <c r="B22739" s="1">
        <f t="shared" si="710"/>
        <v>74431</v>
      </c>
      <c r="C22739" s="2" t="str">
        <f t="shared" si="711"/>
        <v>𒊿</v>
      </c>
      <c r="E22739" t="s">
        <v>45247</v>
      </c>
      <c r="F22739" t="s">
        <v>77850</v>
      </c>
      <c r="G22739" s="1" t="s">
        <v>45247</v>
      </c>
      <c r="H22739" s="1" t="s">
        <v>87245</v>
      </c>
    </row>
    <row r="22740" spans="1:8" x14ac:dyDescent="0.3">
      <c r="A22740" s="1" t="s">
        <v>45248</v>
      </c>
      <c r="B22740" s="1">
        <f t="shared" si="710"/>
        <v>74432</v>
      </c>
      <c r="C22740" s="2" t="str">
        <f t="shared" si="711"/>
        <v>𒋀</v>
      </c>
      <c r="E22740" t="s">
        <v>45249</v>
      </c>
      <c r="F22740" t="s">
        <v>77850</v>
      </c>
      <c r="G22740" s="1" t="s">
        <v>45249</v>
      </c>
      <c r="H22740" s="1" t="s">
        <v>87245</v>
      </c>
    </row>
    <row r="22741" spans="1:8" x14ac:dyDescent="0.3">
      <c r="A22741" s="1" t="s">
        <v>45250</v>
      </c>
      <c r="B22741" s="1">
        <f t="shared" si="710"/>
        <v>74433</v>
      </c>
      <c r="C22741" s="2" t="str">
        <f t="shared" si="711"/>
        <v>𒋁</v>
      </c>
      <c r="E22741" t="s">
        <v>45251</v>
      </c>
      <c r="F22741" t="s">
        <v>77850</v>
      </c>
      <c r="G22741" s="1" t="s">
        <v>45251</v>
      </c>
      <c r="H22741" s="1" t="s">
        <v>87245</v>
      </c>
    </row>
    <row r="22742" spans="1:8" x14ac:dyDescent="0.3">
      <c r="A22742" s="1" t="s">
        <v>45252</v>
      </c>
      <c r="B22742" s="1">
        <f t="shared" si="710"/>
        <v>74434</v>
      </c>
      <c r="C22742" s="2" t="str">
        <f t="shared" si="711"/>
        <v>𒋂</v>
      </c>
      <c r="E22742" t="s">
        <v>45253</v>
      </c>
      <c r="F22742" t="s">
        <v>77850</v>
      </c>
      <c r="G22742" s="1" t="s">
        <v>45253</v>
      </c>
      <c r="H22742" s="1" t="s">
        <v>87245</v>
      </c>
    </row>
    <row r="22743" spans="1:8" x14ac:dyDescent="0.3">
      <c r="A22743" s="1" t="s">
        <v>45254</v>
      </c>
      <c r="B22743" s="1">
        <f t="shared" si="710"/>
        <v>74435</v>
      </c>
      <c r="C22743" s="2" t="str">
        <f t="shared" si="711"/>
        <v>𒋃</v>
      </c>
      <c r="E22743" t="s">
        <v>45255</v>
      </c>
      <c r="F22743" t="s">
        <v>77850</v>
      </c>
      <c r="G22743" s="1" t="s">
        <v>45255</v>
      </c>
      <c r="H22743" s="1" t="s">
        <v>87245</v>
      </c>
    </row>
    <row r="22744" spans="1:8" x14ac:dyDescent="0.3">
      <c r="A22744" s="1" t="s">
        <v>45256</v>
      </c>
      <c r="B22744" s="1">
        <f t="shared" si="710"/>
        <v>74436</v>
      </c>
      <c r="C22744" s="2" t="str">
        <f t="shared" si="711"/>
        <v>𒋄</v>
      </c>
      <c r="E22744" t="s">
        <v>45257</v>
      </c>
      <c r="F22744" t="s">
        <v>77850</v>
      </c>
      <c r="G22744" s="1" t="s">
        <v>45257</v>
      </c>
      <c r="H22744" s="1" t="s">
        <v>87245</v>
      </c>
    </row>
    <row r="22745" spans="1:8" x14ac:dyDescent="0.3">
      <c r="A22745" s="1" t="s">
        <v>45258</v>
      </c>
      <c r="B22745" s="1">
        <f t="shared" si="710"/>
        <v>74437</v>
      </c>
      <c r="C22745" s="2" t="str">
        <f t="shared" si="711"/>
        <v>𒋅</v>
      </c>
      <c r="E22745" t="s">
        <v>45259</v>
      </c>
      <c r="F22745" t="s">
        <v>77850</v>
      </c>
      <c r="G22745" s="1" t="s">
        <v>45259</v>
      </c>
      <c r="H22745" s="1" t="s">
        <v>87245</v>
      </c>
    </row>
    <row r="22746" spans="1:8" x14ac:dyDescent="0.3">
      <c r="A22746" s="1" t="s">
        <v>45260</v>
      </c>
      <c r="B22746" s="1">
        <f t="shared" si="710"/>
        <v>74438</v>
      </c>
      <c r="C22746" s="2" t="str">
        <f t="shared" si="711"/>
        <v>𒋆</v>
      </c>
      <c r="E22746" t="s">
        <v>45261</v>
      </c>
      <c r="F22746" t="s">
        <v>77850</v>
      </c>
      <c r="G22746" s="1" t="s">
        <v>45261</v>
      </c>
      <c r="H22746" s="1" t="s">
        <v>87245</v>
      </c>
    </row>
    <row r="22747" spans="1:8" x14ac:dyDescent="0.3">
      <c r="A22747" s="1" t="s">
        <v>45262</v>
      </c>
      <c r="B22747" s="1">
        <f t="shared" si="710"/>
        <v>74439</v>
      </c>
      <c r="C22747" s="2" t="str">
        <f t="shared" si="711"/>
        <v>𒋇</v>
      </c>
      <c r="E22747" t="s">
        <v>45263</v>
      </c>
      <c r="F22747" t="s">
        <v>77850</v>
      </c>
      <c r="G22747" s="1" t="s">
        <v>45263</v>
      </c>
      <c r="H22747" s="1" t="s">
        <v>87245</v>
      </c>
    </row>
    <row r="22748" spans="1:8" x14ac:dyDescent="0.3">
      <c r="A22748" s="1" t="s">
        <v>45264</v>
      </c>
      <c r="B22748" s="1">
        <f t="shared" si="710"/>
        <v>74440</v>
      </c>
      <c r="C22748" s="2" t="str">
        <f t="shared" si="711"/>
        <v>𒋈</v>
      </c>
      <c r="E22748" t="s">
        <v>45265</v>
      </c>
      <c r="F22748" t="s">
        <v>77850</v>
      </c>
      <c r="G22748" s="1" t="s">
        <v>45265</v>
      </c>
      <c r="H22748" s="1" t="s">
        <v>87245</v>
      </c>
    </row>
    <row r="22749" spans="1:8" x14ac:dyDescent="0.3">
      <c r="A22749" s="1" t="s">
        <v>45266</v>
      </c>
      <c r="B22749" s="1">
        <f t="shared" si="710"/>
        <v>74441</v>
      </c>
      <c r="C22749" s="2" t="str">
        <f t="shared" si="711"/>
        <v>𒋉</v>
      </c>
      <c r="E22749" t="s">
        <v>45267</v>
      </c>
      <c r="F22749" t="s">
        <v>77850</v>
      </c>
      <c r="G22749" s="1" t="s">
        <v>45267</v>
      </c>
      <c r="H22749" s="1" t="s">
        <v>87245</v>
      </c>
    </row>
    <row r="22750" spans="1:8" x14ac:dyDescent="0.3">
      <c r="A22750" s="1" t="s">
        <v>45268</v>
      </c>
      <c r="B22750" s="1">
        <f t="shared" si="710"/>
        <v>74442</v>
      </c>
      <c r="C22750" s="2" t="str">
        <f t="shared" si="711"/>
        <v>𒋊</v>
      </c>
      <c r="E22750" t="s">
        <v>45269</v>
      </c>
      <c r="F22750" t="s">
        <v>77850</v>
      </c>
      <c r="G22750" s="1" t="s">
        <v>45269</v>
      </c>
      <c r="H22750" s="1" t="s">
        <v>87245</v>
      </c>
    </row>
    <row r="22751" spans="1:8" x14ac:dyDescent="0.3">
      <c r="A22751" s="1" t="s">
        <v>45270</v>
      </c>
      <c r="B22751" s="1">
        <f t="shared" si="710"/>
        <v>74443</v>
      </c>
      <c r="C22751" s="2" t="str">
        <f t="shared" si="711"/>
        <v>𒋋</v>
      </c>
      <c r="E22751" t="s">
        <v>45271</v>
      </c>
      <c r="F22751" t="s">
        <v>77850</v>
      </c>
      <c r="G22751" s="1" t="s">
        <v>45271</v>
      </c>
      <c r="H22751" s="1" t="s">
        <v>87245</v>
      </c>
    </row>
    <row r="22752" spans="1:8" x14ac:dyDescent="0.3">
      <c r="A22752" s="1" t="s">
        <v>45272</v>
      </c>
      <c r="B22752" s="1">
        <f t="shared" si="710"/>
        <v>74444</v>
      </c>
      <c r="C22752" s="2" t="str">
        <f t="shared" si="711"/>
        <v>𒋌</v>
      </c>
      <c r="E22752" t="s">
        <v>45273</v>
      </c>
      <c r="F22752" t="s">
        <v>77850</v>
      </c>
      <c r="G22752" s="1" t="s">
        <v>45273</v>
      </c>
      <c r="H22752" s="1" t="s">
        <v>87245</v>
      </c>
    </row>
    <row r="22753" spans="1:8" x14ac:dyDescent="0.3">
      <c r="A22753" s="1" t="s">
        <v>45274</v>
      </c>
      <c r="B22753" s="1">
        <f t="shared" si="710"/>
        <v>74445</v>
      </c>
      <c r="C22753" s="2" t="str">
        <f t="shared" si="711"/>
        <v>𒋍</v>
      </c>
      <c r="E22753" t="s">
        <v>45275</v>
      </c>
      <c r="F22753" t="s">
        <v>77850</v>
      </c>
      <c r="G22753" s="1" t="s">
        <v>45275</v>
      </c>
      <c r="H22753" s="1" t="s">
        <v>87245</v>
      </c>
    </row>
    <row r="22754" spans="1:8" x14ac:dyDescent="0.3">
      <c r="A22754" s="1" t="s">
        <v>45276</v>
      </c>
      <c r="B22754" s="1">
        <f t="shared" si="710"/>
        <v>74446</v>
      </c>
      <c r="C22754" s="2" t="str">
        <f t="shared" si="711"/>
        <v>𒋎</v>
      </c>
      <c r="E22754" t="s">
        <v>45277</v>
      </c>
      <c r="F22754" t="s">
        <v>77850</v>
      </c>
      <c r="G22754" s="1" t="s">
        <v>45277</v>
      </c>
      <c r="H22754" s="1" t="s">
        <v>87245</v>
      </c>
    </row>
    <row r="22755" spans="1:8" x14ac:dyDescent="0.3">
      <c r="A22755" s="1" t="s">
        <v>45278</v>
      </c>
      <c r="B22755" s="1">
        <f t="shared" si="710"/>
        <v>74447</v>
      </c>
      <c r="C22755" s="2" t="str">
        <f t="shared" si="711"/>
        <v>𒋏</v>
      </c>
      <c r="E22755" t="s">
        <v>45279</v>
      </c>
      <c r="F22755" t="s">
        <v>77850</v>
      </c>
      <c r="G22755" s="1" t="s">
        <v>45279</v>
      </c>
      <c r="H22755" s="1" t="s">
        <v>87245</v>
      </c>
    </row>
    <row r="22756" spans="1:8" x14ac:dyDescent="0.3">
      <c r="A22756" s="1" t="s">
        <v>45280</v>
      </c>
      <c r="B22756" s="1">
        <f t="shared" si="710"/>
        <v>74448</v>
      </c>
      <c r="C22756" s="2" t="str">
        <f t="shared" si="711"/>
        <v>𒋐</v>
      </c>
      <c r="E22756" t="s">
        <v>45281</v>
      </c>
      <c r="F22756" t="s">
        <v>77850</v>
      </c>
      <c r="G22756" s="1" t="s">
        <v>45281</v>
      </c>
      <c r="H22756" s="1" t="s">
        <v>87245</v>
      </c>
    </row>
    <row r="22757" spans="1:8" x14ac:dyDescent="0.3">
      <c r="A22757" s="1" t="s">
        <v>45282</v>
      </c>
      <c r="B22757" s="1">
        <f t="shared" si="710"/>
        <v>74449</v>
      </c>
      <c r="C22757" s="2" t="str">
        <f t="shared" si="711"/>
        <v>𒋑</v>
      </c>
      <c r="E22757" t="s">
        <v>45283</v>
      </c>
      <c r="F22757" t="s">
        <v>77850</v>
      </c>
      <c r="G22757" s="1" t="s">
        <v>45283</v>
      </c>
      <c r="H22757" s="1" t="s">
        <v>87245</v>
      </c>
    </row>
    <row r="22758" spans="1:8" x14ac:dyDescent="0.3">
      <c r="A22758" s="1" t="s">
        <v>45284</v>
      </c>
      <c r="B22758" s="1">
        <f t="shared" si="710"/>
        <v>74450</v>
      </c>
      <c r="C22758" s="2" t="str">
        <f t="shared" si="711"/>
        <v>𒋒</v>
      </c>
      <c r="E22758" t="s">
        <v>45285</v>
      </c>
      <c r="F22758" t="s">
        <v>77850</v>
      </c>
      <c r="G22758" s="1" t="s">
        <v>45285</v>
      </c>
      <c r="H22758" s="1" t="s">
        <v>87245</v>
      </c>
    </row>
    <row r="22759" spans="1:8" x14ac:dyDescent="0.3">
      <c r="A22759" s="1" t="s">
        <v>45286</v>
      </c>
      <c r="B22759" s="1">
        <f t="shared" si="710"/>
        <v>74451</v>
      </c>
      <c r="C22759" s="2" t="str">
        <f t="shared" si="711"/>
        <v>𒋓</v>
      </c>
      <c r="E22759" t="s">
        <v>45287</v>
      </c>
      <c r="F22759" t="s">
        <v>77850</v>
      </c>
      <c r="G22759" s="1" t="s">
        <v>45287</v>
      </c>
      <c r="H22759" s="1" t="s">
        <v>87245</v>
      </c>
    </row>
    <row r="22760" spans="1:8" x14ac:dyDescent="0.3">
      <c r="A22760" s="1" t="s">
        <v>45288</v>
      </c>
      <c r="B22760" s="1">
        <f t="shared" si="710"/>
        <v>74452</v>
      </c>
      <c r="C22760" s="2" t="str">
        <f t="shared" si="711"/>
        <v>𒋔</v>
      </c>
      <c r="E22760" t="s">
        <v>45289</v>
      </c>
      <c r="F22760" t="s">
        <v>77850</v>
      </c>
      <c r="G22760" s="1" t="s">
        <v>45289</v>
      </c>
      <c r="H22760" s="1" t="s">
        <v>87245</v>
      </c>
    </row>
    <row r="22761" spans="1:8" x14ac:dyDescent="0.3">
      <c r="A22761" s="1" t="s">
        <v>45290</v>
      </c>
      <c r="B22761" s="1">
        <f t="shared" si="710"/>
        <v>74453</v>
      </c>
      <c r="C22761" s="2" t="str">
        <f t="shared" si="711"/>
        <v>𒋕</v>
      </c>
      <c r="E22761" t="s">
        <v>45291</v>
      </c>
      <c r="F22761" t="s">
        <v>77850</v>
      </c>
      <c r="G22761" s="1" t="s">
        <v>45291</v>
      </c>
      <c r="H22761" s="1" t="s">
        <v>87245</v>
      </c>
    </row>
    <row r="22762" spans="1:8" x14ac:dyDescent="0.3">
      <c r="A22762" s="1" t="s">
        <v>45292</v>
      </c>
      <c r="B22762" s="1">
        <f t="shared" si="710"/>
        <v>74454</v>
      </c>
      <c r="C22762" s="2" t="str">
        <f t="shared" si="711"/>
        <v>𒋖</v>
      </c>
      <c r="E22762" t="s">
        <v>45293</v>
      </c>
      <c r="F22762" t="s">
        <v>77850</v>
      </c>
      <c r="G22762" s="1" t="s">
        <v>45293</v>
      </c>
      <c r="H22762" s="1" t="s">
        <v>87245</v>
      </c>
    </row>
    <row r="22763" spans="1:8" x14ac:dyDescent="0.3">
      <c r="A22763" s="1" t="s">
        <v>45294</v>
      </c>
      <c r="B22763" s="1">
        <f t="shared" si="710"/>
        <v>74455</v>
      </c>
      <c r="C22763" s="2" t="str">
        <f t="shared" si="711"/>
        <v>𒋗</v>
      </c>
      <c r="E22763" t="s">
        <v>45295</v>
      </c>
      <c r="F22763" t="s">
        <v>77850</v>
      </c>
      <c r="G22763" s="1" t="s">
        <v>45295</v>
      </c>
      <c r="H22763" s="1" t="s">
        <v>87245</v>
      </c>
    </row>
    <row r="22764" spans="1:8" x14ac:dyDescent="0.3">
      <c r="A22764" s="1" t="s">
        <v>45296</v>
      </c>
      <c r="B22764" s="1">
        <f t="shared" si="710"/>
        <v>74456</v>
      </c>
      <c r="C22764" s="2" t="str">
        <f t="shared" si="711"/>
        <v>𒋘</v>
      </c>
      <c r="E22764" t="s">
        <v>45297</v>
      </c>
      <c r="F22764" t="s">
        <v>77850</v>
      </c>
      <c r="G22764" s="1" t="s">
        <v>45297</v>
      </c>
      <c r="H22764" s="1" t="s">
        <v>87245</v>
      </c>
    </row>
    <row r="22765" spans="1:8" x14ac:dyDescent="0.3">
      <c r="A22765" s="1" t="s">
        <v>45298</v>
      </c>
      <c r="B22765" s="1">
        <f t="shared" si="710"/>
        <v>74457</v>
      </c>
      <c r="C22765" s="2" t="str">
        <f t="shared" si="711"/>
        <v>𒋙</v>
      </c>
      <c r="E22765" t="s">
        <v>45299</v>
      </c>
      <c r="F22765" t="s">
        <v>77850</v>
      </c>
      <c r="G22765" s="1" t="s">
        <v>45299</v>
      </c>
      <c r="H22765" s="1" t="s">
        <v>87245</v>
      </c>
    </row>
    <row r="22766" spans="1:8" x14ac:dyDescent="0.3">
      <c r="A22766" s="1" t="s">
        <v>45300</v>
      </c>
      <c r="B22766" s="1">
        <f t="shared" si="710"/>
        <v>74458</v>
      </c>
      <c r="C22766" s="2" t="str">
        <f t="shared" si="711"/>
        <v>𒋚</v>
      </c>
      <c r="E22766" t="s">
        <v>45301</v>
      </c>
      <c r="F22766" t="s">
        <v>77850</v>
      </c>
      <c r="G22766" s="1" t="s">
        <v>45301</v>
      </c>
      <c r="H22766" s="1" t="s">
        <v>87245</v>
      </c>
    </row>
    <row r="22767" spans="1:8" x14ac:dyDescent="0.3">
      <c r="A22767" s="1" t="s">
        <v>45302</v>
      </c>
      <c r="B22767" s="1">
        <f t="shared" si="710"/>
        <v>74459</v>
      </c>
      <c r="C22767" s="2" t="str">
        <f t="shared" si="711"/>
        <v>𒋛</v>
      </c>
      <c r="E22767" t="s">
        <v>45303</v>
      </c>
      <c r="F22767" t="s">
        <v>77850</v>
      </c>
      <c r="G22767" s="1" t="s">
        <v>45303</v>
      </c>
      <c r="H22767" s="1" t="s">
        <v>87245</v>
      </c>
    </row>
    <row r="22768" spans="1:8" x14ac:dyDescent="0.3">
      <c r="A22768" s="1" t="s">
        <v>45304</v>
      </c>
      <c r="B22768" s="1">
        <f t="shared" si="710"/>
        <v>74460</v>
      </c>
      <c r="C22768" s="2" t="str">
        <f t="shared" si="711"/>
        <v>𒋜</v>
      </c>
      <c r="E22768" t="s">
        <v>45305</v>
      </c>
      <c r="F22768" t="s">
        <v>77850</v>
      </c>
      <c r="G22768" s="1" t="s">
        <v>45305</v>
      </c>
      <c r="H22768" s="1" t="s">
        <v>87245</v>
      </c>
    </row>
    <row r="22769" spans="1:8" x14ac:dyDescent="0.3">
      <c r="A22769" s="1" t="s">
        <v>45306</v>
      </c>
      <c r="B22769" s="1">
        <f t="shared" si="710"/>
        <v>74461</v>
      </c>
      <c r="C22769" s="2" t="str">
        <f t="shared" si="711"/>
        <v>𒋝</v>
      </c>
      <c r="E22769" t="s">
        <v>45307</v>
      </c>
      <c r="F22769" t="s">
        <v>77850</v>
      </c>
      <c r="G22769" s="1" t="s">
        <v>45307</v>
      </c>
      <c r="H22769" s="1" t="s">
        <v>87245</v>
      </c>
    </row>
    <row r="22770" spans="1:8" x14ac:dyDescent="0.3">
      <c r="A22770" s="1" t="s">
        <v>45308</v>
      </c>
      <c r="B22770" s="1">
        <f t="shared" si="710"/>
        <v>74462</v>
      </c>
      <c r="C22770" s="2" t="str">
        <f t="shared" si="711"/>
        <v>𒋞</v>
      </c>
      <c r="E22770" t="s">
        <v>45309</v>
      </c>
      <c r="F22770" t="s">
        <v>77850</v>
      </c>
      <c r="G22770" s="1" t="s">
        <v>45309</v>
      </c>
      <c r="H22770" s="1" t="s">
        <v>87245</v>
      </c>
    </row>
    <row r="22771" spans="1:8" x14ac:dyDescent="0.3">
      <c r="A22771" s="1" t="s">
        <v>45310</v>
      </c>
      <c r="B22771" s="1">
        <f t="shared" si="710"/>
        <v>74463</v>
      </c>
      <c r="C22771" s="2" t="str">
        <f t="shared" si="711"/>
        <v>𒋟</v>
      </c>
      <c r="E22771" t="s">
        <v>45311</v>
      </c>
      <c r="F22771" t="s">
        <v>77850</v>
      </c>
      <c r="G22771" s="1" t="s">
        <v>45311</v>
      </c>
      <c r="H22771" s="1" t="s">
        <v>87245</v>
      </c>
    </row>
    <row r="22772" spans="1:8" x14ac:dyDescent="0.3">
      <c r="A22772" s="1" t="s">
        <v>83991</v>
      </c>
      <c r="B22772" s="1">
        <f t="shared" si="710"/>
        <v>74464</v>
      </c>
      <c r="C22772" s="2" t="str">
        <f t="shared" si="711"/>
        <v>𒋠</v>
      </c>
      <c r="E22772" t="s">
        <v>45312</v>
      </c>
      <c r="F22772" t="s">
        <v>77850</v>
      </c>
      <c r="G22772" s="1" t="s">
        <v>45312</v>
      </c>
      <c r="H22772" s="1" t="s">
        <v>87245</v>
      </c>
    </row>
    <row r="22773" spans="1:8" x14ac:dyDescent="0.3">
      <c r="A22773" s="1" t="s">
        <v>83992</v>
      </c>
      <c r="B22773" s="1">
        <f t="shared" si="710"/>
        <v>74465</v>
      </c>
      <c r="C22773" s="2" t="str">
        <f t="shared" si="711"/>
        <v>𒋡</v>
      </c>
      <c r="E22773" t="s">
        <v>45313</v>
      </c>
      <c r="F22773" t="s">
        <v>77850</v>
      </c>
      <c r="G22773" s="1" t="s">
        <v>45313</v>
      </c>
      <c r="H22773" s="1" t="s">
        <v>87245</v>
      </c>
    </row>
    <row r="22774" spans="1:8" x14ac:dyDescent="0.3">
      <c r="A22774" s="1" t="s">
        <v>83993</v>
      </c>
      <c r="B22774" s="1">
        <f t="shared" si="710"/>
        <v>74466</v>
      </c>
      <c r="C22774" s="2" t="str">
        <f t="shared" si="711"/>
        <v>𒋢</v>
      </c>
      <c r="E22774" t="s">
        <v>45314</v>
      </c>
      <c r="F22774" t="s">
        <v>77850</v>
      </c>
      <c r="G22774" s="1" t="s">
        <v>45314</v>
      </c>
      <c r="H22774" s="1" t="s">
        <v>87245</v>
      </c>
    </row>
    <row r="22775" spans="1:8" x14ac:dyDescent="0.3">
      <c r="A22775" s="1" t="s">
        <v>83994</v>
      </c>
      <c r="B22775" s="1">
        <f t="shared" si="710"/>
        <v>74467</v>
      </c>
      <c r="C22775" s="2" t="str">
        <f t="shared" si="711"/>
        <v>𒋣</v>
      </c>
      <c r="E22775" t="s">
        <v>45315</v>
      </c>
      <c r="F22775" t="s">
        <v>77850</v>
      </c>
      <c r="G22775" s="1" t="s">
        <v>45315</v>
      </c>
      <c r="H22775" s="1" t="s">
        <v>87245</v>
      </c>
    </row>
    <row r="22776" spans="1:8" x14ac:dyDescent="0.3">
      <c r="A22776" s="1" t="s">
        <v>83995</v>
      </c>
      <c r="B22776" s="1">
        <f t="shared" si="710"/>
        <v>74468</v>
      </c>
      <c r="C22776" s="2" t="str">
        <f t="shared" si="711"/>
        <v>𒋤</v>
      </c>
      <c r="E22776" t="s">
        <v>45316</v>
      </c>
      <c r="F22776" t="s">
        <v>77850</v>
      </c>
      <c r="G22776" s="1" t="s">
        <v>45316</v>
      </c>
      <c r="H22776" s="1" t="s">
        <v>87245</v>
      </c>
    </row>
    <row r="22777" spans="1:8" x14ac:dyDescent="0.3">
      <c r="A22777" s="1" t="s">
        <v>83996</v>
      </c>
      <c r="B22777" s="1">
        <f t="shared" si="710"/>
        <v>74469</v>
      </c>
      <c r="C22777" s="2" t="str">
        <f t="shared" si="711"/>
        <v>𒋥</v>
      </c>
      <c r="E22777" t="s">
        <v>45317</v>
      </c>
      <c r="F22777" t="s">
        <v>77850</v>
      </c>
      <c r="G22777" s="1" t="s">
        <v>45317</v>
      </c>
      <c r="H22777" s="1" t="s">
        <v>87245</v>
      </c>
    </row>
    <row r="22778" spans="1:8" x14ac:dyDescent="0.3">
      <c r="A22778" s="1" t="s">
        <v>83997</v>
      </c>
      <c r="B22778" s="1">
        <f t="shared" si="710"/>
        <v>74470</v>
      </c>
      <c r="C22778" s="2" t="str">
        <f t="shared" si="711"/>
        <v>𒋦</v>
      </c>
      <c r="E22778" t="s">
        <v>45318</v>
      </c>
      <c r="F22778" t="s">
        <v>77850</v>
      </c>
      <c r="G22778" s="1" t="s">
        <v>45318</v>
      </c>
      <c r="H22778" s="1" t="s">
        <v>87245</v>
      </c>
    </row>
    <row r="22779" spans="1:8" x14ac:dyDescent="0.3">
      <c r="A22779" s="1" t="s">
        <v>83998</v>
      </c>
      <c r="B22779" s="1">
        <f t="shared" si="710"/>
        <v>74471</v>
      </c>
      <c r="C22779" s="2" t="str">
        <f t="shared" si="711"/>
        <v>𒋧</v>
      </c>
      <c r="E22779" t="s">
        <v>45319</v>
      </c>
      <c r="F22779" t="s">
        <v>77850</v>
      </c>
      <c r="G22779" s="1" t="s">
        <v>45319</v>
      </c>
      <c r="H22779" s="1" t="s">
        <v>87245</v>
      </c>
    </row>
    <row r="22780" spans="1:8" x14ac:dyDescent="0.3">
      <c r="A22780" s="1" t="s">
        <v>83999</v>
      </c>
      <c r="B22780" s="1">
        <f t="shared" si="710"/>
        <v>74472</v>
      </c>
      <c r="C22780" s="2" t="str">
        <f t="shared" si="711"/>
        <v>𒋨</v>
      </c>
      <c r="E22780" t="s">
        <v>45320</v>
      </c>
      <c r="F22780" t="s">
        <v>77850</v>
      </c>
      <c r="G22780" s="1" t="s">
        <v>45320</v>
      </c>
      <c r="H22780" s="1" t="s">
        <v>87245</v>
      </c>
    </row>
    <row r="22781" spans="1:8" x14ac:dyDescent="0.3">
      <c r="A22781" s="1" t="s">
        <v>84000</v>
      </c>
      <c r="B22781" s="1">
        <f t="shared" si="710"/>
        <v>74473</v>
      </c>
      <c r="C22781" s="2" t="str">
        <f t="shared" si="711"/>
        <v>𒋩</v>
      </c>
      <c r="E22781" t="s">
        <v>45321</v>
      </c>
      <c r="F22781" t="s">
        <v>77850</v>
      </c>
      <c r="G22781" s="1" t="s">
        <v>45321</v>
      </c>
      <c r="H22781" s="1" t="s">
        <v>87245</v>
      </c>
    </row>
    <row r="22782" spans="1:8" x14ac:dyDescent="0.3">
      <c r="A22782" s="1" t="s">
        <v>45322</v>
      </c>
      <c r="B22782" s="1">
        <f t="shared" si="710"/>
        <v>74474</v>
      </c>
      <c r="C22782" s="2" t="str">
        <f t="shared" si="711"/>
        <v>𒋪</v>
      </c>
      <c r="E22782" t="s">
        <v>45323</v>
      </c>
      <c r="F22782" t="s">
        <v>77850</v>
      </c>
      <c r="G22782" s="1" t="s">
        <v>45323</v>
      </c>
      <c r="H22782" s="1" t="s">
        <v>87245</v>
      </c>
    </row>
    <row r="22783" spans="1:8" x14ac:dyDescent="0.3">
      <c r="A22783" s="1" t="s">
        <v>45324</v>
      </c>
      <c r="B22783" s="1">
        <f t="shared" si="710"/>
        <v>74475</v>
      </c>
      <c r="C22783" s="2" t="str">
        <f t="shared" si="711"/>
        <v>𒋫</v>
      </c>
      <c r="E22783" t="s">
        <v>45325</v>
      </c>
      <c r="F22783" t="s">
        <v>77850</v>
      </c>
      <c r="G22783" s="1" t="s">
        <v>45325</v>
      </c>
      <c r="H22783" s="1" t="s">
        <v>87245</v>
      </c>
    </row>
    <row r="22784" spans="1:8" x14ac:dyDescent="0.3">
      <c r="A22784" s="1" t="s">
        <v>45326</v>
      </c>
      <c r="B22784" s="1">
        <f t="shared" si="710"/>
        <v>74476</v>
      </c>
      <c r="C22784" s="2" t="str">
        <f t="shared" si="711"/>
        <v>𒋬</v>
      </c>
      <c r="E22784" t="s">
        <v>45327</v>
      </c>
      <c r="F22784" t="s">
        <v>77850</v>
      </c>
      <c r="G22784" s="1" t="s">
        <v>45327</v>
      </c>
      <c r="H22784" s="1" t="s">
        <v>87245</v>
      </c>
    </row>
    <row r="22785" spans="1:8" x14ac:dyDescent="0.3">
      <c r="A22785" s="1" t="s">
        <v>45328</v>
      </c>
      <c r="B22785" s="1">
        <f t="shared" si="710"/>
        <v>74477</v>
      </c>
      <c r="C22785" s="2" t="str">
        <f t="shared" si="711"/>
        <v>𒋭</v>
      </c>
      <c r="E22785" t="s">
        <v>45329</v>
      </c>
      <c r="F22785" t="s">
        <v>77850</v>
      </c>
      <c r="G22785" s="1" t="s">
        <v>45329</v>
      </c>
      <c r="H22785" s="1" t="s">
        <v>87245</v>
      </c>
    </row>
    <row r="22786" spans="1:8" x14ac:dyDescent="0.3">
      <c r="A22786" s="1" t="s">
        <v>45330</v>
      </c>
      <c r="B22786" s="1">
        <f t="shared" ref="B22786:B22849" si="712">HEX2DEC(A22786)</f>
        <v>74478</v>
      </c>
      <c r="C22786" s="2" t="str">
        <f t="shared" si="711"/>
        <v>𒋮</v>
      </c>
      <c r="E22786" t="s">
        <v>45331</v>
      </c>
      <c r="F22786" t="s">
        <v>77850</v>
      </c>
      <c r="G22786" s="1" t="s">
        <v>45331</v>
      </c>
      <c r="H22786" s="1" t="s">
        <v>87245</v>
      </c>
    </row>
    <row r="22787" spans="1:8" x14ac:dyDescent="0.3">
      <c r="A22787" s="1" t="s">
        <v>45332</v>
      </c>
      <c r="B22787" s="1">
        <f t="shared" si="712"/>
        <v>74479</v>
      </c>
      <c r="C22787" s="2" t="str">
        <f t="shared" ref="C22787:C22850" si="713">_xlfn.UNICHAR(B22787)</f>
        <v>𒋯</v>
      </c>
      <c r="E22787" t="s">
        <v>45333</v>
      </c>
      <c r="F22787" t="s">
        <v>77850</v>
      </c>
      <c r="G22787" s="1" t="s">
        <v>45333</v>
      </c>
      <c r="H22787" s="1" t="s">
        <v>87245</v>
      </c>
    </row>
    <row r="22788" spans="1:8" x14ac:dyDescent="0.3">
      <c r="A22788" s="1" t="s">
        <v>45334</v>
      </c>
      <c r="B22788" s="1">
        <f t="shared" si="712"/>
        <v>74480</v>
      </c>
      <c r="C22788" s="2" t="str">
        <f t="shared" si="713"/>
        <v>𒋰</v>
      </c>
      <c r="E22788" t="s">
        <v>45335</v>
      </c>
      <c r="F22788" t="s">
        <v>77850</v>
      </c>
      <c r="G22788" s="1" t="s">
        <v>45335</v>
      </c>
      <c r="H22788" s="1" t="s">
        <v>87245</v>
      </c>
    </row>
    <row r="22789" spans="1:8" x14ac:dyDescent="0.3">
      <c r="A22789" s="1" t="s">
        <v>45336</v>
      </c>
      <c r="B22789" s="1">
        <f t="shared" si="712"/>
        <v>74481</v>
      </c>
      <c r="C22789" s="2" t="str">
        <f t="shared" si="713"/>
        <v>𒋱</v>
      </c>
      <c r="E22789" t="s">
        <v>45337</v>
      </c>
      <c r="F22789" t="s">
        <v>77850</v>
      </c>
      <c r="G22789" s="1" t="s">
        <v>45337</v>
      </c>
      <c r="H22789" s="1" t="s">
        <v>87245</v>
      </c>
    </row>
    <row r="22790" spans="1:8" x14ac:dyDescent="0.3">
      <c r="A22790" s="1" t="s">
        <v>45338</v>
      </c>
      <c r="B22790" s="1">
        <f t="shared" si="712"/>
        <v>74482</v>
      </c>
      <c r="C22790" s="2" t="str">
        <f t="shared" si="713"/>
        <v>𒋲</v>
      </c>
      <c r="E22790" t="s">
        <v>45339</v>
      </c>
      <c r="F22790" t="s">
        <v>77850</v>
      </c>
      <c r="G22790" s="1" t="s">
        <v>45339</v>
      </c>
      <c r="H22790" s="1" t="s">
        <v>87245</v>
      </c>
    </row>
    <row r="22791" spans="1:8" x14ac:dyDescent="0.3">
      <c r="A22791" s="1" t="s">
        <v>45340</v>
      </c>
      <c r="B22791" s="1">
        <f t="shared" si="712"/>
        <v>74483</v>
      </c>
      <c r="C22791" s="2" t="str">
        <f t="shared" si="713"/>
        <v>𒋳</v>
      </c>
      <c r="E22791" t="s">
        <v>45341</v>
      </c>
      <c r="F22791" t="s">
        <v>77850</v>
      </c>
      <c r="G22791" s="1" t="s">
        <v>45341</v>
      </c>
      <c r="H22791" s="1" t="s">
        <v>87245</v>
      </c>
    </row>
    <row r="22792" spans="1:8" x14ac:dyDescent="0.3">
      <c r="A22792" s="1" t="s">
        <v>45342</v>
      </c>
      <c r="B22792" s="1">
        <f t="shared" si="712"/>
        <v>74484</v>
      </c>
      <c r="C22792" s="2" t="str">
        <f t="shared" si="713"/>
        <v>𒋴</v>
      </c>
      <c r="E22792" t="s">
        <v>45343</v>
      </c>
      <c r="F22792" t="s">
        <v>77850</v>
      </c>
      <c r="G22792" s="1" t="s">
        <v>45343</v>
      </c>
      <c r="H22792" s="1" t="s">
        <v>87245</v>
      </c>
    </row>
    <row r="22793" spans="1:8" x14ac:dyDescent="0.3">
      <c r="A22793" s="1" t="s">
        <v>45344</v>
      </c>
      <c r="B22793" s="1">
        <f t="shared" si="712"/>
        <v>74485</v>
      </c>
      <c r="C22793" s="2" t="str">
        <f t="shared" si="713"/>
        <v>𒋵</v>
      </c>
      <c r="E22793" t="s">
        <v>45345</v>
      </c>
      <c r="F22793" t="s">
        <v>77850</v>
      </c>
      <c r="G22793" s="1" t="s">
        <v>45345</v>
      </c>
      <c r="H22793" s="1" t="s">
        <v>87245</v>
      </c>
    </row>
    <row r="22794" spans="1:8" x14ac:dyDescent="0.3">
      <c r="A22794" s="1" t="s">
        <v>45346</v>
      </c>
      <c r="B22794" s="1">
        <f t="shared" si="712"/>
        <v>74486</v>
      </c>
      <c r="C22794" s="2" t="str">
        <f t="shared" si="713"/>
        <v>𒋶</v>
      </c>
      <c r="E22794" t="s">
        <v>45347</v>
      </c>
      <c r="F22794" t="s">
        <v>77850</v>
      </c>
      <c r="G22794" s="1" t="s">
        <v>45347</v>
      </c>
      <c r="H22794" s="1" t="s">
        <v>87245</v>
      </c>
    </row>
    <row r="22795" spans="1:8" x14ac:dyDescent="0.3">
      <c r="A22795" s="1" t="s">
        <v>45348</v>
      </c>
      <c r="B22795" s="1">
        <f t="shared" si="712"/>
        <v>74487</v>
      </c>
      <c r="C22795" s="2" t="str">
        <f t="shared" si="713"/>
        <v>𒋷</v>
      </c>
      <c r="E22795" t="s">
        <v>45349</v>
      </c>
      <c r="F22795" t="s">
        <v>77850</v>
      </c>
      <c r="G22795" s="1" t="s">
        <v>45349</v>
      </c>
      <c r="H22795" s="1" t="s">
        <v>87245</v>
      </c>
    </row>
    <row r="22796" spans="1:8" x14ac:dyDescent="0.3">
      <c r="A22796" s="1" t="s">
        <v>45350</v>
      </c>
      <c r="B22796" s="1">
        <f t="shared" si="712"/>
        <v>74488</v>
      </c>
      <c r="C22796" s="2" t="str">
        <f t="shared" si="713"/>
        <v>𒋸</v>
      </c>
      <c r="E22796" t="s">
        <v>45351</v>
      </c>
      <c r="F22796" t="s">
        <v>77850</v>
      </c>
      <c r="G22796" s="1" t="s">
        <v>45351</v>
      </c>
      <c r="H22796" s="1" t="s">
        <v>87245</v>
      </c>
    </row>
    <row r="22797" spans="1:8" x14ac:dyDescent="0.3">
      <c r="A22797" s="1" t="s">
        <v>45352</v>
      </c>
      <c r="B22797" s="1">
        <f t="shared" si="712"/>
        <v>74489</v>
      </c>
      <c r="C22797" s="2" t="str">
        <f t="shared" si="713"/>
        <v>𒋹</v>
      </c>
      <c r="E22797" t="s">
        <v>45353</v>
      </c>
      <c r="F22797" t="s">
        <v>77850</v>
      </c>
      <c r="G22797" s="1" t="s">
        <v>45353</v>
      </c>
      <c r="H22797" s="1" t="s">
        <v>87245</v>
      </c>
    </row>
    <row r="22798" spans="1:8" x14ac:dyDescent="0.3">
      <c r="A22798" s="1" t="s">
        <v>45354</v>
      </c>
      <c r="B22798" s="1">
        <f t="shared" si="712"/>
        <v>74490</v>
      </c>
      <c r="C22798" s="2" t="str">
        <f t="shared" si="713"/>
        <v>𒋺</v>
      </c>
      <c r="E22798" t="s">
        <v>45355</v>
      </c>
      <c r="F22798" t="s">
        <v>77850</v>
      </c>
      <c r="G22798" s="1" t="s">
        <v>45355</v>
      </c>
      <c r="H22798" s="1" t="s">
        <v>87245</v>
      </c>
    </row>
    <row r="22799" spans="1:8" x14ac:dyDescent="0.3">
      <c r="A22799" s="1" t="s">
        <v>45356</v>
      </c>
      <c r="B22799" s="1">
        <f t="shared" si="712"/>
        <v>74491</v>
      </c>
      <c r="C22799" s="2" t="str">
        <f t="shared" si="713"/>
        <v>𒋻</v>
      </c>
      <c r="E22799" t="s">
        <v>45357</v>
      </c>
      <c r="F22799" t="s">
        <v>77850</v>
      </c>
      <c r="G22799" s="1" t="s">
        <v>45357</v>
      </c>
      <c r="H22799" s="1" t="s">
        <v>87245</v>
      </c>
    </row>
    <row r="22800" spans="1:8" x14ac:dyDescent="0.3">
      <c r="A22800" s="1" t="s">
        <v>45358</v>
      </c>
      <c r="B22800" s="1">
        <f t="shared" si="712"/>
        <v>74492</v>
      </c>
      <c r="C22800" s="2" t="str">
        <f t="shared" si="713"/>
        <v>𒋼</v>
      </c>
      <c r="E22800" t="s">
        <v>45359</v>
      </c>
      <c r="F22800" t="s">
        <v>77850</v>
      </c>
      <c r="G22800" s="1" t="s">
        <v>45359</v>
      </c>
      <c r="H22800" s="1" t="s">
        <v>87245</v>
      </c>
    </row>
    <row r="22801" spans="1:8" x14ac:dyDescent="0.3">
      <c r="A22801" s="1" t="s">
        <v>45360</v>
      </c>
      <c r="B22801" s="1">
        <f t="shared" si="712"/>
        <v>74493</v>
      </c>
      <c r="C22801" s="2" t="str">
        <f t="shared" si="713"/>
        <v>𒋽</v>
      </c>
      <c r="E22801" t="s">
        <v>45361</v>
      </c>
      <c r="F22801" t="s">
        <v>77850</v>
      </c>
      <c r="G22801" s="1" t="s">
        <v>45361</v>
      </c>
      <c r="H22801" s="1" t="s">
        <v>87245</v>
      </c>
    </row>
    <row r="22802" spans="1:8" x14ac:dyDescent="0.3">
      <c r="A22802" s="1" t="s">
        <v>45362</v>
      </c>
      <c r="B22802" s="1">
        <f t="shared" si="712"/>
        <v>74494</v>
      </c>
      <c r="C22802" s="2" t="str">
        <f t="shared" si="713"/>
        <v>𒋾</v>
      </c>
      <c r="E22802" t="s">
        <v>45363</v>
      </c>
      <c r="F22802" t="s">
        <v>77850</v>
      </c>
      <c r="G22802" s="1" t="s">
        <v>45363</v>
      </c>
      <c r="H22802" s="1" t="s">
        <v>87245</v>
      </c>
    </row>
    <row r="22803" spans="1:8" x14ac:dyDescent="0.3">
      <c r="A22803" s="1" t="s">
        <v>45364</v>
      </c>
      <c r="B22803" s="1">
        <f t="shared" si="712"/>
        <v>74495</v>
      </c>
      <c r="C22803" s="2" t="str">
        <f t="shared" si="713"/>
        <v>𒋿</v>
      </c>
      <c r="E22803" t="s">
        <v>45365</v>
      </c>
      <c r="F22803" t="s">
        <v>77850</v>
      </c>
      <c r="G22803" s="1" t="s">
        <v>45365</v>
      </c>
      <c r="H22803" s="1" t="s">
        <v>87245</v>
      </c>
    </row>
    <row r="22804" spans="1:8" x14ac:dyDescent="0.3">
      <c r="A22804" s="1" t="s">
        <v>84001</v>
      </c>
      <c r="B22804" s="1">
        <f t="shared" si="712"/>
        <v>74496</v>
      </c>
      <c r="C22804" s="2" t="str">
        <f t="shared" si="713"/>
        <v>𒌀</v>
      </c>
      <c r="E22804" t="s">
        <v>45366</v>
      </c>
      <c r="F22804" t="s">
        <v>77850</v>
      </c>
      <c r="G22804" s="1" t="s">
        <v>45366</v>
      </c>
      <c r="H22804" s="1" t="s">
        <v>87245</v>
      </c>
    </row>
    <row r="22805" spans="1:8" x14ac:dyDescent="0.3">
      <c r="A22805" s="1" t="s">
        <v>84002</v>
      </c>
      <c r="B22805" s="1">
        <f t="shared" si="712"/>
        <v>74497</v>
      </c>
      <c r="C22805" s="2" t="str">
        <f t="shared" si="713"/>
        <v>𒌁</v>
      </c>
      <c r="E22805" t="s">
        <v>45367</v>
      </c>
      <c r="F22805" t="s">
        <v>77850</v>
      </c>
      <c r="G22805" s="1" t="s">
        <v>45367</v>
      </c>
      <c r="H22805" s="1" t="s">
        <v>87245</v>
      </c>
    </row>
    <row r="22806" spans="1:8" x14ac:dyDescent="0.3">
      <c r="A22806" s="1" t="s">
        <v>84003</v>
      </c>
      <c r="B22806" s="1">
        <f t="shared" si="712"/>
        <v>74498</v>
      </c>
      <c r="C22806" s="2" t="str">
        <f t="shared" si="713"/>
        <v>𒌂</v>
      </c>
      <c r="E22806" t="s">
        <v>45368</v>
      </c>
      <c r="F22806" t="s">
        <v>77850</v>
      </c>
      <c r="G22806" s="1" t="s">
        <v>45368</v>
      </c>
      <c r="H22806" s="1" t="s">
        <v>87245</v>
      </c>
    </row>
    <row r="22807" spans="1:8" x14ac:dyDescent="0.3">
      <c r="A22807" s="1" t="s">
        <v>84004</v>
      </c>
      <c r="B22807" s="1">
        <f t="shared" si="712"/>
        <v>74499</v>
      </c>
      <c r="C22807" s="2" t="str">
        <f t="shared" si="713"/>
        <v>𒌃</v>
      </c>
      <c r="E22807" t="s">
        <v>45369</v>
      </c>
      <c r="F22807" t="s">
        <v>77850</v>
      </c>
      <c r="G22807" s="1" t="s">
        <v>45369</v>
      </c>
      <c r="H22807" s="1" t="s">
        <v>87245</v>
      </c>
    </row>
    <row r="22808" spans="1:8" x14ac:dyDescent="0.3">
      <c r="A22808" s="1" t="s">
        <v>84005</v>
      </c>
      <c r="B22808" s="1">
        <f t="shared" si="712"/>
        <v>74500</v>
      </c>
      <c r="C22808" s="2" t="str">
        <f t="shared" si="713"/>
        <v>𒌄</v>
      </c>
      <c r="E22808" t="s">
        <v>45370</v>
      </c>
      <c r="F22808" t="s">
        <v>77850</v>
      </c>
      <c r="G22808" s="1" t="s">
        <v>45370</v>
      </c>
      <c r="H22808" s="1" t="s">
        <v>87245</v>
      </c>
    </row>
    <row r="22809" spans="1:8" x14ac:dyDescent="0.3">
      <c r="A22809" s="1" t="s">
        <v>84006</v>
      </c>
      <c r="B22809" s="1">
        <f t="shared" si="712"/>
        <v>74501</v>
      </c>
      <c r="C22809" s="2" t="str">
        <f t="shared" si="713"/>
        <v>𒌅</v>
      </c>
      <c r="E22809" t="s">
        <v>45371</v>
      </c>
      <c r="F22809" t="s">
        <v>77850</v>
      </c>
      <c r="G22809" s="1" t="s">
        <v>45371</v>
      </c>
      <c r="H22809" s="1" t="s">
        <v>87245</v>
      </c>
    </row>
    <row r="22810" spans="1:8" x14ac:dyDescent="0.3">
      <c r="A22810" s="1" t="s">
        <v>84007</v>
      </c>
      <c r="B22810" s="1">
        <f t="shared" si="712"/>
        <v>74502</v>
      </c>
      <c r="C22810" s="2" t="str">
        <f t="shared" si="713"/>
        <v>𒌆</v>
      </c>
      <c r="E22810" t="s">
        <v>45372</v>
      </c>
      <c r="F22810" t="s">
        <v>77850</v>
      </c>
      <c r="G22810" s="1" t="s">
        <v>45372</v>
      </c>
      <c r="H22810" s="1" t="s">
        <v>87245</v>
      </c>
    </row>
    <row r="22811" spans="1:8" x14ac:dyDescent="0.3">
      <c r="A22811" s="1" t="s">
        <v>84008</v>
      </c>
      <c r="B22811" s="1">
        <f t="shared" si="712"/>
        <v>74503</v>
      </c>
      <c r="C22811" s="2" t="str">
        <f t="shared" si="713"/>
        <v>𒌇</v>
      </c>
      <c r="E22811" t="s">
        <v>45373</v>
      </c>
      <c r="F22811" t="s">
        <v>77850</v>
      </c>
      <c r="G22811" s="1" t="s">
        <v>45373</v>
      </c>
      <c r="H22811" s="1" t="s">
        <v>87245</v>
      </c>
    </row>
    <row r="22812" spans="1:8" x14ac:dyDescent="0.3">
      <c r="A22812" s="1" t="s">
        <v>84009</v>
      </c>
      <c r="B22812" s="1">
        <f t="shared" si="712"/>
        <v>74504</v>
      </c>
      <c r="C22812" s="2" t="str">
        <f t="shared" si="713"/>
        <v>𒌈</v>
      </c>
      <c r="E22812" t="s">
        <v>45374</v>
      </c>
      <c r="F22812" t="s">
        <v>77850</v>
      </c>
      <c r="G22812" s="1" t="s">
        <v>45374</v>
      </c>
      <c r="H22812" s="1" t="s">
        <v>87245</v>
      </c>
    </row>
    <row r="22813" spans="1:8" x14ac:dyDescent="0.3">
      <c r="A22813" s="1" t="s">
        <v>84010</v>
      </c>
      <c r="B22813" s="1">
        <f t="shared" si="712"/>
        <v>74505</v>
      </c>
      <c r="C22813" s="2" t="str">
        <f t="shared" si="713"/>
        <v>𒌉</v>
      </c>
      <c r="E22813" t="s">
        <v>45375</v>
      </c>
      <c r="F22813" t="s">
        <v>77850</v>
      </c>
      <c r="G22813" s="1" t="s">
        <v>45375</v>
      </c>
      <c r="H22813" s="1" t="s">
        <v>87245</v>
      </c>
    </row>
    <row r="22814" spans="1:8" x14ac:dyDescent="0.3">
      <c r="A22814" s="1" t="s">
        <v>45376</v>
      </c>
      <c r="B22814" s="1">
        <f t="shared" si="712"/>
        <v>74506</v>
      </c>
      <c r="C22814" s="2" t="str">
        <f t="shared" si="713"/>
        <v>𒌊</v>
      </c>
      <c r="E22814" t="s">
        <v>45377</v>
      </c>
      <c r="F22814" t="s">
        <v>77850</v>
      </c>
      <c r="G22814" s="1" t="s">
        <v>45377</v>
      </c>
      <c r="H22814" s="1" t="s">
        <v>87245</v>
      </c>
    </row>
    <row r="22815" spans="1:8" x14ac:dyDescent="0.3">
      <c r="A22815" s="1" t="s">
        <v>45378</v>
      </c>
      <c r="B22815" s="1">
        <f t="shared" si="712"/>
        <v>74507</v>
      </c>
      <c r="C22815" s="2" t="str">
        <f t="shared" si="713"/>
        <v>𒌋</v>
      </c>
      <c r="E22815" t="s">
        <v>45379</v>
      </c>
      <c r="F22815" t="s">
        <v>77850</v>
      </c>
      <c r="G22815" s="1" t="s">
        <v>45379</v>
      </c>
      <c r="H22815" s="1" t="s">
        <v>87245</v>
      </c>
    </row>
    <row r="22816" spans="1:8" x14ac:dyDescent="0.3">
      <c r="A22816" s="1" t="s">
        <v>45380</v>
      </c>
      <c r="B22816" s="1">
        <f t="shared" si="712"/>
        <v>74508</v>
      </c>
      <c r="C22816" s="2" t="str">
        <f t="shared" si="713"/>
        <v>𒌌</v>
      </c>
      <c r="E22816" t="s">
        <v>45381</v>
      </c>
      <c r="F22816" t="s">
        <v>77850</v>
      </c>
      <c r="G22816" s="1" t="s">
        <v>45381</v>
      </c>
      <c r="H22816" s="1" t="s">
        <v>87245</v>
      </c>
    </row>
    <row r="22817" spans="1:8" x14ac:dyDescent="0.3">
      <c r="A22817" s="1" t="s">
        <v>45382</v>
      </c>
      <c r="B22817" s="1">
        <f t="shared" si="712"/>
        <v>74509</v>
      </c>
      <c r="C22817" s="2" t="str">
        <f t="shared" si="713"/>
        <v>𒌍</v>
      </c>
      <c r="E22817" t="s">
        <v>45383</v>
      </c>
      <c r="F22817" t="s">
        <v>77850</v>
      </c>
      <c r="G22817" s="1" t="s">
        <v>45383</v>
      </c>
      <c r="H22817" s="1" t="s">
        <v>87245</v>
      </c>
    </row>
    <row r="22818" spans="1:8" x14ac:dyDescent="0.3">
      <c r="A22818" s="1" t="s">
        <v>45384</v>
      </c>
      <c r="B22818" s="1">
        <f t="shared" si="712"/>
        <v>74510</v>
      </c>
      <c r="C22818" s="2" t="str">
        <f t="shared" si="713"/>
        <v>𒌎</v>
      </c>
      <c r="E22818" t="s">
        <v>45385</v>
      </c>
      <c r="F22818" t="s">
        <v>77850</v>
      </c>
      <c r="G22818" s="1" t="s">
        <v>45385</v>
      </c>
      <c r="H22818" s="1" t="s">
        <v>87245</v>
      </c>
    </row>
    <row r="22819" spans="1:8" x14ac:dyDescent="0.3">
      <c r="A22819" s="1" t="s">
        <v>45386</v>
      </c>
      <c r="B22819" s="1">
        <f t="shared" si="712"/>
        <v>74511</v>
      </c>
      <c r="C22819" s="2" t="str">
        <f t="shared" si="713"/>
        <v>𒌏</v>
      </c>
      <c r="E22819" t="s">
        <v>45387</v>
      </c>
      <c r="F22819" t="s">
        <v>77850</v>
      </c>
      <c r="G22819" s="1" t="s">
        <v>45387</v>
      </c>
      <c r="H22819" s="1" t="s">
        <v>87245</v>
      </c>
    </row>
    <row r="22820" spans="1:8" x14ac:dyDescent="0.3">
      <c r="A22820" s="1" t="s">
        <v>84011</v>
      </c>
      <c r="B22820" s="1">
        <f t="shared" si="712"/>
        <v>74512</v>
      </c>
      <c r="C22820" s="2" t="str">
        <f t="shared" si="713"/>
        <v>𒌐</v>
      </c>
      <c r="E22820" t="s">
        <v>45388</v>
      </c>
      <c r="F22820" t="s">
        <v>77850</v>
      </c>
      <c r="G22820" s="1" t="s">
        <v>45388</v>
      </c>
      <c r="H22820" s="1" t="s">
        <v>87245</v>
      </c>
    </row>
    <row r="22821" spans="1:8" x14ac:dyDescent="0.3">
      <c r="A22821" s="1" t="s">
        <v>84012</v>
      </c>
      <c r="B22821" s="1">
        <f t="shared" si="712"/>
        <v>74513</v>
      </c>
      <c r="C22821" s="2" t="str">
        <f t="shared" si="713"/>
        <v>𒌑</v>
      </c>
      <c r="E22821" t="s">
        <v>45389</v>
      </c>
      <c r="F22821" t="s">
        <v>77850</v>
      </c>
      <c r="G22821" s="1" t="s">
        <v>45389</v>
      </c>
      <c r="H22821" s="1" t="s">
        <v>87245</v>
      </c>
    </row>
    <row r="22822" spans="1:8" x14ac:dyDescent="0.3">
      <c r="A22822" s="1" t="s">
        <v>84013</v>
      </c>
      <c r="B22822" s="1">
        <f t="shared" si="712"/>
        <v>74514</v>
      </c>
      <c r="C22822" s="2" t="str">
        <f t="shared" si="713"/>
        <v>𒌒</v>
      </c>
      <c r="E22822" t="s">
        <v>45390</v>
      </c>
      <c r="F22822" t="s">
        <v>77850</v>
      </c>
      <c r="G22822" s="1" t="s">
        <v>45390</v>
      </c>
      <c r="H22822" s="1" t="s">
        <v>87245</v>
      </c>
    </row>
    <row r="22823" spans="1:8" x14ac:dyDescent="0.3">
      <c r="A22823" s="1" t="s">
        <v>84014</v>
      </c>
      <c r="B22823" s="1">
        <f t="shared" si="712"/>
        <v>74515</v>
      </c>
      <c r="C22823" s="2" t="str">
        <f t="shared" si="713"/>
        <v>𒌓</v>
      </c>
      <c r="E22823" t="s">
        <v>45391</v>
      </c>
      <c r="F22823" t="s">
        <v>77850</v>
      </c>
      <c r="G22823" s="1" t="s">
        <v>45391</v>
      </c>
      <c r="H22823" s="1" t="s">
        <v>87245</v>
      </c>
    </row>
    <row r="22824" spans="1:8" x14ac:dyDescent="0.3">
      <c r="A22824" s="1" t="s">
        <v>84015</v>
      </c>
      <c r="B22824" s="1">
        <f t="shared" si="712"/>
        <v>74516</v>
      </c>
      <c r="C22824" s="2" t="str">
        <f t="shared" si="713"/>
        <v>𒌔</v>
      </c>
      <c r="E22824" t="s">
        <v>45392</v>
      </c>
      <c r="F22824" t="s">
        <v>77850</v>
      </c>
      <c r="G22824" s="1" t="s">
        <v>45392</v>
      </c>
      <c r="H22824" s="1" t="s">
        <v>87245</v>
      </c>
    </row>
    <row r="22825" spans="1:8" x14ac:dyDescent="0.3">
      <c r="A22825" s="1" t="s">
        <v>84016</v>
      </c>
      <c r="B22825" s="1">
        <f t="shared" si="712"/>
        <v>74517</v>
      </c>
      <c r="C22825" s="2" t="str">
        <f t="shared" si="713"/>
        <v>𒌕</v>
      </c>
      <c r="E22825" t="s">
        <v>45393</v>
      </c>
      <c r="F22825" t="s">
        <v>77850</v>
      </c>
      <c r="G22825" s="1" t="s">
        <v>45393</v>
      </c>
      <c r="H22825" s="1" t="s">
        <v>87245</v>
      </c>
    </row>
    <row r="22826" spans="1:8" x14ac:dyDescent="0.3">
      <c r="A22826" s="1" t="s">
        <v>84017</v>
      </c>
      <c r="B22826" s="1">
        <f t="shared" si="712"/>
        <v>74518</v>
      </c>
      <c r="C22826" s="2" t="str">
        <f t="shared" si="713"/>
        <v>𒌖</v>
      </c>
      <c r="E22826" t="s">
        <v>45394</v>
      </c>
      <c r="F22826" t="s">
        <v>77850</v>
      </c>
      <c r="G22826" s="1" t="s">
        <v>45394</v>
      </c>
      <c r="H22826" s="1" t="s">
        <v>87245</v>
      </c>
    </row>
    <row r="22827" spans="1:8" x14ac:dyDescent="0.3">
      <c r="A22827" s="1" t="s">
        <v>84018</v>
      </c>
      <c r="B22827" s="1">
        <f t="shared" si="712"/>
        <v>74519</v>
      </c>
      <c r="C22827" s="2" t="str">
        <f t="shared" si="713"/>
        <v>𒌗</v>
      </c>
      <c r="E22827" t="s">
        <v>45395</v>
      </c>
      <c r="F22827" t="s">
        <v>77850</v>
      </c>
      <c r="G22827" s="1" t="s">
        <v>45395</v>
      </c>
      <c r="H22827" s="1" t="s">
        <v>87245</v>
      </c>
    </row>
    <row r="22828" spans="1:8" x14ac:dyDescent="0.3">
      <c r="A22828" s="1" t="s">
        <v>84019</v>
      </c>
      <c r="B22828" s="1">
        <f t="shared" si="712"/>
        <v>74520</v>
      </c>
      <c r="C22828" s="2" t="str">
        <f t="shared" si="713"/>
        <v>𒌘</v>
      </c>
      <c r="E22828" t="s">
        <v>45396</v>
      </c>
      <c r="F22828" t="s">
        <v>77850</v>
      </c>
      <c r="G22828" s="1" t="s">
        <v>45396</v>
      </c>
      <c r="H22828" s="1" t="s">
        <v>87245</v>
      </c>
    </row>
    <row r="22829" spans="1:8" x14ac:dyDescent="0.3">
      <c r="A22829" s="1" t="s">
        <v>84020</v>
      </c>
      <c r="B22829" s="1">
        <f t="shared" si="712"/>
        <v>74521</v>
      </c>
      <c r="C22829" s="2" t="str">
        <f t="shared" si="713"/>
        <v>𒌙</v>
      </c>
      <c r="E22829" t="s">
        <v>45397</v>
      </c>
      <c r="F22829" t="s">
        <v>77850</v>
      </c>
      <c r="G22829" s="1" t="s">
        <v>45397</v>
      </c>
      <c r="H22829" s="1" t="s">
        <v>87245</v>
      </c>
    </row>
    <row r="22830" spans="1:8" x14ac:dyDescent="0.3">
      <c r="A22830" s="1" t="s">
        <v>45398</v>
      </c>
      <c r="B22830" s="1">
        <f t="shared" si="712"/>
        <v>74522</v>
      </c>
      <c r="C22830" s="2" t="str">
        <f t="shared" si="713"/>
        <v>𒌚</v>
      </c>
      <c r="E22830" t="s">
        <v>45399</v>
      </c>
      <c r="F22830" t="s">
        <v>77850</v>
      </c>
      <c r="G22830" s="1" t="s">
        <v>45399</v>
      </c>
      <c r="H22830" s="1" t="s">
        <v>87245</v>
      </c>
    </row>
    <row r="22831" spans="1:8" x14ac:dyDescent="0.3">
      <c r="A22831" s="1" t="s">
        <v>45400</v>
      </c>
      <c r="B22831" s="1">
        <f t="shared" si="712"/>
        <v>74523</v>
      </c>
      <c r="C22831" s="2" t="str">
        <f t="shared" si="713"/>
        <v>𒌛</v>
      </c>
      <c r="E22831" t="s">
        <v>45401</v>
      </c>
      <c r="F22831" t="s">
        <v>77850</v>
      </c>
      <c r="G22831" s="1" t="s">
        <v>45401</v>
      </c>
      <c r="H22831" s="1" t="s">
        <v>87245</v>
      </c>
    </row>
    <row r="22832" spans="1:8" x14ac:dyDescent="0.3">
      <c r="A22832" s="1" t="s">
        <v>45402</v>
      </c>
      <c r="B22832" s="1">
        <f t="shared" si="712"/>
        <v>74524</v>
      </c>
      <c r="C22832" s="2" t="str">
        <f t="shared" si="713"/>
        <v>𒌜</v>
      </c>
      <c r="E22832" t="s">
        <v>45403</v>
      </c>
      <c r="F22832" t="s">
        <v>77850</v>
      </c>
      <c r="G22832" s="1" t="s">
        <v>45403</v>
      </c>
      <c r="H22832" s="1" t="s">
        <v>87245</v>
      </c>
    </row>
    <row r="22833" spans="1:8" x14ac:dyDescent="0.3">
      <c r="A22833" s="1" t="s">
        <v>45404</v>
      </c>
      <c r="B22833" s="1">
        <f t="shared" si="712"/>
        <v>74525</v>
      </c>
      <c r="C22833" s="2" t="str">
        <f t="shared" si="713"/>
        <v>𒌝</v>
      </c>
      <c r="E22833" t="s">
        <v>45405</v>
      </c>
      <c r="F22833" t="s">
        <v>77850</v>
      </c>
      <c r="G22833" s="1" t="s">
        <v>45405</v>
      </c>
      <c r="H22833" s="1" t="s">
        <v>87245</v>
      </c>
    </row>
    <row r="22834" spans="1:8" x14ac:dyDescent="0.3">
      <c r="A22834" s="1" t="s">
        <v>45406</v>
      </c>
      <c r="B22834" s="1">
        <f t="shared" si="712"/>
        <v>74526</v>
      </c>
      <c r="C22834" s="2" t="str">
        <f t="shared" si="713"/>
        <v>𒌞</v>
      </c>
      <c r="E22834" t="s">
        <v>45407</v>
      </c>
      <c r="F22834" t="s">
        <v>77850</v>
      </c>
      <c r="G22834" s="1" t="s">
        <v>45407</v>
      </c>
      <c r="H22834" s="1" t="s">
        <v>87245</v>
      </c>
    </row>
    <row r="22835" spans="1:8" x14ac:dyDescent="0.3">
      <c r="A22835" s="1" t="s">
        <v>45408</v>
      </c>
      <c r="B22835" s="1">
        <f t="shared" si="712"/>
        <v>74527</v>
      </c>
      <c r="C22835" s="2" t="str">
        <f t="shared" si="713"/>
        <v>𒌟</v>
      </c>
      <c r="E22835" t="s">
        <v>45409</v>
      </c>
      <c r="F22835" t="s">
        <v>77850</v>
      </c>
      <c r="G22835" s="1" t="s">
        <v>45409</v>
      </c>
      <c r="H22835" s="1" t="s">
        <v>87245</v>
      </c>
    </row>
    <row r="22836" spans="1:8" x14ac:dyDescent="0.3">
      <c r="A22836" s="1" t="s">
        <v>84021</v>
      </c>
      <c r="B22836" s="1">
        <f t="shared" si="712"/>
        <v>74528</v>
      </c>
      <c r="C22836" s="2" t="str">
        <f t="shared" si="713"/>
        <v>𒌠</v>
      </c>
      <c r="E22836" t="s">
        <v>45410</v>
      </c>
      <c r="F22836" t="s">
        <v>77850</v>
      </c>
      <c r="G22836" s="1" t="s">
        <v>45410</v>
      </c>
      <c r="H22836" s="1" t="s">
        <v>87245</v>
      </c>
    </row>
    <row r="22837" spans="1:8" x14ac:dyDescent="0.3">
      <c r="A22837" s="1" t="s">
        <v>84022</v>
      </c>
      <c r="B22837" s="1">
        <f t="shared" si="712"/>
        <v>74529</v>
      </c>
      <c r="C22837" s="2" t="str">
        <f t="shared" si="713"/>
        <v>𒌡</v>
      </c>
      <c r="E22837" t="s">
        <v>45411</v>
      </c>
      <c r="F22837" t="s">
        <v>77850</v>
      </c>
      <c r="G22837" s="1" t="s">
        <v>45411</v>
      </c>
      <c r="H22837" s="1" t="s">
        <v>87245</v>
      </c>
    </row>
    <row r="22838" spans="1:8" x14ac:dyDescent="0.3">
      <c r="A22838" s="1" t="s">
        <v>84023</v>
      </c>
      <c r="B22838" s="1">
        <f t="shared" si="712"/>
        <v>74530</v>
      </c>
      <c r="C22838" s="2" t="str">
        <f t="shared" si="713"/>
        <v>𒌢</v>
      </c>
      <c r="E22838" t="s">
        <v>45412</v>
      </c>
      <c r="F22838" t="s">
        <v>77850</v>
      </c>
      <c r="G22838" s="1" t="s">
        <v>45412</v>
      </c>
      <c r="H22838" s="1" t="s">
        <v>87245</v>
      </c>
    </row>
    <row r="22839" spans="1:8" x14ac:dyDescent="0.3">
      <c r="A22839" s="1" t="s">
        <v>84024</v>
      </c>
      <c r="B22839" s="1">
        <f t="shared" si="712"/>
        <v>74531</v>
      </c>
      <c r="C22839" s="2" t="str">
        <f t="shared" si="713"/>
        <v>𒌣</v>
      </c>
      <c r="E22839" t="s">
        <v>45413</v>
      </c>
      <c r="F22839" t="s">
        <v>77850</v>
      </c>
      <c r="G22839" s="1" t="s">
        <v>45413</v>
      </c>
      <c r="H22839" s="1" t="s">
        <v>87245</v>
      </c>
    </row>
    <row r="22840" spans="1:8" x14ac:dyDescent="0.3">
      <c r="A22840" s="1" t="s">
        <v>84025</v>
      </c>
      <c r="B22840" s="1">
        <f t="shared" si="712"/>
        <v>74532</v>
      </c>
      <c r="C22840" s="2" t="str">
        <f t="shared" si="713"/>
        <v>𒌤</v>
      </c>
      <c r="E22840" t="s">
        <v>45414</v>
      </c>
      <c r="F22840" t="s">
        <v>77850</v>
      </c>
      <c r="G22840" s="1" t="s">
        <v>45414</v>
      </c>
      <c r="H22840" s="1" t="s">
        <v>87245</v>
      </c>
    </row>
    <row r="22841" spans="1:8" x14ac:dyDescent="0.3">
      <c r="A22841" s="1" t="s">
        <v>84026</v>
      </c>
      <c r="B22841" s="1">
        <f t="shared" si="712"/>
        <v>74533</v>
      </c>
      <c r="C22841" s="2" t="str">
        <f t="shared" si="713"/>
        <v>𒌥</v>
      </c>
      <c r="E22841" t="s">
        <v>45415</v>
      </c>
      <c r="F22841" t="s">
        <v>77850</v>
      </c>
      <c r="G22841" s="1" t="s">
        <v>45415</v>
      </c>
      <c r="H22841" s="1" t="s">
        <v>87245</v>
      </c>
    </row>
    <row r="22842" spans="1:8" x14ac:dyDescent="0.3">
      <c r="A22842" s="1" t="s">
        <v>84027</v>
      </c>
      <c r="B22842" s="1">
        <f t="shared" si="712"/>
        <v>74534</v>
      </c>
      <c r="C22842" s="2" t="str">
        <f t="shared" si="713"/>
        <v>𒌦</v>
      </c>
      <c r="E22842" t="s">
        <v>45416</v>
      </c>
      <c r="F22842" t="s">
        <v>77850</v>
      </c>
      <c r="G22842" s="1" t="s">
        <v>45416</v>
      </c>
      <c r="H22842" s="1" t="s">
        <v>87245</v>
      </c>
    </row>
    <row r="22843" spans="1:8" x14ac:dyDescent="0.3">
      <c r="A22843" s="1" t="s">
        <v>84028</v>
      </c>
      <c r="B22843" s="1">
        <f t="shared" si="712"/>
        <v>74535</v>
      </c>
      <c r="C22843" s="2" t="str">
        <f t="shared" si="713"/>
        <v>𒌧</v>
      </c>
      <c r="E22843" t="s">
        <v>45417</v>
      </c>
      <c r="F22843" t="s">
        <v>77850</v>
      </c>
      <c r="G22843" s="1" t="s">
        <v>45417</v>
      </c>
      <c r="H22843" s="1" t="s">
        <v>87245</v>
      </c>
    </row>
    <row r="22844" spans="1:8" x14ac:dyDescent="0.3">
      <c r="A22844" s="1" t="s">
        <v>84029</v>
      </c>
      <c r="B22844" s="1">
        <f t="shared" si="712"/>
        <v>74536</v>
      </c>
      <c r="C22844" s="2" t="str">
        <f t="shared" si="713"/>
        <v>𒌨</v>
      </c>
      <c r="E22844" t="s">
        <v>45418</v>
      </c>
      <c r="F22844" t="s">
        <v>77850</v>
      </c>
      <c r="G22844" s="1" t="s">
        <v>45418</v>
      </c>
      <c r="H22844" s="1" t="s">
        <v>87245</v>
      </c>
    </row>
    <row r="22845" spans="1:8" x14ac:dyDescent="0.3">
      <c r="A22845" s="1" t="s">
        <v>84030</v>
      </c>
      <c r="B22845" s="1">
        <f t="shared" si="712"/>
        <v>74537</v>
      </c>
      <c r="C22845" s="2" t="str">
        <f t="shared" si="713"/>
        <v>𒌩</v>
      </c>
      <c r="E22845" t="s">
        <v>45419</v>
      </c>
      <c r="F22845" t="s">
        <v>77850</v>
      </c>
      <c r="G22845" s="1" t="s">
        <v>45419</v>
      </c>
      <c r="H22845" s="1" t="s">
        <v>87245</v>
      </c>
    </row>
    <row r="22846" spans="1:8" x14ac:dyDescent="0.3">
      <c r="A22846" s="1" t="s">
        <v>45420</v>
      </c>
      <c r="B22846" s="1">
        <f t="shared" si="712"/>
        <v>74538</v>
      </c>
      <c r="C22846" s="2" t="str">
        <f t="shared" si="713"/>
        <v>𒌪</v>
      </c>
      <c r="E22846" t="s">
        <v>45421</v>
      </c>
      <c r="F22846" t="s">
        <v>77850</v>
      </c>
      <c r="G22846" s="1" t="s">
        <v>45421</v>
      </c>
      <c r="H22846" s="1" t="s">
        <v>87245</v>
      </c>
    </row>
    <row r="22847" spans="1:8" x14ac:dyDescent="0.3">
      <c r="A22847" s="1" t="s">
        <v>45422</v>
      </c>
      <c r="B22847" s="1">
        <f t="shared" si="712"/>
        <v>74539</v>
      </c>
      <c r="C22847" s="2" t="str">
        <f t="shared" si="713"/>
        <v>𒌫</v>
      </c>
      <c r="E22847" t="s">
        <v>45423</v>
      </c>
      <c r="F22847" t="s">
        <v>77850</v>
      </c>
      <c r="G22847" s="1" t="s">
        <v>45423</v>
      </c>
      <c r="H22847" s="1" t="s">
        <v>87245</v>
      </c>
    </row>
    <row r="22848" spans="1:8" x14ac:dyDescent="0.3">
      <c r="A22848" s="1" t="s">
        <v>45424</v>
      </c>
      <c r="B22848" s="1">
        <f t="shared" si="712"/>
        <v>74540</v>
      </c>
      <c r="C22848" s="2" t="str">
        <f t="shared" si="713"/>
        <v>𒌬</v>
      </c>
      <c r="E22848" t="s">
        <v>45425</v>
      </c>
      <c r="F22848" t="s">
        <v>77850</v>
      </c>
      <c r="G22848" s="1" t="s">
        <v>45425</v>
      </c>
      <c r="H22848" s="1" t="s">
        <v>87245</v>
      </c>
    </row>
    <row r="22849" spans="1:8" x14ac:dyDescent="0.3">
      <c r="A22849" s="1" t="s">
        <v>45426</v>
      </c>
      <c r="B22849" s="1">
        <f t="shared" si="712"/>
        <v>74541</v>
      </c>
      <c r="C22849" s="2" t="str">
        <f t="shared" si="713"/>
        <v>𒌭</v>
      </c>
      <c r="E22849" t="s">
        <v>45427</v>
      </c>
      <c r="F22849" t="s">
        <v>77850</v>
      </c>
      <c r="G22849" s="1" t="s">
        <v>45427</v>
      </c>
      <c r="H22849" s="1" t="s">
        <v>87245</v>
      </c>
    </row>
    <row r="22850" spans="1:8" x14ac:dyDescent="0.3">
      <c r="A22850" s="1" t="s">
        <v>45428</v>
      </c>
      <c r="B22850" s="1">
        <f t="shared" ref="B22850:B22913" si="714">HEX2DEC(A22850)</f>
        <v>74542</v>
      </c>
      <c r="C22850" s="2" t="str">
        <f t="shared" si="713"/>
        <v>𒌮</v>
      </c>
      <c r="E22850" t="s">
        <v>45429</v>
      </c>
      <c r="F22850" t="s">
        <v>77850</v>
      </c>
      <c r="G22850" s="1" t="s">
        <v>45429</v>
      </c>
      <c r="H22850" s="1" t="s">
        <v>87245</v>
      </c>
    </row>
    <row r="22851" spans="1:8" x14ac:dyDescent="0.3">
      <c r="A22851" s="1" t="s">
        <v>45430</v>
      </c>
      <c r="B22851" s="1">
        <f t="shared" si="714"/>
        <v>74543</v>
      </c>
      <c r="C22851" s="2" t="str">
        <f t="shared" ref="C22851:C22914" si="715">_xlfn.UNICHAR(B22851)</f>
        <v>𒌯</v>
      </c>
      <c r="E22851" t="s">
        <v>45431</v>
      </c>
      <c r="F22851" t="s">
        <v>77850</v>
      </c>
      <c r="G22851" s="1" t="s">
        <v>45431</v>
      </c>
      <c r="H22851" s="1" t="s">
        <v>87245</v>
      </c>
    </row>
    <row r="22852" spans="1:8" x14ac:dyDescent="0.3">
      <c r="A22852" s="1" t="s">
        <v>84031</v>
      </c>
      <c r="B22852" s="1">
        <f t="shared" si="714"/>
        <v>74544</v>
      </c>
      <c r="C22852" s="2" t="str">
        <f t="shared" si="715"/>
        <v>𒌰</v>
      </c>
      <c r="E22852" t="s">
        <v>45432</v>
      </c>
      <c r="F22852" t="s">
        <v>77850</v>
      </c>
      <c r="G22852" s="1" t="s">
        <v>45432</v>
      </c>
      <c r="H22852" s="1" t="s">
        <v>87245</v>
      </c>
    </row>
    <row r="22853" spans="1:8" x14ac:dyDescent="0.3">
      <c r="A22853" s="1" t="s">
        <v>84032</v>
      </c>
      <c r="B22853" s="1">
        <f t="shared" si="714"/>
        <v>74545</v>
      </c>
      <c r="C22853" s="2" t="str">
        <f t="shared" si="715"/>
        <v>𒌱</v>
      </c>
      <c r="E22853" t="s">
        <v>45433</v>
      </c>
      <c r="F22853" t="s">
        <v>77850</v>
      </c>
      <c r="G22853" s="1" t="s">
        <v>45433</v>
      </c>
      <c r="H22853" s="1" t="s">
        <v>87245</v>
      </c>
    </row>
    <row r="22854" spans="1:8" x14ac:dyDescent="0.3">
      <c r="A22854" s="1" t="s">
        <v>84033</v>
      </c>
      <c r="B22854" s="1">
        <f t="shared" si="714"/>
        <v>74546</v>
      </c>
      <c r="C22854" s="2" t="str">
        <f t="shared" si="715"/>
        <v>𒌲</v>
      </c>
      <c r="E22854" t="s">
        <v>45434</v>
      </c>
      <c r="F22854" t="s">
        <v>77850</v>
      </c>
      <c r="G22854" s="1" t="s">
        <v>45434</v>
      </c>
      <c r="H22854" s="1" t="s">
        <v>87245</v>
      </c>
    </row>
    <row r="22855" spans="1:8" x14ac:dyDescent="0.3">
      <c r="A22855" s="1" t="s">
        <v>84034</v>
      </c>
      <c r="B22855" s="1">
        <f t="shared" si="714"/>
        <v>74547</v>
      </c>
      <c r="C22855" s="2" t="str">
        <f t="shared" si="715"/>
        <v>𒌳</v>
      </c>
      <c r="E22855" t="s">
        <v>45435</v>
      </c>
      <c r="F22855" t="s">
        <v>77850</v>
      </c>
      <c r="G22855" s="1" t="s">
        <v>45435</v>
      </c>
      <c r="H22855" s="1" t="s">
        <v>87245</v>
      </c>
    </row>
    <row r="22856" spans="1:8" x14ac:dyDescent="0.3">
      <c r="A22856" s="1" t="s">
        <v>84035</v>
      </c>
      <c r="B22856" s="1">
        <f t="shared" si="714"/>
        <v>74548</v>
      </c>
      <c r="C22856" s="2" t="str">
        <f t="shared" si="715"/>
        <v>𒌴</v>
      </c>
      <c r="E22856" t="s">
        <v>45436</v>
      </c>
      <c r="F22856" t="s">
        <v>77850</v>
      </c>
      <c r="G22856" s="1" t="s">
        <v>45436</v>
      </c>
      <c r="H22856" s="1" t="s">
        <v>87245</v>
      </c>
    </row>
    <row r="22857" spans="1:8" x14ac:dyDescent="0.3">
      <c r="A22857" s="1" t="s">
        <v>84036</v>
      </c>
      <c r="B22857" s="1">
        <f t="shared" si="714"/>
        <v>74549</v>
      </c>
      <c r="C22857" s="2" t="str">
        <f t="shared" si="715"/>
        <v>𒌵</v>
      </c>
      <c r="E22857" t="s">
        <v>45437</v>
      </c>
      <c r="F22857" t="s">
        <v>77850</v>
      </c>
      <c r="G22857" s="1" t="s">
        <v>45437</v>
      </c>
      <c r="H22857" s="1" t="s">
        <v>87245</v>
      </c>
    </row>
    <row r="22858" spans="1:8" x14ac:dyDescent="0.3">
      <c r="A22858" s="1" t="s">
        <v>84037</v>
      </c>
      <c r="B22858" s="1">
        <f t="shared" si="714"/>
        <v>74550</v>
      </c>
      <c r="C22858" s="2" t="str">
        <f t="shared" si="715"/>
        <v>𒌶</v>
      </c>
      <c r="E22858" t="s">
        <v>45438</v>
      </c>
      <c r="F22858" t="s">
        <v>77850</v>
      </c>
      <c r="G22858" s="1" t="s">
        <v>45438</v>
      </c>
      <c r="H22858" s="1" t="s">
        <v>87245</v>
      </c>
    </row>
    <row r="22859" spans="1:8" x14ac:dyDescent="0.3">
      <c r="A22859" s="1" t="s">
        <v>84038</v>
      </c>
      <c r="B22859" s="1">
        <f t="shared" si="714"/>
        <v>74551</v>
      </c>
      <c r="C22859" s="2" t="str">
        <f t="shared" si="715"/>
        <v>𒌷</v>
      </c>
      <c r="E22859" t="s">
        <v>45439</v>
      </c>
      <c r="F22859" t="s">
        <v>77850</v>
      </c>
      <c r="G22859" s="1" t="s">
        <v>45439</v>
      </c>
      <c r="H22859" s="1" t="s">
        <v>87245</v>
      </c>
    </row>
    <row r="22860" spans="1:8" x14ac:dyDescent="0.3">
      <c r="A22860" s="1" t="s">
        <v>84039</v>
      </c>
      <c r="B22860" s="1">
        <f t="shared" si="714"/>
        <v>74552</v>
      </c>
      <c r="C22860" s="2" t="str">
        <f t="shared" si="715"/>
        <v>𒌸</v>
      </c>
      <c r="E22860" t="s">
        <v>45440</v>
      </c>
      <c r="F22860" t="s">
        <v>77850</v>
      </c>
      <c r="G22860" s="1" t="s">
        <v>45440</v>
      </c>
      <c r="H22860" s="1" t="s">
        <v>87245</v>
      </c>
    </row>
    <row r="22861" spans="1:8" x14ac:dyDescent="0.3">
      <c r="A22861" s="1" t="s">
        <v>84040</v>
      </c>
      <c r="B22861" s="1">
        <f t="shared" si="714"/>
        <v>74553</v>
      </c>
      <c r="C22861" s="2" t="str">
        <f t="shared" si="715"/>
        <v>𒌹</v>
      </c>
      <c r="E22861" t="s">
        <v>45441</v>
      </c>
      <c r="F22861" t="s">
        <v>77850</v>
      </c>
      <c r="G22861" s="1" t="s">
        <v>45441</v>
      </c>
      <c r="H22861" s="1" t="s">
        <v>87245</v>
      </c>
    </row>
    <row r="22862" spans="1:8" x14ac:dyDescent="0.3">
      <c r="A22862" s="1" t="s">
        <v>45442</v>
      </c>
      <c r="B22862" s="1">
        <f t="shared" si="714"/>
        <v>74554</v>
      </c>
      <c r="C22862" s="2" t="str">
        <f t="shared" si="715"/>
        <v>𒌺</v>
      </c>
      <c r="E22862" t="s">
        <v>45443</v>
      </c>
      <c r="F22862" t="s">
        <v>77850</v>
      </c>
      <c r="G22862" s="1" t="s">
        <v>45443</v>
      </c>
      <c r="H22862" s="1" t="s">
        <v>87245</v>
      </c>
    </row>
    <row r="22863" spans="1:8" x14ac:dyDescent="0.3">
      <c r="A22863" s="1" t="s">
        <v>45444</v>
      </c>
      <c r="B22863" s="1">
        <f t="shared" si="714"/>
        <v>74555</v>
      </c>
      <c r="C22863" s="2" t="str">
        <f t="shared" si="715"/>
        <v>𒌻</v>
      </c>
      <c r="E22863" t="s">
        <v>45445</v>
      </c>
      <c r="F22863" t="s">
        <v>77850</v>
      </c>
      <c r="G22863" s="1" t="s">
        <v>45445</v>
      </c>
      <c r="H22863" s="1" t="s">
        <v>87245</v>
      </c>
    </row>
    <row r="22864" spans="1:8" x14ac:dyDescent="0.3">
      <c r="A22864" s="1" t="s">
        <v>45446</v>
      </c>
      <c r="B22864" s="1">
        <f t="shared" si="714"/>
        <v>74556</v>
      </c>
      <c r="C22864" s="2" t="str">
        <f t="shared" si="715"/>
        <v>𒌼</v>
      </c>
      <c r="E22864" t="s">
        <v>45447</v>
      </c>
      <c r="F22864" t="s">
        <v>77850</v>
      </c>
      <c r="G22864" s="1" t="s">
        <v>45447</v>
      </c>
      <c r="H22864" s="1" t="s">
        <v>87245</v>
      </c>
    </row>
    <row r="22865" spans="1:8" x14ac:dyDescent="0.3">
      <c r="A22865" s="1" t="s">
        <v>45448</v>
      </c>
      <c r="B22865" s="1">
        <f t="shared" si="714"/>
        <v>74557</v>
      </c>
      <c r="C22865" s="2" t="str">
        <f t="shared" si="715"/>
        <v>𒌽</v>
      </c>
      <c r="E22865" t="s">
        <v>45449</v>
      </c>
      <c r="F22865" t="s">
        <v>77850</v>
      </c>
      <c r="G22865" s="1" t="s">
        <v>45449</v>
      </c>
      <c r="H22865" s="1" t="s">
        <v>87245</v>
      </c>
    </row>
    <row r="22866" spans="1:8" x14ac:dyDescent="0.3">
      <c r="A22866" s="1" t="s">
        <v>45450</v>
      </c>
      <c r="B22866" s="1">
        <f t="shared" si="714"/>
        <v>74558</v>
      </c>
      <c r="C22866" s="2" t="str">
        <f t="shared" si="715"/>
        <v>𒌾</v>
      </c>
      <c r="E22866" t="s">
        <v>45451</v>
      </c>
      <c r="F22866" t="s">
        <v>77850</v>
      </c>
      <c r="G22866" s="1" t="s">
        <v>45451</v>
      </c>
      <c r="H22866" s="1" t="s">
        <v>87245</v>
      </c>
    </row>
    <row r="22867" spans="1:8" x14ac:dyDescent="0.3">
      <c r="A22867" s="1" t="s">
        <v>45452</v>
      </c>
      <c r="B22867" s="1">
        <f t="shared" si="714"/>
        <v>74559</v>
      </c>
      <c r="C22867" s="2" t="str">
        <f t="shared" si="715"/>
        <v>𒌿</v>
      </c>
      <c r="E22867" t="s">
        <v>45453</v>
      </c>
      <c r="F22867" t="s">
        <v>77850</v>
      </c>
      <c r="G22867" s="1" t="s">
        <v>45453</v>
      </c>
      <c r="H22867" s="1" t="s">
        <v>87245</v>
      </c>
    </row>
    <row r="22868" spans="1:8" x14ac:dyDescent="0.3">
      <c r="A22868" s="1" t="s">
        <v>84041</v>
      </c>
      <c r="B22868" s="1">
        <f t="shared" si="714"/>
        <v>74560</v>
      </c>
      <c r="C22868" s="2" t="str">
        <f t="shared" si="715"/>
        <v>𒍀</v>
      </c>
      <c r="E22868" t="s">
        <v>45454</v>
      </c>
      <c r="F22868" t="s">
        <v>77850</v>
      </c>
      <c r="G22868" s="1" t="s">
        <v>45454</v>
      </c>
      <c r="H22868" s="1" t="s">
        <v>87245</v>
      </c>
    </row>
    <row r="22869" spans="1:8" x14ac:dyDescent="0.3">
      <c r="A22869" s="1" t="s">
        <v>84042</v>
      </c>
      <c r="B22869" s="1">
        <f t="shared" si="714"/>
        <v>74561</v>
      </c>
      <c r="C22869" s="2" t="str">
        <f t="shared" si="715"/>
        <v>𒍁</v>
      </c>
      <c r="E22869" t="s">
        <v>45455</v>
      </c>
      <c r="F22869" t="s">
        <v>77850</v>
      </c>
      <c r="G22869" s="1" t="s">
        <v>45455</v>
      </c>
      <c r="H22869" s="1" t="s">
        <v>87245</v>
      </c>
    </row>
    <row r="22870" spans="1:8" x14ac:dyDescent="0.3">
      <c r="A22870" s="1" t="s">
        <v>84043</v>
      </c>
      <c r="B22870" s="1">
        <f t="shared" si="714"/>
        <v>74562</v>
      </c>
      <c r="C22870" s="2" t="str">
        <f t="shared" si="715"/>
        <v>𒍂</v>
      </c>
      <c r="E22870" t="s">
        <v>45456</v>
      </c>
      <c r="F22870" t="s">
        <v>77850</v>
      </c>
      <c r="G22870" s="1" t="s">
        <v>45456</v>
      </c>
      <c r="H22870" s="1" t="s">
        <v>87245</v>
      </c>
    </row>
    <row r="22871" spans="1:8" x14ac:dyDescent="0.3">
      <c r="A22871" s="1" t="s">
        <v>84044</v>
      </c>
      <c r="B22871" s="1">
        <f t="shared" si="714"/>
        <v>74563</v>
      </c>
      <c r="C22871" s="2" t="str">
        <f t="shared" si="715"/>
        <v>𒍃</v>
      </c>
      <c r="E22871" t="s">
        <v>45457</v>
      </c>
      <c r="F22871" t="s">
        <v>77850</v>
      </c>
      <c r="G22871" s="1" t="s">
        <v>45457</v>
      </c>
      <c r="H22871" s="1" t="s">
        <v>87245</v>
      </c>
    </row>
    <row r="22872" spans="1:8" x14ac:dyDescent="0.3">
      <c r="A22872" s="1" t="s">
        <v>84045</v>
      </c>
      <c r="B22872" s="1">
        <f t="shared" si="714"/>
        <v>74564</v>
      </c>
      <c r="C22872" s="2" t="str">
        <f t="shared" si="715"/>
        <v>𒍄</v>
      </c>
      <c r="E22872" t="s">
        <v>45458</v>
      </c>
      <c r="F22872" t="s">
        <v>77850</v>
      </c>
      <c r="G22872" s="1" t="s">
        <v>45458</v>
      </c>
      <c r="H22872" s="1" t="s">
        <v>87245</v>
      </c>
    </row>
    <row r="22873" spans="1:8" x14ac:dyDescent="0.3">
      <c r="A22873" s="1" t="s">
        <v>84046</v>
      </c>
      <c r="B22873" s="1">
        <f t="shared" si="714"/>
        <v>74565</v>
      </c>
      <c r="C22873" s="2" t="str">
        <f t="shared" si="715"/>
        <v>𒍅</v>
      </c>
      <c r="E22873" t="s">
        <v>45459</v>
      </c>
      <c r="F22873" t="s">
        <v>77850</v>
      </c>
      <c r="G22873" s="1" t="s">
        <v>45459</v>
      </c>
      <c r="H22873" s="1" t="s">
        <v>87245</v>
      </c>
    </row>
    <row r="22874" spans="1:8" x14ac:dyDescent="0.3">
      <c r="A22874" s="1" t="s">
        <v>84047</v>
      </c>
      <c r="B22874" s="1">
        <f t="shared" si="714"/>
        <v>74566</v>
      </c>
      <c r="C22874" s="2" t="str">
        <f t="shared" si="715"/>
        <v>𒍆</v>
      </c>
      <c r="E22874" t="s">
        <v>45460</v>
      </c>
      <c r="F22874" t="s">
        <v>77850</v>
      </c>
      <c r="G22874" s="1" t="s">
        <v>45460</v>
      </c>
      <c r="H22874" s="1" t="s">
        <v>87245</v>
      </c>
    </row>
    <row r="22875" spans="1:8" x14ac:dyDescent="0.3">
      <c r="A22875" s="1" t="s">
        <v>84048</v>
      </c>
      <c r="B22875" s="1">
        <f t="shared" si="714"/>
        <v>74567</v>
      </c>
      <c r="C22875" s="2" t="str">
        <f t="shared" si="715"/>
        <v>𒍇</v>
      </c>
      <c r="E22875" t="s">
        <v>45461</v>
      </c>
      <c r="F22875" t="s">
        <v>77850</v>
      </c>
      <c r="G22875" s="1" t="s">
        <v>45461</v>
      </c>
      <c r="H22875" s="1" t="s">
        <v>87245</v>
      </c>
    </row>
    <row r="22876" spans="1:8" x14ac:dyDescent="0.3">
      <c r="A22876" s="1" t="s">
        <v>84049</v>
      </c>
      <c r="B22876" s="1">
        <f t="shared" si="714"/>
        <v>74568</v>
      </c>
      <c r="C22876" s="2" t="str">
        <f t="shared" si="715"/>
        <v>𒍈</v>
      </c>
      <c r="E22876" t="s">
        <v>45462</v>
      </c>
      <c r="F22876" t="s">
        <v>77850</v>
      </c>
      <c r="G22876" s="1" t="s">
        <v>45462</v>
      </c>
      <c r="H22876" s="1" t="s">
        <v>87245</v>
      </c>
    </row>
    <row r="22877" spans="1:8" x14ac:dyDescent="0.3">
      <c r="A22877" s="1" t="s">
        <v>84050</v>
      </c>
      <c r="B22877" s="1">
        <f t="shared" si="714"/>
        <v>74569</v>
      </c>
      <c r="C22877" s="2" t="str">
        <f t="shared" si="715"/>
        <v>𒍉</v>
      </c>
      <c r="E22877" t="s">
        <v>45463</v>
      </c>
      <c r="F22877" t="s">
        <v>77850</v>
      </c>
      <c r="G22877" s="1" t="s">
        <v>45463</v>
      </c>
      <c r="H22877" s="1" t="s">
        <v>87245</v>
      </c>
    </row>
    <row r="22878" spans="1:8" x14ac:dyDescent="0.3">
      <c r="A22878" s="1" t="s">
        <v>45464</v>
      </c>
      <c r="B22878" s="1">
        <f t="shared" si="714"/>
        <v>74570</v>
      </c>
      <c r="C22878" s="2" t="str">
        <f t="shared" si="715"/>
        <v>𒍊</v>
      </c>
      <c r="E22878" t="s">
        <v>45465</v>
      </c>
      <c r="F22878" t="s">
        <v>77850</v>
      </c>
      <c r="G22878" s="1" t="s">
        <v>45465</v>
      </c>
      <c r="H22878" s="1" t="s">
        <v>87245</v>
      </c>
    </row>
    <row r="22879" spans="1:8" x14ac:dyDescent="0.3">
      <c r="A22879" s="1" t="s">
        <v>45466</v>
      </c>
      <c r="B22879" s="1">
        <f t="shared" si="714"/>
        <v>74571</v>
      </c>
      <c r="C22879" s="2" t="str">
        <f t="shared" si="715"/>
        <v>𒍋</v>
      </c>
      <c r="E22879" t="s">
        <v>45467</v>
      </c>
      <c r="F22879" t="s">
        <v>77850</v>
      </c>
      <c r="G22879" s="1" t="s">
        <v>45467</v>
      </c>
      <c r="H22879" s="1" t="s">
        <v>87245</v>
      </c>
    </row>
    <row r="22880" spans="1:8" x14ac:dyDescent="0.3">
      <c r="A22880" s="1" t="s">
        <v>45468</v>
      </c>
      <c r="B22880" s="1">
        <f t="shared" si="714"/>
        <v>74572</v>
      </c>
      <c r="C22880" s="2" t="str">
        <f t="shared" si="715"/>
        <v>𒍌</v>
      </c>
      <c r="E22880" t="s">
        <v>45469</v>
      </c>
      <c r="F22880" t="s">
        <v>77850</v>
      </c>
      <c r="G22880" s="1" t="s">
        <v>45469</v>
      </c>
      <c r="H22880" s="1" t="s">
        <v>87245</v>
      </c>
    </row>
    <row r="22881" spans="1:8" x14ac:dyDescent="0.3">
      <c r="A22881" s="1" t="s">
        <v>45470</v>
      </c>
      <c r="B22881" s="1">
        <f t="shared" si="714"/>
        <v>74573</v>
      </c>
      <c r="C22881" s="2" t="str">
        <f t="shared" si="715"/>
        <v>𒍍</v>
      </c>
      <c r="E22881" t="s">
        <v>45471</v>
      </c>
      <c r="F22881" t="s">
        <v>77850</v>
      </c>
      <c r="G22881" s="1" t="s">
        <v>45471</v>
      </c>
      <c r="H22881" s="1" t="s">
        <v>87245</v>
      </c>
    </row>
    <row r="22882" spans="1:8" x14ac:dyDescent="0.3">
      <c r="A22882" s="1" t="s">
        <v>45472</v>
      </c>
      <c r="B22882" s="1">
        <f t="shared" si="714"/>
        <v>74574</v>
      </c>
      <c r="C22882" s="2" t="str">
        <f t="shared" si="715"/>
        <v>𒍎</v>
      </c>
      <c r="E22882" t="s">
        <v>45473</v>
      </c>
      <c r="F22882" t="s">
        <v>77850</v>
      </c>
      <c r="G22882" s="1" t="s">
        <v>45473</v>
      </c>
      <c r="H22882" s="1" t="s">
        <v>87245</v>
      </c>
    </row>
    <row r="22883" spans="1:8" x14ac:dyDescent="0.3">
      <c r="A22883" s="1" t="s">
        <v>45474</v>
      </c>
      <c r="B22883" s="1">
        <f t="shared" si="714"/>
        <v>74575</v>
      </c>
      <c r="C22883" s="2" t="str">
        <f t="shared" si="715"/>
        <v>𒍏</v>
      </c>
      <c r="E22883" t="s">
        <v>45475</v>
      </c>
      <c r="F22883" t="s">
        <v>77850</v>
      </c>
      <c r="G22883" s="1" t="s">
        <v>45475</v>
      </c>
      <c r="H22883" s="1" t="s">
        <v>87245</v>
      </c>
    </row>
    <row r="22884" spans="1:8" x14ac:dyDescent="0.3">
      <c r="A22884" s="1" t="s">
        <v>84051</v>
      </c>
      <c r="B22884" s="1">
        <f t="shared" si="714"/>
        <v>74576</v>
      </c>
      <c r="C22884" s="2" t="str">
        <f t="shared" si="715"/>
        <v>𒍐</v>
      </c>
      <c r="E22884" t="s">
        <v>45476</v>
      </c>
      <c r="F22884" t="s">
        <v>77850</v>
      </c>
      <c r="G22884" s="1" t="s">
        <v>45476</v>
      </c>
      <c r="H22884" s="1" t="s">
        <v>87245</v>
      </c>
    </row>
    <row r="22885" spans="1:8" x14ac:dyDescent="0.3">
      <c r="A22885" s="1" t="s">
        <v>84052</v>
      </c>
      <c r="B22885" s="1">
        <f t="shared" si="714"/>
        <v>74577</v>
      </c>
      <c r="C22885" s="2" t="str">
        <f t="shared" si="715"/>
        <v>𒍑</v>
      </c>
      <c r="E22885" t="s">
        <v>45477</v>
      </c>
      <c r="F22885" t="s">
        <v>77850</v>
      </c>
      <c r="G22885" s="1" t="s">
        <v>45477</v>
      </c>
      <c r="H22885" s="1" t="s">
        <v>87245</v>
      </c>
    </row>
    <row r="22886" spans="1:8" x14ac:dyDescent="0.3">
      <c r="A22886" s="1" t="s">
        <v>84053</v>
      </c>
      <c r="B22886" s="1">
        <f t="shared" si="714"/>
        <v>74578</v>
      </c>
      <c r="C22886" s="2" t="str">
        <f t="shared" si="715"/>
        <v>𒍒</v>
      </c>
      <c r="E22886" t="s">
        <v>45478</v>
      </c>
      <c r="F22886" t="s">
        <v>77850</v>
      </c>
      <c r="G22886" s="1" t="s">
        <v>45478</v>
      </c>
      <c r="H22886" s="1" t="s">
        <v>87245</v>
      </c>
    </row>
    <row r="22887" spans="1:8" x14ac:dyDescent="0.3">
      <c r="A22887" s="1" t="s">
        <v>84054</v>
      </c>
      <c r="B22887" s="1">
        <f t="shared" si="714"/>
        <v>74579</v>
      </c>
      <c r="C22887" s="2" t="str">
        <f t="shared" si="715"/>
        <v>𒍓</v>
      </c>
      <c r="E22887" t="s">
        <v>45479</v>
      </c>
      <c r="F22887" t="s">
        <v>77850</v>
      </c>
      <c r="G22887" s="1" t="s">
        <v>45479</v>
      </c>
      <c r="H22887" s="1" t="s">
        <v>87245</v>
      </c>
    </row>
    <row r="22888" spans="1:8" x14ac:dyDescent="0.3">
      <c r="A22888" s="1" t="s">
        <v>84055</v>
      </c>
      <c r="B22888" s="1">
        <f t="shared" si="714"/>
        <v>74580</v>
      </c>
      <c r="C22888" s="2" t="str">
        <f t="shared" si="715"/>
        <v>𒍔</v>
      </c>
      <c r="E22888" t="s">
        <v>45480</v>
      </c>
      <c r="F22888" t="s">
        <v>77850</v>
      </c>
      <c r="G22888" s="1" t="s">
        <v>45480</v>
      </c>
      <c r="H22888" s="1" t="s">
        <v>87245</v>
      </c>
    </row>
    <row r="22889" spans="1:8" x14ac:dyDescent="0.3">
      <c r="A22889" s="1" t="s">
        <v>84056</v>
      </c>
      <c r="B22889" s="1">
        <f t="shared" si="714"/>
        <v>74581</v>
      </c>
      <c r="C22889" s="2" t="str">
        <f t="shared" si="715"/>
        <v>𒍕</v>
      </c>
      <c r="E22889" t="s">
        <v>45481</v>
      </c>
      <c r="F22889" t="s">
        <v>77850</v>
      </c>
      <c r="G22889" s="1" t="s">
        <v>45481</v>
      </c>
      <c r="H22889" s="1" t="s">
        <v>87245</v>
      </c>
    </row>
    <row r="22890" spans="1:8" x14ac:dyDescent="0.3">
      <c r="A22890" s="1" t="s">
        <v>84057</v>
      </c>
      <c r="B22890" s="1">
        <f t="shared" si="714"/>
        <v>74582</v>
      </c>
      <c r="C22890" s="2" t="str">
        <f t="shared" si="715"/>
        <v>𒍖</v>
      </c>
      <c r="E22890" t="s">
        <v>45482</v>
      </c>
      <c r="F22890" t="s">
        <v>77850</v>
      </c>
      <c r="G22890" s="1" t="s">
        <v>45482</v>
      </c>
      <c r="H22890" s="1" t="s">
        <v>87245</v>
      </c>
    </row>
    <row r="22891" spans="1:8" x14ac:dyDescent="0.3">
      <c r="A22891" s="1" t="s">
        <v>84058</v>
      </c>
      <c r="B22891" s="1">
        <f t="shared" si="714"/>
        <v>74583</v>
      </c>
      <c r="C22891" s="2" t="str">
        <f t="shared" si="715"/>
        <v>𒍗</v>
      </c>
      <c r="E22891" t="s">
        <v>45483</v>
      </c>
      <c r="F22891" t="s">
        <v>77850</v>
      </c>
      <c r="G22891" s="1" t="s">
        <v>45483</v>
      </c>
      <c r="H22891" s="1" t="s">
        <v>87245</v>
      </c>
    </row>
    <row r="22892" spans="1:8" x14ac:dyDescent="0.3">
      <c r="A22892" s="1" t="s">
        <v>84059</v>
      </c>
      <c r="B22892" s="1">
        <f t="shared" si="714"/>
        <v>74584</v>
      </c>
      <c r="C22892" s="2" t="str">
        <f t="shared" si="715"/>
        <v>𒍘</v>
      </c>
      <c r="E22892" t="s">
        <v>45484</v>
      </c>
      <c r="F22892" t="s">
        <v>77850</v>
      </c>
      <c r="G22892" s="1" t="s">
        <v>45484</v>
      </c>
      <c r="H22892" s="1" t="s">
        <v>87245</v>
      </c>
    </row>
    <row r="22893" spans="1:8" x14ac:dyDescent="0.3">
      <c r="A22893" s="1" t="s">
        <v>84060</v>
      </c>
      <c r="B22893" s="1">
        <f t="shared" si="714"/>
        <v>74585</v>
      </c>
      <c r="C22893" s="2" t="str">
        <f t="shared" si="715"/>
        <v>𒍙</v>
      </c>
      <c r="E22893" t="s">
        <v>45485</v>
      </c>
      <c r="F22893" t="s">
        <v>77850</v>
      </c>
      <c r="G22893" s="1" t="s">
        <v>45485</v>
      </c>
      <c r="H22893" s="1" t="s">
        <v>87245</v>
      </c>
    </row>
    <row r="22894" spans="1:8" x14ac:dyDescent="0.3">
      <c r="A22894" s="1" t="s">
        <v>45486</v>
      </c>
      <c r="B22894" s="1">
        <f t="shared" si="714"/>
        <v>74586</v>
      </c>
      <c r="C22894" s="2" t="str">
        <f t="shared" si="715"/>
        <v>𒍚</v>
      </c>
      <c r="E22894" t="s">
        <v>45487</v>
      </c>
      <c r="F22894" t="s">
        <v>77850</v>
      </c>
      <c r="G22894" s="1" t="s">
        <v>45487</v>
      </c>
      <c r="H22894" s="1" t="s">
        <v>87245</v>
      </c>
    </row>
    <row r="22895" spans="1:8" x14ac:dyDescent="0.3">
      <c r="A22895" s="1" t="s">
        <v>45488</v>
      </c>
      <c r="B22895" s="1">
        <f t="shared" si="714"/>
        <v>74587</v>
      </c>
      <c r="C22895" s="2" t="str">
        <f t="shared" si="715"/>
        <v>𒍛</v>
      </c>
      <c r="E22895" t="s">
        <v>45489</v>
      </c>
      <c r="F22895" t="s">
        <v>77850</v>
      </c>
      <c r="G22895" s="1" t="s">
        <v>45489</v>
      </c>
      <c r="H22895" s="1" t="s">
        <v>87245</v>
      </c>
    </row>
    <row r="22896" spans="1:8" x14ac:dyDescent="0.3">
      <c r="A22896" s="1" t="s">
        <v>45490</v>
      </c>
      <c r="B22896" s="1">
        <f t="shared" si="714"/>
        <v>74588</v>
      </c>
      <c r="C22896" s="2" t="str">
        <f t="shared" si="715"/>
        <v>𒍜</v>
      </c>
      <c r="E22896" t="s">
        <v>45491</v>
      </c>
      <c r="F22896" t="s">
        <v>77850</v>
      </c>
      <c r="G22896" s="1" t="s">
        <v>45491</v>
      </c>
      <c r="H22896" s="1" t="s">
        <v>87245</v>
      </c>
    </row>
    <row r="22897" spans="1:8" x14ac:dyDescent="0.3">
      <c r="A22897" s="1" t="s">
        <v>45492</v>
      </c>
      <c r="B22897" s="1">
        <f t="shared" si="714"/>
        <v>74589</v>
      </c>
      <c r="C22897" s="2" t="str">
        <f t="shared" si="715"/>
        <v>𒍝</v>
      </c>
      <c r="E22897" t="s">
        <v>45493</v>
      </c>
      <c r="F22897" t="s">
        <v>77850</v>
      </c>
      <c r="G22897" s="1" t="s">
        <v>45493</v>
      </c>
      <c r="H22897" s="1" t="s">
        <v>87245</v>
      </c>
    </row>
    <row r="22898" spans="1:8" x14ac:dyDescent="0.3">
      <c r="A22898" s="1" t="s">
        <v>45494</v>
      </c>
      <c r="B22898" s="1">
        <f t="shared" si="714"/>
        <v>74590</v>
      </c>
      <c r="C22898" s="2" t="str">
        <f t="shared" si="715"/>
        <v>𒍞</v>
      </c>
      <c r="E22898" t="s">
        <v>45495</v>
      </c>
      <c r="F22898" t="s">
        <v>77850</v>
      </c>
      <c r="G22898" s="1" t="s">
        <v>45495</v>
      </c>
      <c r="H22898" s="1" t="s">
        <v>87245</v>
      </c>
    </row>
    <row r="22899" spans="1:8" x14ac:dyDescent="0.3">
      <c r="A22899" s="1" t="s">
        <v>45496</v>
      </c>
      <c r="B22899" s="1">
        <f t="shared" si="714"/>
        <v>74591</v>
      </c>
      <c r="C22899" s="2" t="str">
        <f t="shared" si="715"/>
        <v>𒍟</v>
      </c>
      <c r="E22899" t="s">
        <v>45497</v>
      </c>
      <c r="F22899" t="s">
        <v>77850</v>
      </c>
      <c r="G22899" s="1" t="s">
        <v>45497</v>
      </c>
      <c r="H22899" s="1" t="s">
        <v>87245</v>
      </c>
    </row>
    <row r="22900" spans="1:8" x14ac:dyDescent="0.3">
      <c r="A22900" s="1" t="s">
        <v>84061</v>
      </c>
      <c r="B22900" s="1">
        <f t="shared" si="714"/>
        <v>74592</v>
      </c>
      <c r="C22900" s="2" t="str">
        <f t="shared" si="715"/>
        <v>𒍠</v>
      </c>
      <c r="E22900" t="s">
        <v>45498</v>
      </c>
      <c r="F22900" t="s">
        <v>77850</v>
      </c>
      <c r="G22900" s="1" t="s">
        <v>45498</v>
      </c>
      <c r="H22900" s="1" t="s">
        <v>87245</v>
      </c>
    </row>
    <row r="22901" spans="1:8" x14ac:dyDescent="0.3">
      <c r="A22901" s="1" t="s">
        <v>84062</v>
      </c>
      <c r="B22901" s="1">
        <f t="shared" si="714"/>
        <v>74593</v>
      </c>
      <c r="C22901" s="2" t="str">
        <f t="shared" si="715"/>
        <v>𒍡</v>
      </c>
      <c r="E22901" t="s">
        <v>45499</v>
      </c>
      <c r="F22901" t="s">
        <v>77850</v>
      </c>
      <c r="G22901" s="1" t="s">
        <v>45499</v>
      </c>
      <c r="H22901" s="1" t="s">
        <v>87245</v>
      </c>
    </row>
    <row r="22902" spans="1:8" x14ac:dyDescent="0.3">
      <c r="A22902" s="1" t="s">
        <v>84063</v>
      </c>
      <c r="B22902" s="1">
        <f t="shared" si="714"/>
        <v>74594</v>
      </c>
      <c r="C22902" s="2" t="str">
        <f t="shared" si="715"/>
        <v>𒍢</v>
      </c>
      <c r="E22902" t="s">
        <v>45500</v>
      </c>
      <c r="F22902" t="s">
        <v>77850</v>
      </c>
      <c r="G22902" s="1" t="s">
        <v>45500</v>
      </c>
      <c r="H22902" s="1" t="s">
        <v>87245</v>
      </c>
    </row>
    <row r="22903" spans="1:8" x14ac:dyDescent="0.3">
      <c r="A22903" s="1" t="s">
        <v>84064</v>
      </c>
      <c r="B22903" s="1">
        <f t="shared" si="714"/>
        <v>74595</v>
      </c>
      <c r="C22903" s="2" t="str">
        <f t="shared" si="715"/>
        <v>𒍣</v>
      </c>
      <c r="E22903" t="s">
        <v>45501</v>
      </c>
      <c r="F22903" t="s">
        <v>77850</v>
      </c>
      <c r="G22903" s="1" t="s">
        <v>45501</v>
      </c>
      <c r="H22903" s="1" t="s">
        <v>87245</v>
      </c>
    </row>
    <row r="22904" spans="1:8" x14ac:dyDescent="0.3">
      <c r="A22904" s="1" t="s">
        <v>84065</v>
      </c>
      <c r="B22904" s="1">
        <f t="shared" si="714"/>
        <v>74596</v>
      </c>
      <c r="C22904" s="2" t="str">
        <f t="shared" si="715"/>
        <v>𒍤</v>
      </c>
      <c r="E22904" t="s">
        <v>45502</v>
      </c>
      <c r="F22904" t="s">
        <v>77850</v>
      </c>
      <c r="G22904" s="1" t="s">
        <v>45502</v>
      </c>
      <c r="H22904" s="1" t="s">
        <v>87245</v>
      </c>
    </row>
    <row r="22905" spans="1:8" x14ac:dyDescent="0.3">
      <c r="A22905" s="1" t="s">
        <v>84066</v>
      </c>
      <c r="B22905" s="1">
        <f t="shared" si="714"/>
        <v>74597</v>
      </c>
      <c r="C22905" s="2" t="str">
        <f t="shared" si="715"/>
        <v>𒍥</v>
      </c>
      <c r="E22905" t="s">
        <v>45503</v>
      </c>
      <c r="F22905" t="s">
        <v>77850</v>
      </c>
      <c r="G22905" s="1" t="s">
        <v>45503</v>
      </c>
      <c r="H22905" s="1" t="s">
        <v>87245</v>
      </c>
    </row>
    <row r="22906" spans="1:8" x14ac:dyDescent="0.3">
      <c r="A22906" s="1" t="s">
        <v>84067</v>
      </c>
      <c r="B22906" s="1">
        <f t="shared" si="714"/>
        <v>74598</v>
      </c>
      <c r="C22906" s="2" t="str">
        <f t="shared" si="715"/>
        <v>𒍦</v>
      </c>
      <c r="E22906" t="s">
        <v>45504</v>
      </c>
      <c r="F22906" t="s">
        <v>77850</v>
      </c>
      <c r="G22906" s="1" t="s">
        <v>45504</v>
      </c>
      <c r="H22906" s="1" t="s">
        <v>87245</v>
      </c>
    </row>
    <row r="22907" spans="1:8" x14ac:dyDescent="0.3">
      <c r="A22907" s="1" t="s">
        <v>84068</v>
      </c>
      <c r="B22907" s="1">
        <f t="shared" si="714"/>
        <v>74599</v>
      </c>
      <c r="C22907" s="2" t="str">
        <f t="shared" si="715"/>
        <v>𒍧</v>
      </c>
      <c r="E22907" t="s">
        <v>45505</v>
      </c>
      <c r="F22907" t="s">
        <v>77850</v>
      </c>
      <c r="G22907" s="1" t="s">
        <v>45505</v>
      </c>
      <c r="H22907" s="1" t="s">
        <v>87245</v>
      </c>
    </row>
    <row r="22908" spans="1:8" x14ac:dyDescent="0.3">
      <c r="A22908" s="1" t="s">
        <v>84069</v>
      </c>
      <c r="B22908" s="1">
        <f t="shared" si="714"/>
        <v>74600</v>
      </c>
      <c r="C22908" s="2" t="str">
        <f t="shared" si="715"/>
        <v>𒍨</v>
      </c>
      <c r="E22908" t="s">
        <v>45506</v>
      </c>
      <c r="F22908" t="s">
        <v>77850</v>
      </c>
      <c r="G22908" s="1" t="s">
        <v>45506</v>
      </c>
      <c r="H22908" s="1" t="s">
        <v>87245</v>
      </c>
    </row>
    <row r="22909" spans="1:8" x14ac:dyDescent="0.3">
      <c r="A22909" s="1" t="s">
        <v>84070</v>
      </c>
      <c r="B22909" s="1">
        <f t="shared" si="714"/>
        <v>74601</v>
      </c>
      <c r="C22909" s="2" t="str">
        <f t="shared" si="715"/>
        <v>𒍩</v>
      </c>
      <c r="E22909" t="s">
        <v>45507</v>
      </c>
      <c r="F22909" t="s">
        <v>77850</v>
      </c>
      <c r="G22909" s="1" t="s">
        <v>45507</v>
      </c>
      <c r="H22909" s="1" t="s">
        <v>87245</v>
      </c>
    </row>
    <row r="22910" spans="1:8" x14ac:dyDescent="0.3">
      <c r="A22910" s="1" t="s">
        <v>45508</v>
      </c>
      <c r="B22910" s="1">
        <f t="shared" si="714"/>
        <v>74602</v>
      </c>
      <c r="C22910" s="2" t="str">
        <f t="shared" si="715"/>
        <v>𒍪</v>
      </c>
      <c r="E22910" t="s">
        <v>45509</v>
      </c>
      <c r="F22910" t="s">
        <v>77850</v>
      </c>
      <c r="G22910" s="1" t="s">
        <v>45509</v>
      </c>
      <c r="H22910" s="1" t="s">
        <v>87245</v>
      </c>
    </row>
    <row r="22911" spans="1:8" x14ac:dyDescent="0.3">
      <c r="A22911" s="1" t="s">
        <v>45510</v>
      </c>
      <c r="B22911" s="1">
        <f t="shared" si="714"/>
        <v>74603</v>
      </c>
      <c r="C22911" s="2" t="str">
        <f t="shared" si="715"/>
        <v>𒍫</v>
      </c>
      <c r="E22911" t="s">
        <v>45511</v>
      </c>
      <c r="F22911" t="s">
        <v>77850</v>
      </c>
      <c r="G22911" s="1" t="s">
        <v>45511</v>
      </c>
      <c r="H22911" s="1" t="s">
        <v>87245</v>
      </c>
    </row>
    <row r="22912" spans="1:8" x14ac:dyDescent="0.3">
      <c r="A22912" s="1" t="s">
        <v>45512</v>
      </c>
      <c r="B22912" s="1">
        <f t="shared" si="714"/>
        <v>74604</v>
      </c>
      <c r="C22912" s="2" t="str">
        <f t="shared" si="715"/>
        <v>𒍬</v>
      </c>
      <c r="E22912" t="s">
        <v>45513</v>
      </c>
      <c r="F22912" t="s">
        <v>77850</v>
      </c>
      <c r="G22912" s="1" t="s">
        <v>45513</v>
      </c>
      <c r="H22912" s="1" t="s">
        <v>87245</v>
      </c>
    </row>
    <row r="22913" spans="1:8" x14ac:dyDescent="0.3">
      <c r="A22913" s="1" t="s">
        <v>45514</v>
      </c>
      <c r="B22913" s="1">
        <f t="shared" si="714"/>
        <v>74605</v>
      </c>
      <c r="C22913" s="2" t="str">
        <f t="shared" si="715"/>
        <v>𒍭</v>
      </c>
      <c r="E22913" t="s">
        <v>45515</v>
      </c>
      <c r="F22913" t="s">
        <v>77850</v>
      </c>
      <c r="G22913" s="1" t="s">
        <v>45515</v>
      </c>
      <c r="H22913" s="1" t="s">
        <v>87245</v>
      </c>
    </row>
    <row r="22914" spans="1:8" x14ac:dyDescent="0.3">
      <c r="A22914" s="1" t="s">
        <v>45516</v>
      </c>
      <c r="B22914" s="1">
        <f t="shared" ref="B22914:B22977" si="716">HEX2DEC(A22914)</f>
        <v>74606</v>
      </c>
      <c r="C22914" s="2" t="str">
        <f t="shared" si="715"/>
        <v>𒍮</v>
      </c>
      <c r="E22914" t="s">
        <v>45517</v>
      </c>
      <c r="F22914" t="s">
        <v>77850</v>
      </c>
      <c r="G22914" s="1" t="s">
        <v>45517</v>
      </c>
      <c r="H22914" s="1" t="s">
        <v>87245</v>
      </c>
    </row>
    <row r="22915" spans="1:8" x14ac:dyDescent="0.3">
      <c r="A22915" s="1" t="s">
        <v>45518</v>
      </c>
      <c r="B22915" s="1">
        <f t="shared" si="716"/>
        <v>74607</v>
      </c>
      <c r="C22915" s="2" t="str">
        <f t="shared" ref="C22915:C22978" si="717">_xlfn.UNICHAR(B22915)</f>
        <v>𒍯</v>
      </c>
      <c r="E22915" t="s">
        <v>45519</v>
      </c>
      <c r="F22915" t="s">
        <v>77850</v>
      </c>
      <c r="G22915" s="1" t="s">
        <v>45519</v>
      </c>
      <c r="H22915" s="1" t="s">
        <v>87245</v>
      </c>
    </row>
    <row r="22916" spans="1:8" x14ac:dyDescent="0.3">
      <c r="A22916" s="1" t="s">
        <v>84071</v>
      </c>
      <c r="B22916" s="1">
        <f t="shared" si="716"/>
        <v>74608</v>
      </c>
      <c r="C22916" s="2" t="str">
        <f t="shared" si="717"/>
        <v>𒍰</v>
      </c>
      <c r="E22916" t="s">
        <v>45520</v>
      </c>
      <c r="F22916" t="s">
        <v>77850</v>
      </c>
      <c r="G22916" s="1" t="s">
        <v>45520</v>
      </c>
      <c r="H22916" s="1" t="s">
        <v>87245</v>
      </c>
    </row>
    <row r="22917" spans="1:8" x14ac:dyDescent="0.3">
      <c r="A22917" s="1" t="s">
        <v>84072</v>
      </c>
      <c r="B22917" s="1">
        <f t="shared" si="716"/>
        <v>74609</v>
      </c>
      <c r="C22917" s="2" t="str">
        <f t="shared" si="717"/>
        <v>𒍱</v>
      </c>
      <c r="E22917" t="s">
        <v>45521</v>
      </c>
      <c r="F22917" t="s">
        <v>77850</v>
      </c>
      <c r="G22917" s="1" t="s">
        <v>45521</v>
      </c>
      <c r="H22917" s="1" t="s">
        <v>87245</v>
      </c>
    </row>
    <row r="22918" spans="1:8" x14ac:dyDescent="0.3">
      <c r="A22918" s="1" t="s">
        <v>84073</v>
      </c>
      <c r="B22918" s="1">
        <f t="shared" si="716"/>
        <v>74610</v>
      </c>
      <c r="C22918" s="2" t="str">
        <f t="shared" si="717"/>
        <v>𒍲</v>
      </c>
      <c r="E22918" t="s">
        <v>45522</v>
      </c>
      <c r="F22918" t="s">
        <v>77850</v>
      </c>
      <c r="G22918" s="1" t="s">
        <v>45522</v>
      </c>
      <c r="H22918" s="1" t="s">
        <v>87245</v>
      </c>
    </row>
    <row r="22919" spans="1:8" x14ac:dyDescent="0.3">
      <c r="A22919" s="1" t="s">
        <v>84074</v>
      </c>
      <c r="B22919" s="1">
        <f t="shared" si="716"/>
        <v>74611</v>
      </c>
      <c r="C22919" s="2" t="str">
        <f t="shared" si="717"/>
        <v>𒍳</v>
      </c>
      <c r="E22919" t="s">
        <v>45523</v>
      </c>
      <c r="F22919" t="s">
        <v>77850</v>
      </c>
      <c r="G22919" s="1" t="s">
        <v>45523</v>
      </c>
      <c r="H22919" s="1" t="s">
        <v>87245</v>
      </c>
    </row>
    <row r="22920" spans="1:8" x14ac:dyDescent="0.3">
      <c r="A22920" s="1" t="s">
        <v>84075</v>
      </c>
      <c r="B22920" s="1">
        <f t="shared" si="716"/>
        <v>74612</v>
      </c>
      <c r="C22920" s="2" t="str">
        <f t="shared" si="717"/>
        <v>𒍴</v>
      </c>
      <c r="E22920" t="s">
        <v>45524</v>
      </c>
      <c r="F22920" t="s">
        <v>77850</v>
      </c>
      <c r="G22920" s="1" t="s">
        <v>45524</v>
      </c>
      <c r="H22920" s="1" t="s">
        <v>87245</v>
      </c>
    </row>
    <row r="22921" spans="1:8" x14ac:dyDescent="0.3">
      <c r="A22921" s="1" t="s">
        <v>84076</v>
      </c>
      <c r="B22921" s="1">
        <f t="shared" si="716"/>
        <v>74613</v>
      </c>
      <c r="C22921" s="2" t="str">
        <f t="shared" si="717"/>
        <v>𒍵</v>
      </c>
      <c r="E22921" t="s">
        <v>45525</v>
      </c>
      <c r="F22921" t="s">
        <v>77850</v>
      </c>
      <c r="G22921" s="1" t="s">
        <v>45525</v>
      </c>
      <c r="H22921" s="1" t="s">
        <v>87245</v>
      </c>
    </row>
    <row r="22922" spans="1:8" x14ac:dyDescent="0.3">
      <c r="A22922" s="1" t="s">
        <v>84077</v>
      </c>
      <c r="B22922" s="1">
        <f t="shared" si="716"/>
        <v>74614</v>
      </c>
      <c r="C22922" s="2" t="str">
        <f t="shared" si="717"/>
        <v>𒍶</v>
      </c>
      <c r="E22922" t="s">
        <v>45526</v>
      </c>
      <c r="F22922" t="s">
        <v>77850</v>
      </c>
      <c r="G22922" s="1" t="s">
        <v>45526</v>
      </c>
      <c r="H22922" s="1" t="s">
        <v>87245</v>
      </c>
    </row>
    <row r="22923" spans="1:8" x14ac:dyDescent="0.3">
      <c r="A22923" s="1" t="s">
        <v>84078</v>
      </c>
      <c r="B22923" s="1">
        <f t="shared" si="716"/>
        <v>74615</v>
      </c>
      <c r="C22923" s="2" t="str">
        <f t="shared" si="717"/>
        <v>𒍷</v>
      </c>
      <c r="E22923" t="s">
        <v>45527</v>
      </c>
      <c r="F22923" t="s">
        <v>77850</v>
      </c>
      <c r="G22923" s="1" t="s">
        <v>45527</v>
      </c>
      <c r="H22923" s="1" t="s">
        <v>87245</v>
      </c>
    </row>
    <row r="22924" spans="1:8" x14ac:dyDescent="0.3">
      <c r="A22924" s="1" t="s">
        <v>84079</v>
      </c>
      <c r="B22924" s="1">
        <f t="shared" si="716"/>
        <v>74616</v>
      </c>
      <c r="C22924" s="2" t="str">
        <f t="shared" si="717"/>
        <v>𒍸</v>
      </c>
      <c r="E22924" t="s">
        <v>45528</v>
      </c>
      <c r="F22924" t="s">
        <v>77850</v>
      </c>
      <c r="G22924" s="1" t="s">
        <v>45528</v>
      </c>
      <c r="H22924" s="1" t="s">
        <v>87245</v>
      </c>
    </row>
    <row r="22925" spans="1:8" x14ac:dyDescent="0.3">
      <c r="A22925" s="1" t="s">
        <v>84080</v>
      </c>
      <c r="B22925" s="1">
        <f t="shared" si="716"/>
        <v>74617</v>
      </c>
      <c r="C22925" s="2" t="str">
        <f t="shared" si="717"/>
        <v>𒍹</v>
      </c>
      <c r="E22925" t="s">
        <v>45529</v>
      </c>
      <c r="F22925" t="s">
        <v>77850</v>
      </c>
      <c r="G22925" s="1" t="s">
        <v>45529</v>
      </c>
      <c r="H22925" s="1" t="s">
        <v>87245</v>
      </c>
    </row>
    <row r="22926" spans="1:8" x14ac:dyDescent="0.3">
      <c r="A22926" s="1" t="s">
        <v>45530</v>
      </c>
      <c r="B22926" s="1">
        <f t="shared" si="716"/>
        <v>74618</v>
      </c>
      <c r="C22926" s="2" t="str">
        <f t="shared" si="717"/>
        <v>𒍺</v>
      </c>
      <c r="E22926" t="s">
        <v>45531</v>
      </c>
      <c r="F22926" t="s">
        <v>77850</v>
      </c>
      <c r="G22926" s="1" t="s">
        <v>45531</v>
      </c>
      <c r="H22926" s="1" t="s">
        <v>87245</v>
      </c>
    </row>
    <row r="22927" spans="1:8" x14ac:dyDescent="0.3">
      <c r="A22927" s="1" t="s">
        <v>45532</v>
      </c>
      <c r="B22927" s="1">
        <f t="shared" si="716"/>
        <v>74619</v>
      </c>
      <c r="C22927" s="2" t="str">
        <f t="shared" si="717"/>
        <v>𒍻</v>
      </c>
      <c r="E22927" t="s">
        <v>45533</v>
      </c>
      <c r="F22927" t="s">
        <v>77850</v>
      </c>
      <c r="G22927" s="1" t="s">
        <v>45533</v>
      </c>
      <c r="H22927" s="1" t="s">
        <v>87245</v>
      </c>
    </row>
    <row r="22928" spans="1:8" x14ac:dyDescent="0.3">
      <c r="A22928" s="1" t="s">
        <v>45534</v>
      </c>
      <c r="B22928" s="1">
        <f t="shared" si="716"/>
        <v>74620</v>
      </c>
      <c r="C22928" s="2" t="str">
        <f t="shared" si="717"/>
        <v>𒍼</v>
      </c>
      <c r="E22928" t="s">
        <v>45535</v>
      </c>
      <c r="F22928" t="s">
        <v>77850</v>
      </c>
      <c r="G22928" s="1" t="s">
        <v>45535</v>
      </c>
      <c r="H22928" s="1" t="s">
        <v>87245</v>
      </c>
    </row>
    <row r="22929" spans="1:8" x14ac:dyDescent="0.3">
      <c r="A22929" s="1" t="s">
        <v>45536</v>
      </c>
      <c r="B22929" s="1">
        <f t="shared" si="716"/>
        <v>74621</v>
      </c>
      <c r="C22929" s="2" t="str">
        <f t="shared" si="717"/>
        <v>𒍽</v>
      </c>
      <c r="E22929" t="s">
        <v>45537</v>
      </c>
      <c r="F22929" t="s">
        <v>77850</v>
      </c>
      <c r="G22929" s="1" t="s">
        <v>45537</v>
      </c>
      <c r="H22929" s="1" t="s">
        <v>87245</v>
      </c>
    </row>
    <row r="22930" spans="1:8" x14ac:dyDescent="0.3">
      <c r="A22930" s="1" t="s">
        <v>45538</v>
      </c>
      <c r="B22930" s="1">
        <f t="shared" si="716"/>
        <v>74622</v>
      </c>
      <c r="C22930" s="2" t="str">
        <f t="shared" si="717"/>
        <v>𒍾</v>
      </c>
      <c r="E22930" t="s">
        <v>45539</v>
      </c>
      <c r="F22930" t="s">
        <v>77850</v>
      </c>
      <c r="G22930" s="1" t="s">
        <v>45539</v>
      </c>
      <c r="H22930" s="1" t="s">
        <v>87245</v>
      </c>
    </row>
    <row r="22931" spans="1:8" x14ac:dyDescent="0.3">
      <c r="A22931" s="1" t="s">
        <v>45540</v>
      </c>
      <c r="B22931" s="1">
        <f t="shared" si="716"/>
        <v>74623</v>
      </c>
      <c r="C22931" s="2" t="str">
        <f t="shared" si="717"/>
        <v>𒍿</v>
      </c>
      <c r="E22931" t="s">
        <v>45541</v>
      </c>
      <c r="F22931" t="s">
        <v>77850</v>
      </c>
      <c r="G22931" s="1" t="s">
        <v>45541</v>
      </c>
      <c r="H22931" s="1" t="s">
        <v>87245</v>
      </c>
    </row>
    <row r="22932" spans="1:8" x14ac:dyDescent="0.3">
      <c r="A22932" s="1" t="s">
        <v>84081</v>
      </c>
      <c r="B22932" s="1">
        <f t="shared" si="716"/>
        <v>74624</v>
      </c>
      <c r="C22932" s="2" t="str">
        <f t="shared" si="717"/>
        <v>𒎀</v>
      </c>
      <c r="E22932" t="s">
        <v>45542</v>
      </c>
      <c r="F22932" t="s">
        <v>77850</v>
      </c>
      <c r="G22932" s="1" t="s">
        <v>45542</v>
      </c>
      <c r="H22932" s="1" t="s">
        <v>87245</v>
      </c>
    </row>
    <row r="22933" spans="1:8" x14ac:dyDescent="0.3">
      <c r="A22933" s="1" t="s">
        <v>84082</v>
      </c>
      <c r="B22933" s="1">
        <f t="shared" si="716"/>
        <v>74625</v>
      </c>
      <c r="C22933" s="2" t="str">
        <f t="shared" si="717"/>
        <v>𒎁</v>
      </c>
      <c r="E22933" t="s">
        <v>45543</v>
      </c>
      <c r="F22933" t="s">
        <v>77850</v>
      </c>
      <c r="G22933" s="1" t="s">
        <v>45543</v>
      </c>
      <c r="H22933" s="1" t="s">
        <v>87245</v>
      </c>
    </row>
    <row r="22934" spans="1:8" x14ac:dyDescent="0.3">
      <c r="A22934" s="1" t="s">
        <v>84083</v>
      </c>
      <c r="B22934" s="1">
        <f t="shared" si="716"/>
        <v>74626</v>
      </c>
      <c r="C22934" s="2" t="str">
        <f t="shared" si="717"/>
        <v>𒎂</v>
      </c>
      <c r="E22934" t="s">
        <v>45544</v>
      </c>
      <c r="F22934" t="s">
        <v>77850</v>
      </c>
      <c r="G22934" s="1" t="s">
        <v>45544</v>
      </c>
      <c r="H22934" s="1" t="s">
        <v>87245</v>
      </c>
    </row>
    <row r="22935" spans="1:8" x14ac:dyDescent="0.3">
      <c r="A22935" s="1" t="s">
        <v>84084</v>
      </c>
      <c r="B22935" s="1">
        <f t="shared" si="716"/>
        <v>74627</v>
      </c>
      <c r="C22935" s="2" t="str">
        <f t="shared" si="717"/>
        <v>𒎃</v>
      </c>
      <c r="E22935" t="s">
        <v>45545</v>
      </c>
      <c r="F22935" t="s">
        <v>77850</v>
      </c>
      <c r="G22935" s="1" t="s">
        <v>45545</v>
      </c>
      <c r="H22935" s="1" t="s">
        <v>87245</v>
      </c>
    </row>
    <row r="22936" spans="1:8" x14ac:dyDescent="0.3">
      <c r="A22936" s="1" t="s">
        <v>84085</v>
      </c>
      <c r="B22936" s="1">
        <f t="shared" si="716"/>
        <v>74628</v>
      </c>
      <c r="C22936" s="2" t="str">
        <f t="shared" si="717"/>
        <v>𒎄</v>
      </c>
      <c r="E22936" t="s">
        <v>45546</v>
      </c>
      <c r="F22936" t="s">
        <v>77850</v>
      </c>
      <c r="G22936" s="1" t="s">
        <v>45546</v>
      </c>
      <c r="H22936" s="1" t="s">
        <v>87245</v>
      </c>
    </row>
    <row r="22937" spans="1:8" x14ac:dyDescent="0.3">
      <c r="A22937" s="1" t="s">
        <v>84086</v>
      </c>
      <c r="B22937" s="1">
        <f t="shared" si="716"/>
        <v>74629</v>
      </c>
      <c r="C22937" s="2" t="str">
        <f t="shared" si="717"/>
        <v>𒎅</v>
      </c>
      <c r="E22937" t="s">
        <v>45547</v>
      </c>
      <c r="F22937" t="s">
        <v>77850</v>
      </c>
      <c r="G22937" s="1" t="s">
        <v>45547</v>
      </c>
      <c r="H22937" s="1" t="s">
        <v>87245</v>
      </c>
    </row>
    <row r="22938" spans="1:8" x14ac:dyDescent="0.3">
      <c r="A22938" s="1" t="s">
        <v>84087</v>
      </c>
      <c r="B22938" s="1">
        <f t="shared" si="716"/>
        <v>74630</v>
      </c>
      <c r="C22938" s="2" t="str">
        <f t="shared" si="717"/>
        <v>𒎆</v>
      </c>
      <c r="E22938" t="s">
        <v>45548</v>
      </c>
      <c r="F22938" t="s">
        <v>77850</v>
      </c>
      <c r="G22938" s="1" t="s">
        <v>45548</v>
      </c>
      <c r="H22938" s="1" t="s">
        <v>87245</v>
      </c>
    </row>
    <row r="22939" spans="1:8" x14ac:dyDescent="0.3">
      <c r="A22939" s="1" t="s">
        <v>84088</v>
      </c>
      <c r="B22939" s="1">
        <f t="shared" si="716"/>
        <v>74631</v>
      </c>
      <c r="C22939" s="2" t="str">
        <f t="shared" si="717"/>
        <v>𒎇</v>
      </c>
      <c r="E22939" t="s">
        <v>45549</v>
      </c>
      <c r="F22939" t="s">
        <v>77850</v>
      </c>
      <c r="G22939" s="1" t="s">
        <v>45549</v>
      </c>
      <c r="H22939" s="1" t="s">
        <v>87245</v>
      </c>
    </row>
    <row r="22940" spans="1:8" x14ac:dyDescent="0.3">
      <c r="A22940" s="1" t="s">
        <v>84089</v>
      </c>
      <c r="B22940" s="1">
        <f t="shared" si="716"/>
        <v>74632</v>
      </c>
      <c r="C22940" s="2" t="str">
        <f t="shared" si="717"/>
        <v>𒎈</v>
      </c>
      <c r="E22940" t="s">
        <v>45550</v>
      </c>
      <c r="F22940" t="s">
        <v>77850</v>
      </c>
      <c r="G22940" s="1" t="s">
        <v>45550</v>
      </c>
      <c r="H22940" s="1" t="s">
        <v>87245</v>
      </c>
    </row>
    <row r="22941" spans="1:8" x14ac:dyDescent="0.3">
      <c r="A22941" s="1" t="s">
        <v>84090</v>
      </c>
      <c r="B22941" s="1">
        <f t="shared" si="716"/>
        <v>74633</v>
      </c>
      <c r="C22941" s="2" t="str">
        <f t="shared" si="717"/>
        <v>𒎉</v>
      </c>
      <c r="E22941" t="s">
        <v>45551</v>
      </c>
      <c r="F22941" t="s">
        <v>77850</v>
      </c>
      <c r="G22941" s="1" t="s">
        <v>45551</v>
      </c>
      <c r="H22941" s="1" t="s">
        <v>87245</v>
      </c>
    </row>
    <row r="22942" spans="1:8" x14ac:dyDescent="0.3">
      <c r="A22942" s="1" t="s">
        <v>45552</v>
      </c>
      <c r="B22942" s="1">
        <f t="shared" si="716"/>
        <v>74634</v>
      </c>
      <c r="C22942" s="2" t="str">
        <f t="shared" si="717"/>
        <v>𒎊</v>
      </c>
      <c r="E22942" t="s">
        <v>45553</v>
      </c>
      <c r="F22942" t="s">
        <v>77850</v>
      </c>
      <c r="G22942" s="1" t="s">
        <v>45553</v>
      </c>
      <c r="H22942" s="1" t="s">
        <v>87245</v>
      </c>
    </row>
    <row r="22943" spans="1:8" x14ac:dyDescent="0.3">
      <c r="A22943" s="1" t="s">
        <v>45554</v>
      </c>
      <c r="B22943" s="1">
        <f t="shared" si="716"/>
        <v>74635</v>
      </c>
      <c r="C22943" s="2" t="str">
        <f t="shared" si="717"/>
        <v>𒎋</v>
      </c>
      <c r="E22943" t="s">
        <v>45555</v>
      </c>
      <c r="F22943" t="s">
        <v>77850</v>
      </c>
      <c r="G22943" s="1" t="s">
        <v>45555</v>
      </c>
      <c r="H22943" s="1" t="s">
        <v>87245</v>
      </c>
    </row>
    <row r="22944" spans="1:8" x14ac:dyDescent="0.3">
      <c r="A22944" s="1" t="s">
        <v>45556</v>
      </c>
      <c r="B22944" s="1">
        <f t="shared" si="716"/>
        <v>74636</v>
      </c>
      <c r="C22944" s="2" t="str">
        <f t="shared" si="717"/>
        <v>𒎌</v>
      </c>
      <c r="E22944" t="s">
        <v>45557</v>
      </c>
      <c r="F22944" t="s">
        <v>77850</v>
      </c>
      <c r="G22944" s="1" t="s">
        <v>45557</v>
      </c>
      <c r="H22944" s="1" t="s">
        <v>87245</v>
      </c>
    </row>
    <row r="22945" spans="1:8" x14ac:dyDescent="0.3">
      <c r="A22945" s="1" t="s">
        <v>45558</v>
      </c>
      <c r="B22945" s="1">
        <f t="shared" si="716"/>
        <v>74637</v>
      </c>
      <c r="C22945" s="2" t="str">
        <f t="shared" si="717"/>
        <v>𒎍</v>
      </c>
      <c r="E22945" t="s">
        <v>45559</v>
      </c>
      <c r="F22945" t="s">
        <v>77850</v>
      </c>
      <c r="G22945" s="1" t="s">
        <v>45559</v>
      </c>
      <c r="H22945" s="1" t="s">
        <v>87245</v>
      </c>
    </row>
    <row r="22946" spans="1:8" x14ac:dyDescent="0.3">
      <c r="A22946" s="1" t="s">
        <v>45560</v>
      </c>
      <c r="B22946" s="1">
        <f t="shared" si="716"/>
        <v>74638</v>
      </c>
      <c r="C22946" s="2" t="str">
        <f t="shared" si="717"/>
        <v>𒎎</v>
      </c>
      <c r="E22946" t="s">
        <v>45561</v>
      </c>
      <c r="F22946" t="s">
        <v>77850</v>
      </c>
      <c r="G22946" s="1" t="s">
        <v>45561</v>
      </c>
      <c r="H22946" s="1" t="s">
        <v>87245</v>
      </c>
    </row>
    <row r="22947" spans="1:8" x14ac:dyDescent="0.3">
      <c r="A22947" s="1" t="s">
        <v>45562</v>
      </c>
      <c r="B22947" s="1">
        <f t="shared" si="716"/>
        <v>74639</v>
      </c>
      <c r="C22947" s="2" t="str">
        <f t="shared" si="717"/>
        <v>𒎏</v>
      </c>
      <c r="E22947" t="s">
        <v>45563</v>
      </c>
      <c r="F22947" t="s">
        <v>77850</v>
      </c>
      <c r="G22947" s="1" t="s">
        <v>45563</v>
      </c>
      <c r="H22947" s="1" t="s">
        <v>87245</v>
      </c>
    </row>
    <row r="22948" spans="1:8" x14ac:dyDescent="0.3">
      <c r="A22948" s="1" t="s">
        <v>84091</v>
      </c>
      <c r="B22948" s="1">
        <f t="shared" si="716"/>
        <v>74640</v>
      </c>
      <c r="C22948" s="2" t="str">
        <f t="shared" si="717"/>
        <v>𒎐</v>
      </c>
      <c r="E22948" t="s">
        <v>45564</v>
      </c>
      <c r="F22948" t="s">
        <v>77850</v>
      </c>
      <c r="G22948" s="1" t="s">
        <v>45564</v>
      </c>
      <c r="H22948" s="1" t="s">
        <v>87245</v>
      </c>
    </row>
    <row r="22949" spans="1:8" x14ac:dyDescent="0.3">
      <c r="A22949" s="1" t="s">
        <v>84092</v>
      </c>
      <c r="B22949" s="1">
        <f t="shared" si="716"/>
        <v>74641</v>
      </c>
      <c r="C22949" s="2" t="str">
        <f t="shared" si="717"/>
        <v>𒎑</v>
      </c>
      <c r="E22949" t="s">
        <v>45565</v>
      </c>
      <c r="F22949" t="s">
        <v>77850</v>
      </c>
      <c r="G22949" s="1" t="s">
        <v>45565</v>
      </c>
      <c r="H22949" s="1" t="s">
        <v>87245</v>
      </c>
    </row>
    <row r="22950" spans="1:8" x14ac:dyDescent="0.3">
      <c r="A22950" s="1" t="s">
        <v>84093</v>
      </c>
      <c r="B22950" s="1">
        <f t="shared" si="716"/>
        <v>74642</v>
      </c>
      <c r="C22950" s="2" t="str">
        <f t="shared" si="717"/>
        <v>𒎒</v>
      </c>
      <c r="E22950" t="s">
        <v>45566</v>
      </c>
      <c r="F22950" t="s">
        <v>77850</v>
      </c>
      <c r="G22950" s="1" t="s">
        <v>45566</v>
      </c>
      <c r="H22950" s="1" t="s">
        <v>87245</v>
      </c>
    </row>
    <row r="22951" spans="1:8" x14ac:dyDescent="0.3">
      <c r="A22951" s="1" t="s">
        <v>84094</v>
      </c>
      <c r="B22951" s="1">
        <f t="shared" si="716"/>
        <v>74643</v>
      </c>
      <c r="C22951" s="2" t="str">
        <f t="shared" si="717"/>
        <v>𒎓</v>
      </c>
      <c r="E22951" t="s">
        <v>45567</v>
      </c>
      <c r="F22951" t="s">
        <v>77850</v>
      </c>
      <c r="G22951" s="1" t="s">
        <v>45567</v>
      </c>
      <c r="H22951" s="1" t="s">
        <v>87245</v>
      </c>
    </row>
    <row r="22952" spans="1:8" x14ac:dyDescent="0.3">
      <c r="A22952" s="1" t="s">
        <v>84095</v>
      </c>
      <c r="B22952" s="1">
        <f t="shared" si="716"/>
        <v>74644</v>
      </c>
      <c r="C22952" s="2" t="str">
        <f t="shared" si="717"/>
        <v>𒎔</v>
      </c>
      <c r="E22952" t="s">
        <v>45568</v>
      </c>
      <c r="F22952" t="s">
        <v>77850</v>
      </c>
      <c r="G22952" s="1" t="s">
        <v>45568</v>
      </c>
      <c r="H22952" s="1" t="s">
        <v>87245</v>
      </c>
    </row>
    <row r="22953" spans="1:8" x14ac:dyDescent="0.3">
      <c r="A22953" s="1" t="s">
        <v>84096</v>
      </c>
      <c r="B22953" s="1">
        <f t="shared" si="716"/>
        <v>74645</v>
      </c>
      <c r="C22953" s="2" t="str">
        <f t="shared" si="717"/>
        <v>𒎕</v>
      </c>
      <c r="E22953" t="s">
        <v>45569</v>
      </c>
      <c r="F22953" t="s">
        <v>77850</v>
      </c>
      <c r="G22953" s="1" t="s">
        <v>45569</v>
      </c>
      <c r="H22953" s="1" t="s">
        <v>87245</v>
      </c>
    </row>
    <row r="22954" spans="1:8" x14ac:dyDescent="0.3">
      <c r="A22954" s="1" t="s">
        <v>84097</v>
      </c>
      <c r="B22954" s="1">
        <f t="shared" si="716"/>
        <v>74646</v>
      </c>
      <c r="C22954" s="2" t="str">
        <f t="shared" si="717"/>
        <v>𒎖</v>
      </c>
      <c r="E22954" t="s">
        <v>45570</v>
      </c>
      <c r="F22954" t="s">
        <v>77850</v>
      </c>
      <c r="G22954" s="1" t="s">
        <v>45570</v>
      </c>
      <c r="H22954" s="1" t="s">
        <v>87245</v>
      </c>
    </row>
    <row r="22955" spans="1:8" x14ac:dyDescent="0.3">
      <c r="A22955" s="1" t="s">
        <v>84098</v>
      </c>
      <c r="B22955" s="1">
        <f t="shared" si="716"/>
        <v>74647</v>
      </c>
      <c r="C22955" s="2" t="str">
        <f t="shared" si="717"/>
        <v>𒎗</v>
      </c>
      <c r="E22955" t="s">
        <v>45571</v>
      </c>
      <c r="F22955" t="s">
        <v>77850</v>
      </c>
      <c r="G22955" s="1" t="s">
        <v>45571</v>
      </c>
      <c r="H22955" s="1" t="s">
        <v>87245</v>
      </c>
    </row>
    <row r="22956" spans="1:8" x14ac:dyDescent="0.3">
      <c r="A22956" s="1" t="s">
        <v>84099</v>
      </c>
      <c r="B22956" s="1">
        <f t="shared" si="716"/>
        <v>74648</v>
      </c>
      <c r="C22956" s="2" t="str">
        <f t="shared" si="717"/>
        <v>𒎘</v>
      </c>
      <c r="E22956" t="s">
        <v>45572</v>
      </c>
      <c r="F22956" t="s">
        <v>77850</v>
      </c>
      <c r="G22956" s="1" t="s">
        <v>45572</v>
      </c>
      <c r="H22956" s="1" t="s">
        <v>87245</v>
      </c>
    </row>
    <row r="22957" spans="1:8" x14ac:dyDescent="0.3">
      <c r="A22957" s="1" t="s">
        <v>84100</v>
      </c>
      <c r="B22957" s="1">
        <f t="shared" si="716"/>
        <v>74649</v>
      </c>
      <c r="C22957" s="2" t="str">
        <f t="shared" si="717"/>
        <v>𒎙</v>
      </c>
      <c r="E22957" t="s">
        <v>45573</v>
      </c>
      <c r="F22957" t="s">
        <v>77850</v>
      </c>
      <c r="G22957" s="1" t="s">
        <v>45573</v>
      </c>
      <c r="H22957" s="1" t="s">
        <v>87245</v>
      </c>
    </row>
    <row r="22958" spans="1:8" x14ac:dyDescent="0.3">
      <c r="A22958" s="1" t="s">
        <v>84101</v>
      </c>
      <c r="B22958" s="1">
        <f t="shared" si="716"/>
        <v>74752</v>
      </c>
      <c r="C22958" s="2" t="str">
        <f t="shared" si="717"/>
        <v>𒐀</v>
      </c>
      <c r="E22958" t="s">
        <v>45574</v>
      </c>
      <c r="F22958" t="s">
        <v>77850</v>
      </c>
      <c r="G22958" s="1" t="s">
        <v>45574</v>
      </c>
      <c r="H22958" s="1" t="s">
        <v>87246</v>
      </c>
    </row>
    <row r="22959" spans="1:8" x14ac:dyDescent="0.3">
      <c r="A22959" s="1" t="s">
        <v>84102</v>
      </c>
      <c r="B22959" s="1">
        <f t="shared" si="716"/>
        <v>74753</v>
      </c>
      <c r="C22959" s="2" t="str">
        <f t="shared" si="717"/>
        <v>𒐁</v>
      </c>
      <c r="E22959" t="s">
        <v>45575</v>
      </c>
      <c r="F22959" t="s">
        <v>77850</v>
      </c>
      <c r="G22959" s="1" t="s">
        <v>45575</v>
      </c>
      <c r="H22959" s="1" t="s">
        <v>87246</v>
      </c>
    </row>
    <row r="22960" spans="1:8" x14ac:dyDescent="0.3">
      <c r="A22960" s="1" t="s">
        <v>84103</v>
      </c>
      <c r="B22960" s="1">
        <f t="shared" si="716"/>
        <v>74754</v>
      </c>
      <c r="C22960" s="2" t="str">
        <f t="shared" si="717"/>
        <v>𒐂</v>
      </c>
      <c r="E22960" t="s">
        <v>45576</v>
      </c>
      <c r="F22960" t="s">
        <v>77850</v>
      </c>
      <c r="G22960" s="1" t="s">
        <v>45576</v>
      </c>
      <c r="H22960" s="1" t="s">
        <v>87246</v>
      </c>
    </row>
    <row r="22961" spans="1:8" x14ac:dyDescent="0.3">
      <c r="A22961" s="1" t="s">
        <v>84104</v>
      </c>
      <c r="B22961" s="1">
        <f t="shared" si="716"/>
        <v>74755</v>
      </c>
      <c r="C22961" s="2" t="str">
        <f t="shared" si="717"/>
        <v>𒐃</v>
      </c>
      <c r="E22961" t="s">
        <v>45577</v>
      </c>
      <c r="F22961" t="s">
        <v>77850</v>
      </c>
      <c r="G22961" s="1" t="s">
        <v>45577</v>
      </c>
      <c r="H22961" s="1" t="s">
        <v>87246</v>
      </c>
    </row>
    <row r="22962" spans="1:8" x14ac:dyDescent="0.3">
      <c r="A22962" s="1" t="s">
        <v>84105</v>
      </c>
      <c r="B22962" s="1">
        <f t="shared" si="716"/>
        <v>74756</v>
      </c>
      <c r="C22962" s="2" t="str">
        <f t="shared" si="717"/>
        <v>𒐄</v>
      </c>
      <c r="E22962" t="s">
        <v>45578</v>
      </c>
      <c r="F22962" t="s">
        <v>77850</v>
      </c>
      <c r="G22962" s="1" t="s">
        <v>45578</v>
      </c>
      <c r="H22962" s="1" t="s">
        <v>87246</v>
      </c>
    </row>
    <row r="22963" spans="1:8" x14ac:dyDescent="0.3">
      <c r="A22963" s="1" t="s">
        <v>84106</v>
      </c>
      <c r="B22963" s="1">
        <f t="shared" si="716"/>
        <v>74757</v>
      </c>
      <c r="C22963" s="2" t="str">
        <f t="shared" si="717"/>
        <v>𒐅</v>
      </c>
      <c r="E22963" t="s">
        <v>45579</v>
      </c>
      <c r="F22963" t="s">
        <v>77850</v>
      </c>
      <c r="G22963" s="1" t="s">
        <v>45579</v>
      </c>
      <c r="H22963" s="1" t="s">
        <v>87246</v>
      </c>
    </row>
    <row r="22964" spans="1:8" x14ac:dyDescent="0.3">
      <c r="A22964" s="1" t="s">
        <v>84107</v>
      </c>
      <c r="B22964" s="1">
        <f t="shared" si="716"/>
        <v>74758</v>
      </c>
      <c r="C22964" s="2" t="str">
        <f t="shared" si="717"/>
        <v>𒐆</v>
      </c>
      <c r="E22964" t="s">
        <v>45580</v>
      </c>
      <c r="F22964" t="s">
        <v>77850</v>
      </c>
      <c r="G22964" s="1" t="s">
        <v>45580</v>
      </c>
      <c r="H22964" s="1" t="s">
        <v>87246</v>
      </c>
    </row>
    <row r="22965" spans="1:8" x14ac:dyDescent="0.3">
      <c r="A22965" s="1" t="s">
        <v>84108</v>
      </c>
      <c r="B22965" s="1">
        <f t="shared" si="716"/>
        <v>74759</v>
      </c>
      <c r="C22965" s="2" t="str">
        <f t="shared" si="717"/>
        <v>𒐇</v>
      </c>
      <c r="E22965" t="s">
        <v>45581</v>
      </c>
      <c r="F22965" t="s">
        <v>77850</v>
      </c>
      <c r="G22965" s="1" t="s">
        <v>45581</v>
      </c>
      <c r="H22965" s="1" t="s">
        <v>87246</v>
      </c>
    </row>
    <row r="22966" spans="1:8" x14ac:dyDescent="0.3">
      <c r="A22966" s="1" t="s">
        <v>84109</v>
      </c>
      <c r="B22966" s="1">
        <f t="shared" si="716"/>
        <v>74760</v>
      </c>
      <c r="C22966" s="2" t="str">
        <f t="shared" si="717"/>
        <v>𒐈</v>
      </c>
      <c r="E22966" t="s">
        <v>45582</v>
      </c>
      <c r="F22966" t="s">
        <v>77850</v>
      </c>
      <c r="G22966" s="1" t="s">
        <v>45582</v>
      </c>
      <c r="H22966" s="1" t="s">
        <v>87246</v>
      </c>
    </row>
    <row r="22967" spans="1:8" x14ac:dyDescent="0.3">
      <c r="A22967" s="1" t="s">
        <v>84110</v>
      </c>
      <c r="B22967" s="1">
        <f t="shared" si="716"/>
        <v>74761</v>
      </c>
      <c r="C22967" s="2" t="str">
        <f t="shared" si="717"/>
        <v>𒐉</v>
      </c>
      <c r="E22967" t="s">
        <v>45583</v>
      </c>
      <c r="F22967" t="s">
        <v>77850</v>
      </c>
      <c r="G22967" s="1" t="s">
        <v>45583</v>
      </c>
      <c r="H22967" s="1" t="s">
        <v>87246</v>
      </c>
    </row>
    <row r="22968" spans="1:8" x14ac:dyDescent="0.3">
      <c r="A22968" s="1" t="s">
        <v>45584</v>
      </c>
      <c r="B22968" s="1">
        <f t="shared" si="716"/>
        <v>74762</v>
      </c>
      <c r="C22968" s="2" t="str">
        <f t="shared" si="717"/>
        <v>𒐊</v>
      </c>
      <c r="E22968" t="s">
        <v>45585</v>
      </c>
      <c r="F22968" t="s">
        <v>77850</v>
      </c>
      <c r="G22968" s="1" t="s">
        <v>45585</v>
      </c>
      <c r="H22968" s="1" t="s">
        <v>87246</v>
      </c>
    </row>
    <row r="22969" spans="1:8" x14ac:dyDescent="0.3">
      <c r="A22969" s="1" t="s">
        <v>45586</v>
      </c>
      <c r="B22969" s="1">
        <f t="shared" si="716"/>
        <v>74763</v>
      </c>
      <c r="C22969" s="2" t="str">
        <f t="shared" si="717"/>
        <v>𒐋</v>
      </c>
      <c r="E22969" t="s">
        <v>45587</v>
      </c>
      <c r="F22969" t="s">
        <v>77850</v>
      </c>
      <c r="G22969" s="1" t="s">
        <v>45587</v>
      </c>
      <c r="H22969" s="1" t="s">
        <v>87246</v>
      </c>
    </row>
    <row r="22970" spans="1:8" x14ac:dyDescent="0.3">
      <c r="A22970" s="1" t="s">
        <v>45588</v>
      </c>
      <c r="B22970" s="1">
        <f t="shared" si="716"/>
        <v>74764</v>
      </c>
      <c r="C22970" s="2" t="str">
        <f t="shared" si="717"/>
        <v>𒐌</v>
      </c>
      <c r="E22970" t="s">
        <v>45589</v>
      </c>
      <c r="F22970" t="s">
        <v>77850</v>
      </c>
      <c r="G22970" s="1" t="s">
        <v>45589</v>
      </c>
      <c r="H22970" s="1" t="s">
        <v>87246</v>
      </c>
    </row>
    <row r="22971" spans="1:8" x14ac:dyDescent="0.3">
      <c r="A22971" s="1" t="s">
        <v>45590</v>
      </c>
      <c r="B22971" s="1">
        <f t="shared" si="716"/>
        <v>74765</v>
      </c>
      <c r="C22971" s="2" t="str">
        <f t="shared" si="717"/>
        <v>𒐍</v>
      </c>
      <c r="E22971" t="s">
        <v>45591</v>
      </c>
      <c r="F22971" t="s">
        <v>77850</v>
      </c>
      <c r="G22971" s="1" t="s">
        <v>45591</v>
      </c>
      <c r="H22971" s="1" t="s">
        <v>87246</v>
      </c>
    </row>
    <row r="22972" spans="1:8" x14ac:dyDescent="0.3">
      <c r="A22972" s="1" t="s">
        <v>45592</v>
      </c>
      <c r="B22972" s="1">
        <f t="shared" si="716"/>
        <v>74766</v>
      </c>
      <c r="C22972" s="2" t="str">
        <f t="shared" si="717"/>
        <v>𒐎</v>
      </c>
      <c r="E22972" t="s">
        <v>45593</v>
      </c>
      <c r="F22972" t="s">
        <v>77850</v>
      </c>
      <c r="G22972" s="1" t="s">
        <v>45593</v>
      </c>
      <c r="H22972" s="1" t="s">
        <v>87246</v>
      </c>
    </row>
    <row r="22973" spans="1:8" x14ac:dyDescent="0.3">
      <c r="A22973" s="1" t="s">
        <v>45594</v>
      </c>
      <c r="B22973" s="1">
        <f t="shared" si="716"/>
        <v>74767</v>
      </c>
      <c r="C22973" s="2" t="str">
        <f t="shared" si="717"/>
        <v>𒐏</v>
      </c>
      <c r="E22973" t="s">
        <v>45595</v>
      </c>
      <c r="F22973" t="s">
        <v>77850</v>
      </c>
      <c r="G22973" s="1" t="s">
        <v>45595</v>
      </c>
      <c r="H22973" s="1" t="s">
        <v>87246</v>
      </c>
    </row>
    <row r="22974" spans="1:8" x14ac:dyDescent="0.3">
      <c r="A22974" s="1" t="s">
        <v>84111</v>
      </c>
      <c r="B22974" s="1">
        <f t="shared" si="716"/>
        <v>74768</v>
      </c>
      <c r="C22974" s="2" t="str">
        <f t="shared" si="717"/>
        <v>𒐐</v>
      </c>
      <c r="E22974" t="s">
        <v>45596</v>
      </c>
      <c r="F22974" t="s">
        <v>77850</v>
      </c>
      <c r="G22974" s="1" t="s">
        <v>45596</v>
      </c>
      <c r="H22974" s="1" t="s">
        <v>87246</v>
      </c>
    </row>
    <row r="22975" spans="1:8" x14ac:dyDescent="0.3">
      <c r="A22975" s="1" t="s">
        <v>84112</v>
      </c>
      <c r="B22975" s="1">
        <f t="shared" si="716"/>
        <v>74769</v>
      </c>
      <c r="C22975" s="2" t="str">
        <f t="shared" si="717"/>
        <v>𒐑</v>
      </c>
      <c r="E22975" t="s">
        <v>45597</v>
      </c>
      <c r="F22975" t="s">
        <v>77850</v>
      </c>
      <c r="G22975" s="1" t="s">
        <v>45597</v>
      </c>
      <c r="H22975" s="1" t="s">
        <v>87246</v>
      </c>
    </row>
    <row r="22976" spans="1:8" x14ac:dyDescent="0.3">
      <c r="A22976" s="1" t="s">
        <v>84113</v>
      </c>
      <c r="B22976" s="1">
        <f t="shared" si="716"/>
        <v>74770</v>
      </c>
      <c r="C22976" s="2" t="str">
        <f t="shared" si="717"/>
        <v>𒐒</v>
      </c>
      <c r="E22976" t="s">
        <v>45598</v>
      </c>
      <c r="F22976" t="s">
        <v>77850</v>
      </c>
      <c r="G22976" s="1" t="s">
        <v>45598</v>
      </c>
      <c r="H22976" s="1" t="s">
        <v>87246</v>
      </c>
    </row>
    <row r="22977" spans="1:8" x14ac:dyDescent="0.3">
      <c r="A22977" s="1" t="s">
        <v>84114</v>
      </c>
      <c r="B22977" s="1">
        <f t="shared" si="716"/>
        <v>74771</v>
      </c>
      <c r="C22977" s="2" t="str">
        <f t="shared" si="717"/>
        <v>𒐓</v>
      </c>
      <c r="E22977" t="s">
        <v>45599</v>
      </c>
      <c r="F22977" t="s">
        <v>77850</v>
      </c>
      <c r="G22977" s="1" t="s">
        <v>45599</v>
      </c>
      <c r="H22977" s="1" t="s">
        <v>87246</v>
      </c>
    </row>
    <row r="22978" spans="1:8" x14ac:dyDescent="0.3">
      <c r="A22978" s="1" t="s">
        <v>84115</v>
      </c>
      <c r="B22978" s="1">
        <f t="shared" ref="B22978:B23041" si="718">HEX2DEC(A22978)</f>
        <v>74772</v>
      </c>
      <c r="C22978" s="2" t="str">
        <f t="shared" si="717"/>
        <v>𒐔</v>
      </c>
      <c r="E22978" t="s">
        <v>45600</v>
      </c>
      <c r="F22978" t="s">
        <v>77850</v>
      </c>
      <c r="G22978" s="1" t="s">
        <v>45600</v>
      </c>
      <c r="H22978" s="1" t="s">
        <v>87246</v>
      </c>
    </row>
    <row r="22979" spans="1:8" x14ac:dyDescent="0.3">
      <c r="A22979" s="1" t="s">
        <v>84116</v>
      </c>
      <c r="B22979" s="1">
        <f t="shared" si="718"/>
        <v>74773</v>
      </c>
      <c r="C22979" s="2" t="str">
        <f t="shared" ref="C22979:C23042" si="719">_xlfn.UNICHAR(B22979)</f>
        <v>𒐕</v>
      </c>
      <c r="E22979" t="s">
        <v>45601</v>
      </c>
      <c r="F22979" t="s">
        <v>77850</v>
      </c>
      <c r="G22979" s="1" t="s">
        <v>45601</v>
      </c>
      <c r="H22979" s="1" t="s">
        <v>87246</v>
      </c>
    </row>
    <row r="22980" spans="1:8" x14ac:dyDescent="0.3">
      <c r="A22980" s="1" t="s">
        <v>84117</v>
      </c>
      <c r="B22980" s="1">
        <f t="shared" si="718"/>
        <v>74774</v>
      </c>
      <c r="C22980" s="2" t="str">
        <f t="shared" si="719"/>
        <v>𒐖</v>
      </c>
      <c r="E22980" t="s">
        <v>45602</v>
      </c>
      <c r="F22980" t="s">
        <v>77850</v>
      </c>
      <c r="G22980" s="1" t="s">
        <v>45602</v>
      </c>
      <c r="H22980" s="1" t="s">
        <v>87246</v>
      </c>
    </row>
    <row r="22981" spans="1:8" x14ac:dyDescent="0.3">
      <c r="A22981" s="1" t="s">
        <v>84118</v>
      </c>
      <c r="B22981" s="1">
        <f t="shared" si="718"/>
        <v>74775</v>
      </c>
      <c r="C22981" s="2" t="str">
        <f t="shared" si="719"/>
        <v>𒐗</v>
      </c>
      <c r="E22981" t="s">
        <v>45603</v>
      </c>
      <c r="F22981" t="s">
        <v>77850</v>
      </c>
      <c r="G22981" s="1" t="s">
        <v>45603</v>
      </c>
      <c r="H22981" s="1" t="s">
        <v>87246</v>
      </c>
    </row>
    <row r="22982" spans="1:8" x14ac:dyDescent="0.3">
      <c r="A22982" s="1" t="s">
        <v>84119</v>
      </c>
      <c r="B22982" s="1">
        <f t="shared" si="718"/>
        <v>74776</v>
      </c>
      <c r="C22982" s="2" t="str">
        <f t="shared" si="719"/>
        <v>𒐘</v>
      </c>
      <c r="E22982" t="s">
        <v>45604</v>
      </c>
      <c r="F22982" t="s">
        <v>77850</v>
      </c>
      <c r="G22982" s="1" t="s">
        <v>45604</v>
      </c>
      <c r="H22982" s="1" t="s">
        <v>87246</v>
      </c>
    </row>
    <row r="22983" spans="1:8" x14ac:dyDescent="0.3">
      <c r="A22983" s="1" t="s">
        <v>84120</v>
      </c>
      <c r="B22983" s="1">
        <f t="shared" si="718"/>
        <v>74777</v>
      </c>
      <c r="C22983" s="2" t="str">
        <f t="shared" si="719"/>
        <v>𒐙</v>
      </c>
      <c r="E22983" t="s">
        <v>45605</v>
      </c>
      <c r="F22983" t="s">
        <v>77850</v>
      </c>
      <c r="G22983" s="1" t="s">
        <v>45605</v>
      </c>
      <c r="H22983" s="1" t="s">
        <v>87246</v>
      </c>
    </row>
    <row r="22984" spans="1:8" x14ac:dyDescent="0.3">
      <c r="A22984" s="1" t="s">
        <v>45606</v>
      </c>
      <c r="B22984" s="1">
        <f t="shared" si="718"/>
        <v>74778</v>
      </c>
      <c r="C22984" s="2" t="str">
        <f t="shared" si="719"/>
        <v>𒐚</v>
      </c>
      <c r="E22984" t="s">
        <v>45607</v>
      </c>
      <c r="F22984" t="s">
        <v>77850</v>
      </c>
      <c r="G22984" s="1" t="s">
        <v>45607</v>
      </c>
      <c r="H22984" s="1" t="s">
        <v>87246</v>
      </c>
    </row>
    <row r="22985" spans="1:8" x14ac:dyDescent="0.3">
      <c r="A22985" s="1" t="s">
        <v>45608</v>
      </c>
      <c r="B22985" s="1">
        <f t="shared" si="718"/>
        <v>74779</v>
      </c>
      <c r="C22985" s="2" t="str">
        <f t="shared" si="719"/>
        <v>𒐛</v>
      </c>
      <c r="E22985" t="s">
        <v>45609</v>
      </c>
      <c r="F22985" t="s">
        <v>77850</v>
      </c>
      <c r="G22985" s="1" t="s">
        <v>45609</v>
      </c>
      <c r="H22985" s="1" t="s">
        <v>87246</v>
      </c>
    </row>
    <row r="22986" spans="1:8" x14ac:dyDescent="0.3">
      <c r="A22986" s="1" t="s">
        <v>45610</v>
      </c>
      <c r="B22986" s="1">
        <f t="shared" si="718"/>
        <v>74780</v>
      </c>
      <c r="C22986" s="2" t="str">
        <f t="shared" si="719"/>
        <v>𒐜</v>
      </c>
      <c r="E22986" t="s">
        <v>45611</v>
      </c>
      <c r="F22986" t="s">
        <v>77850</v>
      </c>
      <c r="G22986" s="1" t="s">
        <v>45611</v>
      </c>
      <c r="H22986" s="1" t="s">
        <v>87246</v>
      </c>
    </row>
    <row r="22987" spans="1:8" x14ac:dyDescent="0.3">
      <c r="A22987" s="1" t="s">
        <v>45612</v>
      </c>
      <c r="B22987" s="1">
        <f t="shared" si="718"/>
        <v>74781</v>
      </c>
      <c r="C22987" s="2" t="str">
        <f t="shared" si="719"/>
        <v>𒐝</v>
      </c>
      <c r="E22987" t="s">
        <v>45613</v>
      </c>
      <c r="F22987" t="s">
        <v>77850</v>
      </c>
      <c r="G22987" s="1" t="s">
        <v>45613</v>
      </c>
      <c r="H22987" s="1" t="s">
        <v>87246</v>
      </c>
    </row>
    <row r="22988" spans="1:8" x14ac:dyDescent="0.3">
      <c r="A22988" s="1" t="s">
        <v>45614</v>
      </c>
      <c r="B22988" s="1">
        <f t="shared" si="718"/>
        <v>74782</v>
      </c>
      <c r="C22988" s="2" t="str">
        <f t="shared" si="719"/>
        <v>𒐞</v>
      </c>
      <c r="E22988" t="s">
        <v>45615</v>
      </c>
      <c r="F22988" t="s">
        <v>77850</v>
      </c>
      <c r="G22988" s="1" t="s">
        <v>45615</v>
      </c>
      <c r="H22988" s="1" t="s">
        <v>87246</v>
      </c>
    </row>
    <row r="22989" spans="1:8" x14ac:dyDescent="0.3">
      <c r="A22989" s="1" t="s">
        <v>45616</v>
      </c>
      <c r="B22989" s="1">
        <f t="shared" si="718"/>
        <v>74783</v>
      </c>
      <c r="C22989" s="2" t="str">
        <f t="shared" si="719"/>
        <v>𒐟</v>
      </c>
      <c r="E22989" t="s">
        <v>45617</v>
      </c>
      <c r="F22989" t="s">
        <v>77850</v>
      </c>
      <c r="G22989" s="1" t="s">
        <v>45617</v>
      </c>
      <c r="H22989" s="1" t="s">
        <v>87246</v>
      </c>
    </row>
    <row r="22990" spans="1:8" x14ac:dyDescent="0.3">
      <c r="A22990" s="1" t="s">
        <v>84121</v>
      </c>
      <c r="B22990" s="1">
        <f t="shared" si="718"/>
        <v>74784</v>
      </c>
      <c r="C22990" s="2" t="str">
        <f t="shared" si="719"/>
        <v>𒐠</v>
      </c>
      <c r="E22990" t="s">
        <v>45618</v>
      </c>
      <c r="F22990" t="s">
        <v>77850</v>
      </c>
      <c r="G22990" s="1" t="s">
        <v>45618</v>
      </c>
      <c r="H22990" s="1" t="s">
        <v>87246</v>
      </c>
    </row>
    <row r="22991" spans="1:8" x14ac:dyDescent="0.3">
      <c r="A22991" s="1" t="s">
        <v>84122</v>
      </c>
      <c r="B22991" s="1">
        <f t="shared" si="718"/>
        <v>74785</v>
      </c>
      <c r="C22991" s="2" t="str">
        <f t="shared" si="719"/>
        <v>𒐡</v>
      </c>
      <c r="E22991" t="s">
        <v>45619</v>
      </c>
      <c r="F22991" t="s">
        <v>77850</v>
      </c>
      <c r="G22991" s="1" t="s">
        <v>45619</v>
      </c>
      <c r="H22991" s="1" t="s">
        <v>87246</v>
      </c>
    </row>
    <row r="22992" spans="1:8" x14ac:dyDescent="0.3">
      <c r="A22992" s="1" t="s">
        <v>84123</v>
      </c>
      <c r="B22992" s="1">
        <f t="shared" si="718"/>
        <v>74786</v>
      </c>
      <c r="C22992" s="2" t="str">
        <f t="shared" si="719"/>
        <v>𒐢</v>
      </c>
      <c r="E22992" t="s">
        <v>45620</v>
      </c>
      <c r="F22992" t="s">
        <v>77850</v>
      </c>
      <c r="G22992" s="1" t="s">
        <v>45620</v>
      </c>
      <c r="H22992" s="1" t="s">
        <v>87246</v>
      </c>
    </row>
    <row r="22993" spans="1:8" x14ac:dyDescent="0.3">
      <c r="A22993" s="1" t="s">
        <v>84124</v>
      </c>
      <c r="B22993" s="1">
        <f t="shared" si="718"/>
        <v>74787</v>
      </c>
      <c r="C22993" s="2" t="str">
        <f t="shared" si="719"/>
        <v>𒐣</v>
      </c>
      <c r="E22993" t="s">
        <v>45621</v>
      </c>
      <c r="F22993" t="s">
        <v>77850</v>
      </c>
      <c r="G22993" s="1" t="s">
        <v>45621</v>
      </c>
      <c r="H22993" s="1" t="s">
        <v>87246</v>
      </c>
    </row>
    <row r="22994" spans="1:8" x14ac:dyDescent="0.3">
      <c r="A22994" s="1" t="s">
        <v>84125</v>
      </c>
      <c r="B22994" s="1">
        <f t="shared" si="718"/>
        <v>74788</v>
      </c>
      <c r="C22994" s="2" t="str">
        <f t="shared" si="719"/>
        <v>𒐤</v>
      </c>
      <c r="E22994" t="s">
        <v>45622</v>
      </c>
      <c r="F22994" t="s">
        <v>77850</v>
      </c>
      <c r="G22994" s="1" t="s">
        <v>45622</v>
      </c>
      <c r="H22994" s="1" t="s">
        <v>87246</v>
      </c>
    </row>
    <row r="22995" spans="1:8" x14ac:dyDescent="0.3">
      <c r="A22995" s="1" t="s">
        <v>84126</v>
      </c>
      <c r="B22995" s="1">
        <f t="shared" si="718"/>
        <v>74789</v>
      </c>
      <c r="C22995" s="2" t="str">
        <f t="shared" si="719"/>
        <v>𒐥</v>
      </c>
      <c r="E22995" t="s">
        <v>45623</v>
      </c>
      <c r="F22995" t="s">
        <v>77850</v>
      </c>
      <c r="G22995" s="1" t="s">
        <v>45623</v>
      </c>
      <c r="H22995" s="1" t="s">
        <v>87246</v>
      </c>
    </row>
    <row r="22996" spans="1:8" x14ac:dyDescent="0.3">
      <c r="A22996" s="1" t="s">
        <v>84127</v>
      </c>
      <c r="B22996" s="1">
        <f t="shared" si="718"/>
        <v>74790</v>
      </c>
      <c r="C22996" s="2" t="str">
        <f t="shared" si="719"/>
        <v>𒐦</v>
      </c>
      <c r="E22996" t="s">
        <v>45624</v>
      </c>
      <c r="F22996" t="s">
        <v>77850</v>
      </c>
      <c r="G22996" s="1" t="s">
        <v>45624</v>
      </c>
      <c r="H22996" s="1" t="s">
        <v>87246</v>
      </c>
    </row>
    <row r="22997" spans="1:8" x14ac:dyDescent="0.3">
      <c r="A22997" s="1" t="s">
        <v>84128</v>
      </c>
      <c r="B22997" s="1">
        <f t="shared" si="718"/>
        <v>74791</v>
      </c>
      <c r="C22997" s="2" t="str">
        <f t="shared" si="719"/>
        <v>𒐧</v>
      </c>
      <c r="E22997" t="s">
        <v>45625</v>
      </c>
      <c r="F22997" t="s">
        <v>77850</v>
      </c>
      <c r="G22997" s="1" t="s">
        <v>45625</v>
      </c>
      <c r="H22997" s="1" t="s">
        <v>87246</v>
      </c>
    </row>
    <row r="22998" spans="1:8" x14ac:dyDescent="0.3">
      <c r="A22998" s="1" t="s">
        <v>84129</v>
      </c>
      <c r="B22998" s="1">
        <f t="shared" si="718"/>
        <v>74792</v>
      </c>
      <c r="C22998" s="2" t="str">
        <f t="shared" si="719"/>
        <v>𒐨</v>
      </c>
      <c r="E22998" t="s">
        <v>45626</v>
      </c>
      <c r="F22998" t="s">
        <v>77850</v>
      </c>
      <c r="G22998" s="1" t="s">
        <v>45626</v>
      </c>
      <c r="H22998" s="1" t="s">
        <v>87246</v>
      </c>
    </row>
    <row r="22999" spans="1:8" x14ac:dyDescent="0.3">
      <c r="A22999" s="1" t="s">
        <v>84130</v>
      </c>
      <c r="B22999" s="1">
        <f t="shared" si="718"/>
        <v>74793</v>
      </c>
      <c r="C22999" s="2" t="str">
        <f t="shared" si="719"/>
        <v>𒐩</v>
      </c>
      <c r="E22999" t="s">
        <v>45627</v>
      </c>
      <c r="F22999" t="s">
        <v>77850</v>
      </c>
      <c r="G22999" s="1" t="s">
        <v>45627</v>
      </c>
      <c r="H22999" s="1" t="s">
        <v>87246</v>
      </c>
    </row>
    <row r="23000" spans="1:8" x14ac:dyDescent="0.3">
      <c r="A23000" s="1" t="s">
        <v>45628</v>
      </c>
      <c r="B23000" s="1">
        <f t="shared" si="718"/>
        <v>74794</v>
      </c>
      <c r="C23000" s="2" t="str">
        <f t="shared" si="719"/>
        <v>𒐪</v>
      </c>
      <c r="E23000" t="s">
        <v>45629</v>
      </c>
      <c r="F23000" t="s">
        <v>77850</v>
      </c>
      <c r="G23000" s="1" t="s">
        <v>45629</v>
      </c>
      <c r="H23000" s="1" t="s">
        <v>87246</v>
      </c>
    </row>
    <row r="23001" spans="1:8" x14ac:dyDescent="0.3">
      <c r="A23001" s="1" t="s">
        <v>45630</v>
      </c>
      <c r="B23001" s="1">
        <f t="shared" si="718"/>
        <v>74795</v>
      </c>
      <c r="C23001" s="2" t="str">
        <f t="shared" si="719"/>
        <v>𒐫</v>
      </c>
      <c r="E23001" t="s">
        <v>45631</v>
      </c>
      <c r="F23001" t="s">
        <v>77850</v>
      </c>
      <c r="G23001" s="1" t="s">
        <v>45631</v>
      </c>
      <c r="H23001" s="1" t="s">
        <v>87246</v>
      </c>
    </row>
    <row r="23002" spans="1:8" x14ac:dyDescent="0.3">
      <c r="A23002" s="1" t="s">
        <v>45632</v>
      </c>
      <c r="B23002" s="1">
        <f t="shared" si="718"/>
        <v>74796</v>
      </c>
      <c r="C23002" s="2" t="str">
        <f t="shared" si="719"/>
        <v>𒐬</v>
      </c>
      <c r="E23002" t="s">
        <v>45633</v>
      </c>
      <c r="F23002" t="s">
        <v>77850</v>
      </c>
      <c r="G23002" s="1" t="s">
        <v>45633</v>
      </c>
      <c r="H23002" s="1" t="s">
        <v>87246</v>
      </c>
    </row>
    <row r="23003" spans="1:8" x14ac:dyDescent="0.3">
      <c r="A23003" s="1" t="s">
        <v>45634</v>
      </c>
      <c r="B23003" s="1">
        <f t="shared" si="718"/>
        <v>74797</v>
      </c>
      <c r="C23003" s="2" t="str">
        <f t="shared" si="719"/>
        <v>𒐭</v>
      </c>
      <c r="E23003" t="s">
        <v>45635</v>
      </c>
      <c r="F23003" t="s">
        <v>77850</v>
      </c>
      <c r="G23003" s="1" t="s">
        <v>45635</v>
      </c>
      <c r="H23003" s="1" t="s">
        <v>87246</v>
      </c>
    </row>
    <row r="23004" spans="1:8" x14ac:dyDescent="0.3">
      <c r="A23004" s="1" t="s">
        <v>45636</v>
      </c>
      <c r="B23004" s="1">
        <f t="shared" si="718"/>
        <v>74798</v>
      </c>
      <c r="C23004" s="2" t="str">
        <f t="shared" si="719"/>
        <v>𒐮</v>
      </c>
      <c r="E23004" t="s">
        <v>45637</v>
      </c>
      <c r="F23004" t="s">
        <v>77850</v>
      </c>
      <c r="G23004" s="1" t="s">
        <v>45637</v>
      </c>
      <c r="H23004" s="1" t="s">
        <v>87246</v>
      </c>
    </row>
    <row r="23005" spans="1:8" x14ac:dyDescent="0.3">
      <c r="A23005" s="1" t="s">
        <v>45638</v>
      </c>
      <c r="B23005" s="1">
        <f t="shared" si="718"/>
        <v>74799</v>
      </c>
      <c r="C23005" s="2" t="str">
        <f t="shared" si="719"/>
        <v>𒐯</v>
      </c>
      <c r="E23005" t="s">
        <v>45639</v>
      </c>
      <c r="F23005" t="s">
        <v>77850</v>
      </c>
      <c r="G23005" s="1" t="s">
        <v>45639</v>
      </c>
      <c r="H23005" s="1" t="s">
        <v>87246</v>
      </c>
    </row>
    <row r="23006" spans="1:8" x14ac:dyDescent="0.3">
      <c r="A23006" s="1" t="s">
        <v>84131</v>
      </c>
      <c r="B23006" s="1">
        <f t="shared" si="718"/>
        <v>74800</v>
      </c>
      <c r="C23006" s="2" t="str">
        <f t="shared" si="719"/>
        <v>𒐰</v>
      </c>
      <c r="E23006" t="s">
        <v>45640</v>
      </c>
      <c r="F23006" t="s">
        <v>77850</v>
      </c>
      <c r="G23006" s="1" t="s">
        <v>45640</v>
      </c>
      <c r="H23006" s="1" t="s">
        <v>87246</v>
      </c>
    </row>
    <row r="23007" spans="1:8" x14ac:dyDescent="0.3">
      <c r="A23007" s="1" t="s">
        <v>84132</v>
      </c>
      <c r="B23007" s="1">
        <f t="shared" si="718"/>
        <v>74801</v>
      </c>
      <c r="C23007" s="2" t="str">
        <f t="shared" si="719"/>
        <v>𒐱</v>
      </c>
      <c r="E23007" t="s">
        <v>45641</v>
      </c>
      <c r="F23007" t="s">
        <v>77850</v>
      </c>
      <c r="G23007" s="1" t="s">
        <v>45641</v>
      </c>
      <c r="H23007" s="1" t="s">
        <v>87246</v>
      </c>
    </row>
    <row r="23008" spans="1:8" x14ac:dyDescent="0.3">
      <c r="A23008" s="1" t="s">
        <v>84133</v>
      </c>
      <c r="B23008" s="1">
        <f t="shared" si="718"/>
        <v>74802</v>
      </c>
      <c r="C23008" s="2" t="str">
        <f t="shared" si="719"/>
        <v>𒐲</v>
      </c>
      <c r="E23008" t="s">
        <v>45642</v>
      </c>
      <c r="F23008" t="s">
        <v>77850</v>
      </c>
      <c r="G23008" s="1" t="s">
        <v>45642</v>
      </c>
      <c r="H23008" s="1" t="s">
        <v>87246</v>
      </c>
    </row>
    <row r="23009" spans="1:8" x14ac:dyDescent="0.3">
      <c r="A23009" s="1" t="s">
        <v>84135</v>
      </c>
      <c r="B23009" s="1">
        <f t="shared" si="718"/>
        <v>74803</v>
      </c>
      <c r="C23009" s="2" t="str">
        <f t="shared" si="719"/>
        <v>𒐳</v>
      </c>
      <c r="E23009" t="s">
        <v>45643</v>
      </c>
      <c r="F23009" t="s">
        <v>77850</v>
      </c>
      <c r="G23009" s="1" t="s">
        <v>45643</v>
      </c>
      <c r="H23009" s="1" t="s">
        <v>87246</v>
      </c>
    </row>
    <row r="23010" spans="1:8" x14ac:dyDescent="0.3">
      <c r="A23010" s="1" t="s">
        <v>84137</v>
      </c>
      <c r="B23010" s="1">
        <f t="shared" si="718"/>
        <v>74804</v>
      </c>
      <c r="C23010" s="2" t="str">
        <f t="shared" si="719"/>
        <v>𒐴</v>
      </c>
      <c r="E23010" t="s">
        <v>45644</v>
      </c>
      <c r="F23010" t="s">
        <v>77850</v>
      </c>
      <c r="G23010" s="1" t="s">
        <v>45644</v>
      </c>
      <c r="H23010" s="1" t="s">
        <v>87246</v>
      </c>
    </row>
    <row r="23011" spans="1:8" x14ac:dyDescent="0.3">
      <c r="A23011" s="1" t="s">
        <v>84138</v>
      </c>
      <c r="B23011" s="1">
        <f t="shared" si="718"/>
        <v>74805</v>
      </c>
      <c r="C23011" s="2" t="str">
        <f t="shared" si="719"/>
        <v>𒐵</v>
      </c>
      <c r="E23011" t="s">
        <v>45645</v>
      </c>
      <c r="F23011" t="s">
        <v>77850</v>
      </c>
      <c r="G23011" s="1" t="s">
        <v>45645</v>
      </c>
      <c r="H23011" s="1" t="s">
        <v>87246</v>
      </c>
    </row>
    <row r="23012" spans="1:8" x14ac:dyDescent="0.3">
      <c r="A23012" s="1" t="s">
        <v>84139</v>
      </c>
      <c r="B23012" s="1">
        <f t="shared" si="718"/>
        <v>74806</v>
      </c>
      <c r="C23012" s="2" t="str">
        <f t="shared" si="719"/>
        <v>𒐶</v>
      </c>
      <c r="E23012" t="s">
        <v>45646</v>
      </c>
      <c r="F23012" t="s">
        <v>77850</v>
      </c>
      <c r="G23012" s="1" t="s">
        <v>45646</v>
      </c>
      <c r="H23012" s="1" t="s">
        <v>87246</v>
      </c>
    </row>
    <row r="23013" spans="1:8" x14ac:dyDescent="0.3">
      <c r="A23013" s="1" t="s">
        <v>84140</v>
      </c>
      <c r="B23013" s="1">
        <f t="shared" si="718"/>
        <v>74807</v>
      </c>
      <c r="C23013" s="2" t="str">
        <f t="shared" si="719"/>
        <v>𒐷</v>
      </c>
      <c r="E23013" t="s">
        <v>45647</v>
      </c>
      <c r="F23013" t="s">
        <v>77850</v>
      </c>
      <c r="G23013" s="1" t="s">
        <v>45647</v>
      </c>
      <c r="H23013" s="1" t="s">
        <v>87246</v>
      </c>
    </row>
    <row r="23014" spans="1:8" x14ac:dyDescent="0.3">
      <c r="A23014" s="1" t="s">
        <v>84141</v>
      </c>
      <c r="B23014" s="1">
        <f t="shared" si="718"/>
        <v>74808</v>
      </c>
      <c r="C23014" s="2" t="str">
        <f t="shared" si="719"/>
        <v>𒐸</v>
      </c>
      <c r="E23014" t="s">
        <v>45648</v>
      </c>
      <c r="F23014" t="s">
        <v>77850</v>
      </c>
      <c r="G23014" s="1" t="s">
        <v>45648</v>
      </c>
      <c r="H23014" s="1" t="s">
        <v>87246</v>
      </c>
    </row>
    <row r="23015" spans="1:8" x14ac:dyDescent="0.3">
      <c r="A23015" s="1" t="s">
        <v>84142</v>
      </c>
      <c r="B23015" s="1">
        <f t="shared" si="718"/>
        <v>74809</v>
      </c>
      <c r="C23015" s="2" t="str">
        <f t="shared" si="719"/>
        <v>𒐹</v>
      </c>
      <c r="E23015" t="s">
        <v>45649</v>
      </c>
      <c r="F23015" t="s">
        <v>77850</v>
      </c>
      <c r="G23015" s="1" t="s">
        <v>45649</v>
      </c>
      <c r="H23015" s="1" t="s">
        <v>87246</v>
      </c>
    </row>
    <row r="23016" spans="1:8" x14ac:dyDescent="0.3">
      <c r="A23016" s="1" t="s">
        <v>45650</v>
      </c>
      <c r="B23016" s="1">
        <f t="shared" si="718"/>
        <v>74810</v>
      </c>
      <c r="C23016" s="2" t="str">
        <f t="shared" si="719"/>
        <v>𒐺</v>
      </c>
      <c r="E23016" t="s">
        <v>45651</v>
      </c>
      <c r="F23016" t="s">
        <v>77850</v>
      </c>
      <c r="G23016" s="1" t="s">
        <v>45651</v>
      </c>
      <c r="H23016" s="1" t="s">
        <v>87246</v>
      </c>
    </row>
    <row r="23017" spans="1:8" x14ac:dyDescent="0.3">
      <c r="A23017" s="1" t="s">
        <v>45652</v>
      </c>
      <c r="B23017" s="1">
        <f t="shared" si="718"/>
        <v>74811</v>
      </c>
      <c r="C23017" s="2" t="str">
        <f t="shared" si="719"/>
        <v>𒐻</v>
      </c>
      <c r="E23017" t="s">
        <v>45653</v>
      </c>
      <c r="F23017" t="s">
        <v>77850</v>
      </c>
      <c r="G23017" s="1" t="s">
        <v>45653</v>
      </c>
      <c r="H23017" s="1" t="s">
        <v>87246</v>
      </c>
    </row>
    <row r="23018" spans="1:8" x14ac:dyDescent="0.3">
      <c r="A23018" s="1" t="s">
        <v>45654</v>
      </c>
      <c r="B23018" s="1">
        <f t="shared" si="718"/>
        <v>74812</v>
      </c>
      <c r="C23018" s="2" t="str">
        <f t="shared" si="719"/>
        <v>𒐼</v>
      </c>
      <c r="E23018" t="s">
        <v>45655</v>
      </c>
      <c r="F23018" t="s">
        <v>77850</v>
      </c>
      <c r="G23018" s="1" t="s">
        <v>45655</v>
      </c>
      <c r="H23018" s="1" t="s">
        <v>87246</v>
      </c>
    </row>
    <row r="23019" spans="1:8" x14ac:dyDescent="0.3">
      <c r="A23019" s="1" t="s">
        <v>45656</v>
      </c>
      <c r="B23019" s="1">
        <f t="shared" si="718"/>
        <v>74813</v>
      </c>
      <c r="C23019" s="2" t="str">
        <f t="shared" si="719"/>
        <v>𒐽</v>
      </c>
      <c r="E23019" t="s">
        <v>45657</v>
      </c>
      <c r="F23019" t="s">
        <v>77850</v>
      </c>
      <c r="G23019" s="1" t="s">
        <v>45657</v>
      </c>
      <c r="H23019" s="1" t="s">
        <v>87246</v>
      </c>
    </row>
    <row r="23020" spans="1:8" x14ac:dyDescent="0.3">
      <c r="A23020" s="1" t="s">
        <v>45658</v>
      </c>
      <c r="B23020" s="1">
        <f t="shared" si="718"/>
        <v>74814</v>
      </c>
      <c r="C23020" s="2" t="str">
        <f t="shared" si="719"/>
        <v>𒐾</v>
      </c>
      <c r="E23020" t="s">
        <v>45659</v>
      </c>
      <c r="F23020" t="s">
        <v>77850</v>
      </c>
      <c r="G23020" s="1" t="s">
        <v>45659</v>
      </c>
      <c r="H23020" s="1" t="s">
        <v>87246</v>
      </c>
    </row>
    <row r="23021" spans="1:8" x14ac:dyDescent="0.3">
      <c r="A23021" s="1" t="s">
        <v>45660</v>
      </c>
      <c r="B23021" s="1">
        <f t="shared" si="718"/>
        <v>74815</v>
      </c>
      <c r="C23021" s="2" t="str">
        <f t="shared" si="719"/>
        <v>𒐿</v>
      </c>
      <c r="E23021" t="s">
        <v>45661</v>
      </c>
      <c r="F23021" t="s">
        <v>77850</v>
      </c>
      <c r="G23021" s="1" t="s">
        <v>45661</v>
      </c>
      <c r="H23021" s="1" t="s">
        <v>87246</v>
      </c>
    </row>
    <row r="23022" spans="1:8" x14ac:dyDescent="0.3">
      <c r="A23022" s="1" t="s">
        <v>84143</v>
      </c>
      <c r="B23022" s="1">
        <f t="shared" si="718"/>
        <v>74816</v>
      </c>
      <c r="C23022" s="2" t="str">
        <f t="shared" si="719"/>
        <v>𒑀</v>
      </c>
      <c r="E23022" t="s">
        <v>45662</v>
      </c>
      <c r="F23022" t="s">
        <v>77850</v>
      </c>
      <c r="G23022" s="1" t="s">
        <v>45662</v>
      </c>
      <c r="H23022" s="1" t="s">
        <v>87246</v>
      </c>
    </row>
    <row r="23023" spans="1:8" x14ac:dyDescent="0.3">
      <c r="A23023" s="1" t="s">
        <v>84144</v>
      </c>
      <c r="B23023" s="1">
        <f t="shared" si="718"/>
        <v>74817</v>
      </c>
      <c r="C23023" s="2" t="str">
        <f t="shared" si="719"/>
        <v>𒑁</v>
      </c>
      <c r="E23023" t="s">
        <v>45663</v>
      </c>
      <c r="F23023" t="s">
        <v>77850</v>
      </c>
      <c r="G23023" s="1" t="s">
        <v>45663</v>
      </c>
      <c r="H23023" s="1" t="s">
        <v>87246</v>
      </c>
    </row>
    <row r="23024" spans="1:8" x14ac:dyDescent="0.3">
      <c r="A23024" s="1" t="s">
        <v>84145</v>
      </c>
      <c r="B23024" s="1">
        <f t="shared" si="718"/>
        <v>74818</v>
      </c>
      <c r="C23024" s="2" t="str">
        <f t="shared" si="719"/>
        <v>𒑂</v>
      </c>
      <c r="E23024" t="s">
        <v>45664</v>
      </c>
      <c r="F23024" t="s">
        <v>77850</v>
      </c>
      <c r="G23024" s="1" t="s">
        <v>45664</v>
      </c>
      <c r="H23024" s="1" t="s">
        <v>87246</v>
      </c>
    </row>
    <row r="23025" spans="1:8" x14ac:dyDescent="0.3">
      <c r="A23025" s="1" t="s">
        <v>84146</v>
      </c>
      <c r="B23025" s="1">
        <f t="shared" si="718"/>
        <v>74819</v>
      </c>
      <c r="C23025" s="2" t="str">
        <f t="shared" si="719"/>
        <v>𒑃</v>
      </c>
      <c r="E23025" t="s">
        <v>45665</v>
      </c>
      <c r="F23025" t="s">
        <v>77850</v>
      </c>
      <c r="G23025" s="1" t="s">
        <v>45665</v>
      </c>
      <c r="H23025" s="1" t="s">
        <v>87246</v>
      </c>
    </row>
    <row r="23026" spans="1:8" x14ac:dyDescent="0.3">
      <c r="A23026" s="1" t="s">
        <v>84147</v>
      </c>
      <c r="B23026" s="1">
        <f t="shared" si="718"/>
        <v>74820</v>
      </c>
      <c r="C23026" s="2" t="str">
        <f t="shared" si="719"/>
        <v>𒑄</v>
      </c>
      <c r="E23026" t="s">
        <v>45666</v>
      </c>
      <c r="F23026" t="s">
        <v>77850</v>
      </c>
      <c r="G23026" s="1" t="s">
        <v>45666</v>
      </c>
      <c r="H23026" s="1" t="s">
        <v>87246</v>
      </c>
    </row>
    <row r="23027" spans="1:8" x14ac:dyDescent="0.3">
      <c r="A23027" s="1" t="s">
        <v>84148</v>
      </c>
      <c r="B23027" s="1">
        <f t="shared" si="718"/>
        <v>74821</v>
      </c>
      <c r="C23027" s="2" t="str">
        <f t="shared" si="719"/>
        <v>𒑅</v>
      </c>
      <c r="E23027" t="s">
        <v>45667</v>
      </c>
      <c r="F23027" t="s">
        <v>77850</v>
      </c>
      <c r="G23027" s="1" t="s">
        <v>45667</v>
      </c>
      <c r="H23027" s="1" t="s">
        <v>87246</v>
      </c>
    </row>
    <row r="23028" spans="1:8" x14ac:dyDescent="0.3">
      <c r="A23028" s="1" t="s">
        <v>84149</v>
      </c>
      <c r="B23028" s="1">
        <f t="shared" si="718"/>
        <v>74822</v>
      </c>
      <c r="C23028" s="2" t="str">
        <f t="shared" si="719"/>
        <v>𒑆</v>
      </c>
      <c r="E23028" t="s">
        <v>45668</v>
      </c>
      <c r="F23028" t="s">
        <v>77850</v>
      </c>
      <c r="G23028" s="1" t="s">
        <v>45668</v>
      </c>
      <c r="H23028" s="1" t="s">
        <v>87246</v>
      </c>
    </row>
    <row r="23029" spans="1:8" x14ac:dyDescent="0.3">
      <c r="A23029" s="1" t="s">
        <v>84150</v>
      </c>
      <c r="B23029" s="1">
        <f t="shared" si="718"/>
        <v>74823</v>
      </c>
      <c r="C23029" s="2" t="str">
        <f t="shared" si="719"/>
        <v>𒑇</v>
      </c>
      <c r="E23029" t="s">
        <v>45669</v>
      </c>
      <c r="F23029" t="s">
        <v>77850</v>
      </c>
      <c r="G23029" s="1" t="s">
        <v>45669</v>
      </c>
      <c r="H23029" s="1" t="s">
        <v>87246</v>
      </c>
    </row>
    <row r="23030" spans="1:8" x14ac:dyDescent="0.3">
      <c r="A23030" s="1" t="s">
        <v>84151</v>
      </c>
      <c r="B23030" s="1">
        <f t="shared" si="718"/>
        <v>74824</v>
      </c>
      <c r="C23030" s="2" t="str">
        <f t="shared" si="719"/>
        <v>𒑈</v>
      </c>
      <c r="E23030" t="s">
        <v>45670</v>
      </c>
      <c r="F23030" t="s">
        <v>77850</v>
      </c>
      <c r="G23030" s="1" t="s">
        <v>45670</v>
      </c>
      <c r="H23030" s="1" t="s">
        <v>87246</v>
      </c>
    </row>
    <row r="23031" spans="1:8" x14ac:dyDescent="0.3">
      <c r="A23031" s="1" t="s">
        <v>84152</v>
      </c>
      <c r="B23031" s="1">
        <f t="shared" si="718"/>
        <v>74825</v>
      </c>
      <c r="C23031" s="2" t="str">
        <f t="shared" si="719"/>
        <v>𒑉</v>
      </c>
      <c r="E23031" t="s">
        <v>45671</v>
      </c>
      <c r="F23031" t="s">
        <v>77850</v>
      </c>
      <c r="G23031" s="1" t="s">
        <v>45671</v>
      </c>
      <c r="H23031" s="1" t="s">
        <v>87246</v>
      </c>
    </row>
    <row r="23032" spans="1:8" x14ac:dyDescent="0.3">
      <c r="A23032" s="1" t="s">
        <v>45672</v>
      </c>
      <c r="B23032" s="1">
        <f t="shared" si="718"/>
        <v>74826</v>
      </c>
      <c r="C23032" s="2" t="str">
        <f t="shared" si="719"/>
        <v>𒑊</v>
      </c>
      <c r="E23032" t="s">
        <v>45673</v>
      </c>
      <c r="F23032" t="s">
        <v>77850</v>
      </c>
      <c r="G23032" s="1" t="s">
        <v>45673</v>
      </c>
      <c r="H23032" s="1" t="s">
        <v>87246</v>
      </c>
    </row>
    <row r="23033" spans="1:8" x14ac:dyDescent="0.3">
      <c r="A23033" s="1" t="s">
        <v>45674</v>
      </c>
      <c r="B23033" s="1">
        <f t="shared" si="718"/>
        <v>74827</v>
      </c>
      <c r="C23033" s="2" t="str">
        <f t="shared" si="719"/>
        <v>𒑋</v>
      </c>
      <c r="E23033" t="s">
        <v>45675</v>
      </c>
      <c r="F23033" t="s">
        <v>77850</v>
      </c>
      <c r="G23033" s="1" t="s">
        <v>45675</v>
      </c>
      <c r="H23033" s="1" t="s">
        <v>87246</v>
      </c>
    </row>
    <row r="23034" spans="1:8" x14ac:dyDescent="0.3">
      <c r="A23034" s="1" t="s">
        <v>45676</v>
      </c>
      <c r="B23034" s="1">
        <f t="shared" si="718"/>
        <v>74828</v>
      </c>
      <c r="C23034" s="2" t="str">
        <f t="shared" si="719"/>
        <v>𒑌</v>
      </c>
      <c r="E23034" t="s">
        <v>45677</v>
      </c>
      <c r="F23034" t="s">
        <v>77850</v>
      </c>
      <c r="G23034" s="1" t="s">
        <v>45677</v>
      </c>
      <c r="H23034" s="1" t="s">
        <v>87246</v>
      </c>
    </row>
    <row r="23035" spans="1:8" x14ac:dyDescent="0.3">
      <c r="A23035" s="1" t="s">
        <v>45678</v>
      </c>
      <c r="B23035" s="1">
        <f t="shared" si="718"/>
        <v>74829</v>
      </c>
      <c r="C23035" s="2" t="str">
        <f t="shared" si="719"/>
        <v>𒑍</v>
      </c>
      <c r="E23035" t="s">
        <v>45679</v>
      </c>
      <c r="F23035" t="s">
        <v>77850</v>
      </c>
      <c r="G23035" s="1" t="s">
        <v>45679</v>
      </c>
      <c r="H23035" s="1" t="s">
        <v>87246</v>
      </c>
    </row>
    <row r="23036" spans="1:8" x14ac:dyDescent="0.3">
      <c r="A23036" s="1" t="s">
        <v>45680</v>
      </c>
      <c r="B23036" s="1">
        <f t="shared" si="718"/>
        <v>74830</v>
      </c>
      <c r="C23036" s="2" t="str">
        <f t="shared" si="719"/>
        <v>𒑎</v>
      </c>
      <c r="E23036" t="s">
        <v>45681</v>
      </c>
      <c r="F23036" t="s">
        <v>77850</v>
      </c>
      <c r="G23036" s="1" t="s">
        <v>45681</v>
      </c>
      <c r="H23036" s="1" t="s">
        <v>87246</v>
      </c>
    </row>
    <row r="23037" spans="1:8" x14ac:dyDescent="0.3">
      <c r="A23037" s="1" t="s">
        <v>45682</v>
      </c>
      <c r="B23037" s="1">
        <f t="shared" si="718"/>
        <v>74831</v>
      </c>
      <c r="C23037" s="2" t="str">
        <f t="shared" si="719"/>
        <v>𒑏</v>
      </c>
      <c r="E23037" t="s">
        <v>45683</v>
      </c>
      <c r="F23037" t="s">
        <v>77850</v>
      </c>
      <c r="G23037" s="1" t="s">
        <v>45683</v>
      </c>
      <c r="H23037" s="1" t="s">
        <v>87246</v>
      </c>
    </row>
    <row r="23038" spans="1:8" x14ac:dyDescent="0.3">
      <c r="A23038" s="1" t="s">
        <v>84153</v>
      </c>
      <c r="B23038" s="1">
        <f t="shared" si="718"/>
        <v>74832</v>
      </c>
      <c r="C23038" s="2" t="str">
        <f t="shared" si="719"/>
        <v>𒑐</v>
      </c>
      <c r="E23038" t="s">
        <v>45684</v>
      </c>
      <c r="F23038" t="s">
        <v>77850</v>
      </c>
      <c r="G23038" s="1" t="s">
        <v>45684</v>
      </c>
      <c r="H23038" s="1" t="s">
        <v>87246</v>
      </c>
    </row>
    <row r="23039" spans="1:8" x14ac:dyDescent="0.3">
      <c r="A23039" s="1" t="s">
        <v>84154</v>
      </c>
      <c r="B23039" s="1">
        <f t="shared" si="718"/>
        <v>74833</v>
      </c>
      <c r="C23039" s="2" t="str">
        <f t="shared" si="719"/>
        <v>𒑑</v>
      </c>
      <c r="E23039" t="s">
        <v>45685</v>
      </c>
      <c r="F23039" t="s">
        <v>77850</v>
      </c>
      <c r="G23039" s="1" t="s">
        <v>45685</v>
      </c>
      <c r="H23039" s="1" t="s">
        <v>87246</v>
      </c>
    </row>
    <row r="23040" spans="1:8" x14ac:dyDescent="0.3">
      <c r="A23040" s="1" t="s">
        <v>84155</v>
      </c>
      <c r="B23040" s="1">
        <f t="shared" si="718"/>
        <v>74834</v>
      </c>
      <c r="C23040" s="2" t="str">
        <f t="shared" si="719"/>
        <v>𒑒</v>
      </c>
      <c r="E23040" t="s">
        <v>45686</v>
      </c>
      <c r="F23040" t="s">
        <v>77850</v>
      </c>
      <c r="G23040" s="1" t="s">
        <v>45686</v>
      </c>
      <c r="H23040" s="1" t="s">
        <v>87246</v>
      </c>
    </row>
    <row r="23041" spans="1:8" x14ac:dyDescent="0.3">
      <c r="A23041" s="1" t="s">
        <v>84156</v>
      </c>
      <c r="B23041" s="1">
        <f t="shared" si="718"/>
        <v>74835</v>
      </c>
      <c r="C23041" s="2" t="str">
        <f t="shared" si="719"/>
        <v>𒑓</v>
      </c>
      <c r="E23041" t="s">
        <v>45687</v>
      </c>
      <c r="F23041" t="s">
        <v>77850</v>
      </c>
      <c r="G23041" s="1" t="s">
        <v>45687</v>
      </c>
      <c r="H23041" s="1" t="s">
        <v>87246</v>
      </c>
    </row>
    <row r="23042" spans="1:8" x14ac:dyDescent="0.3">
      <c r="A23042" s="1" t="s">
        <v>84157</v>
      </c>
      <c r="B23042" s="1">
        <f t="shared" ref="B23042:B23105" si="720">HEX2DEC(A23042)</f>
        <v>74836</v>
      </c>
      <c r="C23042" s="2" t="str">
        <f t="shared" si="719"/>
        <v>𒑔</v>
      </c>
      <c r="E23042" t="s">
        <v>45688</v>
      </c>
      <c r="F23042" t="s">
        <v>77850</v>
      </c>
      <c r="G23042" s="1" t="s">
        <v>45688</v>
      </c>
      <c r="H23042" s="1" t="s">
        <v>87246</v>
      </c>
    </row>
    <row r="23043" spans="1:8" x14ac:dyDescent="0.3">
      <c r="A23043" s="1" t="s">
        <v>84158</v>
      </c>
      <c r="B23043" s="1">
        <f t="shared" si="720"/>
        <v>74837</v>
      </c>
      <c r="C23043" s="2" t="str">
        <f t="shared" ref="C23043:C23106" si="721">_xlfn.UNICHAR(B23043)</f>
        <v>𒑕</v>
      </c>
      <c r="E23043" t="s">
        <v>45689</v>
      </c>
      <c r="F23043" t="s">
        <v>77850</v>
      </c>
      <c r="G23043" s="1" t="s">
        <v>45689</v>
      </c>
      <c r="H23043" s="1" t="s">
        <v>87246</v>
      </c>
    </row>
    <row r="23044" spans="1:8" x14ac:dyDescent="0.3">
      <c r="A23044" s="1" t="s">
        <v>84159</v>
      </c>
      <c r="B23044" s="1">
        <f t="shared" si="720"/>
        <v>74838</v>
      </c>
      <c r="C23044" s="2" t="str">
        <f t="shared" si="721"/>
        <v>𒑖</v>
      </c>
      <c r="E23044" t="s">
        <v>45690</v>
      </c>
      <c r="F23044" t="s">
        <v>77850</v>
      </c>
      <c r="G23044" s="1" t="s">
        <v>45690</v>
      </c>
      <c r="H23044" s="1" t="s">
        <v>87246</v>
      </c>
    </row>
    <row r="23045" spans="1:8" x14ac:dyDescent="0.3">
      <c r="A23045" s="1" t="s">
        <v>84160</v>
      </c>
      <c r="B23045" s="1">
        <f t="shared" si="720"/>
        <v>74839</v>
      </c>
      <c r="C23045" s="2" t="str">
        <f t="shared" si="721"/>
        <v>𒑗</v>
      </c>
      <c r="E23045" t="s">
        <v>45691</v>
      </c>
      <c r="F23045" t="s">
        <v>77850</v>
      </c>
      <c r="G23045" s="1" t="s">
        <v>45691</v>
      </c>
      <c r="H23045" s="1" t="s">
        <v>87246</v>
      </c>
    </row>
    <row r="23046" spans="1:8" x14ac:dyDescent="0.3">
      <c r="A23046" s="1" t="s">
        <v>84161</v>
      </c>
      <c r="B23046" s="1">
        <f t="shared" si="720"/>
        <v>74840</v>
      </c>
      <c r="C23046" s="2" t="str">
        <f t="shared" si="721"/>
        <v>𒑘</v>
      </c>
      <c r="E23046" t="s">
        <v>45692</v>
      </c>
      <c r="F23046" t="s">
        <v>77850</v>
      </c>
      <c r="G23046" s="1" t="s">
        <v>45692</v>
      </c>
      <c r="H23046" s="1" t="s">
        <v>87246</v>
      </c>
    </row>
    <row r="23047" spans="1:8" x14ac:dyDescent="0.3">
      <c r="A23047" s="1" t="s">
        <v>84162</v>
      </c>
      <c r="B23047" s="1">
        <f t="shared" si="720"/>
        <v>74841</v>
      </c>
      <c r="C23047" s="2" t="str">
        <f t="shared" si="721"/>
        <v>𒑙</v>
      </c>
      <c r="E23047" t="s">
        <v>45693</v>
      </c>
      <c r="F23047" t="s">
        <v>77850</v>
      </c>
      <c r="G23047" s="1" t="s">
        <v>45693</v>
      </c>
      <c r="H23047" s="1" t="s">
        <v>87246</v>
      </c>
    </row>
    <row r="23048" spans="1:8" x14ac:dyDescent="0.3">
      <c r="A23048" s="1" t="s">
        <v>45694</v>
      </c>
      <c r="B23048" s="1">
        <f t="shared" si="720"/>
        <v>74842</v>
      </c>
      <c r="C23048" s="2" t="str">
        <f t="shared" si="721"/>
        <v>𒑚</v>
      </c>
      <c r="E23048" t="s">
        <v>45695</v>
      </c>
      <c r="F23048" t="s">
        <v>77850</v>
      </c>
      <c r="G23048" s="1" t="s">
        <v>45695</v>
      </c>
      <c r="H23048" s="1" t="s">
        <v>87246</v>
      </c>
    </row>
    <row r="23049" spans="1:8" x14ac:dyDescent="0.3">
      <c r="A23049" s="1" t="s">
        <v>45696</v>
      </c>
      <c r="B23049" s="1">
        <f t="shared" si="720"/>
        <v>74843</v>
      </c>
      <c r="C23049" s="2" t="str">
        <f t="shared" si="721"/>
        <v>𒑛</v>
      </c>
      <c r="E23049" t="s">
        <v>45697</v>
      </c>
      <c r="F23049" t="s">
        <v>77850</v>
      </c>
      <c r="G23049" s="1" t="s">
        <v>45697</v>
      </c>
      <c r="H23049" s="1" t="s">
        <v>87246</v>
      </c>
    </row>
    <row r="23050" spans="1:8" x14ac:dyDescent="0.3">
      <c r="A23050" s="1" t="s">
        <v>45698</v>
      </c>
      <c r="B23050" s="1">
        <f t="shared" si="720"/>
        <v>74844</v>
      </c>
      <c r="C23050" s="2" t="str">
        <f t="shared" si="721"/>
        <v>𒑜</v>
      </c>
      <c r="E23050" t="s">
        <v>45699</v>
      </c>
      <c r="F23050" t="s">
        <v>77850</v>
      </c>
      <c r="G23050" s="1" t="s">
        <v>45699</v>
      </c>
      <c r="H23050" s="1" t="s">
        <v>87246</v>
      </c>
    </row>
    <row r="23051" spans="1:8" x14ac:dyDescent="0.3">
      <c r="A23051" s="1" t="s">
        <v>45700</v>
      </c>
      <c r="B23051" s="1">
        <f t="shared" si="720"/>
        <v>74845</v>
      </c>
      <c r="C23051" s="2" t="str">
        <f t="shared" si="721"/>
        <v>𒑝</v>
      </c>
      <c r="E23051" t="s">
        <v>45701</v>
      </c>
      <c r="F23051" t="s">
        <v>77850</v>
      </c>
      <c r="G23051" s="1" t="s">
        <v>45701</v>
      </c>
      <c r="H23051" s="1" t="s">
        <v>87246</v>
      </c>
    </row>
    <row r="23052" spans="1:8" x14ac:dyDescent="0.3">
      <c r="A23052" s="1" t="s">
        <v>45702</v>
      </c>
      <c r="B23052" s="1">
        <f t="shared" si="720"/>
        <v>74846</v>
      </c>
      <c r="C23052" s="2" t="str">
        <f t="shared" si="721"/>
        <v>𒑞</v>
      </c>
      <c r="E23052" t="s">
        <v>45703</v>
      </c>
      <c r="F23052" t="s">
        <v>77850</v>
      </c>
      <c r="G23052" s="1" t="s">
        <v>45703</v>
      </c>
      <c r="H23052" s="1" t="s">
        <v>87246</v>
      </c>
    </row>
    <row r="23053" spans="1:8" x14ac:dyDescent="0.3">
      <c r="A23053" s="1" t="s">
        <v>45704</v>
      </c>
      <c r="B23053" s="1">
        <f t="shared" si="720"/>
        <v>74847</v>
      </c>
      <c r="C23053" s="2" t="str">
        <f t="shared" si="721"/>
        <v>𒑟</v>
      </c>
      <c r="E23053" t="s">
        <v>45705</v>
      </c>
      <c r="F23053" t="s">
        <v>77850</v>
      </c>
      <c r="G23053" s="1" t="s">
        <v>45705</v>
      </c>
      <c r="H23053" s="1" t="s">
        <v>87246</v>
      </c>
    </row>
    <row r="23054" spans="1:8" x14ac:dyDescent="0.3">
      <c r="A23054" s="1" t="s">
        <v>84163</v>
      </c>
      <c r="B23054" s="1">
        <f t="shared" si="720"/>
        <v>74848</v>
      </c>
      <c r="C23054" s="2" t="str">
        <f t="shared" si="721"/>
        <v>𒑠</v>
      </c>
      <c r="E23054" t="s">
        <v>45706</v>
      </c>
      <c r="F23054" t="s">
        <v>77850</v>
      </c>
      <c r="G23054" s="1" t="s">
        <v>45706</v>
      </c>
      <c r="H23054" s="1" t="s">
        <v>87246</v>
      </c>
    </row>
    <row r="23055" spans="1:8" x14ac:dyDescent="0.3">
      <c r="A23055" s="1" t="s">
        <v>84164</v>
      </c>
      <c r="B23055" s="1">
        <f t="shared" si="720"/>
        <v>74849</v>
      </c>
      <c r="C23055" s="2" t="str">
        <f t="shared" si="721"/>
        <v>𒑡</v>
      </c>
      <c r="E23055" t="s">
        <v>45707</v>
      </c>
      <c r="F23055" t="s">
        <v>77850</v>
      </c>
      <c r="G23055" s="1" t="s">
        <v>45707</v>
      </c>
      <c r="H23055" s="1" t="s">
        <v>87246</v>
      </c>
    </row>
    <row r="23056" spans="1:8" x14ac:dyDescent="0.3">
      <c r="A23056" s="1" t="s">
        <v>84165</v>
      </c>
      <c r="B23056" s="1">
        <f t="shared" si="720"/>
        <v>74850</v>
      </c>
      <c r="C23056" s="2" t="str">
        <f t="shared" si="721"/>
        <v>𒑢</v>
      </c>
      <c r="E23056" t="s">
        <v>45708</v>
      </c>
      <c r="F23056" t="s">
        <v>77850</v>
      </c>
      <c r="G23056" s="1" t="s">
        <v>45708</v>
      </c>
      <c r="H23056" s="1" t="s">
        <v>87246</v>
      </c>
    </row>
    <row r="23057" spans="1:8" x14ac:dyDescent="0.3">
      <c r="A23057" s="1" t="s">
        <v>84166</v>
      </c>
      <c r="B23057" s="1">
        <f t="shared" si="720"/>
        <v>74851</v>
      </c>
      <c r="C23057" s="2" t="str">
        <f t="shared" si="721"/>
        <v>𒑣</v>
      </c>
      <c r="E23057" t="s">
        <v>45709</v>
      </c>
      <c r="F23057" t="s">
        <v>77850</v>
      </c>
      <c r="G23057" s="1" t="s">
        <v>45709</v>
      </c>
      <c r="H23057" s="1" t="s">
        <v>87246</v>
      </c>
    </row>
    <row r="23058" spans="1:8" x14ac:dyDescent="0.3">
      <c r="A23058" s="1" t="s">
        <v>84167</v>
      </c>
      <c r="B23058" s="1">
        <f t="shared" si="720"/>
        <v>74852</v>
      </c>
      <c r="C23058" s="2" t="str">
        <f t="shared" si="721"/>
        <v>𒑤</v>
      </c>
      <c r="E23058" t="s">
        <v>45710</v>
      </c>
      <c r="F23058" t="s">
        <v>77850</v>
      </c>
      <c r="G23058" s="1" t="s">
        <v>45710</v>
      </c>
      <c r="H23058" s="1" t="s">
        <v>87246</v>
      </c>
    </row>
    <row r="23059" spans="1:8" x14ac:dyDescent="0.3">
      <c r="A23059" s="1" t="s">
        <v>84168</v>
      </c>
      <c r="B23059" s="1">
        <f t="shared" si="720"/>
        <v>74853</v>
      </c>
      <c r="C23059" s="2" t="str">
        <f t="shared" si="721"/>
        <v>𒑥</v>
      </c>
      <c r="E23059" t="s">
        <v>45711</v>
      </c>
      <c r="F23059" t="s">
        <v>77850</v>
      </c>
      <c r="G23059" s="1" t="s">
        <v>45711</v>
      </c>
      <c r="H23059" s="1" t="s">
        <v>87246</v>
      </c>
    </row>
    <row r="23060" spans="1:8" x14ac:dyDescent="0.3">
      <c r="A23060" s="1" t="s">
        <v>84169</v>
      </c>
      <c r="B23060" s="1">
        <f t="shared" si="720"/>
        <v>74854</v>
      </c>
      <c r="C23060" s="2" t="str">
        <f t="shared" si="721"/>
        <v>𒑦</v>
      </c>
      <c r="E23060" t="s">
        <v>45712</v>
      </c>
      <c r="F23060" t="s">
        <v>77850</v>
      </c>
      <c r="G23060" s="1" t="s">
        <v>45712</v>
      </c>
      <c r="H23060" s="1" t="s">
        <v>87246</v>
      </c>
    </row>
    <row r="23061" spans="1:8" x14ac:dyDescent="0.3">
      <c r="A23061" s="1" t="s">
        <v>84170</v>
      </c>
      <c r="B23061" s="1">
        <f t="shared" si="720"/>
        <v>74855</v>
      </c>
      <c r="C23061" s="2" t="str">
        <f t="shared" si="721"/>
        <v>𒑧</v>
      </c>
      <c r="E23061" t="s">
        <v>45713</v>
      </c>
      <c r="F23061" t="s">
        <v>77850</v>
      </c>
      <c r="G23061" s="1" t="s">
        <v>45713</v>
      </c>
      <c r="H23061" s="1" t="s">
        <v>87246</v>
      </c>
    </row>
    <row r="23062" spans="1:8" x14ac:dyDescent="0.3">
      <c r="A23062" s="1" t="s">
        <v>84171</v>
      </c>
      <c r="B23062" s="1">
        <f t="shared" si="720"/>
        <v>74856</v>
      </c>
      <c r="C23062" s="2" t="str">
        <f t="shared" si="721"/>
        <v>𒑨</v>
      </c>
      <c r="E23062" t="s">
        <v>45714</v>
      </c>
      <c r="F23062" t="s">
        <v>77850</v>
      </c>
      <c r="G23062" s="1" t="s">
        <v>45714</v>
      </c>
      <c r="H23062" s="1" t="s">
        <v>87246</v>
      </c>
    </row>
    <row r="23063" spans="1:8" x14ac:dyDescent="0.3">
      <c r="A23063" s="1" t="s">
        <v>84172</v>
      </c>
      <c r="B23063" s="1">
        <f t="shared" si="720"/>
        <v>74857</v>
      </c>
      <c r="C23063" s="2" t="str">
        <f t="shared" si="721"/>
        <v>𒑩</v>
      </c>
      <c r="E23063" t="s">
        <v>45715</v>
      </c>
      <c r="F23063" t="s">
        <v>77850</v>
      </c>
      <c r="G23063" s="1" t="s">
        <v>45715</v>
      </c>
      <c r="H23063" s="1" t="s">
        <v>87246</v>
      </c>
    </row>
    <row r="23064" spans="1:8" x14ac:dyDescent="0.3">
      <c r="A23064" s="1" t="s">
        <v>45716</v>
      </c>
      <c r="B23064" s="1">
        <f t="shared" si="720"/>
        <v>74858</v>
      </c>
      <c r="C23064" s="2" t="str">
        <f t="shared" si="721"/>
        <v>𒑪</v>
      </c>
      <c r="E23064" t="s">
        <v>45717</v>
      </c>
      <c r="F23064" t="s">
        <v>77850</v>
      </c>
      <c r="G23064" s="1" t="s">
        <v>45717</v>
      </c>
      <c r="H23064" s="1" t="s">
        <v>87246</v>
      </c>
    </row>
    <row r="23065" spans="1:8" x14ac:dyDescent="0.3">
      <c r="A23065" s="1" t="s">
        <v>45718</v>
      </c>
      <c r="B23065" s="1">
        <f t="shared" si="720"/>
        <v>74859</v>
      </c>
      <c r="C23065" s="2" t="str">
        <f t="shared" si="721"/>
        <v>𒑫</v>
      </c>
      <c r="E23065" t="s">
        <v>45719</v>
      </c>
      <c r="F23065" t="s">
        <v>77850</v>
      </c>
      <c r="G23065" s="1" t="s">
        <v>45719</v>
      </c>
      <c r="H23065" s="1" t="s">
        <v>87246</v>
      </c>
    </row>
    <row r="23066" spans="1:8" x14ac:dyDescent="0.3">
      <c r="A23066" s="1" t="s">
        <v>45720</v>
      </c>
      <c r="B23066" s="1">
        <f t="shared" si="720"/>
        <v>74860</v>
      </c>
      <c r="C23066" s="2" t="str">
        <f t="shared" si="721"/>
        <v>𒑬</v>
      </c>
      <c r="E23066" t="s">
        <v>45721</v>
      </c>
      <c r="F23066" t="s">
        <v>77850</v>
      </c>
      <c r="G23066" s="1" t="s">
        <v>45721</v>
      </c>
      <c r="H23066" s="1" t="s">
        <v>87246</v>
      </c>
    </row>
    <row r="23067" spans="1:8" x14ac:dyDescent="0.3">
      <c r="A23067" s="1" t="s">
        <v>45722</v>
      </c>
      <c r="B23067" s="1">
        <f t="shared" si="720"/>
        <v>74861</v>
      </c>
      <c r="C23067" s="2" t="str">
        <f t="shared" si="721"/>
        <v>𒑭</v>
      </c>
      <c r="E23067" t="s">
        <v>45723</v>
      </c>
      <c r="F23067" t="s">
        <v>77850</v>
      </c>
      <c r="G23067" s="1" t="s">
        <v>45723</v>
      </c>
      <c r="H23067" s="1" t="s">
        <v>87246</v>
      </c>
    </row>
    <row r="23068" spans="1:8" x14ac:dyDescent="0.3">
      <c r="A23068" s="1" t="s">
        <v>45724</v>
      </c>
      <c r="B23068" s="1">
        <f t="shared" si="720"/>
        <v>74862</v>
      </c>
      <c r="C23068" s="2" t="str">
        <f t="shared" si="721"/>
        <v>𒑮</v>
      </c>
      <c r="E23068" t="s">
        <v>45725</v>
      </c>
      <c r="F23068" t="s">
        <v>77850</v>
      </c>
      <c r="G23068" s="1" t="s">
        <v>45725</v>
      </c>
      <c r="H23068" s="1" t="s">
        <v>87246</v>
      </c>
    </row>
    <row r="23069" spans="1:8" x14ac:dyDescent="0.3">
      <c r="A23069" s="1" t="s">
        <v>84173</v>
      </c>
      <c r="B23069" s="1">
        <f t="shared" si="720"/>
        <v>74864</v>
      </c>
      <c r="C23069" s="2" t="str">
        <f t="shared" si="721"/>
        <v>𒑰</v>
      </c>
      <c r="E23069" t="s">
        <v>45726</v>
      </c>
      <c r="F23069" t="s">
        <v>77850</v>
      </c>
      <c r="G23069" s="1" t="s">
        <v>45726</v>
      </c>
      <c r="H23069" s="1" t="s">
        <v>87246</v>
      </c>
    </row>
    <row r="23070" spans="1:8" x14ac:dyDescent="0.3">
      <c r="A23070" s="1" t="s">
        <v>84174</v>
      </c>
      <c r="B23070" s="1">
        <f t="shared" si="720"/>
        <v>74865</v>
      </c>
      <c r="C23070" s="2" t="str">
        <f t="shared" si="721"/>
        <v>𒑱</v>
      </c>
      <c r="E23070" t="s">
        <v>45727</v>
      </c>
      <c r="F23070" t="s">
        <v>77850</v>
      </c>
      <c r="G23070" s="1" t="s">
        <v>45727</v>
      </c>
      <c r="H23070" s="1" t="s">
        <v>87246</v>
      </c>
    </row>
    <row r="23071" spans="1:8" x14ac:dyDescent="0.3">
      <c r="A23071" s="1" t="s">
        <v>84175</v>
      </c>
      <c r="B23071" s="1">
        <f t="shared" si="720"/>
        <v>74866</v>
      </c>
      <c r="C23071" s="2" t="str">
        <f t="shared" si="721"/>
        <v>𒑲</v>
      </c>
      <c r="E23071" t="s">
        <v>45728</v>
      </c>
      <c r="F23071" t="s">
        <v>77850</v>
      </c>
      <c r="G23071" s="1" t="s">
        <v>45728</v>
      </c>
      <c r="H23071" s="1" t="s">
        <v>87246</v>
      </c>
    </row>
    <row r="23072" spans="1:8" x14ac:dyDescent="0.3">
      <c r="A23072" s="1" t="s">
        <v>84176</v>
      </c>
      <c r="B23072" s="1">
        <f t="shared" si="720"/>
        <v>74867</v>
      </c>
      <c r="C23072" s="2" t="str">
        <f t="shared" si="721"/>
        <v>𒑳</v>
      </c>
      <c r="E23072" t="s">
        <v>45729</v>
      </c>
      <c r="F23072" t="s">
        <v>77850</v>
      </c>
      <c r="G23072" s="1" t="s">
        <v>45729</v>
      </c>
      <c r="H23072" s="1" t="s">
        <v>87246</v>
      </c>
    </row>
    <row r="23073" spans="1:8" x14ac:dyDescent="0.3">
      <c r="A23073" s="1" t="s">
        <v>84177</v>
      </c>
      <c r="B23073" s="1">
        <f t="shared" si="720"/>
        <v>74868</v>
      </c>
      <c r="C23073" s="2" t="str">
        <f t="shared" si="721"/>
        <v>𒑴</v>
      </c>
      <c r="E23073" t="s">
        <v>45730</v>
      </c>
      <c r="F23073" t="s">
        <v>77850</v>
      </c>
      <c r="G23073" s="1" t="s">
        <v>45730</v>
      </c>
      <c r="H23073" s="1" t="s">
        <v>87246</v>
      </c>
    </row>
    <row r="23074" spans="1:8" x14ac:dyDescent="0.3">
      <c r="A23074" s="1" t="s">
        <v>84178</v>
      </c>
      <c r="B23074" s="1">
        <f t="shared" si="720"/>
        <v>74880</v>
      </c>
      <c r="C23074" s="2" t="str">
        <f t="shared" si="721"/>
        <v>𒒀</v>
      </c>
      <c r="D23074" s="4">
        <v>1</v>
      </c>
      <c r="E23074" t="s">
        <v>45731</v>
      </c>
      <c r="F23074" t="s">
        <v>77850</v>
      </c>
      <c r="G23074" s="1" t="s">
        <v>45731</v>
      </c>
      <c r="H23074" s="1" t="s">
        <v>87247</v>
      </c>
    </row>
    <row r="23075" spans="1:8" x14ac:dyDescent="0.3">
      <c r="A23075" s="1" t="s">
        <v>84179</v>
      </c>
      <c r="B23075" s="1">
        <f t="shared" si="720"/>
        <v>74881</v>
      </c>
      <c r="C23075" s="2" t="str">
        <f t="shared" si="721"/>
        <v>𒒁</v>
      </c>
      <c r="D23075" s="4">
        <v>1</v>
      </c>
      <c r="E23075" t="s">
        <v>45732</v>
      </c>
      <c r="F23075" t="s">
        <v>77850</v>
      </c>
      <c r="G23075" s="1" t="s">
        <v>45732</v>
      </c>
      <c r="H23075" s="1" t="s">
        <v>87247</v>
      </c>
    </row>
    <row r="23076" spans="1:8" x14ac:dyDescent="0.3">
      <c r="A23076" s="1" t="s">
        <v>84180</v>
      </c>
      <c r="B23076" s="1">
        <f t="shared" si="720"/>
        <v>74882</v>
      </c>
      <c r="C23076" s="2" t="str">
        <f t="shared" si="721"/>
        <v>𒒂</v>
      </c>
      <c r="D23076" s="4">
        <v>1</v>
      </c>
      <c r="E23076" t="s">
        <v>45733</v>
      </c>
      <c r="F23076" t="s">
        <v>77850</v>
      </c>
      <c r="G23076" s="1" t="s">
        <v>45733</v>
      </c>
      <c r="H23076" s="1" t="s">
        <v>87247</v>
      </c>
    </row>
    <row r="23077" spans="1:8" x14ac:dyDescent="0.3">
      <c r="A23077" s="1" t="s">
        <v>84181</v>
      </c>
      <c r="B23077" s="1">
        <f t="shared" si="720"/>
        <v>74883</v>
      </c>
      <c r="C23077" s="2" t="str">
        <f t="shared" si="721"/>
        <v>𒒃</v>
      </c>
      <c r="D23077" s="4">
        <v>1</v>
      </c>
      <c r="E23077" t="s">
        <v>45734</v>
      </c>
      <c r="F23077" t="s">
        <v>77850</v>
      </c>
      <c r="G23077" s="1" t="s">
        <v>45734</v>
      </c>
      <c r="H23077" s="1" t="s">
        <v>87247</v>
      </c>
    </row>
    <row r="23078" spans="1:8" x14ac:dyDescent="0.3">
      <c r="A23078" s="1" t="s">
        <v>84182</v>
      </c>
      <c r="B23078" s="1">
        <f t="shared" si="720"/>
        <v>74884</v>
      </c>
      <c r="C23078" s="2" t="str">
        <f t="shared" si="721"/>
        <v>𒒄</v>
      </c>
      <c r="D23078" s="4">
        <v>1</v>
      </c>
      <c r="E23078" t="s">
        <v>45735</v>
      </c>
      <c r="F23078" t="s">
        <v>77850</v>
      </c>
      <c r="G23078" s="1" t="s">
        <v>45735</v>
      </c>
      <c r="H23078" s="1" t="s">
        <v>87247</v>
      </c>
    </row>
    <row r="23079" spans="1:8" x14ac:dyDescent="0.3">
      <c r="A23079" s="1" t="s">
        <v>84183</v>
      </c>
      <c r="B23079" s="1">
        <f t="shared" si="720"/>
        <v>74885</v>
      </c>
      <c r="C23079" s="2" t="str">
        <f t="shared" si="721"/>
        <v>𒒅</v>
      </c>
      <c r="D23079" s="4">
        <v>1</v>
      </c>
      <c r="E23079" t="s">
        <v>45736</v>
      </c>
      <c r="F23079" t="s">
        <v>77850</v>
      </c>
      <c r="G23079" s="1" t="s">
        <v>45736</v>
      </c>
      <c r="H23079" s="1" t="s">
        <v>87247</v>
      </c>
    </row>
    <row r="23080" spans="1:8" x14ac:dyDescent="0.3">
      <c r="A23080" s="1" t="s">
        <v>84184</v>
      </c>
      <c r="B23080" s="1">
        <f t="shared" si="720"/>
        <v>74886</v>
      </c>
      <c r="C23080" s="2" t="str">
        <f t="shared" si="721"/>
        <v>𒒆</v>
      </c>
      <c r="D23080" s="4">
        <v>1</v>
      </c>
      <c r="E23080" t="s">
        <v>45737</v>
      </c>
      <c r="F23080" t="s">
        <v>77850</v>
      </c>
      <c r="G23080" s="1" t="s">
        <v>45737</v>
      </c>
      <c r="H23080" s="1" t="s">
        <v>87247</v>
      </c>
    </row>
    <row r="23081" spans="1:8" x14ac:dyDescent="0.3">
      <c r="A23081" s="1" t="s">
        <v>84185</v>
      </c>
      <c r="B23081" s="1">
        <f t="shared" si="720"/>
        <v>74887</v>
      </c>
      <c r="C23081" s="2" t="str">
        <f t="shared" si="721"/>
        <v>𒒇</v>
      </c>
      <c r="D23081" s="4">
        <v>1</v>
      </c>
      <c r="E23081" t="s">
        <v>45738</v>
      </c>
      <c r="F23081" t="s">
        <v>77850</v>
      </c>
      <c r="G23081" s="1" t="s">
        <v>45738</v>
      </c>
      <c r="H23081" s="1" t="s">
        <v>87247</v>
      </c>
    </row>
    <row r="23082" spans="1:8" x14ac:dyDescent="0.3">
      <c r="A23082" s="1" t="s">
        <v>84186</v>
      </c>
      <c r="B23082" s="1">
        <f t="shared" si="720"/>
        <v>74888</v>
      </c>
      <c r="C23082" s="2" t="str">
        <f t="shared" si="721"/>
        <v>𒒈</v>
      </c>
      <c r="D23082" s="4">
        <v>1</v>
      </c>
      <c r="E23082" t="s">
        <v>45739</v>
      </c>
      <c r="F23082" t="s">
        <v>77850</v>
      </c>
      <c r="G23082" s="1" t="s">
        <v>45739</v>
      </c>
      <c r="H23082" s="1" t="s">
        <v>87247</v>
      </c>
    </row>
    <row r="23083" spans="1:8" x14ac:dyDescent="0.3">
      <c r="A23083" s="1" t="s">
        <v>84187</v>
      </c>
      <c r="B23083" s="1">
        <f t="shared" si="720"/>
        <v>74889</v>
      </c>
      <c r="C23083" s="2" t="str">
        <f t="shared" si="721"/>
        <v>𒒉</v>
      </c>
      <c r="D23083" s="4">
        <v>1</v>
      </c>
      <c r="E23083" t="s">
        <v>45740</v>
      </c>
      <c r="F23083" t="s">
        <v>77850</v>
      </c>
      <c r="G23083" s="1" t="s">
        <v>45740</v>
      </c>
      <c r="H23083" s="1" t="s">
        <v>87247</v>
      </c>
    </row>
    <row r="23084" spans="1:8" x14ac:dyDescent="0.3">
      <c r="A23084" s="1" t="s">
        <v>45741</v>
      </c>
      <c r="B23084" s="1">
        <f t="shared" si="720"/>
        <v>74890</v>
      </c>
      <c r="C23084" s="2" t="str">
        <f t="shared" si="721"/>
        <v>𒒊</v>
      </c>
      <c r="D23084" s="4">
        <v>1</v>
      </c>
      <c r="E23084" t="s">
        <v>45742</v>
      </c>
      <c r="F23084" t="s">
        <v>77850</v>
      </c>
      <c r="G23084" s="1" t="s">
        <v>45742</v>
      </c>
      <c r="H23084" s="1" t="s">
        <v>87247</v>
      </c>
    </row>
    <row r="23085" spans="1:8" x14ac:dyDescent="0.3">
      <c r="A23085" s="1" t="s">
        <v>45743</v>
      </c>
      <c r="B23085" s="1">
        <f t="shared" si="720"/>
        <v>74891</v>
      </c>
      <c r="C23085" s="2" t="str">
        <f t="shared" si="721"/>
        <v>𒒋</v>
      </c>
      <c r="D23085" s="4">
        <v>1</v>
      </c>
      <c r="E23085" t="s">
        <v>45744</v>
      </c>
      <c r="F23085" t="s">
        <v>77850</v>
      </c>
      <c r="G23085" s="1" t="s">
        <v>45744</v>
      </c>
      <c r="H23085" s="1" t="s">
        <v>87247</v>
      </c>
    </row>
    <row r="23086" spans="1:8" x14ac:dyDescent="0.3">
      <c r="A23086" s="1" t="s">
        <v>45745</v>
      </c>
      <c r="B23086" s="1">
        <f t="shared" si="720"/>
        <v>74892</v>
      </c>
      <c r="C23086" s="2" t="str">
        <f t="shared" si="721"/>
        <v>𒒌</v>
      </c>
      <c r="D23086" s="4">
        <v>1</v>
      </c>
      <c r="E23086" t="s">
        <v>45746</v>
      </c>
      <c r="F23086" t="s">
        <v>77850</v>
      </c>
      <c r="G23086" s="1" t="s">
        <v>45746</v>
      </c>
      <c r="H23086" s="1" t="s">
        <v>87247</v>
      </c>
    </row>
    <row r="23087" spans="1:8" x14ac:dyDescent="0.3">
      <c r="A23087" s="1" t="s">
        <v>45747</v>
      </c>
      <c r="B23087" s="1">
        <f t="shared" si="720"/>
        <v>74893</v>
      </c>
      <c r="C23087" s="2" t="str">
        <f t="shared" si="721"/>
        <v>𒒍</v>
      </c>
      <c r="D23087" s="4">
        <v>1</v>
      </c>
      <c r="E23087" t="s">
        <v>45748</v>
      </c>
      <c r="F23087" t="s">
        <v>77850</v>
      </c>
      <c r="G23087" s="1" t="s">
        <v>45748</v>
      </c>
      <c r="H23087" s="1" t="s">
        <v>87247</v>
      </c>
    </row>
    <row r="23088" spans="1:8" x14ac:dyDescent="0.3">
      <c r="A23088" s="1" t="s">
        <v>45749</v>
      </c>
      <c r="B23088" s="1">
        <f t="shared" si="720"/>
        <v>74894</v>
      </c>
      <c r="C23088" s="2" t="str">
        <f t="shared" si="721"/>
        <v>𒒎</v>
      </c>
      <c r="D23088" s="4">
        <v>1</v>
      </c>
      <c r="E23088" t="s">
        <v>45750</v>
      </c>
      <c r="F23088" t="s">
        <v>77850</v>
      </c>
      <c r="G23088" s="1" t="s">
        <v>45750</v>
      </c>
      <c r="H23088" s="1" t="s">
        <v>87247</v>
      </c>
    </row>
    <row r="23089" spans="1:8" x14ac:dyDescent="0.3">
      <c r="A23089" s="1" t="s">
        <v>45751</v>
      </c>
      <c r="B23089" s="1">
        <f t="shared" si="720"/>
        <v>74895</v>
      </c>
      <c r="C23089" s="2" t="str">
        <f t="shared" si="721"/>
        <v>𒒏</v>
      </c>
      <c r="D23089" s="4">
        <v>1</v>
      </c>
      <c r="E23089" t="s">
        <v>45752</v>
      </c>
      <c r="F23089" t="s">
        <v>77850</v>
      </c>
      <c r="G23089" s="1" t="s">
        <v>45752</v>
      </c>
      <c r="H23089" s="1" t="s">
        <v>87247</v>
      </c>
    </row>
    <row r="23090" spans="1:8" x14ac:dyDescent="0.3">
      <c r="A23090" s="1" t="s">
        <v>84188</v>
      </c>
      <c r="B23090" s="1">
        <f t="shared" si="720"/>
        <v>74896</v>
      </c>
      <c r="C23090" s="2" t="str">
        <f t="shared" si="721"/>
        <v>𒒐</v>
      </c>
      <c r="D23090" s="4">
        <v>1</v>
      </c>
      <c r="E23090" t="s">
        <v>45753</v>
      </c>
      <c r="F23090" t="s">
        <v>77850</v>
      </c>
      <c r="G23090" s="1" t="s">
        <v>45753</v>
      </c>
      <c r="H23090" s="1" t="s">
        <v>87247</v>
      </c>
    </row>
    <row r="23091" spans="1:8" x14ac:dyDescent="0.3">
      <c r="A23091" s="1" t="s">
        <v>84189</v>
      </c>
      <c r="B23091" s="1">
        <f t="shared" si="720"/>
        <v>74897</v>
      </c>
      <c r="C23091" s="2" t="str">
        <f t="shared" si="721"/>
        <v>𒒑</v>
      </c>
      <c r="D23091" s="4">
        <v>1</v>
      </c>
      <c r="E23091" t="s">
        <v>45754</v>
      </c>
      <c r="F23091" t="s">
        <v>77850</v>
      </c>
      <c r="G23091" s="1" t="s">
        <v>45754</v>
      </c>
      <c r="H23091" s="1" t="s">
        <v>87247</v>
      </c>
    </row>
    <row r="23092" spans="1:8" x14ac:dyDescent="0.3">
      <c r="A23092" s="1" t="s">
        <v>84190</v>
      </c>
      <c r="B23092" s="1">
        <f t="shared" si="720"/>
        <v>74898</v>
      </c>
      <c r="C23092" s="2" t="str">
        <f t="shared" si="721"/>
        <v>𒒒</v>
      </c>
      <c r="D23092" s="4">
        <v>1</v>
      </c>
      <c r="E23092" t="s">
        <v>45755</v>
      </c>
      <c r="F23092" t="s">
        <v>77850</v>
      </c>
      <c r="G23092" s="1" t="s">
        <v>45755</v>
      </c>
      <c r="H23092" s="1" t="s">
        <v>87247</v>
      </c>
    </row>
    <row r="23093" spans="1:8" x14ac:dyDescent="0.3">
      <c r="A23093" s="1" t="s">
        <v>84191</v>
      </c>
      <c r="B23093" s="1">
        <f t="shared" si="720"/>
        <v>74899</v>
      </c>
      <c r="C23093" s="2" t="str">
        <f t="shared" si="721"/>
        <v>𒒓</v>
      </c>
      <c r="D23093" s="4">
        <v>1</v>
      </c>
      <c r="E23093" t="s">
        <v>45756</v>
      </c>
      <c r="F23093" t="s">
        <v>77850</v>
      </c>
      <c r="G23093" s="1" t="s">
        <v>45756</v>
      </c>
      <c r="H23093" s="1" t="s">
        <v>87247</v>
      </c>
    </row>
    <row r="23094" spans="1:8" x14ac:dyDescent="0.3">
      <c r="A23094" s="1" t="s">
        <v>84192</v>
      </c>
      <c r="B23094" s="1">
        <f t="shared" si="720"/>
        <v>74900</v>
      </c>
      <c r="C23094" s="2" t="str">
        <f t="shared" si="721"/>
        <v>𒒔</v>
      </c>
      <c r="D23094" s="4">
        <v>1</v>
      </c>
      <c r="E23094" t="s">
        <v>45757</v>
      </c>
      <c r="F23094" t="s">
        <v>77850</v>
      </c>
      <c r="G23094" s="1" t="s">
        <v>45757</v>
      </c>
      <c r="H23094" s="1" t="s">
        <v>87247</v>
      </c>
    </row>
    <row r="23095" spans="1:8" x14ac:dyDescent="0.3">
      <c r="A23095" s="1" t="s">
        <v>84193</v>
      </c>
      <c r="B23095" s="1">
        <f t="shared" si="720"/>
        <v>74901</v>
      </c>
      <c r="C23095" s="2" t="str">
        <f t="shared" si="721"/>
        <v>𒒕</v>
      </c>
      <c r="D23095" s="4">
        <v>1</v>
      </c>
      <c r="E23095" t="s">
        <v>45758</v>
      </c>
      <c r="F23095" t="s">
        <v>77850</v>
      </c>
      <c r="G23095" s="1" t="s">
        <v>45758</v>
      </c>
      <c r="H23095" s="1" t="s">
        <v>87247</v>
      </c>
    </row>
    <row r="23096" spans="1:8" x14ac:dyDescent="0.3">
      <c r="A23096" s="1" t="s">
        <v>84194</v>
      </c>
      <c r="B23096" s="1">
        <f t="shared" si="720"/>
        <v>74902</v>
      </c>
      <c r="C23096" s="2" t="str">
        <f t="shared" si="721"/>
        <v>𒒖</v>
      </c>
      <c r="D23096" s="4">
        <v>1</v>
      </c>
      <c r="E23096" t="s">
        <v>45759</v>
      </c>
      <c r="F23096" t="s">
        <v>77850</v>
      </c>
      <c r="G23096" s="1" t="s">
        <v>45759</v>
      </c>
      <c r="H23096" s="1" t="s">
        <v>87247</v>
      </c>
    </row>
    <row r="23097" spans="1:8" x14ac:dyDescent="0.3">
      <c r="A23097" s="1" t="s">
        <v>84195</v>
      </c>
      <c r="B23097" s="1">
        <f t="shared" si="720"/>
        <v>74903</v>
      </c>
      <c r="C23097" s="2" t="str">
        <f t="shared" si="721"/>
        <v>𒒗</v>
      </c>
      <c r="D23097" s="4">
        <v>1</v>
      </c>
      <c r="E23097" t="s">
        <v>45760</v>
      </c>
      <c r="F23097" t="s">
        <v>77850</v>
      </c>
      <c r="G23097" s="1" t="s">
        <v>45760</v>
      </c>
      <c r="H23097" s="1" t="s">
        <v>87247</v>
      </c>
    </row>
    <row r="23098" spans="1:8" x14ac:dyDescent="0.3">
      <c r="A23098" s="1" t="s">
        <v>84196</v>
      </c>
      <c r="B23098" s="1">
        <f t="shared" si="720"/>
        <v>74904</v>
      </c>
      <c r="C23098" s="2" t="str">
        <f t="shared" si="721"/>
        <v>𒒘</v>
      </c>
      <c r="D23098" s="4">
        <v>1</v>
      </c>
      <c r="E23098" t="s">
        <v>45761</v>
      </c>
      <c r="F23098" t="s">
        <v>77850</v>
      </c>
      <c r="G23098" s="1" t="s">
        <v>45761</v>
      </c>
      <c r="H23098" s="1" t="s">
        <v>87247</v>
      </c>
    </row>
    <row r="23099" spans="1:8" x14ac:dyDescent="0.3">
      <c r="A23099" s="1" t="s">
        <v>84197</v>
      </c>
      <c r="B23099" s="1">
        <f t="shared" si="720"/>
        <v>74905</v>
      </c>
      <c r="C23099" s="2" t="str">
        <f t="shared" si="721"/>
        <v>𒒙</v>
      </c>
      <c r="D23099" s="4">
        <v>1</v>
      </c>
      <c r="E23099" t="s">
        <v>45762</v>
      </c>
      <c r="F23099" t="s">
        <v>77850</v>
      </c>
      <c r="G23099" s="1" t="s">
        <v>45762</v>
      </c>
      <c r="H23099" s="1" t="s">
        <v>87247</v>
      </c>
    </row>
    <row r="23100" spans="1:8" x14ac:dyDescent="0.3">
      <c r="A23100" s="1" t="s">
        <v>45763</v>
      </c>
      <c r="B23100" s="1">
        <f t="shared" si="720"/>
        <v>74906</v>
      </c>
      <c r="C23100" s="2" t="str">
        <f t="shared" si="721"/>
        <v>𒒚</v>
      </c>
      <c r="D23100" s="4">
        <v>1</v>
      </c>
      <c r="E23100" t="s">
        <v>45764</v>
      </c>
      <c r="F23100" t="s">
        <v>77850</v>
      </c>
      <c r="G23100" s="1" t="s">
        <v>45764</v>
      </c>
      <c r="H23100" s="1" t="s">
        <v>87247</v>
      </c>
    </row>
    <row r="23101" spans="1:8" x14ac:dyDescent="0.3">
      <c r="A23101" s="1" t="s">
        <v>45765</v>
      </c>
      <c r="B23101" s="1">
        <f t="shared" si="720"/>
        <v>74907</v>
      </c>
      <c r="C23101" s="2" t="str">
        <f t="shared" si="721"/>
        <v>𒒛</v>
      </c>
      <c r="D23101" s="4">
        <v>1</v>
      </c>
      <c r="E23101" t="s">
        <v>45766</v>
      </c>
      <c r="F23101" t="s">
        <v>77850</v>
      </c>
      <c r="G23101" s="1" t="s">
        <v>45766</v>
      </c>
      <c r="H23101" s="1" t="s">
        <v>87247</v>
      </c>
    </row>
    <row r="23102" spans="1:8" x14ac:dyDescent="0.3">
      <c r="A23102" s="1" t="s">
        <v>45767</v>
      </c>
      <c r="B23102" s="1">
        <f t="shared" si="720"/>
        <v>74908</v>
      </c>
      <c r="C23102" s="2" t="str">
        <f t="shared" si="721"/>
        <v>𒒜</v>
      </c>
      <c r="D23102" s="4">
        <v>1</v>
      </c>
      <c r="E23102" t="s">
        <v>45768</v>
      </c>
      <c r="F23102" t="s">
        <v>77850</v>
      </c>
      <c r="G23102" s="1" t="s">
        <v>45768</v>
      </c>
      <c r="H23102" s="1" t="s">
        <v>87247</v>
      </c>
    </row>
    <row r="23103" spans="1:8" x14ac:dyDescent="0.3">
      <c r="A23103" s="1" t="s">
        <v>45769</v>
      </c>
      <c r="B23103" s="1">
        <f t="shared" si="720"/>
        <v>74909</v>
      </c>
      <c r="C23103" s="2" t="str">
        <f t="shared" si="721"/>
        <v>𒒝</v>
      </c>
      <c r="D23103" s="4">
        <v>1</v>
      </c>
      <c r="E23103" t="s">
        <v>45770</v>
      </c>
      <c r="F23103" t="s">
        <v>77850</v>
      </c>
      <c r="G23103" s="1" t="s">
        <v>45770</v>
      </c>
      <c r="H23103" s="1" t="s">
        <v>87247</v>
      </c>
    </row>
    <row r="23104" spans="1:8" x14ac:dyDescent="0.3">
      <c r="A23104" s="1" t="s">
        <v>45771</v>
      </c>
      <c r="B23104" s="1">
        <f t="shared" si="720"/>
        <v>74910</v>
      </c>
      <c r="C23104" s="2" t="str">
        <f t="shared" si="721"/>
        <v>𒒞</v>
      </c>
      <c r="D23104" s="4">
        <v>1</v>
      </c>
      <c r="E23104" t="s">
        <v>45772</v>
      </c>
      <c r="F23104" t="s">
        <v>77850</v>
      </c>
      <c r="G23104" s="1" t="s">
        <v>45772</v>
      </c>
      <c r="H23104" s="1" t="s">
        <v>87247</v>
      </c>
    </row>
    <row r="23105" spans="1:8" x14ac:dyDescent="0.3">
      <c r="A23105" s="1" t="s">
        <v>45773</v>
      </c>
      <c r="B23105" s="1">
        <f t="shared" si="720"/>
        <v>74911</v>
      </c>
      <c r="C23105" s="2" t="str">
        <f t="shared" si="721"/>
        <v>𒒟</v>
      </c>
      <c r="D23105" s="4">
        <v>1</v>
      </c>
      <c r="E23105" t="s">
        <v>45774</v>
      </c>
      <c r="F23105" t="s">
        <v>77850</v>
      </c>
      <c r="G23105" s="1" t="s">
        <v>45774</v>
      </c>
      <c r="H23105" s="1" t="s">
        <v>87247</v>
      </c>
    </row>
    <row r="23106" spans="1:8" x14ac:dyDescent="0.3">
      <c r="A23106" s="1" t="s">
        <v>45775</v>
      </c>
      <c r="B23106" s="1">
        <f t="shared" ref="B23106:B23169" si="722">HEX2DEC(A23106)</f>
        <v>74912</v>
      </c>
      <c r="C23106" s="2" t="str">
        <f t="shared" si="721"/>
        <v>𒒠</v>
      </c>
      <c r="D23106" s="4">
        <v>1</v>
      </c>
      <c r="E23106" t="s">
        <v>45776</v>
      </c>
      <c r="F23106" t="s">
        <v>77850</v>
      </c>
      <c r="G23106" s="1" t="s">
        <v>45776</v>
      </c>
      <c r="H23106" s="1" t="s">
        <v>87247</v>
      </c>
    </row>
    <row r="23107" spans="1:8" x14ac:dyDescent="0.3">
      <c r="A23107" s="1" t="s">
        <v>45777</v>
      </c>
      <c r="B23107" s="1">
        <f t="shared" si="722"/>
        <v>74913</v>
      </c>
      <c r="C23107" s="2" t="str">
        <f t="shared" ref="C23107:C23170" si="723">_xlfn.UNICHAR(B23107)</f>
        <v>𒒡</v>
      </c>
      <c r="D23107" s="4">
        <v>1</v>
      </c>
      <c r="E23107" t="s">
        <v>45778</v>
      </c>
      <c r="F23107" t="s">
        <v>77850</v>
      </c>
      <c r="G23107" s="1" t="s">
        <v>45778</v>
      </c>
      <c r="H23107" s="1" t="s">
        <v>87247</v>
      </c>
    </row>
    <row r="23108" spans="1:8" x14ac:dyDescent="0.3">
      <c r="A23108" s="1" t="s">
        <v>45779</v>
      </c>
      <c r="B23108" s="1">
        <f t="shared" si="722"/>
        <v>74914</v>
      </c>
      <c r="C23108" s="2" t="str">
        <f t="shared" si="723"/>
        <v>𒒢</v>
      </c>
      <c r="D23108" s="4">
        <v>1</v>
      </c>
      <c r="E23108" t="s">
        <v>45780</v>
      </c>
      <c r="F23108" t="s">
        <v>77850</v>
      </c>
      <c r="G23108" s="1" t="s">
        <v>45780</v>
      </c>
      <c r="H23108" s="1" t="s">
        <v>87247</v>
      </c>
    </row>
    <row r="23109" spans="1:8" x14ac:dyDescent="0.3">
      <c r="A23109" s="1" t="s">
        <v>45781</v>
      </c>
      <c r="B23109" s="1">
        <f t="shared" si="722"/>
        <v>74915</v>
      </c>
      <c r="C23109" s="2" t="str">
        <f t="shared" si="723"/>
        <v>𒒣</v>
      </c>
      <c r="D23109" s="4">
        <v>1</v>
      </c>
      <c r="E23109" t="s">
        <v>45782</v>
      </c>
      <c r="F23109" t="s">
        <v>77850</v>
      </c>
      <c r="G23109" s="1" t="s">
        <v>45782</v>
      </c>
      <c r="H23109" s="1" t="s">
        <v>87247</v>
      </c>
    </row>
    <row r="23110" spans="1:8" x14ac:dyDescent="0.3">
      <c r="A23110" s="1" t="s">
        <v>45783</v>
      </c>
      <c r="B23110" s="1">
        <f t="shared" si="722"/>
        <v>74916</v>
      </c>
      <c r="C23110" s="2" t="str">
        <f t="shared" si="723"/>
        <v>𒒤</v>
      </c>
      <c r="D23110" s="4">
        <v>1</v>
      </c>
      <c r="E23110" t="s">
        <v>45784</v>
      </c>
      <c r="F23110" t="s">
        <v>77850</v>
      </c>
      <c r="G23110" s="1" t="s">
        <v>45784</v>
      </c>
      <c r="H23110" s="1" t="s">
        <v>87247</v>
      </c>
    </row>
    <row r="23111" spans="1:8" x14ac:dyDescent="0.3">
      <c r="A23111" s="1" t="s">
        <v>45785</v>
      </c>
      <c r="B23111" s="1">
        <f t="shared" si="722"/>
        <v>74917</v>
      </c>
      <c r="C23111" s="2" t="str">
        <f t="shared" si="723"/>
        <v>𒒥</v>
      </c>
      <c r="D23111" s="4">
        <v>1</v>
      </c>
      <c r="E23111" t="s">
        <v>45786</v>
      </c>
      <c r="F23111" t="s">
        <v>77850</v>
      </c>
      <c r="G23111" s="1" t="s">
        <v>45786</v>
      </c>
      <c r="H23111" s="1" t="s">
        <v>87247</v>
      </c>
    </row>
    <row r="23112" spans="1:8" x14ac:dyDescent="0.3">
      <c r="A23112" s="1" t="s">
        <v>45787</v>
      </c>
      <c r="B23112" s="1">
        <f t="shared" si="722"/>
        <v>74918</v>
      </c>
      <c r="C23112" s="2" t="str">
        <f t="shared" si="723"/>
        <v>𒒦</v>
      </c>
      <c r="D23112" s="4">
        <v>1</v>
      </c>
      <c r="E23112" t="s">
        <v>45788</v>
      </c>
      <c r="F23112" t="s">
        <v>77850</v>
      </c>
      <c r="G23112" s="1" t="s">
        <v>45788</v>
      </c>
      <c r="H23112" s="1" t="s">
        <v>87247</v>
      </c>
    </row>
    <row r="23113" spans="1:8" x14ac:dyDescent="0.3">
      <c r="A23113" s="1" t="s">
        <v>45789</v>
      </c>
      <c r="B23113" s="1">
        <f t="shared" si="722"/>
        <v>74919</v>
      </c>
      <c r="C23113" s="2" t="str">
        <f t="shared" si="723"/>
        <v>𒒧</v>
      </c>
      <c r="D23113" s="4">
        <v>1</v>
      </c>
      <c r="E23113" t="s">
        <v>45790</v>
      </c>
      <c r="F23113" t="s">
        <v>77850</v>
      </c>
      <c r="G23113" s="1" t="s">
        <v>45790</v>
      </c>
      <c r="H23113" s="1" t="s">
        <v>87247</v>
      </c>
    </row>
    <row r="23114" spans="1:8" x14ac:dyDescent="0.3">
      <c r="A23114" s="1" t="s">
        <v>45791</v>
      </c>
      <c r="B23114" s="1">
        <f t="shared" si="722"/>
        <v>74920</v>
      </c>
      <c r="C23114" s="2" t="str">
        <f t="shared" si="723"/>
        <v>𒒨</v>
      </c>
      <c r="D23114" s="4">
        <v>1</v>
      </c>
      <c r="E23114" t="s">
        <v>45792</v>
      </c>
      <c r="F23114" t="s">
        <v>77850</v>
      </c>
      <c r="G23114" s="1" t="s">
        <v>45792</v>
      </c>
      <c r="H23114" s="1" t="s">
        <v>87247</v>
      </c>
    </row>
    <row r="23115" spans="1:8" x14ac:dyDescent="0.3">
      <c r="A23115" s="1" t="s">
        <v>45793</v>
      </c>
      <c r="B23115" s="1">
        <f t="shared" si="722"/>
        <v>74921</v>
      </c>
      <c r="C23115" s="2" t="str">
        <f t="shared" si="723"/>
        <v>𒒩</v>
      </c>
      <c r="D23115" s="4">
        <v>1</v>
      </c>
      <c r="E23115" t="s">
        <v>45794</v>
      </c>
      <c r="F23115" t="s">
        <v>77850</v>
      </c>
      <c r="G23115" s="1" t="s">
        <v>45794</v>
      </c>
      <c r="H23115" s="1" t="s">
        <v>87247</v>
      </c>
    </row>
    <row r="23116" spans="1:8" x14ac:dyDescent="0.3">
      <c r="A23116" s="1" t="s">
        <v>45795</v>
      </c>
      <c r="B23116" s="1">
        <f t="shared" si="722"/>
        <v>74922</v>
      </c>
      <c r="C23116" s="2" t="str">
        <f t="shared" si="723"/>
        <v>𒒪</v>
      </c>
      <c r="D23116" s="4">
        <v>1</v>
      </c>
      <c r="E23116" t="s">
        <v>45796</v>
      </c>
      <c r="F23116" t="s">
        <v>77850</v>
      </c>
      <c r="G23116" s="1" t="s">
        <v>45796</v>
      </c>
      <c r="H23116" s="1" t="s">
        <v>87247</v>
      </c>
    </row>
    <row r="23117" spans="1:8" x14ac:dyDescent="0.3">
      <c r="A23117" s="1" t="s">
        <v>45797</v>
      </c>
      <c r="B23117" s="1">
        <f t="shared" si="722"/>
        <v>74923</v>
      </c>
      <c r="C23117" s="2" t="str">
        <f t="shared" si="723"/>
        <v>𒒫</v>
      </c>
      <c r="D23117" s="4">
        <v>1</v>
      </c>
      <c r="E23117" t="s">
        <v>45798</v>
      </c>
      <c r="F23117" t="s">
        <v>77850</v>
      </c>
      <c r="G23117" s="1" t="s">
        <v>45798</v>
      </c>
      <c r="H23117" s="1" t="s">
        <v>87247</v>
      </c>
    </row>
    <row r="23118" spans="1:8" x14ac:dyDescent="0.3">
      <c r="A23118" s="1" t="s">
        <v>45799</v>
      </c>
      <c r="B23118" s="1">
        <f t="shared" si="722"/>
        <v>74924</v>
      </c>
      <c r="C23118" s="2" t="str">
        <f t="shared" si="723"/>
        <v>𒒬</v>
      </c>
      <c r="D23118" s="4">
        <v>1</v>
      </c>
      <c r="E23118" t="s">
        <v>45800</v>
      </c>
      <c r="F23118" t="s">
        <v>77850</v>
      </c>
      <c r="G23118" s="1" t="s">
        <v>45800</v>
      </c>
      <c r="H23118" s="1" t="s">
        <v>87247</v>
      </c>
    </row>
    <row r="23119" spans="1:8" x14ac:dyDescent="0.3">
      <c r="A23119" s="1" t="s">
        <v>45801</v>
      </c>
      <c r="B23119" s="1">
        <f t="shared" si="722"/>
        <v>74925</v>
      </c>
      <c r="C23119" s="2" t="str">
        <f t="shared" si="723"/>
        <v>𒒭</v>
      </c>
      <c r="D23119" s="4">
        <v>1</v>
      </c>
      <c r="E23119" t="s">
        <v>45802</v>
      </c>
      <c r="F23119" t="s">
        <v>77850</v>
      </c>
      <c r="G23119" s="1" t="s">
        <v>45802</v>
      </c>
      <c r="H23119" s="1" t="s">
        <v>87247</v>
      </c>
    </row>
    <row r="23120" spans="1:8" x14ac:dyDescent="0.3">
      <c r="A23120" s="1" t="s">
        <v>45803</v>
      </c>
      <c r="B23120" s="1">
        <f t="shared" si="722"/>
        <v>74926</v>
      </c>
      <c r="C23120" s="2" t="str">
        <f t="shared" si="723"/>
        <v>𒒮</v>
      </c>
      <c r="D23120" s="4">
        <v>1</v>
      </c>
      <c r="E23120" t="s">
        <v>45804</v>
      </c>
      <c r="F23120" t="s">
        <v>77850</v>
      </c>
      <c r="G23120" s="1" t="s">
        <v>45804</v>
      </c>
      <c r="H23120" s="1" t="s">
        <v>87247</v>
      </c>
    </row>
    <row r="23121" spans="1:8" x14ac:dyDescent="0.3">
      <c r="A23121" s="1" t="s">
        <v>45805</v>
      </c>
      <c r="B23121" s="1">
        <f t="shared" si="722"/>
        <v>74927</v>
      </c>
      <c r="C23121" s="2" t="str">
        <f t="shared" si="723"/>
        <v>𒒯</v>
      </c>
      <c r="D23121" s="4">
        <v>1</v>
      </c>
      <c r="E23121" t="s">
        <v>45806</v>
      </c>
      <c r="F23121" t="s">
        <v>77850</v>
      </c>
      <c r="G23121" s="1" t="s">
        <v>45806</v>
      </c>
      <c r="H23121" s="1" t="s">
        <v>87247</v>
      </c>
    </row>
    <row r="23122" spans="1:8" x14ac:dyDescent="0.3">
      <c r="A23122" s="1" t="s">
        <v>45807</v>
      </c>
      <c r="B23122" s="1">
        <f t="shared" si="722"/>
        <v>74928</v>
      </c>
      <c r="C23122" s="2" t="str">
        <f t="shared" si="723"/>
        <v>𒒰</v>
      </c>
      <c r="D23122" s="4">
        <v>1</v>
      </c>
      <c r="E23122" t="s">
        <v>45808</v>
      </c>
      <c r="F23122" t="s">
        <v>77850</v>
      </c>
      <c r="G23122" s="1" t="s">
        <v>45808</v>
      </c>
      <c r="H23122" s="1" t="s">
        <v>87247</v>
      </c>
    </row>
    <row r="23123" spans="1:8" x14ac:dyDescent="0.3">
      <c r="A23123" s="1" t="s">
        <v>45809</v>
      </c>
      <c r="B23123" s="1">
        <f t="shared" si="722"/>
        <v>74929</v>
      </c>
      <c r="C23123" s="2" t="str">
        <f t="shared" si="723"/>
        <v>𒒱</v>
      </c>
      <c r="D23123" s="4">
        <v>1</v>
      </c>
      <c r="E23123" t="s">
        <v>45810</v>
      </c>
      <c r="F23123" t="s">
        <v>77850</v>
      </c>
      <c r="G23123" s="1" t="s">
        <v>45810</v>
      </c>
      <c r="H23123" s="1" t="s">
        <v>87247</v>
      </c>
    </row>
    <row r="23124" spans="1:8" x14ac:dyDescent="0.3">
      <c r="A23124" s="1" t="s">
        <v>45811</v>
      </c>
      <c r="B23124" s="1">
        <f t="shared" si="722"/>
        <v>74930</v>
      </c>
      <c r="C23124" s="2" t="str">
        <f t="shared" si="723"/>
        <v>𒒲</v>
      </c>
      <c r="D23124" s="4">
        <v>1</v>
      </c>
      <c r="E23124" t="s">
        <v>45812</v>
      </c>
      <c r="F23124" t="s">
        <v>77850</v>
      </c>
      <c r="G23124" s="1" t="s">
        <v>45812</v>
      </c>
      <c r="H23124" s="1" t="s">
        <v>87247</v>
      </c>
    </row>
    <row r="23125" spans="1:8" x14ac:dyDescent="0.3">
      <c r="A23125" s="1" t="s">
        <v>45813</v>
      </c>
      <c r="B23125" s="1">
        <f t="shared" si="722"/>
        <v>74931</v>
      </c>
      <c r="C23125" s="2" t="str">
        <f t="shared" si="723"/>
        <v>𒒳</v>
      </c>
      <c r="D23125" s="4">
        <v>1</v>
      </c>
      <c r="E23125" t="s">
        <v>45814</v>
      </c>
      <c r="F23125" t="s">
        <v>77850</v>
      </c>
      <c r="G23125" s="1" t="s">
        <v>45814</v>
      </c>
      <c r="H23125" s="1" t="s">
        <v>87247</v>
      </c>
    </row>
    <row r="23126" spans="1:8" x14ac:dyDescent="0.3">
      <c r="A23126" s="1" t="s">
        <v>45815</v>
      </c>
      <c r="B23126" s="1">
        <f t="shared" si="722"/>
        <v>74932</v>
      </c>
      <c r="C23126" s="2" t="str">
        <f t="shared" si="723"/>
        <v>𒒴</v>
      </c>
      <c r="D23126" s="4">
        <v>1</v>
      </c>
      <c r="E23126" t="s">
        <v>45816</v>
      </c>
      <c r="F23126" t="s">
        <v>77850</v>
      </c>
      <c r="G23126" s="1" t="s">
        <v>45816</v>
      </c>
      <c r="H23126" s="1" t="s">
        <v>87247</v>
      </c>
    </row>
    <row r="23127" spans="1:8" x14ac:dyDescent="0.3">
      <c r="A23127" s="1" t="s">
        <v>45817</v>
      </c>
      <c r="B23127" s="1">
        <f t="shared" si="722"/>
        <v>74933</v>
      </c>
      <c r="C23127" s="2" t="str">
        <f t="shared" si="723"/>
        <v>𒒵</v>
      </c>
      <c r="D23127" s="4">
        <v>1</v>
      </c>
      <c r="E23127" t="s">
        <v>45818</v>
      </c>
      <c r="F23127" t="s">
        <v>77850</v>
      </c>
      <c r="G23127" s="1" t="s">
        <v>45818</v>
      </c>
      <c r="H23127" s="1" t="s">
        <v>87247</v>
      </c>
    </row>
    <row r="23128" spans="1:8" x14ac:dyDescent="0.3">
      <c r="A23128" s="1" t="s">
        <v>45819</v>
      </c>
      <c r="B23128" s="1">
        <f t="shared" si="722"/>
        <v>74934</v>
      </c>
      <c r="C23128" s="2" t="str">
        <f t="shared" si="723"/>
        <v>𒒶</v>
      </c>
      <c r="D23128" s="4">
        <v>1</v>
      </c>
      <c r="E23128" t="s">
        <v>45820</v>
      </c>
      <c r="F23128" t="s">
        <v>77850</v>
      </c>
      <c r="G23128" s="1" t="s">
        <v>45820</v>
      </c>
      <c r="H23128" s="1" t="s">
        <v>87247</v>
      </c>
    </row>
    <row r="23129" spans="1:8" x14ac:dyDescent="0.3">
      <c r="A23129" s="1" t="s">
        <v>45821</v>
      </c>
      <c r="B23129" s="1">
        <f t="shared" si="722"/>
        <v>74935</v>
      </c>
      <c r="C23129" s="2" t="str">
        <f t="shared" si="723"/>
        <v>𒒷</v>
      </c>
      <c r="D23129" s="4">
        <v>1</v>
      </c>
      <c r="E23129" t="s">
        <v>45822</v>
      </c>
      <c r="F23129" t="s">
        <v>77850</v>
      </c>
      <c r="G23129" s="1" t="s">
        <v>45822</v>
      </c>
      <c r="H23129" s="1" t="s">
        <v>87247</v>
      </c>
    </row>
    <row r="23130" spans="1:8" x14ac:dyDescent="0.3">
      <c r="A23130" s="1" t="s">
        <v>45823</v>
      </c>
      <c r="B23130" s="1">
        <f t="shared" si="722"/>
        <v>74936</v>
      </c>
      <c r="C23130" s="2" t="str">
        <f t="shared" si="723"/>
        <v>𒒸</v>
      </c>
      <c r="D23130" s="4">
        <v>1</v>
      </c>
      <c r="E23130" t="s">
        <v>45824</v>
      </c>
      <c r="F23130" t="s">
        <v>77850</v>
      </c>
      <c r="G23130" s="1" t="s">
        <v>45824</v>
      </c>
      <c r="H23130" s="1" t="s">
        <v>87247</v>
      </c>
    </row>
    <row r="23131" spans="1:8" x14ac:dyDescent="0.3">
      <c r="A23131" s="1" t="s">
        <v>45825</v>
      </c>
      <c r="B23131" s="1">
        <f t="shared" si="722"/>
        <v>74937</v>
      </c>
      <c r="C23131" s="2" t="str">
        <f t="shared" si="723"/>
        <v>𒒹</v>
      </c>
      <c r="D23131" s="4">
        <v>1</v>
      </c>
      <c r="E23131" t="s">
        <v>45826</v>
      </c>
      <c r="F23131" t="s">
        <v>77850</v>
      </c>
      <c r="G23131" s="1" t="s">
        <v>45826</v>
      </c>
      <c r="H23131" s="1" t="s">
        <v>87247</v>
      </c>
    </row>
    <row r="23132" spans="1:8" x14ac:dyDescent="0.3">
      <c r="A23132" s="1" t="s">
        <v>45827</v>
      </c>
      <c r="B23132" s="1">
        <f t="shared" si="722"/>
        <v>74938</v>
      </c>
      <c r="C23132" s="2" t="str">
        <f t="shared" si="723"/>
        <v>𒒺</v>
      </c>
      <c r="D23132" s="4">
        <v>1</v>
      </c>
      <c r="E23132" t="s">
        <v>45828</v>
      </c>
      <c r="F23132" t="s">
        <v>77850</v>
      </c>
      <c r="G23132" s="1" t="s">
        <v>45828</v>
      </c>
      <c r="H23132" s="1" t="s">
        <v>87247</v>
      </c>
    </row>
    <row r="23133" spans="1:8" x14ac:dyDescent="0.3">
      <c r="A23133" s="1" t="s">
        <v>45829</v>
      </c>
      <c r="B23133" s="1">
        <f t="shared" si="722"/>
        <v>74939</v>
      </c>
      <c r="C23133" s="2" t="str">
        <f t="shared" si="723"/>
        <v>𒒻</v>
      </c>
      <c r="D23133" s="4">
        <v>1</v>
      </c>
      <c r="E23133" t="s">
        <v>45830</v>
      </c>
      <c r="F23133" t="s">
        <v>77850</v>
      </c>
      <c r="G23133" s="1" t="s">
        <v>45830</v>
      </c>
      <c r="H23133" s="1" t="s">
        <v>87247</v>
      </c>
    </row>
    <row r="23134" spans="1:8" x14ac:dyDescent="0.3">
      <c r="A23134" s="1" t="s">
        <v>45831</v>
      </c>
      <c r="B23134" s="1">
        <f t="shared" si="722"/>
        <v>74940</v>
      </c>
      <c r="C23134" s="2" t="str">
        <f t="shared" si="723"/>
        <v>𒒼</v>
      </c>
      <c r="D23134" s="4">
        <v>1</v>
      </c>
      <c r="E23134" t="s">
        <v>45832</v>
      </c>
      <c r="F23134" t="s">
        <v>77850</v>
      </c>
      <c r="G23134" s="1" t="s">
        <v>45832</v>
      </c>
      <c r="H23134" s="1" t="s">
        <v>87247</v>
      </c>
    </row>
    <row r="23135" spans="1:8" x14ac:dyDescent="0.3">
      <c r="A23135" s="1" t="s">
        <v>45833</v>
      </c>
      <c r="B23135" s="1">
        <f t="shared" si="722"/>
        <v>74941</v>
      </c>
      <c r="C23135" s="2" t="str">
        <f t="shared" si="723"/>
        <v>𒒽</v>
      </c>
      <c r="D23135" s="4">
        <v>1</v>
      </c>
      <c r="E23135" t="s">
        <v>45834</v>
      </c>
      <c r="F23135" t="s">
        <v>77850</v>
      </c>
      <c r="G23135" s="1" t="s">
        <v>45834</v>
      </c>
      <c r="H23135" s="1" t="s">
        <v>87247</v>
      </c>
    </row>
    <row r="23136" spans="1:8" x14ac:dyDescent="0.3">
      <c r="A23136" s="1" t="s">
        <v>45835</v>
      </c>
      <c r="B23136" s="1">
        <f t="shared" si="722"/>
        <v>74942</v>
      </c>
      <c r="C23136" s="2" t="str">
        <f t="shared" si="723"/>
        <v>𒒾</v>
      </c>
      <c r="D23136" s="4">
        <v>1</v>
      </c>
      <c r="E23136" t="s">
        <v>45836</v>
      </c>
      <c r="F23136" t="s">
        <v>77850</v>
      </c>
      <c r="G23136" s="1" t="s">
        <v>45836</v>
      </c>
      <c r="H23136" s="1" t="s">
        <v>87247</v>
      </c>
    </row>
    <row r="23137" spans="1:8" x14ac:dyDescent="0.3">
      <c r="A23137" s="1" t="s">
        <v>45837</v>
      </c>
      <c r="B23137" s="1">
        <f t="shared" si="722"/>
        <v>74943</v>
      </c>
      <c r="C23137" s="2" t="str">
        <f t="shared" si="723"/>
        <v>𒒿</v>
      </c>
      <c r="D23137" s="4">
        <v>1</v>
      </c>
      <c r="E23137" t="s">
        <v>45838</v>
      </c>
      <c r="F23137" t="s">
        <v>77850</v>
      </c>
      <c r="G23137" s="1" t="s">
        <v>45838</v>
      </c>
      <c r="H23137" s="1" t="s">
        <v>87247</v>
      </c>
    </row>
    <row r="23138" spans="1:8" x14ac:dyDescent="0.3">
      <c r="A23138" s="1" t="s">
        <v>45839</v>
      </c>
      <c r="B23138" s="1">
        <f t="shared" si="722"/>
        <v>74944</v>
      </c>
      <c r="C23138" s="2" t="str">
        <f t="shared" si="723"/>
        <v>𒓀</v>
      </c>
      <c r="D23138" s="4">
        <v>1</v>
      </c>
      <c r="E23138" t="s">
        <v>45840</v>
      </c>
      <c r="F23138" t="s">
        <v>77850</v>
      </c>
      <c r="G23138" s="1" t="s">
        <v>45840</v>
      </c>
      <c r="H23138" s="1" t="s">
        <v>87247</v>
      </c>
    </row>
    <row r="23139" spans="1:8" x14ac:dyDescent="0.3">
      <c r="A23139" s="1" t="s">
        <v>45841</v>
      </c>
      <c r="B23139" s="1">
        <f t="shared" si="722"/>
        <v>74945</v>
      </c>
      <c r="C23139" s="2" t="str">
        <f t="shared" si="723"/>
        <v>𒓁</v>
      </c>
      <c r="D23139" s="4">
        <v>1</v>
      </c>
      <c r="E23139" t="s">
        <v>45842</v>
      </c>
      <c r="F23139" t="s">
        <v>77850</v>
      </c>
      <c r="G23139" s="1" t="s">
        <v>45842</v>
      </c>
      <c r="H23139" s="1" t="s">
        <v>87247</v>
      </c>
    </row>
    <row r="23140" spans="1:8" x14ac:dyDescent="0.3">
      <c r="A23140" s="1" t="s">
        <v>45843</v>
      </c>
      <c r="B23140" s="1">
        <f t="shared" si="722"/>
        <v>74946</v>
      </c>
      <c r="C23140" s="2" t="str">
        <f t="shared" si="723"/>
        <v>𒓂</v>
      </c>
      <c r="D23140" s="4">
        <v>1</v>
      </c>
      <c r="E23140" t="s">
        <v>45844</v>
      </c>
      <c r="F23140" t="s">
        <v>77850</v>
      </c>
      <c r="G23140" s="1" t="s">
        <v>45844</v>
      </c>
      <c r="H23140" s="1" t="s">
        <v>87247</v>
      </c>
    </row>
    <row r="23141" spans="1:8" x14ac:dyDescent="0.3">
      <c r="A23141" s="1" t="s">
        <v>45845</v>
      </c>
      <c r="B23141" s="1">
        <f t="shared" si="722"/>
        <v>74947</v>
      </c>
      <c r="C23141" s="2" t="str">
        <f t="shared" si="723"/>
        <v>𒓃</v>
      </c>
      <c r="D23141" s="4">
        <v>1</v>
      </c>
      <c r="E23141" t="s">
        <v>45846</v>
      </c>
      <c r="F23141" t="s">
        <v>77850</v>
      </c>
      <c r="G23141" s="1" t="s">
        <v>45846</v>
      </c>
      <c r="H23141" s="1" t="s">
        <v>87247</v>
      </c>
    </row>
    <row r="23142" spans="1:8" x14ac:dyDescent="0.3">
      <c r="A23142" s="1" t="s">
        <v>45847</v>
      </c>
      <c r="B23142" s="1">
        <f t="shared" si="722"/>
        <v>74948</v>
      </c>
      <c r="C23142" s="2" t="str">
        <f t="shared" si="723"/>
        <v>𒓄</v>
      </c>
      <c r="D23142" s="4">
        <v>1</v>
      </c>
      <c r="E23142" t="s">
        <v>45848</v>
      </c>
      <c r="F23142" t="s">
        <v>77850</v>
      </c>
      <c r="G23142" s="1" t="s">
        <v>45848</v>
      </c>
      <c r="H23142" s="1" t="s">
        <v>87247</v>
      </c>
    </row>
    <row r="23143" spans="1:8" x14ac:dyDescent="0.3">
      <c r="A23143" s="1" t="s">
        <v>45849</v>
      </c>
      <c r="B23143" s="1">
        <f t="shared" si="722"/>
        <v>74949</v>
      </c>
      <c r="C23143" s="2" t="str">
        <f t="shared" si="723"/>
        <v>𒓅</v>
      </c>
      <c r="D23143" s="4">
        <v>1</v>
      </c>
      <c r="E23143" t="s">
        <v>45850</v>
      </c>
      <c r="F23143" t="s">
        <v>77850</v>
      </c>
      <c r="G23143" s="1" t="s">
        <v>45850</v>
      </c>
      <c r="H23143" s="1" t="s">
        <v>87247</v>
      </c>
    </row>
    <row r="23144" spans="1:8" x14ac:dyDescent="0.3">
      <c r="A23144" s="1" t="s">
        <v>45851</v>
      </c>
      <c r="B23144" s="1">
        <f t="shared" si="722"/>
        <v>74950</v>
      </c>
      <c r="C23144" s="2" t="str">
        <f t="shared" si="723"/>
        <v>𒓆</v>
      </c>
      <c r="D23144" s="4">
        <v>1</v>
      </c>
      <c r="E23144" t="s">
        <v>45852</v>
      </c>
      <c r="F23144" t="s">
        <v>77850</v>
      </c>
      <c r="G23144" s="1" t="s">
        <v>45852</v>
      </c>
      <c r="H23144" s="1" t="s">
        <v>87247</v>
      </c>
    </row>
    <row r="23145" spans="1:8" x14ac:dyDescent="0.3">
      <c r="A23145" s="1" t="s">
        <v>45853</v>
      </c>
      <c r="B23145" s="1">
        <f t="shared" si="722"/>
        <v>74951</v>
      </c>
      <c r="C23145" s="2" t="str">
        <f t="shared" si="723"/>
        <v>𒓇</v>
      </c>
      <c r="D23145" s="4">
        <v>1</v>
      </c>
      <c r="E23145" t="s">
        <v>45854</v>
      </c>
      <c r="F23145" t="s">
        <v>77850</v>
      </c>
      <c r="G23145" s="1" t="s">
        <v>45854</v>
      </c>
      <c r="H23145" s="1" t="s">
        <v>87247</v>
      </c>
    </row>
    <row r="23146" spans="1:8" x14ac:dyDescent="0.3">
      <c r="A23146" s="1" t="s">
        <v>45855</v>
      </c>
      <c r="B23146" s="1">
        <f t="shared" si="722"/>
        <v>74952</v>
      </c>
      <c r="C23146" s="2" t="str">
        <f t="shared" si="723"/>
        <v>𒓈</v>
      </c>
      <c r="D23146" s="4">
        <v>1</v>
      </c>
      <c r="E23146" t="s">
        <v>45856</v>
      </c>
      <c r="F23146" t="s">
        <v>77850</v>
      </c>
      <c r="G23146" s="1" t="s">
        <v>45856</v>
      </c>
      <c r="H23146" s="1" t="s">
        <v>87247</v>
      </c>
    </row>
    <row r="23147" spans="1:8" x14ac:dyDescent="0.3">
      <c r="A23147" s="1" t="s">
        <v>45857</v>
      </c>
      <c r="B23147" s="1">
        <f t="shared" si="722"/>
        <v>74953</v>
      </c>
      <c r="C23147" s="2" t="str">
        <f t="shared" si="723"/>
        <v>𒓉</v>
      </c>
      <c r="D23147" s="4">
        <v>1</v>
      </c>
      <c r="E23147" t="s">
        <v>45858</v>
      </c>
      <c r="F23147" t="s">
        <v>77850</v>
      </c>
      <c r="G23147" s="1" t="s">
        <v>45858</v>
      </c>
      <c r="H23147" s="1" t="s">
        <v>87247</v>
      </c>
    </row>
    <row r="23148" spans="1:8" x14ac:dyDescent="0.3">
      <c r="A23148" s="1" t="s">
        <v>45859</v>
      </c>
      <c r="B23148" s="1">
        <f t="shared" si="722"/>
        <v>74954</v>
      </c>
      <c r="C23148" s="2" t="str">
        <f t="shared" si="723"/>
        <v>𒓊</v>
      </c>
      <c r="D23148" s="4">
        <v>1</v>
      </c>
      <c r="E23148" t="s">
        <v>45860</v>
      </c>
      <c r="F23148" t="s">
        <v>77850</v>
      </c>
      <c r="G23148" s="1" t="s">
        <v>45860</v>
      </c>
      <c r="H23148" s="1" t="s">
        <v>87247</v>
      </c>
    </row>
    <row r="23149" spans="1:8" x14ac:dyDescent="0.3">
      <c r="A23149" s="1" t="s">
        <v>45861</v>
      </c>
      <c r="B23149" s="1">
        <f t="shared" si="722"/>
        <v>74955</v>
      </c>
      <c r="C23149" s="2" t="str">
        <f t="shared" si="723"/>
        <v>𒓋</v>
      </c>
      <c r="D23149" s="4">
        <v>1</v>
      </c>
      <c r="E23149" t="s">
        <v>45862</v>
      </c>
      <c r="F23149" t="s">
        <v>77850</v>
      </c>
      <c r="G23149" s="1" t="s">
        <v>45862</v>
      </c>
      <c r="H23149" s="1" t="s">
        <v>87247</v>
      </c>
    </row>
    <row r="23150" spans="1:8" x14ac:dyDescent="0.3">
      <c r="A23150" s="1" t="s">
        <v>45863</v>
      </c>
      <c r="B23150" s="1">
        <f t="shared" si="722"/>
        <v>74956</v>
      </c>
      <c r="C23150" s="2" t="str">
        <f t="shared" si="723"/>
        <v>𒓌</v>
      </c>
      <c r="D23150" s="4">
        <v>1</v>
      </c>
      <c r="E23150" t="s">
        <v>45864</v>
      </c>
      <c r="F23150" t="s">
        <v>77850</v>
      </c>
      <c r="G23150" s="1" t="s">
        <v>45864</v>
      </c>
      <c r="H23150" s="1" t="s">
        <v>87247</v>
      </c>
    </row>
    <row r="23151" spans="1:8" x14ac:dyDescent="0.3">
      <c r="A23151" s="1" t="s">
        <v>45865</v>
      </c>
      <c r="B23151" s="1">
        <f t="shared" si="722"/>
        <v>74957</v>
      </c>
      <c r="C23151" s="2" t="str">
        <f t="shared" si="723"/>
        <v>𒓍</v>
      </c>
      <c r="D23151" s="4">
        <v>1</v>
      </c>
      <c r="E23151" t="s">
        <v>45866</v>
      </c>
      <c r="F23151" t="s">
        <v>77850</v>
      </c>
      <c r="G23151" s="1" t="s">
        <v>45866</v>
      </c>
      <c r="H23151" s="1" t="s">
        <v>87247</v>
      </c>
    </row>
    <row r="23152" spans="1:8" x14ac:dyDescent="0.3">
      <c r="A23152" s="1" t="s">
        <v>45867</v>
      </c>
      <c r="B23152" s="1">
        <f t="shared" si="722"/>
        <v>74958</v>
      </c>
      <c r="C23152" s="2" t="str">
        <f t="shared" si="723"/>
        <v>𒓎</v>
      </c>
      <c r="D23152" s="4">
        <v>1</v>
      </c>
      <c r="E23152" t="s">
        <v>45868</v>
      </c>
      <c r="F23152" t="s">
        <v>77850</v>
      </c>
      <c r="G23152" s="1" t="s">
        <v>45868</v>
      </c>
      <c r="H23152" s="1" t="s">
        <v>87247</v>
      </c>
    </row>
    <row r="23153" spans="1:8" x14ac:dyDescent="0.3">
      <c r="A23153" s="1" t="s">
        <v>45869</v>
      </c>
      <c r="B23153" s="1">
        <f t="shared" si="722"/>
        <v>74959</v>
      </c>
      <c r="C23153" s="2" t="str">
        <f t="shared" si="723"/>
        <v>𒓏</v>
      </c>
      <c r="D23153" s="4">
        <v>1</v>
      </c>
      <c r="E23153" t="s">
        <v>45870</v>
      </c>
      <c r="F23153" t="s">
        <v>77850</v>
      </c>
      <c r="G23153" s="1" t="s">
        <v>45870</v>
      </c>
      <c r="H23153" s="1" t="s">
        <v>87247</v>
      </c>
    </row>
    <row r="23154" spans="1:8" x14ac:dyDescent="0.3">
      <c r="A23154" s="1" t="s">
        <v>45871</v>
      </c>
      <c r="B23154" s="1">
        <f t="shared" si="722"/>
        <v>74960</v>
      </c>
      <c r="C23154" s="2" t="str">
        <f t="shared" si="723"/>
        <v>𒓐</v>
      </c>
      <c r="D23154" s="4">
        <v>1</v>
      </c>
      <c r="E23154" t="s">
        <v>45872</v>
      </c>
      <c r="F23154" t="s">
        <v>77850</v>
      </c>
      <c r="G23154" s="1" t="s">
        <v>45872</v>
      </c>
      <c r="H23154" s="1" t="s">
        <v>87247</v>
      </c>
    </row>
    <row r="23155" spans="1:8" x14ac:dyDescent="0.3">
      <c r="A23155" s="1" t="s">
        <v>45873</v>
      </c>
      <c r="B23155" s="1">
        <f t="shared" si="722"/>
        <v>74961</v>
      </c>
      <c r="C23155" s="2" t="str">
        <f t="shared" si="723"/>
        <v>𒓑</v>
      </c>
      <c r="D23155" s="4">
        <v>1</v>
      </c>
      <c r="E23155" t="s">
        <v>45874</v>
      </c>
      <c r="F23155" t="s">
        <v>77850</v>
      </c>
      <c r="G23155" s="1" t="s">
        <v>45874</v>
      </c>
      <c r="H23155" s="1" t="s">
        <v>87247</v>
      </c>
    </row>
    <row r="23156" spans="1:8" x14ac:dyDescent="0.3">
      <c r="A23156" s="1" t="s">
        <v>45875</v>
      </c>
      <c r="B23156" s="1">
        <f t="shared" si="722"/>
        <v>74962</v>
      </c>
      <c r="C23156" s="2" t="str">
        <f t="shared" si="723"/>
        <v>𒓒</v>
      </c>
      <c r="D23156" s="4">
        <v>1</v>
      </c>
      <c r="E23156" t="s">
        <v>45876</v>
      </c>
      <c r="F23156" t="s">
        <v>77850</v>
      </c>
      <c r="G23156" s="1" t="s">
        <v>45876</v>
      </c>
      <c r="H23156" s="1" t="s">
        <v>87247</v>
      </c>
    </row>
    <row r="23157" spans="1:8" x14ac:dyDescent="0.3">
      <c r="A23157" s="1" t="s">
        <v>45877</v>
      </c>
      <c r="B23157" s="1">
        <f t="shared" si="722"/>
        <v>74963</v>
      </c>
      <c r="C23157" s="2" t="str">
        <f t="shared" si="723"/>
        <v>𒓓</v>
      </c>
      <c r="D23157" s="4">
        <v>1</v>
      </c>
      <c r="E23157" t="s">
        <v>45878</v>
      </c>
      <c r="F23157" t="s">
        <v>77850</v>
      </c>
      <c r="G23157" s="1" t="s">
        <v>45878</v>
      </c>
      <c r="H23157" s="1" t="s">
        <v>87247</v>
      </c>
    </row>
    <row r="23158" spans="1:8" x14ac:dyDescent="0.3">
      <c r="A23158" s="1" t="s">
        <v>45879</v>
      </c>
      <c r="B23158" s="1">
        <f t="shared" si="722"/>
        <v>74964</v>
      </c>
      <c r="C23158" s="2" t="str">
        <f t="shared" si="723"/>
        <v>𒓔</v>
      </c>
      <c r="D23158" s="4">
        <v>1</v>
      </c>
      <c r="E23158" t="s">
        <v>45880</v>
      </c>
      <c r="F23158" t="s">
        <v>77850</v>
      </c>
      <c r="G23158" s="1" t="s">
        <v>45880</v>
      </c>
      <c r="H23158" s="1" t="s">
        <v>87247</v>
      </c>
    </row>
    <row r="23159" spans="1:8" x14ac:dyDescent="0.3">
      <c r="A23159" s="1" t="s">
        <v>45881</v>
      </c>
      <c r="B23159" s="1">
        <f t="shared" si="722"/>
        <v>74965</v>
      </c>
      <c r="C23159" s="2" t="str">
        <f t="shared" si="723"/>
        <v>𒓕</v>
      </c>
      <c r="D23159" s="4">
        <v>1</v>
      </c>
      <c r="E23159" t="s">
        <v>45882</v>
      </c>
      <c r="F23159" t="s">
        <v>77850</v>
      </c>
      <c r="G23159" s="1" t="s">
        <v>45882</v>
      </c>
      <c r="H23159" s="1" t="s">
        <v>87247</v>
      </c>
    </row>
    <row r="23160" spans="1:8" x14ac:dyDescent="0.3">
      <c r="A23160" s="1" t="s">
        <v>45883</v>
      </c>
      <c r="B23160" s="1">
        <f t="shared" si="722"/>
        <v>74966</v>
      </c>
      <c r="C23160" s="2" t="str">
        <f t="shared" si="723"/>
        <v>𒓖</v>
      </c>
      <c r="D23160" s="4">
        <v>1</v>
      </c>
      <c r="E23160" t="s">
        <v>45884</v>
      </c>
      <c r="F23160" t="s">
        <v>77850</v>
      </c>
      <c r="G23160" s="1" t="s">
        <v>45884</v>
      </c>
      <c r="H23160" s="1" t="s">
        <v>87247</v>
      </c>
    </row>
    <row r="23161" spans="1:8" x14ac:dyDescent="0.3">
      <c r="A23161" s="1" t="s">
        <v>45885</v>
      </c>
      <c r="B23161" s="1">
        <f t="shared" si="722"/>
        <v>74967</v>
      </c>
      <c r="C23161" s="2" t="str">
        <f t="shared" si="723"/>
        <v>𒓗</v>
      </c>
      <c r="D23161" s="4">
        <v>1</v>
      </c>
      <c r="E23161" t="s">
        <v>45886</v>
      </c>
      <c r="F23161" t="s">
        <v>77850</v>
      </c>
      <c r="G23161" s="1" t="s">
        <v>45886</v>
      </c>
      <c r="H23161" s="1" t="s">
        <v>87247</v>
      </c>
    </row>
    <row r="23162" spans="1:8" x14ac:dyDescent="0.3">
      <c r="A23162" s="1" t="s">
        <v>45887</v>
      </c>
      <c r="B23162" s="1">
        <f t="shared" si="722"/>
        <v>74968</v>
      </c>
      <c r="C23162" s="2" t="str">
        <f t="shared" si="723"/>
        <v>𒓘</v>
      </c>
      <c r="D23162" s="4">
        <v>1</v>
      </c>
      <c r="E23162" t="s">
        <v>45888</v>
      </c>
      <c r="F23162" t="s">
        <v>77850</v>
      </c>
      <c r="G23162" s="1" t="s">
        <v>45888</v>
      </c>
      <c r="H23162" s="1" t="s">
        <v>87247</v>
      </c>
    </row>
    <row r="23163" spans="1:8" x14ac:dyDescent="0.3">
      <c r="A23163" s="1" t="s">
        <v>45889</v>
      </c>
      <c r="B23163" s="1">
        <f t="shared" si="722"/>
        <v>74969</v>
      </c>
      <c r="C23163" s="2" t="str">
        <f t="shared" si="723"/>
        <v>𒓙</v>
      </c>
      <c r="D23163" s="4">
        <v>1</v>
      </c>
      <c r="E23163" t="s">
        <v>45890</v>
      </c>
      <c r="F23163" t="s">
        <v>77850</v>
      </c>
      <c r="G23163" s="1" t="s">
        <v>45890</v>
      </c>
      <c r="H23163" s="1" t="s">
        <v>87247</v>
      </c>
    </row>
    <row r="23164" spans="1:8" x14ac:dyDescent="0.3">
      <c r="A23164" s="1" t="s">
        <v>45891</v>
      </c>
      <c r="B23164" s="1">
        <f t="shared" si="722"/>
        <v>74970</v>
      </c>
      <c r="C23164" s="2" t="str">
        <f t="shared" si="723"/>
        <v>𒓚</v>
      </c>
      <c r="D23164" s="4">
        <v>1</v>
      </c>
      <c r="E23164" t="s">
        <v>45892</v>
      </c>
      <c r="F23164" t="s">
        <v>77850</v>
      </c>
      <c r="G23164" s="1" t="s">
        <v>45892</v>
      </c>
      <c r="H23164" s="1" t="s">
        <v>87247</v>
      </c>
    </row>
    <row r="23165" spans="1:8" x14ac:dyDescent="0.3">
      <c r="A23165" s="1" t="s">
        <v>45893</v>
      </c>
      <c r="B23165" s="1">
        <f t="shared" si="722"/>
        <v>74971</v>
      </c>
      <c r="C23165" s="2" t="str">
        <f t="shared" si="723"/>
        <v>𒓛</v>
      </c>
      <c r="D23165" s="4">
        <v>1</v>
      </c>
      <c r="E23165" t="s">
        <v>45894</v>
      </c>
      <c r="F23165" t="s">
        <v>77850</v>
      </c>
      <c r="G23165" s="1" t="s">
        <v>45894</v>
      </c>
      <c r="H23165" s="1" t="s">
        <v>87247</v>
      </c>
    </row>
    <row r="23166" spans="1:8" x14ac:dyDescent="0.3">
      <c r="A23166" s="1" t="s">
        <v>45895</v>
      </c>
      <c r="B23166" s="1">
        <f t="shared" si="722"/>
        <v>74972</v>
      </c>
      <c r="C23166" s="2" t="str">
        <f t="shared" si="723"/>
        <v>𒓜</v>
      </c>
      <c r="D23166" s="4">
        <v>1</v>
      </c>
      <c r="E23166" t="s">
        <v>45896</v>
      </c>
      <c r="F23166" t="s">
        <v>77850</v>
      </c>
      <c r="G23166" s="1" t="s">
        <v>45896</v>
      </c>
      <c r="H23166" s="1" t="s">
        <v>87247</v>
      </c>
    </row>
    <row r="23167" spans="1:8" x14ac:dyDescent="0.3">
      <c r="A23167" s="1" t="s">
        <v>45897</v>
      </c>
      <c r="B23167" s="1">
        <f t="shared" si="722"/>
        <v>74973</v>
      </c>
      <c r="C23167" s="2" t="str">
        <f t="shared" si="723"/>
        <v>𒓝</v>
      </c>
      <c r="D23167" s="4">
        <v>1</v>
      </c>
      <c r="E23167" t="s">
        <v>45898</v>
      </c>
      <c r="F23167" t="s">
        <v>77850</v>
      </c>
      <c r="G23167" s="1" t="s">
        <v>45898</v>
      </c>
      <c r="H23167" s="1" t="s">
        <v>87247</v>
      </c>
    </row>
    <row r="23168" spans="1:8" x14ac:dyDescent="0.3">
      <c r="A23168" s="1" t="s">
        <v>45899</v>
      </c>
      <c r="B23168" s="1">
        <f t="shared" si="722"/>
        <v>74974</v>
      </c>
      <c r="C23168" s="2" t="str">
        <f t="shared" si="723"/>
        <v>𒓞</v>
      </c>
      <c r="D23168" s="4">
        <v>1</v>
      </c>
      <c r="E23168" t="s">
        <v>45900</v>
      </c>
      <c r="F23168" t="s">
        <v>77850</v>
      </c>
      <c r="G23168" s="1" t="s">
        <v>45900</v>
      </c>
      <c r="H23168" s="1" t="s">
        <v>87247</v>
      </c>
    </row>
    <row r="23169" spans="1:8" x14ac:dyDescent="0.3">
      <c r="A23169" s="1" t="s">
        <v>45901</v>
      </c>
      <c r="B23169" s="1">
        <f t="shared" si="722"/>
        <v>74975</v>
      </c>
      <c r="C23169" s="2" t="str">
        <f t="shared" si="723"/>
        <v>𒓟</v>
      </c>
      <c r="D23169" s="4">
        <v>1</v>
      </c>
      <c r="E23169" t="s">
        <v>45902</v>
      </c>
      <c r="F23169" t="s">
        <v>77850</v>
      </c>
      <c r="G23169" s="1" t="s">
        <v>45902</v>
      </c>
      <c r="H23169" s="1" t="s">
        <v>87247</v>
      </c>
    </row>
    <row r="23170" spans="1:8" x14ac:dyDescent="0.3">
      <c r="A23170" s="1" t="s">
        <v>84198</v>
      </c>
      <c r="B23170" s="1">
        <f t="shared" ref="B23170:B23233" si="724">HEX2DEC(A23170)</f>
        <v>74976</v>
      </c>
      <c r="C23170" s="2" t="str">
        <f t="shared" si="723"/>
        <v>𒓠</v>
      </c>
      <c r="D23170" s="4">
        <v>1</v>
      </c>
      <c r="E23170" t="s">
        <v>45903</v>
      </c>
      <c r="F23170" t="s">
        <v>77850</v>
      </c>
      <c r="G23170" s="1" t="s">
        <v>45903</v>
      </c>
      <c r="H23170" s="1" t="s">
        <v>87247</v>
      </c>
    </row>
    <row r="23171" spans="1:8" x14ac:dyDescent="0.3">
      <c r="A23171" s="1" t="s">
        <v>84199</v>
      </c>
      <c r="B23171" s="1">
        <f t="shared" si="724"/>
        <v>74977</v>
      </c>
      <c r="C23171" s="2" t="str">
        <f t="shared" ref="C23171:C23234" si="725">_xlfn.UNICHAR(B23171)</f>
        <v>𒓡</v>
      </c>
      <c r="D23171" s="4">
        <v>1</v>
      </c>
      <c r="E23171" t="s">
        <v>45904</v>
      </c>
      <c r="F23171" t="s">
        <v>77850</v>
      </c>
      <c r="G23171" s="1" t="s">
        <v>45904</v>
      </c>
      <c r="H23171" s="1" t="s">
        <v>87247</v>
      </c>
    </row>
    <row r="23172" spans="1:8" x14ac:dyDescent="0.3">
      <c r="A23172" s="1" t="s">
        <v>84200</v>
      </c>
      <c r="B23172" s="1">
        <f t="shared" si="724"/>
        <v>74978</v>
      </c>
      <c r="C23172" s="2" t="str">
        <f t="shared" si="725"/>
        <v>𒓢</v>
      </c>
      <c r="D23172" s="4">
        <v>1</v>
      </c>
      <c r="E23172" t="s">
        <v>45905</v>
      </c>
      <c r="F23172" t="s">
        <v>77850</v>
      </c>
      <c r="G23172" s="1" t="s">
        <v>45905</v>
      </c>
      <c r="H23172" s="1" t="s">
        <v>87247</v>
      </c>
    </row>
    <row r="23173" spans="1:8" x14ac:dyDescent="0.3">
      <c r="A23173" s="1" t="s">
        <v>84201</v>
      </c>
      <c r="B23173" s="1">
        <f t="shared" si="724"/>
        <v>74979</v>
      </c>
      <c r="C23173" s="2" t="str">
        <f t="shared" si="725"/>
        <v>𒓣</v>
      </c>
      <c r="D23173" s="4">
        <v>1</v>
      </c>
      <c r="E23173" t="s">
        <v>45906</v>
      </c>
      <c r="F23173" t="s">
        <v>77850</v>
      </c>
      <c r="G23173" s="1" t="s">
        <v>45906</v>
      </c>
      <c r="H23173" s="1" t="s">
        <v>87247</v>
      </c>
    </row>
    <row r="23174" spans="1:8" x14ac:dyDescent="0.3">
      <c r="A23174" s="1" t="s">
        <v>84202</v>
      </c>
      <c r="B23174" s="1">
        <f t="shared" si="724"/>
        <v>74980</v>
      </c>
      <c r="C23174" s="2" t="str">
        <f t="shared" si="725"/>
        <v>𒓤</v>
      </c>
      <c r="D23174" s="4">
        <v>1</v>
      </c>
      <c r="E23174" t="s">
        <v>45907</v>
      </c>
      <c r="F23174" t="s">
        <v>77850</v>
      </c>
      <c r="G23174" s="1" t="s">
        <v>45907</v>
      </c>
      <c r="H23174" s="1" t="s">
        <v>87247</v>
      </c>
    </row>
    <row r="23175" spans="1:8" x14ac:dyDescent="0.3">
      <c r="A23175" s="1" t="s">
        <v>84203</v>
      </c>
      <c r="B23175" s="1">
        <f t="shared" si="724"/>
        <v>74981</v>
      </c>
      <c r="C23175" s="2" t="str">
        <f t="shared" si="725"/>
        <v>𒓥</v>
      </c>
      <c r="D23175" s="4">
        <v>1</v>
      </c>
      <c r="E23175" t="s">
        <v>45908</v>
      </c>
      <c r="F23175" t="s">
        <v>77850</v>
      </c>
      <c r="G23175" s="1" t="s">
        <v>45908</v>
      </c>
      <c r="H23175" s="1" t="s">
        <v>87247</v>
      </c>
    </row>
    <row r="23176" spans="1:8" x14ac:dyDescent="0.3">
      <c r="A23176" s="1" t="s">
        <v>84204</v>
      </c>
      <c r="B23176" s="1">
        <f t="shared" si="724"/>
        <v>74982</v>
      </c>
      <c r="C23176" s="2" t="str">
        <f t="shared" si="725"/>
        <v>𒓦</v>
      </c>
      <c r="D23176" s="4">
        <v>1</v>
      </c>
      <c r="E23176" t="s">
        <v>45909</v>
      </c>
      <c r="F23176" t="s">
        <v>77850</v>
      </c>
      <c r="G23176" s="1" t="s">
        <v>45909</v>
      </c>
      <c r="H23176" s="1" t="s">
        <v>87247</v>
      </c>
    </row>
    <row r="23177" spans="1:8" x14ac:dyDescent="0.3">
      <c r="A23177" s="1" t="s">
        <v>84205</v>
      </c>
      <c r="B23177" s="1">
        <f t="shared" si="724"/>
        <v>74983</v>
      </c>
      <c r="C23177" s="2" t="str">
        <f t="shared" si="725"/>
        <v>𒓧</v>
      </c>
      <c r="D23177" s="4">
        <v>1</v>
      </c>
      <c r="E23177" t="s">
        <v>45910</v>
      </c>
      <c r="F23177" t="s">
        <v>77850</v>
      </c>
      <c r="G23177" s="1" t="s">
        <v>45910</v>
      </c>
      <c r="H23177" s="1" t="s">
        <v>87247</v>
      </c>
    </row>
    <row r="23178" spans="1:8" x14ac:dyDescent="0.3">
      <c r="A23178" s="1" t="s">
        <v>84206</v>
      </c>
      <c r="B23178" s="1">
        <f t="shared" si="724"/>
        <v>74984</v>
      </c>
      <c r="C23178" s="2" t="str">
        <f t="shared" si="725"/>
        <v>𒓨</v>
      </c>
      <c r="D23178" s="4">
        <v>1</v>
      </c>
      <c r="E23178" t="s">
        <v>45911</v>
      </c>
      <c r="F23178" t="s">
        <v>77850</v>
      </c>
      <c r="G23178" s="1" t="s">
        <v>45911</v>
      </c>
      <c r="H23178" s="1" t="s">
        <v>87247</v>
      </c>
    </row>
    <row r="23179" spans="1:8" x14ac:dyDescent="0.3">
      <c r="A23179" s="1" t="s">
        <v>84207</v>
      </c>
      <c r="B23179" s="1">
        <f t="shared" si="724"/>
        <v>74985</v>
      </c>
      <c r="C23179" s="2" t="str">
        <f t="shared" si="725"/>
        <v>𒓩</v>
      </c>
      <c r="D23179" s="4">
        <v>1</v>
      </c>
      <c r="E23179" t="s">
        <v>45912</v>
      </c>
      <c r="F23179" t="s">
        <v>77850</v>
      </c>
      <c r="G23179" s="1" t="s">
        <v>45912</v>
      </c>
      <c r="H23179" s="1" t="s">
        <v>87247</v>
      </c>
    </row>
    <row r="23180" spans="1:8" x14ac:dyDescent="0.3">
      <c r="A23180" s="1" t="s">
        <v>45913</v>
      </c>
      <c r="B23180" s="1">
        <f t="shared" si="724"/>
        <v>74986</v>
      </c>
      <c r="C23180" s="2" t="str">
        <f t="shared" si="725"/>
        <v>𒓪</v>
      </c>
      <c r="D23180" s="4">
        <v>1</v>
      </c>
      <c r="E23180" t="s">
        <v>45914</v>
      </c>
      <c r="F23180" t="s">
        <v>77850</v>
      </c>
      <c r="G23180" s="1" t="s">
        <v>45914</v>
      </c>
      <c r="H23180" s="1" t="s">
        <v>87247</v>
      </c>
    </row>
    <row r="23181" spans="1:8" x14ac:dyDescent="0.3">
      <c r="A23181" s="1" t="s">
        <v>45915</v>
      </c>
      <c r="B23181" s="1">
        <f t="shared" si="724"/>
        <v>74987</v>
      </c>
      <c r="C23181" s="2" t="str">
        <f t="shared" si="725"/>
        <v>𒓫</v>
      </c>
      <c r="D23181" s="4">
        <v>1</v>
      </c>
      <c r="E23181" t="s">
        <v>45916</v>
      </c>
      <c r="F23181" t="s">
        <v>77850</v>
      </c>
      <c r="G23181" s="1" t="s">
        <v>45916</v>
      </c>
      <c r="H23181" s="1" t="s">
        <v>87247</v>
      </c>
    </row>
    <row r="23182" spans="1:8" x14ac:dyDescent="0.3">
      <c r="A23182" s="1" t="s">
        <v>45917</v>
      </c>
      <c r="B23182" s="1">
        <f t="shared" si="724"/>
        <v>74988</v>
      </c>
      <c r="C23182" s="2" t="str">
        <f t="shared" si="725"/>
        <v>𒓬</v>
      </c>
      <c r="D23182" s="4">
        <v>1</v>
      </c>
      <c r="E23182" t="s">
        <v>45918</v>
      </c>
      <c r="F23182" t="s">
        <v>77850</v>
      </c>
      <c r="G23182" s="1" t="s">
        <v>45918</v>
      </c>
      <c r="H23182" s="1" t="s">
        <v>87247</v>
      </c>
    </row>
    <row r="23183" spans="1:8" x14ac:dyDescent="0.3">
      <c r="A23183" s="1" t="s">
        <v>45919</v>
      </c>
      <c r="B23183" s="1">
        <f t="shared" si="724"/>
        <v>74989</v>
      </c>
      <c r="C23183" s="2" t="str">
        <f t="shared" si="725"/>
        <v>𒓭</v>
      </c>
      <c r="D23183" s="4">
        <v>1</v>
      </c>
      <c r="E23183" t="s">
        <v>45920</v>
      </c>
      <c r="F23183" t="s">
        <v>77850</v>
      </c>
      <c r="G23183" s="1" t="s">
        <v>45920</v>
      </c>
      <c r="H23183" s="1" t="s">
        <v>87247</v>
      </c>
    </row>
    <row r="23184" spans="1:8" x14ac:dyDescent="0.3">
      <c r="A23184" s="1" t="s">
        <v>45921</v>
      </c>
      <c r="B23184" s="1">
        <f t="shared" si="724"/>
        <v>74990</v>
      </c>
      <c r="C23184" s="2" t="str">
        <f t="shared" si="725"/>
        <v>𒓮</v>
      </c>
      <c r="D23184" s="4">
        <v>1</v>
      </c>
      <c r="E23184" t="s">
        <v>45922</v>
      </c>
      <c r="F23184" t="s">
        <v>77850</v>
      </c>
      <c r="G23184" s="1" t="s">
        <v>45922</v>
      </c>
      <c r="H23184" s="1" t="s">
        <v>87247</v>
      </c>
    </row>
    <row r="23185" spans="1:8" x14ac:dyDescent="0.3">
      <c r="A23185" s="1" t="s">
        <v>45923</v>
      </c>
      <c r="B23185" s="1">
        <f t="shared" si="724"/>
        <v>74991</v>
      </c>
      <c r="C23185" s="2" t="str">
        <f t="shared" si="725"/>
        <v>𒓯</v>
      </c>
      <c r="D23185" s="4">
        <v>1</v>
      </c>
      <c r="E23185" t="s">
        <v>45924</v>
      </c>
      <c r="F23185" t="s">
        <v>77850</v>
      </c>
      <c r="G23185" s="1" t="s">
        <v>45924</v>
      </c>
      <c r="H23185" s="1" t="s">
        <v>87247</v>
      </c>
    </row>
    <row r="23186" spans="1:8" x14ac:dyDescent="0.3">
      <c r="A23186" s="1" t="s">
        <v>45925</v>
      </c>
      <c r="B23186" s="1">
        <f t="shared" si="724"/>
        <v>74992</v>
      </c>
      <c r="C23186" s="2" t="str">
        <f t="shared" si="725"/>
        <v>𒓰</v>
      </c>
      <c r="D23186" s="4">
        <v>1</v>
      </c>
      <c r="E23186" t="s">
        <v>45926</v>
      </c>
      <c r="F23186" t="s">
        <v>77850</v>
      </c>
      <c r="G23186" s="1" t="s">
        <v>45926</v>
      </c>
      <c r="H23186" s="1" t="s">
        <v>87247</v>
      </c>
    </row>
    <row r="23187" spans="1:8" x14ac:dyDescent="0.3">
      <c r="A23187" s="1" t="s">
        <v>45927</v>
      </c>
      <c r="B23187" s="1">
        <f t="shared" si="724"/>
        <v>74993</v>
      </c>
      <c r="C23187" s="2" t="str">
        <f t="shared" si="725"/>
        <v>𒓱</v>
      </c>
      <c r="D23187" s="4">
        <v>1</v>
      </c>
      <c r="E23187" t="s">
        <v>45928</v>
      </c>
      <c r="F23187" t="s">
        <v>77850</v>
      </c>
      <c r="G23187" s="1" t="s">
        <v>45928</v>
      </c>
      <c r="H23187" s="1" t="s">
        <v>87247</v>
      </c>
    </row>
    <row r="23188" spans="1:8" x14ac:dyDescent="0.3">
      <c r="A23188" s="1" t="s">
        <v>45929</v>
      </c>
      <c r="B23188" s="1">
        <f t="shared" si="724"/>
        <v>74994</v>
      </c>
      <c r="C23188" s="2" t="str">
        <f t="shared" si="725"/>
        <v>𒓲</v>
      </c>
      <c r="D23188" s="4">
        <v>1</v>
      </c>
      <c r="E23188" t="s">
        <v>45930</v>
      </c>
      <c r="F23188" t="s">
        <v>77850</v>
      </c>
      <c r="G23188" s="1" t="s">
        <v>45930</v>
      </c>
      <c r="H23188" s="1" t="s">
        <v>87247</v>
      </c>
    </row>
    <row r="23189" spans="1:8" x14ac:dyDescent="0.3">
      <c r="A23189" s="1" t="s">
        <v>45931</v>
      </c>
      <c r="B23189" s="1">
        <f t="shared" si="724"/>
        <v>74995</v>
      </c>
      <c r="C23189" s="2" t="str">
        <f t="shared" si="725"/>
        <v>𒓳</v>
      </c>
      <c r="D23189" s="4">
        <v>1</v>
      </c>
      <c r="E23189" t="s">
        <v>45932</v>
      </c>
      <c r="F23189" t="s">
        <v>77850</v>
      </c>
      <c r="G23189" s="1" t="s">
        <v>45932</v>
      </c>
      <c r="H23189" s="1" t="s">
        <v>87247</v>
      </c>
    </row>
    <row r="23190" spans="1:8" x14ac:dyDescent="0.3">
      <c r="A23190" s="1" t="s">
        <v>45933</v>
      </c>
      <c r="B23190" s="1">
        <f t="shared" si="724"/>
        <v>74996</v>
      </c>
      <c r="C23190" s="2" t="str">
        <f t="shared" si="725"/>
        <v>𒓴</v>
      </c>
      <c r="D23190" s="4">
        <v>1</v>
      </c>
      <c r="E23190" t="s">
        <v>45934</v>
      </c>
      <c r="F23190" t="s">
        <v>77850</v>
      </c>
      <c r="G23190" s="1" t="s">
        <v>45934</v>
      </c>
      <c r="H23190" s="1" t="s">
        <v>87247</v>
      </c>
    </row>
    <row r="23191" spans="1:8" x14ac:dyDescent="0.3">
      <c r="A23191" s="1" t="s">
        <v>45935</v>
      </c>
      <c r="B23191" s="1">
        <f t="shared" si="724"/>
        <v>74997</v>
      </c>
      <c r="C23191" s="2" t="str">
        <f t="shared" si="725"/>
        <v>𒓵</v>
      </c>
      <c r="D23191" s="4">
        <v>1</v>
      </c>
      <c r="E23191" t="s">
        <v>45936</v>
      </c>
      <c r="F23191" t="s">
        <v>77850</v>
      </c>
      <c r="G23191" s="1" t="s">
        <v>45936</v>
      </c>
      <c r="H23191" s="1" t="s">
        <v>87247</v>
      </c>
    </row>
    <row r="23192" spans="1:8" x14ac:dyDescent="0.3">
      <c r="A23192" s="1" t="s">
        <v>45937</v>
      </c>
      <c r="B23192" s="1">
        <f t="shared" si="724"/>
        <v>74998</v>
      </c>
      <c r="C23192" s="2" t="str">
        <f t="shared" si="725"/>
        <v>𒓶</v>
      </c>
      <c r="D23192" s="4">
        <v>1</v>
      </c>
      <c r="E23192" t="s">
        <v>45938</v>
      </c>
      <c r="F23192" t="s">
        <v>77850</v>
      </c>
      <c r="G23192" s="1" t="s">
        <v>45938</v>
      </c>
      <c r="H23192" s="1" t="s">
        <v>87247</v>
      </c>
    </row>
    <row r="23193" spans="1:8" x14ac:dyDescent="0.3">
      <c r="A23193" s="1" t="s">
        <v>45939</v>
      </c>
      <c r="B23193" s="1">
        <f t="shared" si="724"/>
        <v>74999</v>
      </c>
      <c r="C23193" s="2" t="str">
        <f t="shared" si="725"/>
        <v>𒓷</v>
      </c>
      <c r="D23193" s="4">
        <v>1</v>
      </c>
      <c r="E23193" t="s">
        <v>45940</v>
      </c>
      <c r="F23193" t="s">
        <v>77850</v>
      </c>
      <c r="G23193" s="1" t="s">
        <v>45940</v>
      </c>
      <c r="H23193" s="1" t="s">
        <v>87247</v>
      </c>
    </row>
    <row r="23194" spans="1:8" x14ac:dyDescent="0.3">
      <c r="A23194" s="1" t="s">
        <v>45941</v>
      </c>
      <c r="B23194" s="1">
        <f t="shared" si="724"/>
        <v>75000</v>
      </c>
      <c r="C23194" s="2" t="str">
        <f t="shared" si="725"/>
        <v>𒓸</v>
      </c>
      <c r="D23194" s="4">
        <v>1</v>
      </c>
      <c r="E23194" t="s">
        <v>45942</v>
      </c>
      <c r="F23194" t="s">
        <v>77850</v>
      </c>
      <c r="G23194" s="1" t="s">
        <v>45942</v>
      </c>
      <c r="H23194" s="1" t="s">
        <v>87247</v>
      </c>
    </row>
    <row r="23195" spans="1:8" x14ac:dyDescent="0.3">
      <c r="A23195" s="1" t="s">
        <v>45943</v>
      </c>
      <c r="B23195" s="1">
        <f t="shared" si="724"/>
        <v>75001</v>
      </c>
      <c r="C23195" s="2" t="str">
        <f t="shared" si="725"/>
        <v>𒓹</v>
      </c>
      <c r="D23195" s="4">
        <v>1</v>
      </c>
      <c r="E23195" t="s">
        <v>45944</v>
      </c>
      <c r="F23195" t="s">
        <v>77850</v>
      </c>
      <c r="G23195" s="1" t="s">
        <v>45944</v>
      </c>
      <c r="H23195" s="1" t="s">
        <v>87247</v>
      </c>
    </row>
    <row r="23196" spans="1:8" x14ac:dyDescent="0.3">
      <c r="A23196" s="1" t="s">
        <v>45945</v>
      </c>
      <c r="B23196" s="1">
        <f t="shared" si="724"/>
        <v>75002</v>
      </c>
      <c r="C23196" s="2" t="str">
        <f t="shared" si="725"/>
        <v>𒓺</v>
      </c>
      <c r="D23196" s="4">
        <v>1</v>
      </c>
      <c r="E23196" t="s">
        <v>45946</v>
      </c>
      <c r="F23196" t="s">
        <v>77850</v>
      </c>
      <c r="G23196" s="1" t="s">
        <v>45946</v>
      </c>
      <c r="H23196" s="1" t="s">
        <v>87247</v>
      </c>
    </row>
    <row r="23197" spans="1:8" x14ac:dyDescent="0.3">
      <c r="A23197" s="1" t="s">
        <v>45947</v>
      </c>
      <c r="B23197" s="1">
        <f t="shared" si="724"/>
        <v>75003</v>
      </c>
      <c r="C23197" s="2" t="str">
        <f t="shared" si="725"/>
        <v>𒓻</v>
      </c>
      <c r="D23197" s="4">
        <v>1</v>
      </c>
      <c r="E23197" t="s">
        <v>45948</v>
      </c>
      <c r="F23197" t="s">
        <v>77850</v>
      </c>
      <c r="G23197" s="1" t="s">
        <v>45948</v>
      </c>
      <c r="H23197" s="1" t="s">
        <v>87247</v>
      </c>
    </row>
    <row r="23198" spans="1:8" x14ac:dyDescent="0.3">
      <c r="A23198" s="1" t="s">
        <v>45949</v>
      </c>
      <c r="B23198" s="1">
        <f t="shared" si="724"/>
        <v>75004</v>
      </c>
      <c r="C23198" s="2" t="str">
        <f t="shared" si="725"/>
        <v>𒓼</v>
      </c>
      <c r="D23198" s="4">
        <v>1</v>
      </c>
      <c r="E23198" t="s">
        <v>45950</v>
      </c>
      <c r="F23198" t="s">
        <v>77850</v>
      </c>
      <c r="G23198" s="1" t="s">
        <v>45950</v>
      </c>
      <c r="H23198" s="1" t="s">
        <v>87247</v>
      </c>
    </row>
    <row r="23199" spans="1:8" x14ac:dyDescent="0.3">
      <c r="A23199" s="1" t="s">
        <v>45951</v>
      </c>
      <c r="B23199" s="1">
        <f t="shared" si="724"/>
        <v>75005</v>
      </c>
      <c r="C23199" s="2" t="str">
        <f t="shared" si="725"/>
        <v>𒓽</v>
      </c>
      <c r="D23199" s="4">
        <v>1</v>
      </c>
      <c r="E23199" t="s">
        <v>45952</v>
      </c>
      <c r="F23199" t="s">
        <v>77850</v>
      </c>
      <c r="G23199" s="1" t="s">
        <v>45952</v>
      </c>
      <c r="H23199" s="1" t="s">
        <v>87247</v>
      </c>
    </row>
    <row r="23200" spans="1:8" x14ac:dyDescent="0.3">
      <c r="A23200" s="1" t="s">
        <v>45953</v>
      </c>
      <c r="B23200" s="1">
        <f t="shared" si="724"/>
        <v>75006</v>
      </c>
      <c r="C23200" s="2" t="str">
        <f t="shared" si="725"/>
        <v>𒓾</v>
      </c>
      <c r="D23200" s="4">
        <v>1</v>
      </c>
      <c r="E23200" t="s">
        <v>45954</v>
      </c>
      <c r="F23200" t="s">
        <v>77850</v>
      </c>
      <c r="G23200" s="1" t="s">
        <v>45954</v>
      </c>
      <c r="H23200" s="1" t="s">
        <v>87247</v>
      </c>
    </row>
    <row r="23201" spans="1:8" x14ac:dyDescent="0.3">
      <c r="A23201" s="1" t="s">
        <v>45955</v>
      </c>
      <c r="B23201" s="1">
        <f t="shared" si="724"/>
        <v>75007</v>
      </c>
      <c r="C23201" s="2" t="str">
        <f t="shared" si="725"/>
        <v>𒓿</v>
      </c>
      <c r="D23201" s="4">
        <v>1</v>
      </c>
      <c r="E23201" t="s">
        <v>45956</v>
      </c>
      <c r="F23201" t="s">
        <v>77850</v>
      </c>
      <c r="G23201" s="1" t="s">
        <v>45956</v>
      </c>
      <c r="H23201" s="1" t="s">
        <v>87247</v>
      </c>
    </row>
    <row r="23202" spans="1:8" x14ac:dyDescent="0.3">
      <c r="A23202" s="1" t="s">
        <v>84208</v>
      </c>
      <c r="B23202" s="1">
        <f t="shared" si="724"/>
        <v>75008</v>
      </c>
      <c r="C23202" s="2" t="str">
        <f t="shared" si="725"/>
        <v>𒔀</v>
      </c>
      <c r="D23202" s="4">
        <v>1</v>
      </c>
      <c r="E23202" t="s">
        <v>45957</v>
      </c>
      <c r="F23202" t="s">
        <v>77850</v>
      </c>
      <c r="G23202" s="1" t="s">
        <v>45957</v>
      </c>
      <c r="H23202" s="1" t="s">
        <v>87247</v>
      </c>
    </row>
    <row r="23203" spans="1:8" x14ac:dyDescent="0.3">
      <c r="A23203" s="1" t="s">
        <v>84209</v>
      </c>
      <c r="B23203" s="1">
        <f t="shared" si="724"/>
        <v>75009</v>
      </c>
      <c r="C23203" s="2" t="str">
        <f t="shared" si="725"/>
        <v>𒔁</v>
      </c>
      <c r="D23203" s="4">
        <v>1</v>
      </c>
      <c r="E23203" t="s">
        <v>45958</v>
      </c>
      <c r="F23203" t="s">
        <v>77850</v>
      </c>
      <c r="G23203" s="1" t="s">
        <v>45958</v>
      </c>
      <c r="H23203" s="1" t="s">
        <v>87247</v>
      </c>
    </row>
    <row r="23204" spans="1:8" x14ac:dyDescent="0.3">
      <c r="A23204" s="1" t="s">
        <v>84210</v>
      </c>
      <c r="B23204" s="1">
        <f t="shared" si="724"/>
        <v>75010</v>
      </c>
      <c r="C23204" s="2" t="str">
        <f t="shared" si="725"/>
        <v>𒔂</v>
      </c>
      <c r="D23204" s="4">
        <v>1</v>
      </c>
      <c r="E23204" t="s">
        <v>45959</v>
      </c>
      <c r="F23204" t="s">
        <v>77850</v>
      </c>
      <c r="G23204" s="1" t="s">
        <v>45959</v>
      </c>
      <c r="H23204" s="1" t="s">
        <v>87247</v>
      </c>
    </row>
    <row r="23205" spans="1:8" x14ac:dyDescent="0.3">
      <c r="A23205" s="1" t="s">
        <v>84211</v>
      </c>
      <c r="B23205" s="1">
        <f t="shared" si="724"/>
        <v>75011</v>
      </c>
      <c r="C23205" s="2" t="str">
        <f t="shared" si="725"/>
        <v>𒔃</v>
      </c>
      <c r="D23205" s="4">
        <v>1</v>
      </c>
      <c r="E23205" t="s">
        <v>45960</v>
      </c>
      <c r="F23205" t="s">
        <v>77850</v>
      </c>
      <c r="G23205" s="1" t="s">
        <v>45960</v>
      </c>
      <c r="H23205" s="1" t="s">
        <v>87247</v>
      </c>
    </row>
    <row r="23206" spans="1:8" x14ac:dyDescent="0.3">
      <c r="A23206" s="1" t="s">
        <v>84212</v>
      </c>
      <c r="B23206" s="1">
        <f t="shared" si="724"/>
        <v>75012</v>
      </c>
      <c r="C23206" s="2" t="str">
        <f t="shared" si="725"/>
        <v>𒔄</v>
      </c>
      <c r="D23206" s="4">
        <v>1</v>
      </c>
      <c r="E23206" t="s">
        <v>45961</v>
      </c>
      <c r="F23206" t="s">
        <v>77850</v>
      </c>
      <c r="G23206" s="1" t="s">
        <v>45961</v>
      </c>
      <c r="H23206" s="1" t="s">
        <v>87247</v>
      </c>
    </row>
    <row r="23207" spans="1:8" x14ac:dyDescent="0.3">
      <c r="A23207" s="1" t="s">
        <v>84213</v>
      </c>
      <c r="B23207" s="1">
        <f t="shared" si="724"/>
        <v>75013</v>
      </c>
      <c r="C23207" s="2" t="str">
        <f t="shared" si="725"/>
        <v>𒔅</v>
      </c>
      <c r="D23207" s="4">
        <v>1</v>
      </c>
      <c r="E23207" t="s">
        <v>45962</v>
      </c>
      <c r="F23207" t="s">
        <v>77850</v>
      </c>
      <c r="G23207" s="1" t="s">
        <v>45962</v>
      </c>
      <c r="H23207" s="1" t="s">
        <v>87247</v>
      </c>
    </row>
    <row r="23208" spans="1:8" x14ac:dyDescent="0.3">
      <c r="A23208" s="1" t="s">
        <v>84214</v>
      </c>
      <c r="B23208" s="1">
        <f t="shared" si="724"/>
        <v>75014</v>
      </c>
      <c r="C23208" s="2" t="str">
        <f t="shared" si="725"/>
        <v>𒔆</v>
      </c>
      <c r="D23208" s="4">
        <v>1</v>
      </c>
      <c r="E23208" t="s">
        <v>45963</v>
      </c>
      <c r="F23208" t="s">
        <v>77850</v>
      </c>
      <c r="G23208" s="1" t="s">
        <v>45963</v>
      </c>
      <c r="H23208" s="1" t="s">
        <v>87247</v>
      </c>
    </row>
    <row r="23209" spans="1:8" x14ac:dyDescent="0.3">
      <c r="A23209" s="1" t="s">
        <v>84215</v>
      </c>
      <c r="B23209" s="1">
        <f t="shared" si="724"/>
        <v>75015</v>
      </c>
      <c r="C23209" s="2" t="str">
        <f t="shared" si="725"/>
        <v>𒔇</v>
      </c>
      <c r="D23209" s="4">
        <v>1</v>
      </c>
      <c r="E23209" t="s">
        <v>45964</v>
      </c>
      <c r="F23209" t="s">
        <v>77850</v>
      </c>
      <c r="G23209" s="1" t="s">
        <v>45964</v>
      </c>
      <c r="H23209" s="1" t="s">
        <v>87247</v>
      </c>
    </row>
    <row r="23210" spans="1:8" x14ac:dyDescent="0.3">
      <c r="A23210" s="1" t="s">
        <v>84216</v>
      </c>
      <c r="B23210" s="1">
        <f t="shared" si="724"/>
        <v>75016</v>
      </c>
      <c r="C23210" s="2" t="str">
        <f t="shared" si="725"/>
        <v>𒔈</v>
      </c>
      <c r="D23210" s="4">
        <v>1</v>
      </c>
      <c r="E23210" t="s">
        <v>45965</v>
      </c>
      <c r="F23210" t="s">
        <v>77850</v>
      </c>
      <c r="G23210" s="1" t="s">
        <v>45965</v>
      </c>
      <c r="H23210" s="1" t="s">
        <v>87247</v>
      </c>
    </row>
    <row r="23211" spans="1:8" x14ac:dyDescent="0.3">
      <c r="A23211" s="1" t="s">
        <v>84217</v>
      </c>
      <c r="B23211" s="1">
        <f t="shared" si="724"/>
        <v>75017</v>
      </c>
      <c r="C23211" s="2" t="str">
        <f t="shared" si="725"/>
        <v>𒔉</v>
      </c>
      <c r="D23211" s="4">
        <v>1</v>
      </c>
      <c r="E23211" t="s">
        <v>45966</v>
      </c>
      <c r="F23211" t="s">
        <v>77850</v>
      </c>
      <c r="G23211" s="1" t="s">
        <v>45966</v>
      </c>
      <c r="H23211" s="1" t="s">
        <v>87247</v>
      </c>
    </row>
    <row r="23212" spans="1:8" x14ac:dyDescent="0.3">
      <c r="A23212" s="1" t="s">
        <v>45967</v>
      </c>
      <c r="B23212" s="1">
        <f t="shared" si="724"/>
        <v>75018</v>
      </c>
      <c r="C23212" s="2" t="str">
        <f t="shared" si="725"/>
        <v>𒔊</v>
      </c>
      <c r="D23212" s="4">
        <v>1</v>
      </c>
      <c r="E23212" t="s">
        <v>45968</v>
      </c>
      <c r="F23212" t="s">
        <v>77850</v>
      </c>
      <c r="G23212" s="1" t="s">
        <v>45968</v>
      </c>
      <c r="H23212" s="1" t="s">
        <v>87247</v>
      </c>
    </row>
    <row r="23213" spans="1:8" x14ac:dyDescent="0.3">
      <c r="A23213" s="1" t="s">
        <v>45969</v>
      </c>
      <c r="B23213" s="1">
        <f t="shared" si="724"/>
        <v>75019</v>
      </c>
      <c r="C23213" s="2" t="str">
        <f t="shared" si="725"/>
        <v>𒔋</v>
      </c>
      <c r="D23213" s="4">
        <v>1</v>
      </c>
      <c r="E23213" t="s">
        <v>45970</v>
      </c>
      <c r="F23213" t="s">
        <v>77850</v>
      </c>
      <c r="G23213" s="1" t="s">
        <v>45970</v>
      </c>
      <c r="H23213" s="1" t="s">
        <v>87247</v>
      </c>
    </row>
    <row r="23214" spans="1:8" x14ac:dyDescent="0.3">
      <c r="A23214" s="1" t="s">
        <v>45971</v>
      </c>
      <c r="B23214" s="1">
        <f t="shared" si="724"/>
        <v>75020</v>
      </c>
      <c r="C23214" s="2" t="str">
        <f t="shared" si="725"/>
        <v>𒔌</v>
      </c>
      <c r="D23214" s="4">
        <v>1</v>
      </c>
      <c r="E23214" t="s">
        <v>45972</v>
      </c>
      <c r="F23214" t="s">
        <v>77850</v>
      </c>
      <c r="G23214" s="1" t="s">
        <v>45972</v>
      </c>
      <c r="H23214" s="1" t="s">
        <v>87247</v>
      </c>
    </row>
    <row r="23215" spans="1:8" x14ac:dyDescent="0.3">
      <c r="A23215" s="1" t="s">
        <v>45973</v>
      </c>
      <c r="B23215" s="1">
        <f t="shared" si="724"/>
        <v>75021</v>
      </c>
      <c r="C23215" s="2" t="str">
        <f t="shared" si="725"/>
        <v>𒔍</v>
      </c>
      <c r="D23215" s="4">
        <v>1</v>
      </c>
      <c r="E23215" t="s">
        <v>45974</v>
      </c>
      <c r="F23215" t="s">
        <v>77850</v>
      </c>
      <c r="G23215" s="1" t="s">
        <v>45974</v>
      </c>
      <c r="H23215" s="1" t="s">
        <v>87247</v>
      </c>
    </row>
    <row r="23216" spans="1:8" x14ac:dyDescent="0.3">
      <c r="A23216" s="1" t="s">
        <v>45975</v>
      </c>
      <c r="B23216" s="1">
        <f t="shared" si="724"/>
        <v>75022</v>
      </c>
      <c r="C23216" s="2" t="str">
        <f t="shared" si="725"/>
        <v>𒔎</v>
      </c>
      <c r="D23216" s="4">
        <v>1</v>
      </c>
      <c r="E23216" t="s">
        <v>45976</v>
      </c>
      <c r="F23216" t="s">
        <v>77850</v>
      </c>
      <c r="G23216" s="1" t="s">
        <v>45976</v>
      </c>
      <c r="H23216" s="1" t="s">
        <v>87247</v>
      </c>
    </row>
    <row r="23217" spans="1:8" x14ac:dyDescent="0.3">
      <c r="A23217" s="1" t="s">
        <v>45977</v>
      </c>
      <c r="B23217" s="1">
        <f t="shared" si="724"/>
        <v>75023</v>
      </c>
      <c r="C23217" s="2" t="str">
        <f t="shared" si="725"/>
        <v>𒔏</v>
      </c>
      <c r="D23217" s="4">
        <v>1</v>
      </c>
      <c r="E23217" t="s">
        <v>45978</v>
      </c>
      <c r="F23217" t="s">
        <v>77850</v>
      </c>
      <c r="G23217" s="1" t="s">
        <v>45978</v>
      </c>
      <c r="H23217" s="1" t="s">
        <v>87247</v>
      </c>
    </row>
    <row r="23218" spans="1:8" x14ac:dyDescent="0.3">
      <c r="A23218" s="1" t="s">
        <v>84218</v>
      </c>
      <c r="B23218" s="1">
        <f t="shared" si="724"/>
        <v>75024</v>
      </c>
      <c r="C23218" s="2" t="str">
        <f t="shared" si="725"/>
        <v>𒔐</v>
      </c>
      <c r="D23218" s="4">
        <v>1</v>
      </c>
      <c r="E23218" t="s">
        <v>45979</v>
      </c>
      <c r="F23218" t="s">
        <v>77850</v>
      </c>
      <c r="G23218" s="1" t="s">
        <v>45979</v>
      </c>
      <c r="H23218" s="1" t="s">
        <v>87247</v>
      </c>
    </row>
    <row r="23219" spans="1:8" x14ac:dyDescent="0.3">
      <c r="A23219" s="1" t="s">
        <v>84219</v>
      </c>
      <c r="B23219" s="1">
        <f t="shared" si="724"/>
        <v>75025</v>
      </c>
      <c r="C23219" s="2" t="str">
        <f t="shared" si="725"/>
        <v>𒔑</v>
      </c>
      <c r="D23219" s="4">
        <v>1</v>
      </c>
      <c r="E23219" t="s">
        <v>45980</v>
      </c>
      <c r="F23219" t="s">
        <v>77850</v>
      </c>
      <c r="G23219" s="1" t="s">
        <v>45980</v>
      </c>
      <c r="H23219" s="1" t="s">
        <v>87247</v>
      </c>
    </row>
    <row r="23220" spans="1:8" x14ac:dyDescent="0.3">
      <c r="A23220" s="1" t="s">
        <v>84220</v>
      </c>
      <c r="B23220" s="1">
        <f t="shared" si="724"/>
        <v>75026</v>
      </c>
      <c r="C23220" s="2" t="str">
        <f t="shared" si="725"/>
        <v>𒔒</v>
      </c>
      <c r="D23220" s="4">
        <v>1</v>
      </c>
      <c r="E23220" t="s">
        <v>45981</v>
      </c>
      <c r="F23220" t="s">
        <v>77850</v>
      </c>
      <c r="G23220" s="1" t="s">
        <v>45981</v>
      </c>
      <c r="H23220" s="1" t="s">
        <v>87247</v>
      </c>
    </row>
    <row r="23221" spans="1:8" x14ac:dyDescent="0.3">
      <c r="A23221" s="1" t="s">
        <v>84221</v>
      </c>
      <c r="B23221" s="1">
        <f t="shared" si="724"/>
        <v>75027</v>
      </c>
      <c r="C23221" s="2" t="str">
        <f t="shared" si="725"/>
        <v>𒔓</v>
      </c>
      <c r="D23221" s="4">
        <v>1</v>
      </c>
      <c r="E23221" t="s">
        <v>45982</v>
      </c>
      <c r="F23221" t="s">
        <v>77850</v>
      </c>
      <c r="G23221" s="1" t="s">
        <v>45982</v>
      </c>
      <c r="H23221" s="1" t="s">
        <v>87247</v>
      </c>
    </row>
    <row r="23222" spans="1:8" x14ac:dyDescent="0.3">
      <c r="A23222" s="1" t="s">
        <v>84222</v>
      </c>
      <c r="B23222" s="1">
        <f t="shared" si="724"/>
        <v>75028</v>
      </c>
      <c r="C23222" s="2" t="str">
        <f t="shared" si="725"/>
        <v>𒔔</v>
      </c>
      <c r="D23222" s="4">
        <v>1</v>
      </c>
      <c r="E23222" t="s">
        <v>45983</v>
      </c>
      <c r="F23222" t="s">
        <v>77850</v>
      </c>
      <c r="G23222" s="1" t="s">
        <v>45983</v>
      </c>
      <c r="H23222" s="1" t="s">
        <v>87247</v>
      </c>
    </row>
    <row r="23223" spans="1:8" x14ac:dyDescent="0.3">
      <c r="A23223" s="1" t="s">
        <v>84223</v>
      </c>
      <c r="B23223" s="1">
        <f t="shared" si="724"/>
        <v>75029</v>
      </c>
      <c r="C23223" s="2" t="str">
        <f t="shared" si="725"/>
        <v>𒔕</v>
      </c>
      <c r="D23223" s="4">
        <v>1</v>
      </c>
      <c r="E23223" t="s">
        <v>45984</v>
      </c>
      <c r="F23223" t="s">
        <v>77850</v>
      </c>
      <c r="G23223" s="1" t="s">
        <v>45984</v>
      </c>
      <c r="H23223" s="1" t="s">
        <v>87247</v>
      </c>
    </row>
    <row r="23224" spans="1:8" x14ac:dyDescent="0.3">
      <c r="A23224" s="1" t="s">
        <v>84224</v>
      </c>
      <c r="B23224" s="1">
        <f t="shared" si="724"/>
        <v>75030</v>
      </c>
      <c r="C23224" s="2" t="str">
        <f t="shared" si="725"/>
        <v>𒔖</v>
      </c>
      <c r="D23224" s="4">
        <v>1</v>
      </c>
      <c r="E23224" t="s">
        <v>45985</v>
      </c>
      <c r="F23224" t="s">
        <v>77850</v>
      </c>
      <c r="G23224" s="1" t="s">
        <v>45985</v>
      </c>
      <c r="H23224" s="1" t="s">
        <v>87247</v>
      </c>
    </row>
    <row r="23225" spans="1:8" x14ac:dyDescent="0.3">
      <c r="A23225" s="1" t="s">
        <v>84225</v>
      </c>
      <c r="B23225" s="1">
        <f t="shared" si="724"/>
        <v>75031</v>
      </c>
      <c r="C23225" s="2" t="str">
        <f t="shared" si="725"/>
        <v>𒔗</v>
      </c>
      <c r="D23225" s="4">
        <v>1</v>
      </c>
      <c r="E23225" t="s">
        <v>45986</v>
      </c>
      <c r="F23225" t="s">
        <v>77850</v>
      </c>
      <c r="G23225" s="1" t="s">
        <v>45986</v>
      </c>
      <c r="H23225" s="1" t="s">
        <v>87247</v>
      </c>
    </row>
    <row r="23226" spans="1:8" x14ac:dyDescent="0.3">
      <c r="A23226" s="1" t="s">
        <v>84226</v>
      </c>
      <c r="B23226" s="1">
        <f t="shared" si="724"/>
        <v>75032</v>
      </c>
      <c r="C23226" s="2" t="str">
        <f t="shared" si="725"/>
        <v>𒔘</v>
      </c>
      <c r="D23226" s="4">
        <v>1</v>
      </c>
      <c r="E23226" t="s">
        <v>45987</v>
      </c>
      <c r="F23226" t="s">
        <v>77850</v>
      </c>
      <c r="G23226" s="1" t="s">
        <v>45987</v>
      </c>
      <c r="H23226" s="1" t="s">
        <v>87247</v>
      </c>
    </row>
    <row r="23227" spans="1:8" x14ac:dyDescent="0.3">
      <c r="A23227" s="1" t="s">
        <v>84227</v>
      </c>
      <c r="B23227" s="1">
        <f t="shared" si="724"/>
        <v>75033</v>
      </c>
      <c r="C23227" s="2" t="str">
        <f t="shared" si="725"/>
        <v>𒔙</v>
      </c>
      <c r="D23227" s="4">
        <v>1</v>
      </c>
      <c r="E23227" t="s">
        <v>45988</v>
      </c>
      <c r="F23227" t="s">
        <v>77850</v>
      </c>
      <c r="G23227" s="1" t="s">
        <v>45988</v>
      </c>
      <c r="H23227" s="1" t="s">
        <v>87247</v>
      </c>
    </row>
    <row r="23228" spans="1:8" x14ac:dyDescent="0.3">
      <c r="A23228" s="1" t="s">
        <v>45989</v>
      </c>
      <c r="B23228" s="1">
        <f t="shared" si="724"/>
        <v>75034</v>
      </c>
      <c r="C23228" s="2" t="str">
        <f t="shared" si="725"/>
        <v>𒔚</v>
      </c>
      <c r="D23228" s="4">
        <v>1</v>
      </c>
      <c r="E23228" t="s">
        <v>45990</v>
      </c>
      <c r="F23228" t="s">
        <v>77850</v>
      </c>
      <c r="G23228" s="1" t="s">
        <v>45990</v>
      </c>
      <c r="H23228" s="1" t="s">
        <v>87247</v>
      </c>
    </row>
    <row r="23229" spans="1:8" x14ac:dyDescent="0.3">
      <c r="A23229" s="1" t="s">
        <v>45991</v>
      </c>
      <c r="B23229" s="1">
        <f t="shared" si="724"/>
        <v>75035</v>
      </c>
      <c r="C23229" s="2" t="str">
        <f t="shared" si="725"/>
        <v>𒔛</v>
      </c>
      <c r="D23229" s="4">
        <v>1</v>
      </c>
      <c r="E23229" t="s">
        <v>45992</v>
      </c>
      <c r="F23229" t="s">
        <v>77850</v>
      </c>
      <c r="G23229" s="1" t="s">
        <v>45992</v>
      </c>
      <c r="H23229" s="1" t="s">
        <v>87247</v>
      </c>
    </row>
    <row r="23230" spans="1:8" x14ac:dyDescent="0.3">
      <c r="A23230" s="1" t="s">
        <v>45993</v>
      </c>
      <c r="B23230" s="1">
        <f t="shared" si="724"/>
        <v>75036</v>
      </c>
      <c r="C23230" s="2" t="str">
        <f t="shared" si="725"/>
        <v>𒔜</v>
      </c>
      <c r="D23230" s="4">
        <v>1</v>
      </c>
      <c r="E23230" t="s">
        <v>45994</v>
      </c>
      <c r="F23230" t="s">
        <v>77850</v>
      </c>
      <c r="G23230" s="1" t="s">
        <v>45994</v>
      </c>
      <c r="H23230" s="1" t="s">
        <v>87247</v>
      </c>
    </row>
    <row r="23231" spans="1:8" x14ac:dyDescent="0.3">
      <c r="A23231" s="1" t="s">
        <v>45995</v>
      </c>
      <c r="B23231" s="1">
        <f t="shared" si="724"/>
        <v>75037</v>
      </c>
      <c r="C23231" s="2" t="str">
        <f t="shared" si="725"/>
        <v>𒔝</v>
      </c>
      <c r="D23231" s="4">
        <v>1</v>
      </c>
      <c r="E23231" t="s">
        <v>45996</v>
      </c>
      <c r="F23231" t="s">
        <v>77850</v>
      </c>
      <c r="G23231" s="1" t="s">
        <v>45996</v>
      </c>
      <c r="H23231" s="1" t="s">
        <v>87247</v>
      </c>
    </row>
    <row r="23232" spans="1:8" x14ac:dyDescent="0.3">
      <c r="A23232" s="1" t="s">
        <v>45997</v>
      </c>
      <c r="B23232" s="1">
        <f t="shared" si="724"/>
        <v>75038</v>
      </c>
      <c r="C23232" s="2" t="str">
        <f t="shared" si="725"/>
        <v>𒔞</v>
      </c>
      <c r="D23232" s="4">
        <v>1</v>
      </c>
      <c r="E23232" t="s">
        <v>45998</v>
      </c>
      <c r="F23232" t="s">
        <v>77850</v>
      </c>
      <c r="G23232" s="1" t="s">
        <v>45998</v>
      </c>
      <c r="H23232" s="1" t="s">
        <v>87247</v>
      </c>
    </row>
    <row r="23233" spans="1:8" x14ac:dyDescent="0.3">
      <c r="A23233" s="1" t="s">
        <v>45999</v>
      </c>
      <c r="B23233" s="1">
        <f t="shared" si="724"/>
        <v>75039</v>
      </c>
      <c r="C23233" s="2" t="str">
        <f t="shared" si="725"/>
        <v>𒔟</v>
      </c>
      <c r="D23233" s="4">
        <v>1</v>
      </c>
      <c r="E23233" t="s">
        <v>46000</v>
      </c>
      <c r="F23233" t="s">
        <v>77850</v>
      </c>
      <c r="G23233" s="1" t="s">
        <v>46000</v>
      </c>
      <c r="H23233" s="1" t="s">
        <v>87247</v>
      </c>
    </row>
    <row r="23234" spans="1:8" x14ac:dyDescent="0.3">
      <c r="A23234" s="1" t="s">
        <v>84228</v>
      </c>
      <c r="B23234" s="1">
        <f t="shared" ref="B23234:B23297" si="726">HEX2DEC(A23234)</f>
        <v>75040</v>
      </c>
      <c r="C23234" s="2" t="str">
        <f t="shared" si="725"/>
        <v>𒔠</v>
      </c>
      <c r="D23234" s="4">
        <v>1</v>
      </c>
      <c r="E23234" t="s">
        <v>46001</v>
      </c>
      <c r="F23234" t="s">
        <v>77850</v>
      </c>
      <c r="G23234" s="1" t="s">
        <v>46001</v>
      </c>
      <c r="H23234" s="1" t="s">
        <v>87247</v>
      </c>
    </row>
    <row r="23235" spans="1:8" x14ac:dyDescent="0.3">
      <c r="A23235" s="1" t="s">
        <v>84229</v>
      </c>
      <c r="B23235" s="1">
        <f t="shared" si="726"/>
        <v>75041</v>
      </c>
      <c r="C23235" s="2" t="str">
        <f t="shared" ref="C23235:C23298" si="727">_xlfn.UNICHAR(B23235)</f>
        <v>𒔡</v>
      </c>
      <c r="D23235" s="4">
        <v>1</v>
      </c>
      <c r="E23235" t="s">
        <v>46002</v>
      </c>
      <c r="F23235" t="s">
        <v>77850</v>
      </c>
      <c r="G23235" s="1" t="s">
        <v>46002</v>
      </c>
      <c r="H23235" s="1" t="s">
        <v>87247</v>
      </c>
    </row>
    <row r="23236" spans="1:8" x14ac:dyDescent="0.3">
      <c r="A23236" s="1" t="s">
        <v>84230</v>
      </c>
      <c r="B23236" s="1">
        <f t="shared" si="726"/>
        <v>75042</v>
      </c>
      <c r="C23236" s="2" t="str">
        <f t="shared" si="727"/>
        <v>𒔢</v>
      </c>
      <c r="D23236" s="4">
        <v>1</v>
      </c>
      <c r="E23236" t="s">
        <v>46003</v>
      </c>
      <c r="F23236" t="s">
        <v>77850</v>
      </c>
      <c r="G23236" s="1" t="s">
        <v>46003</v>
      </c>
      <c r="H23236" s="1" t="s">
        <v>87247</v>
      </c>
    </row>
    <row r="23237" spans="1:8" x14ac:dyDescent="0.3">
      <c r="A23237" s="1" t="s">
        <v>84231</v>
      </c>
      <c r="B23237" s="1">
        <f t="shared" si="726"/>
        <v>75043</v>
      </c>
      <c r="C23237" s="2" t="str">
        <f t="shared" si="727"/>
        <v>𒔣</v>
      </c>
      <c r="D23237" s="4">
        <v>1</v>
      </c>
      <c r="E23237" t="s">
        <v>46004</v>
      </c>
      <c r="F23237" t="s">
        <v>77850</v>
      </c>
      <c r="G23237" s="1" t="s">
        <v>46004</v>
      </c>
      <c r="H23237" s="1" t="s">
        <v>87247</v>
      </c>
    </row>
    <row r="23238" spans="1:8" x14ac:dyDescent="0.3">
      <c r="A23238" s="1" t="s">
        <v>84232</v>
      </c>
      <c r="B23238" s="1">
        <f t="shared" si="726"/>
        <v>75044</v>
      </c>
      <c r="C23238" s="2" t="str">
        <f t="shared" si="727"/>
        <v>𒔤</v>
      </c>
      <c r="D23238" s="4">
        <v>1</v>
      </c>
      <c r="E23238" t="s">
        <v>46005</v>
      </c>
      <c r="F23238" t="s">
        <v>77850</v>
      </c>
      <c r="G23238" s="1" t="s">
        <v>46005</v>
      </c>
      <c r="H23238" s="1" t="s">
        <v>87247</v>
      </c>
    </row>
    <row r="23239" spans="1:8" x14ac:dyDescent="0.3">
      <c r="A23239" s="1" t="s">
        <v>84233</v>
      </c>
      <c r="B23239" s="1">
        <f t="shared" si="726"/>
        <v>75045</v>
      </c>
      <c r="C23239" s="2" t="str">
        <f t="shared" si="727"/>
        <v>𒔥</v>
      </c>
      <c r="D23239" s="4">
        <v>1</v>
      </c>
      <c r="E23239" t="s">
        <v>46006</v>
      </c>
      <c r="F23239" t="s">
        <v>77850</v>
      </c>
      <c r="G23239" s="1" t="s">
        <v>46006</v>
      </c>
      <c r="H23239" s="1" t="s">
        <v>87247</v>
      </c>
    </row>
    <row r="23240" spans="1:8" x14ac:dyDescent="0.3">
      <c r="A23240" s="1" t="s">
        <v>84234</v>
      </c>
      <c r="B23240" s="1">
        <f t="shared" si="726"/>
        <v>75046</v>
      </c>
      <c r="C23240" s="2" t="str">
        <f t="shared" si="727"/>
        <v>𒔦</v>
      </c>
      <c r="D23240" s="4">
        <v>1</v>
      </c>
      <c r="E23240" t="s">
        <v>46007</v>
      </c>
      <c r="F23240" t="s">
        <v>77850</v>
      </c>
      <c r="G23240" s="1" t="s">
        <v>46007</v>
      </c>
      <c r="H23240" s="1" t="s">
        <v>87247</v>
      </c>
    </row>
    <row r="23241" spans="1:8" x14ac:dyDescent="0.3">
      <c r="A23241" s="1" t="s">
        <v>84235</v>
      </c>
      <c r="B23241" s="1">
        <f t="shared" si="726"/>
        <v>75047</v>
      </c>
      <c r="C23241" s="2" t="str">
        <f t="shared" si="727"/>
        <v>𒔧</v>
      </c>
      <c r="D23241" s="4">
        <v>1</v>
      </c>
      <c r="E23241" t="s">
        <v>46008</v>
      </c>
      <c r="F23241" t="s">
        <v>77850</v>
      </c>
      <c r="G23241" s="1" t="s">
        <v>46008</v>
      </c>
      <c r="H23241" s="1" t="s">
        <v>87247</v>
      </c>
    </row>
    <row r="23242" spans="1:8" x14ac:dyDescent="0.3">
      <c r="A23242" s="1" t="s">
        <v>84236</v>
      </c>
      <c r="B23242" s="1">
        <f t="shared" si="726"/>
        <v>75048</v>
      </c>
      <c r="C23242" s="2" t="str">
        <f t="shared" si="727"/>
        <v>𒔨</v>
      </c>
      <c r="D23242" s="4">
        <v>1</v>
      </c>
      <c r="E23242" t="s">
        <v>46009</v>
      </c>
      <c r="F23242" t="s">
        <v>77850</v>
      </c>
      <c r="G23242" s="1" t="s">
        <v>46009</v>
      </c>
      <c r="H23242" s="1" t="s">
        <v>87247</v>
      </c>
    </row>
    <row r="23243" spans="1:8" x14ac:dyDescent="0.3">
      <c r="A23243" s="1" t="s">
        <v>84237</v>
      </c>
      <c r="B23243" s="1">
        <f t="shared" si="726"/>
        <v>75049</v>
      </c>
      <c r="C23243" s="2" t="str">
        <f t="shared" si="727"/>
        <v>𒔩</v>
      </c>
      <c r="D23243" s="4">
        <v>1</v>
      </c>
      <c r="E23243" t="s">
        <v>46010</v>
      </c>
      <c r="F23243" t="s">
        <v>77850</v>
      </c>
      <c r="G23243" s="1" t="s">
        <v>46010</v>
      </c>
      <c r="H23243" s="1" t="s">
        <v>87247</v>
      </c>
    </row>
    <row r="23244" spans="1:8" x14ac:dyDescent="0.3">
      <c r="A23244" s="1" t="s">
        <v>46011</v>
      </c>
      <c r="B23244" s="1">
        <f t="shared" si="726"/>
        <v>75050</v>
      </c>
      <c r="C23244" s="2" t="str">
        <f t="shared" si="727"/>
        <v>𒔪</v>
      </c>
      <c r="D23244" s="4">
        <v>1</v>
      </c>
      <c r="E23244" t="s">
        <v>46012</v>
      </c>
      <c r="F23244" t="s">
        <v>77850</v>
      </c>
      <c r="G23244" s="1" t="s">
        <v>46012</v>
      </c>
      <c r="H23244" s="1" t="s">
        <v>87247</v>
      </c>
    </row>
    <row r="23245" spans="1:8" x14ac:dyDescent="0.3">
      <c r="A23245" s="1" t="s">
        <v>46013</v>
      </c>
      <c r="B23245" s="1">
        <f t="shared" si="726"/>
        <v>75051</v>
      </c>
      <c r="C23245" s="2" t="str">
        <f t="shared" si="727"/>
        <v>𒔫</v>
      </c>
      <c r="D23245" s="4">
        <v>1</v>
      </c>
      <c r="E23245" t="s">
        <v>46014</v>
      </c>
      <c r="F23245" t="s">
        <v>77850</v>
      </c>
      <c r="G23245" s="1" t="s">
        <v>46014</v>
      </c>
      <c r="H23245" s="1" t="s">
        <v>87247</v>
      </c>
    </row>
    <row r="23246" spans="1:8" x14ac:dyDescent="0.3">
      <c r="A23246" s="1" t="s">
        <v>46015</v>
      </c>
      <c r="B23246" s="1">
        <f t="shared" si="726"/>
        <v>75052</v>
      </c>
      <c r="C23246" s="2" t="str">
        <f t="shared" si="727"/>
        <v>𒔬</v>
      </c>
      <c r="D23246" s="4">
        <v>1</v>
      </c>
      <c r="E23246" t="s">
        <v>46016</v>
      </c>
      <c r="F23246" t="s">
        <v>77850</v>
      </c>
      <c r="G23246" s="1" t="s">
        <v>46016</v>
      </c>
      <c r="H23246" s="1" t="s">
        <v>87247</v>
      </c>
    </row>
    <row r="23247" spans="1:8" x14ac:dyDescent="0.3">
      <c r="A23247" s="1" t="s">
        <v>46017</v>
      </c>
      <c r="B23247" s="1">
        <f t="shared" si="726"/>
        <v>75053</v>
      </c>
      <c r="C23247" s="2" t="str">
        <f t="shared" si="727"/>
        <v>𒔭</v>
      </c>
      <c r="D23247" s="4">
        <v>1</v>
      </c>
      <c r="E23247" t="s">
        <v>46018</v>
      </c>
      <c r="F23247" t="s">
        <v>77850</v>
      </c>
      <c r="G23247" s="1" t="s">
        <v>46018</v>
      </c>
      <c r="H23247" s="1" t="s">
        <v>87247</v>
      </c>
    </row>
    <row r="23248" spans="1:8" x14ac:dyDescent="0.3">
      <c r="A23248" s="1" t="s">
        <v>46019</v>
      </c>
      <c r="B23248" s="1">
        <f t="shared" si="726"/>
        <v>75054</v>
      </c>
      <c r="C23248" s="2" t="str">
        <f t="shared" si="727"/>
        <v>𒔮</v>
      </c>
      <c r="D23248" s="4">
        <v>1</v>
      </c>
      <c r="E23248" t="s">
        <v>46020</v>
      </c>
      <c r="F23248" t="s">
        <v>77850</v>
      </c>
      <c r="G23248" s="1" t="s">
        <v>46020</v>
      </c>
      <c r="H23248" s="1" t="s">
        <v>87247</v>
      </c>
    </row>
    <row r="23249" spans="1:8" x14ac:dyDescent="0.3">
      <c r="A23249" s="1" t="s">
        <v>46021</v>
      </c>
      <c r="B23249" s="1">
        <f t="shared" si="726"/>
        <v>75055</v>
      </c>
      <c r="C23249" s="2" t="str">
        <f t="shared" si="727"/>
        <v>𒔯</v>
      </c>
      <c r="D23249" s="4">
        <v>1</v>
      </c>
      <c r="E23249" t="s">
        <v>46022</v>
      </c>
      <c r="F23249" t="s">
        <v>77850</v>
      </c>
      <c r="G23249" s="1" t="s">
        <v>46022</v>
      </c>
      <c r="H23249" s="1" t="s">
        <v>87247</v>
      </c>
    </row>
    <row r="23250" spans="1:8" x14ac:dyDescent="0.3">
      <c r="A23250" s="1" t="s">
        <v>84238</v>
      </c>
      <c r="B23250" s="1">
        <f t="shared" si="726"/>
        <v>75056</v>
      </c>
      <c r="C23250" s="2" t="str">
        <f t="shared" si="727"/>
        <v>𒔰</v>
      </c>
      <c r="D23250" s="4">
        <v>1</v>
      </c>
      <c r="E23250" t="s">
        <v>46023</v>
      </c>
      <c r="F23250" t="s">
        <v>77850</v>
      </c>
      <c r="G23250" s="1" t="s">
        <v>46023</v>
      </c>
      <c r="H23250" s="1" t="s">
        <v>87247</v>
      </c>
    </row>
    <row r="23251" spans="1:8" x14ac:dyDescent="0.3">
      <c r="A23251" s="1" t="s">
        <v>84239</v>
      </c>
      <c r="B23251" s="1">
        <f t="shared" si="726"/>
        <v>75057</v>
      </c>
      <c r="C23251" s="2" t="str">
        <f t="shared" si="727"/>
        <v>𒔱</v>
      </c>
      <c r="D23251" s="4">
        <v>1</v>
      </c>
      <c r="E23251" t="s">
        <v>46024</v>
      </c>
      <c r="F23251" t="s">
        <v>77850</v>
      </c>
      <c r="G23251" s="1" t="s">
        <v>46024</v>
      </c>
      <c r="H23251" s="1" t="s">
        <v>87247</v>
      </c>
    </row>
    <row r="23252" spans="1:8" x14ac:dyDescent="0.3">
      <c r="A23252" s="1" t="s">
        <v>84240</v>
      </c>
      <c r="B23252" s="1">
        <f t="shared" si="726"/>
        <v>75058</v>
      </c>
      <c r="C23252" s="2" t="str">
        <f t="shared" si="727"/>
        <v>𒔲</v>
      </c>
      <c r="D23252" s="4">
        <v>1</v>
      </c>
      <c r="E23252" t="s">
        <v>46025</v>
      </c>
      <c r="F23252" t="s">
        <v>77850</v>
      </c>
      <c r="G23252" s="1" t="s">
        <v>46025</v>
      </c>
      <c r="H23252" s="1" t="s">
        <v>87247</v>
      </c>
    </row>
    <row r="23253" spans="1:8" x14ac:dyDescent="0.3">
      <c r="A23253" s="1" t="s">
        <v>84241</v>
      </c>
      <c r="B23253" s="1">
        <f t="shared" si="726"/>
        <v>75059</v>
      </c>
      <c r="C23253" s="2" t="str">
        <f t="shared" si="727"/>
        <v>𒔳</v>
      </c>
      <c r="D23253" s="4">
        <v>1</v>
      </c>
      <c r="E23253" t="s">
        <v>46026</v>
      </c>
      <c r="F23253" t="s">
        <v>77850</v>
      </c>
      <c r="G23253" s="1" t="s">
        <v>46026</v>
      </c>
      <c r="H23253" s="1" t="s">
        <v>87247</v>
      </c>
    </row>
    <row r="23254" spans="1:8" x14ac:dyDescent="0.3">
      <c r="A23254" s="1" t="s">
        <v>84242</v>
      </c>
      <c r="B23254" s="1">
        <f t="shared" si="726"/>
        <v>75060</v>
      </c>
      <c r="C23254" s="2" t="str">
        <f t="shared" si="727"/>
        <v>𒔴</v>
      </c>
      <c r="D23254" s="4">
        <v>1</v>
      </c>
      <c r="E23254" t="s">
        <v>46027</v>
      </c>
      <c r="F23254" t="s">
        <v>77850</v>
      </c>
      <c r="G23254" s="1" t="s">
        <v>46027</v>
      </c>
      <c r="H23254" s="1" t="s">
        <v>87247</v>
      </c>
    </row>
    <row r="23255" spans="1:8" x14ac:dyDescent="0.3">
      <c r="A23255" s="1" t="s">
        <v>84243</v>
      </c>
      <c r="B23255" s="1">
        <f t="shared" si="726"/>
        <v>75061</v>
      </c>
      <c r="C23255" s="2" t="str">
        <f t="shared" si="727"/>
        <v>𒔵</v>
      </c>
      <c r="D23255" s="4">
        <v>1</v>
      </c>
      <c r="E23255" t="s">
        <v>46028</v>
      </c>
      <c r="F23255" t="s">
        <v>77850</v>
      </c>
      <c r="G23255" s="1" t="s">
        <v>46028</v>
      </c>
      <c r="H23255" s="1" t="s">
        <v>87247</v>
      </c>
    </row>
    <row r="23256" spans="1:8" x14ac:dyDescent="0.3">
      <c r="A23256" s="1" t="s">
        <v>84244</v>
      </c>
      <c r="B23256" s="1">
        <f t="shared" si="726"/>
        <v>75062</v>
      </c>
      <c r="C23256" s="2" t="str">
        <f t="shared" si="727"/>
        <v>𒔶</v>
      </c>
      <c r="D23256" s="4">
        <v>1</v>
      </c>
      <c r="E23256" t="s">
        <v>46029</v>
      </c>
      <c r="F23256" t="s">
        <v>77850</v>
      </c>
      <c r="G23256" s="1" t="s">
        <v>46029</v>
      </c>
      <c r="H23256" s="1" t="s">
        <v>87247</v>
      </c>
    </row>
    <row r="23257" spans="1:8" x14ac:dyDescent="0.3">
      <c r="A23257" s="1" t="s">
        <v>84245</v>
      </c>
      <c r="B23257" s="1">
        <f t="shared" si="726"/>
        <v>75063</v>
      </c>
      <c r="C23257" s="2" t="str">
        <f t="shared" si="727"/>
        <v>𒔷</v>
      </c>
      <c r="D23257" s="4">
        <v>1</v>
      </c>
      <c r="E23257" t="s">
        <v>46030</v>
      </c>
      <c r="F23257" t="s">
        <v>77850</v>
      </c>
      <c r="G23257" s="1" t="s">
        <v>46030</v>
      </c>
      <c r="H23257" s="1" t="s">
        <v>87247</v>
      </c>
    </row>
    <row r="23258" spans="1:8" x14ac:dyDescent="0.3">
      <c r="A23258" s="1" t="s">
        <v>84246</v>
      </c>
      <c r="B23258" s="1">
        <f t="shared" si="726"/>
        <v>75064</v>
      </c>
      <c r="C23258" s="2" t="str">
        <f t="shared" si="727"/>
        <v>𒔸</v>
      </c>
      <c r="D23258" s="4">
        <v>1</v>
      </c>
      <c r="E23258" t="s">
        <v>46031</v>
      </c>
      <c r="F23258" t="s">
        <v>77850</v>
      </c>
      <c r="G23258" s="1" t="s">
        <v>46031</v>
      </c>
      <c r="H23258" s="1" t="s">
        <v>87247</v>
      </c>
    </row>
    <row r="23259" spans="1:8" x14ac:dyDescent="0.3">
      <c r="A23259" s="1" t="s">
        <v>84247</v>
      </c>
      <c r="B23259" s="1">
        <f t="shared" si="726"/>
        <v>75065</v>
      </c>
      <c r="C23259" s="2" t="str">
        <f t="shared" si="727"/>
        <v>𒔹</v>
      </c>
      <c r="D23259" s="4">
        <v>1</v>
      </c>
      <c r="E23259" t="s">
        <v>46032</v>
      </c>
      <c r="F23259" t="s">
        <v>77850</v>
      </c>
      <c r="G23259" s="1" t="s">
        <v>46032</v>
      </c>
      <c r="H23259" s="1" t="s">
        <v>87247</v>
      </c>
    </row>
    <row r="23260" spans="1:8" x14ac:dyDescent="0.3">
      <c r="A23260" s="1" t="s">
        <v>46033</v>
      </c>
      <c r="B23260" s="1">
        <f t="shared" si="726"/>
        <v>75066</v>
      </c>
      <c r="C23260" s="2" t="str">
        <f t="shared" si="727"/>
        <v>𒔺</v>
      </c>
      <c r="D23260" s="4">
        <v>1</v>
      </c>
      <c r="E23260" t="s">
        <v>46034</v>
      </c>
      <c r="F23260" t="s">
        <v>77850</v>
      </c>
      <c r="G23260" s="1" t="s">
        <v>46034</v>
      </c>
      <c r="H23260" s="1" t="s">
        <v>87247</v>
      </c>
    </row>
    <row r="23261" spans="1:8" x14ac:dyDescent="0.3">
      <c r="A23261" s="1" t="s">
        <v>46035</v>
      </c>
      <c r="B23261" s="1">
        <f t="shared" si="726"/>
        <v>75067</v>
      </c>
      <c r="C23261" s="2" t="str">
        <f t="shared" si="727"/>
        <v>𒔻</v>
      </c>
      <c r="D23261" s="4">
        <v>1</v>
      </c>
      <c r="E23261" t="s">
        <v>46036</v>
      </c>
      <c r="F23261" t="s">
        <v>77850</v>
      </c>
      <c r="G23261" s="1" t="s">
        <v>46036</v>
      </c>
      <c r="H23261" s="1" t="s">
        <v>87247</v>
      </c>
    </row>
    <row r="23262" spans="1:8" x14ac:dyDescent="0.3">
      <c r="A23262" s="1" t="s">
        <v>46037</v>
      </c>
      <c r="B23262" s="1">
        <f t="shared" si="726"/>
        <v>75068</v>
      </c>
      <c r="C23262" s="2" t="str">
        <f t="shared" si="727"/>
        <v>𒔼</v>
      </c>
      <c r="D23262" s="4">
        <v>1</v>
      </c>
      <c r="E23262" t="s">
        <v>46038</v>
      </c>
      <c r="F23262" t="s">
        <v>77850</v>
      </c>
      <c r="G23262" s="1" t="s">
        <v>46038</v>
      </c>
      <c r="H23262" s="1" t="s">
        <v>87247</v>
      </c>
    </row>
    <row r="23263" spans="1:8" x14ac:dyDescent="0.3">
      <c r="A23263" s="1" t="s">
        <v>46039</v>
      </c>
      <c r="B23263" s="1">
        <f t="shared" si="726"/>
        <v>75069</v>
      </c>
      <c r="C23263" s="2" t="str">
        <f t="shared" si="727"/>
        <v>𒔽</v>
      </c>
      <c r="D23263" s="4">
        <v>1</v>
      </c>
      <c r="E23263" t="s">
        <v>46040</v>
      </c>
      <c r="F23263" t="s">
        <v>77850</v>
      </c>
      <c r="G23263" s="1" t="s">
        <v>46040</v>
      </c>
      <c r="H23263" s="1" t="s">
        <v>87247</v>
      </c>
    </row>
    <row r="23264" spans="1:8" x14ac:dyDescent="0.3">
      <c r="A23264" s="1" t="s">
        <v>46041</v>
      </c>
      <c r="B23264" s="1">
        <f t="shared" si="726"/>
        <v>75070</v>
      </c>
      <c r="C23264" s="2" t="str">
        <f t="shared" si="727"/>
        <v>𒔾</v>
      </c>
      <c r="D23264" s="4">
        <v>1</v>
      </c>
      <c r="E23264" t="s">
        <v>46042</v>
      </c>
      <c r="F23264" t="s">
        <v>77850</v>
      </c>
      <c r="G23264" s="1" t="s">
        <v>46042</v>
      </c>
      <c r="H23264" s="1" t="s">
        <v>87247</v>
      </c>
    </row>
    <row r="23265" spans="1:8" x14ac:dyDescent="0.3">
      <c r="A23265" s="1" t="s">
        <v>46043</v>
      </c>
      <c r="B23265" s="1">
        <f t="shared" si="726"/>
        <v>75071</v>
      </c>
      <c r="C23265" s="2" t="str">
        <f t="shared" si="727"/>
        <v>𒔿</v>
      </c>
      <c r="D23265" s="4">
        <v>1</v>
      </c>
      <c r="E23265" t="s">
        <v>46044</v>
      </c>
      <c r="F23265" t="s">
        <v>77850</v>
      </c>
      <c r="G23265" s="1" t="s">
        <v>46044</v>
      </c>
      <c r="H23265" s="1" t="s">
        <v>87247</v>
      </c>
    </row>
    <row r="23266" spans="1:8" x14ac:dyDescent="0.3">
      <c r="A23266" s="1" t="s">
        <v>84248</v>
      </c>
      <c r="B23266" s="1">
        <f t="shared" si="726"/>
        <v>75072</v>
      </c>
      <c r="C23266" s="2" t="str">
        <f t="shared" si="727"/>
        <v>𒕀</v>
      </c>
      <c r="D23266" s="4">
        <v>1</v>
      </c>
      <c r="E23266" t="s">
        <v>46045</v>
      </c>
      <c r="F23266" t="s">
        <v>77850</v>
      </c>
      <c r="G23266" s="1" t="s">
        <v>46045</v>
      </c>
      <c r="H23266" s="1" t="s">
        <v>87247</v>
      </c>
    </row>
    <row r="23267" spans="1:8" x14ac:dyDescent="0.3">
      <c r="A23267" s="1" t="s">
        <v>84249</v>
      </c>
      <c r="B23267" s="1">
        <f t="shared" si="726"/>
        <v>75073</v>
      </c>
      <c r="C23267" s="2" t="str">
        <f t="shared" si="727"/>
        <v>𒕁</v>
      </c>
      <c r="D23267" s="4">
        <v>1</v>
      </c>
      <c r="E23267" t="s">
        <v>46046</v>
      </c>
      <c r="F23267" t="s">
        <v>77850</v>
      </c>
      <c r="G23267" s="1" t="s">
        <v>46046</v>
      </c>
      <c r="H23267" s="1" t="s">
        <v>87247</v>
      </c>
    </row>
    <row r="23268" spans="1:8" x14ac:dyDescent="0.3">
      <c r="A23268" s="1" t="s">
        <v>84250</v>
      </c>
      <c r="B23268" s="1">
        <f t="shared" si="726"/>
        <v>75074</v>
      </c>
      <c r="C23268" s="2" t="str">
        <f t="shared" si="727"/>
        <v>𒕂</v>
      </c>
      <c r="D23268" s="4">
        <v>1</v>
      </c>
      <c r="E23268" t="s">
        <v>46047</v>
      </c>
      <c r="F23268" t="s">
        <v>77850</v>
      </c>
      <c r="G23268" s="1" t="s">
        <v>46047</v>
      </c>
      <c r="H23268" s="1" t="s">
        <v>87247</v>
      </c>
    </row>
    <row r="23269" spans="1:8" x14ac:dyDescent="0.3">
      <c r="A23269" s="1" t="s">
        <v>84251</v>
      </c>
      <c r="B23269" s="1">
        <f t="shared" si="726"/>
        <v>75075</v>
      </c>
      <c r="C23269" s="2" t="str">
        <f t="shared" si="727"/>
        <v>𒕃</v>
      </c>
      <c r="D23269" s="4">
        <v>1</v>
      </c>
      <c r="E23269" t="s">
        <v>46048</v>
      </c>
      <c r="F23269" t="s">
        <v>77850</v>
      </c>
      <c r="G23269" s="1" t="s">
        <v>46048</v>
      </c>
      <c r="H23269" s="1" t="s">
        <v>87247</v>
      </c>
    </row>
    <row r="23270" spans="1:8" x14ac:dyDescent="0.3">
      <c r="A23270" s="1" t="s">
        <v>46049</v>
      </c>
      <c r="B23270" s="1">
        <f t="shared" si="726"/>
        <v>77712</v>
      </c>
      <c r="C23270" s="2" t="str">
        <f t="shared" si="727"/>
        <v>𒾐</v>
      </c>
      <c r="D23270" s="4">
        <v>1</v>
      </c>
      <c r="E23270" t="s">
        <v>46050</v>
      </c>
      <c r="F23270" t="s">
        <v>77850</v>
      </c>
      <c r="G23270" s="1" t="s">
        <v>46050</v>
      </c>
      <c r="H23270" s="1" t="s">
        <v>87248</v>
      </c>
    </row>
    <row r="23271" spans="1:8" x14ac:dyDescent="0.3">
      <c r="A23271" s="1" t="s">
        <v>46051</v>
      </c>
      <c r="B23271" s="1">
        <f t="shared" si="726"/>
        <v>77713</v>
      </c>
      <c r="C23271" s="2" t="str">
        <f t="shared" si="727"/>
        <v>𒾑</v>
      </c>
      <c r="D23271" s="4">
        <v>1</v>
      </c>
      <c r="E23271" t="s">
        <v>46052</v>
      </c>
      <c r="F23271" t="s">
        <v>77850</v>
      </c>
      <c r="G23271" s="1" t="s">
        <v>46052</v>
      </c>
      <c r="H23271" s="1" t="s">
        <v>87248</v>
      </c>
    </row>
    <row r="23272" spans="1:8" x14ac:dyDescent="0.3">
      <c r="A23272" s="1" t="s">
        <v>46053</v>
      </c>
      <c r="B23272" s="1">
        <f t="shared" si="726"/>
        <v>77714</v>
      </c>
      <c r="C23272" s="2" t="str">
        <f t="shared" si="727"/>
        <v>𒾒</v>
      </c>
      <c r="D23272" s="4">
        <v>1</v>
      </c>
      <c r="E23272" t="s">
        <v>46054</v>
      </c>
      <c r="F23272" t="s">
        <v>77850</v>
      </c>
      <c r="G23272" s="1" t="s">
        <v>46054</v>
      </c>
      <c r="H23272" s="1" t="s">
        <v>87248</v>
      </c>
    </row>
    <row r="23273" spans="1:8" x14ac:dyDescent="0.3">
      <c r="A23273" s="1" t="s">
        <v>46055</v>
      </c>
      <c r="B23273" s="1">
        <f t="shared" si="726"/>
        <v>77715</v>
      </c>
      <c r="C23273" s="2" t="str">
        <f t="shared" si="727"/>
        <v>𒾓</v>
      </c>
      <c r="D23273" s="4">
        <v>1</v>
      </c>
      <c r="E23273" t="s">
        <v>46056</v>
      </c>
      <c r="F23273" t="s">
        <v>77850</v>
      </c>
      <c r="G23273" s="1" t="s">
        <v>46056</v>
      </c>
      <c r="H23273" s="1" t="s">
        <v>87248</v>
      </c>
    </row>
    <row r="23274" spans="1:8" x14ac:dyDescent="0.3">
      <c r="A23274" s="1" t="s">
        <v>46057</v>
      </c>
      <c r="B23274" s="1">
        <f t="shared" si="726"/>
        <v>77716</v>
      </c>
      <c r="C23274" s="2" t="str">
        <f t="shared" si="727"/>
        <v>𒾔</v>
      </c>
      <c r="D23274" s="4">
        <v>1</v>
      </c>
      <c r="E23274" t="s">
        <v>46058</v>
      </c>
      <c r="F23274" t="s">
        <v>77850</v>
      </c>
      <c r="G23274" s="1" t="s">
        <v>46058</v>
      </c>
      <c r="H23274" s="1" t="s">
        <v>87248</v>
      </c>
    </row>
    <row r="23275" spans="1:8" x14ac:dyDescent="0.3">
      <c r="A23275" s="1" t="s">
        <v>46059</v>
      </c>
      <c r="B23275" s="1">
        <f t="shared" si="726"/>
        <v>77717</v>
      </c>
      <c r="C23275" s="2" t="str">
        <f t="shared" si="727"/>
        <v>𒾕</v>
      </c>
      <c r="D23275" s="4">
        <v>1</v>
      </c>
      <c r="E23275" t="s">
        <v>46060</v>
      </c>
      <c r="F23275" t="s">
        <v>77850</v>
      </c>
      <c r="G23275" s="1" t="s">
        <v>46060</v>
      </c>
      <c r="H23275" s="1" t="s">
        <v>87248</v>
      </c>
    </row>
    <row r="23276" spans="1:8" x14ac:dyDescent="0.3">
      <c r="A23276" s="1" t="s">
        <v>46061</v>
      </c>
      <c r="B23276" s="1">
        <f t="shared" si="726"/>
        <v>77718</v>
      </c>
      <c r="C23276" s="2" t="str">
        <f t="shared" si="727"/>
        <v>𒾖</v>
      </c>
      <c r="D23276" s="4">
        <v>1</v>
      </c>
      <c r="E23276" t="s">
        <v>46062</v>
      </c>
      <c r="F23276" t="s">
        <v>77850</v>
      </c>
      <c r="G23276" s="1" t="s">
        <v>46062</v>
      </c>
      <c r="H23276" s="1" t="s">
        <v>87248</v>
      </c>
    </row>
    <row r="23277" spans="1:8" x14ac:dyDescent="0.3">
      <c r="A23277" s="1" t="s">
        <v>46063</v>
      </c>
      <c r="B23277" s="1">
        <f t="shared" si="726"/>
        <v>77719</v>
      </c>
      <c r="C23277" s="2" t="str">
        <f t="shared" si="727"/>
        <v>𒾗</v>
      </c>
      <c r="D23277" s="4">
        <v>1</v>
      </c>
      <c r="E23277" t="s">
        <v>46064</v>
      </c>
      <c r="F23277" t="s">
        <v>77850</v>
      </c>
      <c r="G23277" s="1" t="s">
        <v>46064</v>
      </c>
      <c r="H23277" s="1" t="s">
        <v>87248</v>
      </c>
    </row>
    <row r="23278" spans="1:8" x14ac:dyDescent="0.3">
      <c r="A23278" s="1" t="s">
        <v>46065</v>
      </c>
      <c r="B23278" s="1">
        <f t="shared" si="726"/>
        <v>77720</v>
      </c>
      <c r="C23278" s="2" t="str">
        <f t="shared" si="727"/>
        <v>𒾘</v>
      </c>
      <c r="D23278" s="4">
        <v>1</v>
      </c>
      <c r="E23278" t="s">
        <v>46066</v>
      </c>
      <c r="F23278" t="s">
        <v>77850</v>
      </c>
      <c r="G23278" s="1" t="s">
        <v>46066</v>
      </c>
      <c r="H23278" s="1" t="s">
        <v>87248</v>
      </c>
    </row>
    <row r="23279" spans="1:8" x14ac:dyDescent="0.3">
      <c r="A23279" s="1" t="s">
        <v>46067</v>
      </c>
      <c r="B23279" s="1">
        <f t="shared" si="726"/>
        <v>77721</v>
      </c>
      <c r="C23279" s="2" t="str">
        <f t="shared" si="727"/>
        <v>𒾙</v>
      </c>
      <c r="D23279" s="4">
        <v>1</v>
      </c>
      <c r="E23279" t="s">
        <v>46068</v>
      </c>
      <c r="F23279" t="s">
        <v>77850</v>
      </c>
      <c r="G23279" s="1" t="s">
        <v>46068</v>
      </c>
      <c r="H23279" s="1" t="s">
        <v>87248</v>
      </c>
    </row>
    <row r="23280" spans="1:8" x14ac:dyDescent="0.3">
      <c r="A23280" s="1" t="s">
        <v>46069</v>
      </c>
      <c r="B23280" s="1">
        <f t="shared" si="726"/>
        <v>77722</v>
      </c>
      <c r="C23280" s="2" t="str">
        <f t="shared" si="727"/>
        <v>𒾚</v>
      </c>
      <c r="D23280" s="4">
        <v>1</v>
      </c>
      <c r="E23280" t="s">
        <v>46070</v>
      </c>
      <c r="F23280" t="s">
        <v>77850</v>
      </c>
      <c r="G23280" s="1" t="s">
        <v>46070</v>
      </c>
      <c r="H23280" s="1" t="s">
        <v>87248</v>
      </c>
    </row>
    <row r="23281" spans="1:8" x14ac:dyDescent="0.3">
      <c r="A23281" s="1" t="s">
        <v>46071</v>
      </c>
      <c r="B23281" s="1">
        <f t="shared" si="726"/>
        <v>77723</v>
      </c>
      <c r="C23281" s="2" t="str">
        <f t="shared" si="727"/>
        <v>𒾛</v>
      </c>
      <c r="D23281" s="4">
        <v>1</v>
      </c>
      <c r="E23281" t="s">
        <v>46072</v>
      </c>
      <c r="F23281" t="s">
        <v>77850</v>
      </c>
      <c r="G23281" s="1" t="s">
        <v>46072</v>
      </c>
      <c r="H23281" s="1" t="s">
        <v>87248</v>
      </c>
    </row>
    <row r="23282" spans="1:8" x14ac:dyDescent="0.3">
      <c r="A23282" s="1" t="s">
        <v>46073</v>
      </c>
      <c r="B23282" s="1">
        <f t="shared" si="726"/>
        <v>77724</v>
      </c>
      <c r="C23282" s="2" t="str">
        <f t="shared" si="727"/>
        <v>𒾜</v>
      </c>
      <c r="D23282" s="4">
        <v>1</v>
      </c>
      <c r="E23282" t="s">
        <v>46074</v>
      </c>
      <c r="F23282" t="s">
        <v>77850</v>
      </c>
      <c r="G23282" s="1" t="s">
        <v>46074</v>
      </c>
      <c r="H23282" s="1" t="s">
        <v>87248</v>
      </c>
    </row>
    <row r="23283" spans="1:8" x14ac:dyDescent="0.3">
      <c r="A23283" s="1" t="s">
        <v>46075</v>
      </c>
      <c r="B23283" s="1">
        <f t="shared" si="726"/>
        <v>77725</v>
      </c>
      <c r="C23283" s="2" t="str">
        <f t="shared" si="727"/>
        <v>𒾝</v>
      </c>
      <c r="D23283" s="4">
        <v>1</v>
      </c>
      <c r="E23283" t="s">
        <v>46076</v>
      </c>
      <c r="F23283" t="s">
        <v>77850</v>
      </c>
      <c r="G23283" s="1" t="s">
        <v>46076</v>
      </c>
      <c r="H23283" s="1" t="s">
        <v>87248</v>
      </c>
    </row>
    <row r="23284" spans="1:8" x14ac:dyDescent="0.3">
      <c r="A23284" s="1" t="s">
        <v>46077</v>
      </c>
      <c r="B23284" s="1">
        <f t="shared" si="726"/>
        <v>77726</v>
      </c>
      <c r="C23284" s="2" t="str">
        <f t="shared" si="727"/>
        <v>𒾞</v>
      </c>
      <c r="D23284" s="4">
        <v>1</v>
      </c>
      <c r="E23284" t="s">
        <v>46078</v>
      </c>
      <c r="F23284" t="s">
        <v>77850</v>
      </c>
      <c r="G23284" s="1" t="s">
        <v>46078</v>
      </c>
      <c r="H23284" s="1" t="s">
        <v>87248</v>
      </c>
    </row>
    <row r="23285" spans="1:8" x14ac:dyDescent="0.3">
      <c r="A23285" s="1" t="s">
        <v>46079</v>
      </c>
      <c r="B23285" s="1">
        <f t="shared" si="726"/>
        <v>77727</v>
      </c>
      <c r="C23285" s="2" t="str">
        <f t="shared" si="727"/>
        <v>𒾟</v>
      </c>
      <c r="D23285" s="4">
        <v>1</v>
      </c>
      <c r="E23285" t="s">
        <v>46080</v>
      </c>
      <c r="F23285" t="s">
        <v>77850</v>
      </c>
      <c r="G23285" s="1" t="s">
        <v>46080</v>
      </c>
      <c r="H23285" s="1" t="s">
        <v>87248</v>
      </c>
    </row>
    <row r="23286" spans="1:8" x14ac:dyDescent="0.3">
      <c r="A23286" s="1" t="s">
        <v>46081</v>
      </c>
      <c r="B23286" s="1">
        <f t="shared" si="726"/>
        <v>77728</v>
      </c>
      <c r="C23286" s="2" t="str">
        <f t="shared" si="727"/>
        <v>𒾠</v>
      </c>
      <c r="D23286" s="4">
        <v>1</v>
      </c>
      <c r="E23286" t="s">
        <v>46082</v>
      </c>
      <c r="F23286" t="s">
        <v>77850</v>
      </c>
      <c r="G23286" s="1" t="s">
        <v>46082</v>
      </c>
      <c r="H23286" s="1" t="s">
        <v>87248</v>
      </c>
    </row>
    <row r="23287" spans="1:8" x14ac:dyDescent="0.3">
      <c r="A23287" s="1" t="s">
        <v>46083</v>
      </c>
      <c r="B23287" s="1">
        <f t="shared" si="726"/>
        <v>77729</v>
      </c>
      <c r="C23287" s="2" t="str">
        <f t="shared" si="727"/>
        <v>𒾡</v>
      </c>
      <c r="D23287" s="4">
        <v>1</v>
      </c>
      <c r="E23287" t="s">
        <v>46084</v>
      </c>
      <c r="F23287" t="s">
        <v>77850</v>
      </c>
      <c r="G23287" s="1" t="s">
        <v>46084</v>
      </c>
      <c r="H23287" s="1" t="s">
        <v>87248</v>
      </c>
    </row>
    <row r="23288" spans="1:8" x14ac:dyDescent="0.3">
      <c r="A23288" s="1" t="s">
        <v>46085</v>
      </c>
      <c r="B23288" s="1">
        <f t="shared" si="726"/>
        <v>77730</v>
      </c>
      <c r="C23288" s="2" t="str">
        <f t="shared" si="727"/>
        <v>𒾢</v>
      </c>
      <c r="D23288" s="4">
        <v>1</v>
      </c>
      <c r="E23288" t="s">
        <v>46086</v>
      </c>
      <c r="F23288" t="s">
        <v>77850</v>
      </c>
      <c r="G23288" s="1" t="s">
        <v>46086</v>
      </c>
      <c r="H23288" s="1" t="s">
        <v>87248</v>
      </c>
    </row>
    <row r="23289" spans="1:8" x14ac:dyDescent="0.3">
      <c r="A23289" s="1" t="s">
        <v>46087</v>
      </c>
      <c r="B23289" s="1">
        <f t="shared" si="726"/>
        <v>77731</v>
      </c>
      <c r="C23289" s="2" t="str">
        <f t="shared" si="727"/>
        <v>𒾣</v>
      </c>
      <c r="D23289" s="4">
        <v>1</v>
      </c>
      <c r="E23289" t="s">
        <v>46088</v>
      </c>
      <c r="F23289" t="s">
        <v>77850</v>
      </c>
      <c r="G23289" s="1" t="s">
        <v>46088</v>
      </c>
      <c r="H23289" s="1" t="s">
        <v>87248</v>
      </c>
    </row>
    <row r="23290" spans="1:8" x14ac:dyDescent="0.3">
      <c r="A23290" s="1" t="s">
        <v>46089</v>
      </c>
      <c r="B23290" s="1">
        <f t="shared" si="726"/>
        <v>77732</v>
      </c>
      <c r="C23290" s="2" t="str">
        <f t="shared" si="727"/>
        <v>𒾤</v>
      </c>
      <c r="D23290" s="4">
        <v>1</v>
      </c>
      <c r="E23290" t="s">
        <v>46090</v>
      </c>
      <c r="F23290" t="s">
        <v>77850</v>
      </c>
      <c r="G23290" s="1" t="s">
        <v>46090</v>
      </c>
      <c r="H23290" s="1" t="s">
        <v>87248</v>
      </c>
    </row>
    <row r="23291" spans="1:8" x14ac:dyDescent="0.3">
      <c r="A23291" s="1" t="s">
        <v>46091</v>
      </c>
      <c r="B23291" s="1">
        <f t="shared" si="726"/>
        <v>77733</v>
      </c>
      <c r="C23291" s="2" t="str">
        <f t="shared" si="727"/>
        <v>𒾥</v>
      </c>
      <c r="D23291" s="4">
        <v>1</v>
      </c>
      <c r="E23291" t="s">
        <v>46092</v>
      </c>
      <c r="F23291" t="s">
        <v>77850</v>
      </c>
      <c r="G23291" s="1" t="s">
        <v>46092</v>
      </c>
      <c r="H23291" s="1" t="s">
        <v>87248</v>
      </c>
    </row>
    <row r="23292" spans="1:8" x14ac:dyDescent="0.3">
      <c r="A23292" s="1" t="s">
        <v>46093</v>
      </c>
      <c r="B23292" s="1">
        <f t="shared" si="726"/>
        <v>77734</v>
      </c>
      <c r="C23292" s="2" t="str">
        <f t="shared" si="727"/>
        <v>𒾦</v>
      </c>
      <c r="D23292" s="4">
        <v>1</v>
      </c>
      <c r="E23292" t="s">
        <v>46094</v>
      </c>
      <c r="F23292" t="s">
        <v>77850</v>
      </c>
      <c r="G23292" s="1" t="s">
        <v>46094</v>
      </c>
      <c r="H23292" s="1" t="s">
        <v>87248</v>
      </c>
    </row>
    <row r="23293" spans="1:8" x14ac:dyDescent="0.3">
      <c r="A23293" s="1" t="s">
        <v>46095</v>
      </c>
      <c r="B23293" s="1">
        <f t="shared" si="726"/>
        <v>77735</v>
      </c>
      <c r="C23293" s="2" t="str">
        <f t="shared" si="727"/>
        <v>𒾧</v>
      </c>
      <c r="D23293" s="4">
        <v>1</v>
      </c>
      <c r="E23293" t="s">
        <v>46096</v>
      </c>
      <c r="F23293" t="s">
        <v>77850</v>
      </c>
      <c r="G23293" s="1" t="s">
        <v>46096</v>
      </c>
      <c r="H23293" s="1" t="s">
        <v>87248</v>
      </c>
    </row>
    <row r="23294" spans="1:8" x14ac:dyDescent="0.3">
      <c r="A23294" s="1" t="s">
        <v>46097</v>
      </c>
      <c r="B23294" s="1">
        <f t="shared" si="726"/>
        <v>77736</v>
      </c>
      <c r="C23294" s="2" t="str">
        <f t="shared" si="727"/>
        <v>𒾨</v>
      </c>
      <c r="D23294" s="4">
        <v>1</v>
      </c>
      <c r="E23294" t="s">
        <v>46098</v>
      </c>
      <c r="F23294" t="s">
        <v>77850</v>
      </c>
      <c r="G23294" s="1" t="s">
        <v>46098</v>
      </c>
      <c r="H23294" s="1" t="s">
        <v>87248</v>
      </c>
    </row>
    <row r="23295" spans="1:8" x14ac:dyDescent="0.3">
      <c r="A23295" s="1" t="s">
        <v>46099</v>
      </c>
      <c r="B23295" s="1">
        <f t="shared" si="726"/>
        <v>77737</v>
      </c>
      <c r="C23295" s="2" t="str">
        <f t="shared" si="727"/>
        <v>𒾩</v>
      </c>
      <c r="D23295" s="4">
        <v>1</v>
      </c>
      <c r="E23295" t="s">
        <v>46100</v>
      </c>
      <c r="F23295" t="s">
        <v>77850</v>
      </c>
      <c r="G23295" s="1" t="s">
        <v>46100</v>
      </c>
      <c r="H23295" s="1" t="s">
        <v>87248</v>
      </c>
    </row>
    <row r="23296" spans="1:8" x14ac:dyDescent="0.3">
      <c r="A23296" s="1" t="s">
        <v>46101</v>
      </c>
      <c r="B23296" s="1">
        <f t="shared" si="726"/>
        <v>77738</v>
      </c>
      <c r="C23296" s="2" t="str">
        <f t="shared" si="727"/>
        <v>𒾪</v>
      </c>
      <c r="D23296" s="4">
        <v>1</v>
      </c>
      <c r="E23296" t="s">
        <v>46102</v>
      </c>
      <c r="F23296" t="s">
        <v>77850</v>
      </c>
      <c r="G23296" s="1" t="s">
        <v>46102</v>
      </c>
      <c r="H23296" s="1" t="s">
        <v>87248</v>
      </c>
    </row>
    <row r="23297" spans="1:8" x14ac:dyDescent="0.3">
      <c r="A23297" s="1" t="s">
        <v>46103</v>
      </c>
      <c r="B23297" s="1">
        <f t="shared" si="726"/>
        <v>77739</v>
      </c>
      <c r="C23297" s="2" t="str">
        <f t="shared" si="727"/>
        <v>𒾫</v>
      </c>
      <c r="D23297" s="4">
        <v>1</v>
      </c>
      <c r="E23297" t="s">
        <v>46104</v>
      </c>
      <c r="F23297" t="s">
        <v>77850</v>
      </c>
      <c r="G23297" s="1" t="s">
        <v>46104</v>
      </c>
      <c r="H23297" s="1" t="s">
        <v>87248</v>
      </c>
    </row>
    <row r="23298" spans="1:8" x14ac:dyDescent="0.3">
      <c r="A23298" s="1" t="s">
        <v>46105</v>
      </c>
      <c r="B23298" s="1">
        <f t="shared" ref="B23298:B23361" si="728">HEX2DEC(A23298)</f>
        <v>77740</v>
      </c>
      <c r="C23298" s="2" t="str">
        <f t="shared" si="727"/>
        <v>𒾬</v>
      </c>
      <c r="D23298" s="4">
        <v>1</v>
      </c>
      <c r="E23298" t="s">
        <v>46106</v>
      </c>
      <c r="F23298" t="s">
        <v>77850</v>
      </c>
      <c r="G23298" s="1" t="s">
        <v>46106</v>
      </c>
      <c r="H23298" s="1" t="s">
        <v>87248</v>
      </c>
    </row>
    <row r="23299" spans="1:8" x14ac:dyDescent="0.3">
      <c r="A23299" s="1" t="s">
        <v>46107</v>
      </c>
      <c r="B23299" s="1">
        <f t="shared" si="728"/>
        <v>77741</v>
      </c>
      <c r="C23299" s="2" t="str">
        <f t="shared" ref="C23299:C23362" si="729">_xlfn.UNICHAR(B23299)</f>
        <v>𒾭</v>
      </c>
      <c r="D23299" s="4">
        <v>1</v>
      </c>
      <c r="E23299" t="s">
        <v>46108</v>
      </c>
      <c r="F23299" t="s">
        <v>77850</v>
      </c>
      <c r="G23299" s="1" t="s">
        <v>46108</v>
      </c>
      <c r="H23299" s="1" t="s">
        <v>87248</v>
      </c>
    </row>
    <row r="23300" spans="1:8" x14ac:dyDescent="0.3">
      <c r="A23300" s="1" t="s">
        <v>46109</v>
      </c>
      <c r="B23300" s="1">
        <f t="shared" si="728"/>
        <v>77742</v>
      </c>
      <c r="C23300" s="2" t="str">
        <f t="shared" si="729"/>
        <v>𒾮</v>
      </c>
      <c r="D23300" s="4">
        <v>1</v>
      </c>
      <c r="E23300" t="s">
        <v>46110</v>
      </c>
      <c r="F23300" t="s">
        <v>77850</v>
      </c>
      <c r="G23300" s="1" t="s">
        <v>46110</v>
      </c>
      <c r="H23300" s="1" t="s">
        <v>87248</v>
      </c>
    </row>
    <row r="23301" spans="1:8" x14ac:dyDescent="0.3">
      <c r="A23301" s="1" t="s">
        <v>46111</v>
      </c>
      <c r="B23301" s="1">
        <f t="shared" si="728"/>
        <v>77743</v>
      </c>
      <c r="C23301" s="2" t="str">
        <f t="shared" si="729"/>
        <v>𒾯</v>
      </c>
      <c r="D23301" s="4">
        <v>1</v>
      </c>
      <c r="E23301" t="s">
        <v>46112</v>
      </c>
      <c r="F23301" t="s">
        <v>77850</v>
      </c>
      <c r="G23301" s="1" t="s">
        <v>46112</v>
      </c>
      <c r="H23301" s="1" t="s">
        <v>87248</v>
      </c>
    </row>
    <row r="23302" spans="1:8" x14ac:dyDescent="0.3">
      <c r="A23302" s="1" t="s">
        <v>46113</v>
      </c>
      <c r="B23302" s="1">
        <f t="shared" si="728"/>
        <v>77744</v>
      </c>
      <c r="C23302" s="2" t="str">
        <f t="shared" si="729"/>
        <v>𒾰</v>
      </c>
      <c r="D23302" s="4">
        <v>1</v>
      </c>
      <c r="E23302" t="s">
        <v>46114</v>
      </c>
      <c r="F23302" t="s">
        <v>77850</v>
      </c>
      <c r="G23302" s="1" t="s">
        <v>46114</v>
      </c>
      <c r="H23302" s="1" t="s">
        <v>87248</v>
      </c>
    </row>
    <row r="23303" spans="1:8" x14ac:dyDescent="0.3">
      <c r="A23303" s="1" t="s">
        <v>46115</v>
      </c>
      <c r="B23303" s="1">
        <f t="shared" si="728"/>
        <v>77745</v>
      </c>
      <c r="C23303" s="2" t="str">
        <f t="shared" si="729"/>
        <v>𒾱</v>
      </c>
      <c r="D23303" s="4">
        <v>1</v>
      </c>
      <c r="E23303" t="s">
        <v>46116</v>
      </c>
      <c r="F23303" t="s">
        <v>77850</v>
      </c>
      <c r="G23303" s="1" t="s">
        <v>46116</v>
      </c>
      <c r="H23303" s="1" t="s">
        <v>87248</v>
      </c>
    </row>
    <row r="23304" spans="1:8" x14ac:dyDescent="0.3">
      <c r="A23304" s="1" t="s">
        <v>46117</v>
      </c>
      <c r="B23304" s="1">
        <f t="shared" si="728"/>
        <v>77746</v>
      </c>
      <c r="C23304" s="2" t="str">
        <f t="shared" si="729"/>
        <v>𒾲</v>
      </c>
      <c r="D23304" s="4">
        <v>1</v>
      </c>
      <c r="E23304" t="s">
        <v>46118</v>
      </c>
      <c r="F23304" t="s">
        <v>77850</v>
      </c>
      <c r="G23304" s="1" t="s">
        <v>46118</v>
      </c>
      <c r="H23304" s="1" t="s">
        <v>87248</v>
      </c>
    </row>
    <row r="23305" spans="1:8" x14ac:dyDescent="0.3">
      <c r="A23305" s="1" t="s">
        <v>46119</v>
      </c>
      <c r="B23305" s="1">
        <f t="shared" si="728"/>
        <v>77747</v>
      </c>
      <c r="C23305" s="2" t="str">
        <f t="shared" si="729"/>
        <v>𒾳</v>
      </c>
      <c r="D23305" s="4">
        <v>1</v>
      </c>
      <c r="E23305" t="s">
        <v>46120</v>
      </c>
      <c r="F23305" t="s">
        <v>77850</v>
      </c>
      <c r="G23305" s="1" t="s">
        <v>46120</v>
      </c>
      <c r="H23305" s="1" t="s">
        <v>87248</v>
      </c>
    </row>
    <row r="23306" spans="1:8" x14ac:dyDescent="0.3">
      <c r="A23306" s="1" t="s">
        <v>46121</v>
      </c>
      <c r="B23306" s="1">
        <f t="shared" si="728"/>
        <v>77748</v>
      </c>
      <c r="C23306" s="2" t="str">
        <f t="shared" si="729"/>
        <v>𒾴</v>
      </c>
      <c r="D23306" s="4">
        <v>1</v>
      </c>
      <c r="E23306" t="s">
        <v>46122</v>
      </c>
      <c r="F23306" t="s">
        <v>77850</v>
      </c>
      <c r="G23306" s="1" t="s">
        <v>46122</v>
      </c>
      <c r="H23306" s="1" t="s">
        <v>87248</v>
      </c>
    </row>
    <row r="23307" spans="1:8" x14ac:dyDescent="0.3">
      <c r="A23307" s="1" t="s">
        <v>46123</v>
      </c>
      <c r="B23307" s="1">
        <f t="shared" si="728"/>
        <v>77749</v>
      </c>
      <c r="C23307" s="2" t="str">
        <f t="shared" si="729"/>
        <v>𒾵</v>
      </c>
      <c r="D23307" s="4">
        <v>1</v>
      </c>
      <c r="E23307" t="s">
        <v>46124</v>
      </c>
      <c r="F23307" t="s">
        <v>77850</v>
      </c>
      <c r="G23307" s="1" t="s">
        <v>46124</v>
      </c>
      <c r="H23307" s="1" t="s">
        <v>87248</v>
      </c>
    </row>
    <row r="23308" spans="1:8" x14ac:dyDescent="0.3">
      <c r="A23308" s="1" t="s">
        <v>46125</v>
      </c>
      <c r="B23308" s="1">
        <f t="shared" si="728"/>
        <v>77750</v>
      </c>
      <c r="C23308" s="2" t="str">
        <f t="shared" si="729"/>
        <v>𒾶</v>
      </c>
      <c r="D23308" s="4">
        <v>1</v>
      </c>
      <c r="E23308" t="s">
        <v>46126</v>
      </c>
      <c r="F23308" t="s">
        <v>77850</v>
      </c>
      <c r="G23308" s="1" t="s">
        <v>46126</v>
      </c>
      <c r="H23308" s="1" t="s">
        <v>87248</v>
      </c>
    </row>
    <row r="23309" spans="1:8" x14ac:dyDescent="0.3">
      <c r="A23309" s="1" t="s">
        <v>46127</v>
      </c>
      <c r="B23309" s="1">
        <f t="shared" si="728"/>
        <v>77751</v>
      </c>
      <c r="C23309" s="2" t="str">
        <f t="shared" si="729"/>
        <v>𒾷</v>
      </c>
      <c r="D23309" s="4">
        <v>1</v>
      </c>
      <c r="E23309" t="s">
        <v>46128</v>
      </c>
      <c r="F23309" t="s">
        <v>77850</v>
      </c>
      <c r="G23309" s="1" t="s">
        <v>46128</v>
      </c>
      <c r="H23309" s="1" t="s">
        <v>87248</v>
      </c>
    </row>
    <row r="23310" spans="1:8" x14ac:dyDescent="0.3">
      <c r="A23310" s="1" t="s">
        <v>46129</v>
      </c>
      <c r="B23310" s="1">
        <f t="shared" si="728"/>
        <v>77752</v>
      </c>
      <c r="C23310" s="2" t="str">
        <f t="shared" si="729"/>
        <v>𒾸</v>
      </c>
      <c r="D23310" s="4">
        <v>1</v>
      </c>
      <c r="E23310" t="s">
        <v>46130</v>
      </c>
      <c r="F23310" t="s">
        <v>77850</v>
      </c>
      <c r="G23310" s="1" t="s">
        <v>46130</v>
      </c>
      <c r="H23310" s="1" t="s">
        <v>87248</v>
      </c>
    </row>
    <row r="23311" spans="1:8" x14ac:dyDescent="0.3">
      <c r="A23311" s="1" t="s">
        <v>46131</v>
      </c>
      <c r="B23311" s="1">
        <f t="shared" si="728"/>
        <v>77753</v>
      </c>
      <c r="C23311" s="2" t="str">
        <f t="shared" si="729"/>
        <v>𒾹</v>
      </c>
      <c r="D23311" s="4">
        <v>1</v>
      </c>
      <c r="E23311" t="s">
        <v>46132</v>
      </c>
      <c r="F23311" t="s">
        <v>77850</v>
      </c>
      <c r="G23311" s="1" t="s">
        <v>46132</v>
      </c>
      <c r="H23311" s="1" t="s">
        <v>87248</v>
      </c>
    </row>
    <row r="23312" spans="1:8" x14ac:dyDescent="0.3">
      <c r="A23312" s="1" t="s">
        <v>46133</v>
      </c>
      <c r="B23312" s="1">
        <f t="shared" si="728"/>
        <v>77754</v>
      </c>
      <c r="C23312" s="2" t="str">
        <f t="shared" si="729"/>
        <v>𒾺</v>
      </c>
      <c r="D23312" s="4">
        <v>1</v>
      </c>
      <c r="E23312" t="s">
        <v>46134</v>
      </c>
      <c r="F23312" t="s">
        <v>77850</v>
      </c>
      <c r="G23312" s="1" t="s">
        <v>46134</v>
      </c>
      <c r="H23312" s="1" t="s">
        <v>87248</v>
      </c>
    </row>
    <row r="23313" spans="1:8" x14ac:dyDescent="0.3">
      <c r="A23313" s="1" t="s">
        <v>46135</v>
      </c>
      <c r="B23313" s="1">
        <f t="shared" si="728"/>
        <v>77755</v>
      </c>
      <c r="C23313" s="2" t="str">
        <f t="shared" si="729"/>
        <v>𒾻</v>
      </c>
      <c r="D23313" s="4">
        <v>1</v>
      </c>
      <c r="E23313" t="s">
        <v>46136</v>
      </c>
      <c r="F23313" t="s">
        <v>77850</v>
      </c>
      <c r="G23313" s="1" t="s">
        <v>46136</v>
      </c>
      <c r="H23313" s="1" t="s">
        <v>87248</v>
      </c>
    </row>
    <row r="23314" spans="1:8" x14ac:dyDescent="0.3">
      <c r="A23314" s="1" t="s">
        <v>46137</v>
      </c>
      <c r="B23314" s="1">
        <f t="shared" si="728"/>
        <v>77756</v>
      </c>
      <c r="C23314" s="2" t="str">
        <f t="shared" si="729"/>
        <v>𒾼</v>
      </c>
      <c r="D23314" s="4">
        <v>1</v>
      </c>
      <c r="E23314" t="s">
        <v>46138</v>
      </c>
      <c r="F23314" t="s">
        <v>77850</v>
      </c>
      <c r="G23314" s="1" t="s">
        <v>46138</v>
      </c>
      <c r="H23314" s="1" t="s">
        <v>87248</v>
      </c>
    </row>
    <row r="23315" spans="1:8" x14ac:dyDescent="0.3">
      <c r="A23315" s="1" t="s">
        <v>46139</v>
      </c>
      <c r="B23315" s="1">
        <f t="shared" si="728"/>
        <v>77757</v>
      </c>
      <c r="C23315" s="2" t="str">
        <f t="shared" si="729"/>
        <v>𒾽</v>
      </c>
      <c r="D23315" s="4">
        <v>1</v>
      </c>
      <c r="E23315" t="s">
        <v>46140</v>
      </c>
      <c r="F23315" t="s">
        <v>77850</v>
      </c>
      <c r="G23315" s="1" t="s">
        <v>46140</v>
      </c>
      <c r="H23315" s="1" t="s">
        <v>87248</v>
      </c>
    </row>
    <row r="23316" spans="1:8" x14ac:dyDescent="0.3">
      <c r="A23316" s="1" t="s">
        <v>46141</v>
      </c>
      <c r="B23316" s="1">
        <f t="shared" si="728"/>
        <v>77758</v>
      </c>
      <c r="C23316" s="2" t="str">
        <f t="shared" si="729"/>
        <v>𒾾</v>
      </c>
      <c r="D23316" s="4">
        <v>1</v>
      </c>
      <c r="E23316" t="s">
        <v>46142</v>
      </c>
      <c r="F23316" t="s">
        <v>77850</v>
      </c>
      <c r="G23316" s="1" t="s">
        <v>46142</v>
      </c>
      <c r="H23316" s="1" t="s">
        <v>87248</v>
      </c>
    </row>
    <row r="23317" spans="1:8" x14ac:dyDescent="0.3">
      <c r="A23317" s="1" t="s">
        <v>46143</v>
      </c>
      <c r="B23317" s="1">
        <f t="shared" si="728"/>
        <v>77759</v>
      </c>
      <c r="C23317" s="2" t="str">
        <f t="shared" si="729"/>
        <v>𒾿</v>
      </c>
      <c r="D23317" s="4">
        <v>1</v>
      </c>
      <c r="E23317" t="s">
        <v>46144</v>
      </c>
      <c r="F23317" t="s">
        <v>77850</v>
      </c>
      <c r="G23317" s="1" t="s">
        <v>46144</v>
      </c>
      <c r="H23317" s="1" t="s">
        <v>87248</v>
      </c>
    </row>
    <row r="23318" spans="1:8" x14ac:dyDescent="0.3">
      <c r="A23318" s="1" t="s">
        <v>46145</v>
      </c>
      <c r="B23318" s="1">
        <f t="shared" si="728"/>
        <v>77760</v>
      </c>
      <c r="C23318" s="2" t="str">
        <f t="shared" si="729"/>
        <v>𒿀</v>
      </c>
      <c r="D23318" s="4">
        <v>1</v>
      </c>
      <c r="E23318" t="s">
        <v>46146</v>
      </c>
      <c r="F23318" t="s">
        <v>77850</v>
      </c>
      <c r="G23318" s="1" t="s">
        <v>46146</v>
      </c>
      <c r="H23318" s="1" t="s">
        <v>87248</v>
      </c>
    </row>
    <row r="23319" spans="1:8" x14ac:dyDescent="0.3">
      <c r="A23319" s="1" t="s">
        <v>46147</v>
      </c>
      <c r="B23319" s="1">
        <f t="shared" si="728"/>
        <v>77761</v>
      </c>
      <c r="C23319" s="2" t="str">
        <f t="shared" si="729"/>
        <v>𒿁</v>
      </c>
      <c r="D23319" s="4">
        <v>1</v>
      </c>
      <c r="E23319" t="s">
        <v>46148</v>
      </c>
      <c r="F23319" t="s">
        <v>77850</v>
      </c>
      <c r="G23319" s="1" t="s">
        <v>46148</v>
      </c>
      <c r="H23319" s="1" t="s">
        <v>87248</v>
      </c>
    </row>
    <row r="23320" spans="1:8" x14ac:dyDescent="0.3">
      <c r="A23320" s="1" t="s">
        <v>46149</v>
      </c>
      <c r="B23320" s="1">
        <f t="shared" si="728"/>
        <v>77762</v>
      </c>
      <c r="C23320" s="2" t="str">
        <f t="shared" si="729"/>
        <v>𒿂</v>
      </c>
      <c r="D23320" s="4">
        <v>1</v>
      </c>
      <c r="E23320" t="s">
        <v>46150</v>
      </c>
      <c r="F23320" t="s">
        <v>77850</v>
      </c>
      <c r="G23320" s="1" t="s">
        <v>46150</v>
      </c>
      <c r="H23320" s="1" t="s">
        <v>87248</v>
      </c>
    </row>
    <row r="23321" spans="1:8" x14ac:dyDescent="0.3">
      <c r="A23321" s="1" t="s">
        <v>46151</v>
      </c>
      <c r="B23321" s="1">
        <f t="shared" si="728"/>
        <v>77763</v>
      </c>
      <c r="C23321" s="2" t="str">
        <f t="shared" si="729"/>
        <v>𒿃</v>
      </c>
      <c r="D23321" s="4">
        <v>1</v>
      </c>
      <c r="E23321" t="s">
        <v>46152</v>
      </c>
      <c r="F23321" t="s">
        <v>77850</v>
      </c>
      <c r="G23321" s="1" t="s">
        <v>46152</v>
      </c>
      <c r="H23321" s="1" t="s">
        <v>87248</v>
      </c>
    </row>
    <row r="23322" spans="1:8" x14ac:dyDescent="0.3">
      <c r="A23322" s="1" t="s">
        <v>46153</v>
      </c>
      <c r="B23322" s="1">
        <f t="shared" si="728"/>
        <v>77764</v>
      </c>
      <c r="C23322" s="2" t="str">
        <f t="shared" si="729"/>
        <v>𒿄</v>
      </c>
      <c r="D23322" s="4">
        <v>1</v>
      </c>
      <c r="E23322" t="s">
        <v>46154</v>
      </c>
      <c r="F23322" t="s">
        <v>77850</v>
      </c>
      <c r="G23322" s="1" t="s">
        <v>46154</v>
      </c>
      <c r="H23322" s="1" t="s">
        <v>87248</v>
      </c>
    </row>
    <row r="23323" spans="1:8" x14ac:dyDescent="0.3">
      <c r="A23323" s="1" t="s">
        <v>46155</v>
      </c>
      <c r="B23323" s="1">
        <f t="shared" si="728"/>
        <v>77765</v>
      </c>
      <c r="C23323" s="2" t="str">
        <f t="shared" si="729"/>
        <v>𒿅</v>
      </c>
      <c r="D23323" s="4">
        <v>1</v>
      </c>
      <c r="E23323" t="s">
        <v>46156</v>
      </c>
      <c r="F23323" t="s">
        <v>77850</v>
      </c>
      <c r="G23323" s="1" t="s">
        <v>46156</v>
      </c>
      <c r="H23323" s="1" t="s">
        <v>87248</v>
      </c>
    </row>
    <row r="23324" spans="1:8" x14ac:dyDescent="0.3">
      <c r="A23324" s="1" t="s">
        <v>46157</v>
      </c>
      <c r="B23324" s="1">
        <f t="shared" si="728"/>
        <v>77766</v>
      </c>
      <c r="C23324" s="2" t="str">
        <f t="shared" si="729"/>
        <v>𒿆</v>
      </c>
      <c r="D23324" s="4">
        <v>1</v>
      </c>
      <c r="E23324" t="s">
        <v>46158</v>
      </c>
      <c r="F23324" t="s">
        <v>77850</v>
      </c>
      <c r="G23324" s="1" t="s">
        <v>46158</v>
      </c>
      <c r="H23324" s="1" t="s">
        <v>87248</v>
      </c>
    </row>
    <row r="23325" spans="1:8" x14ac:dyDescent="0.3">
      <c r="A23325" s="1" t="s">
        <v>46159</v>
      </c>
      <c r="B23325" s="1">
        <f t="shared" si="728"/>
        <v>77767</v>
      </c>
      <c r="C23325" s="2" t="str">
        <f t="shared" si="729"/>
        <v>𒿇</v>
      </c>
      <c r="D23325" s="4">
        <v>1</v>
      </c>
      <c r="E23325" t="s">
        <v>46160</v>
      </c>
      <c r="F23325" t="s">
        <v>77850</v>
      </c>
      <c r="G23325" s="1" t="s">
        <v>46160</v>
      </c>
      <c r="H23325" s="1" t="s">
        <v>87248</v>
      </c>
    </row>
    <row r="23326" spans="1:8" x14ac:dyDescent="0.3">
      <c r="A23326" s="1" t="s">
        <v>46161</v>
      </c>
      <c r="B23326" s="1">
        <f t="shared" si="728"/>
        <v>77768</v>
      </c>
      <c r="C23326" s="2" t="str">
        <f t="shared" si="729"/>
        <v>𒿈</v>
      </c>
      <c r="D23326" s="4">
        <v>1</v>
      </c>
      <c r="E23326" t="s">
        <v>46162</v>
      </c>
      <c r="F23326" t="s">
        <v>77850</v>
      </c>
      <c r="G23326" s="1" t="s">
        <v>46162</v>
      </c>
      <c r="H23326" s="1" t="s">
        <v>87248</v>
      </c>
    </row>
    <row r="23327" spans="1:8" x14ac:dyDescent="0.3">
      <c r="A23327" s="1" t="s">
        <v>46163</v>
      </c>
      <c r="B23327" s="1">
        <f t="shared" si="728"/>
        <v>77769</v>
      </c>
      <c r="C23327" s="2" t="str">
        <f t="shared" si="729"/>
        <v>𒿉</v>
      </c>
      <c r="D23327" s="4">
        <v>1</v>
      </c>
      <c r="E23327" t="s">
        <v>46164</v>
      </c>
      <c r="F23327" t="s">
        <v>77850</v>
      </c>
      <c r="G23327" s="1" t="s">
        <v>46164</v>
      </c>
      <c r="H23327" s="1" t="s">
        <v>87248</v>
      </c>
    </row>
    <row r="23328" spans="1:8" x14ac:dyDescent="0.3">
      <c r="A23328" s="1" t="s">
        <v>46165</v>
      </c>
      <c r="B23328" s="1">
        <f t="shared" si="728"/>
        <v>77770</v>
      </c>
      <c r="C23328" s="2" t="str">
        <f t="shared" si="729"/>
        <v>𒿊</v>
      </c>
      <c r="D23328" s="4">
        <v>1</v>
      </c>
      <c r="E23328" t="s">
        <v>46166</v>
      </c>
      <c r="F23328" t="s">
        <v>77850</v>
      </c>
      <c r="G23328" s="1" t="s">
        <v>46166</v>
      </c>
      <c r="H23328" s="1" t="s">
        <v>87248</v>
      </c>
    </row>
    <row r="23329" spans="1:8" x14ac:dyDescent="0.3">
      <c r="A23329" s="1" t="s">
        <v>46167</v>
      </c>
      <c r="B23329" s="1">
        <f t="shared" si="728"/>
        <v>77771</v>
      </c>
      <c r="C23329" s="2" t="str">
        <f t="shared" si="729"/>
        <v>𒿋</v>
      </c>
      <c r="D23329" s="4">
        <v>1</v>
      </c>
      <c r="E23329" t="s">
        <v>46168</v>
      </c>
      <c r="F23329" t="s">
        <v>77850</v>
      </c>
      <c r="G23329" s="1" t="s">
        <v>46168</v>
      </c>
      <c r="H23329" s="1" t="s">
        <v>87248</v>
      </c>
    </row>
    <row r="23330" spans="1:8" x14ac:dyDescent="0.3">
      <c r="A23330" s="1" t="s">
        <v>46169</v>
      </c>
      <c r="B23330" s="1">
        <f t="shared" si="728"/>
        <v>77772</v>
      </c>
      <c r="C23330" s="2" t="str">
        <f t="shared" si="729"/>
        <v>𒿌</v>
      </c>
      <c r="D23330" s="4">
        <v>1</v>
      </c>
      <c r="E23330" t="s">
        <v>46170</v>
      </c>
      <c r="F23330" t="s">
        <v>77850</v>
      </c>
      <c r="G23330" s="1" t="s">
        <v>46170</v>
      </c>
      <c r="H23330" s="1" t="s">
        <v>87248</v>
      </c>
    </row>
    <row r="23331" spans="1:8" x14ac:dyDescent="0.3">
      <c r="A23331" s="1" t="s">
        <v>46171</v>
      </c>
      <c r="B23331" s="1">
        <f t="shared" si="728"/>
        <v>77773</v>
      </c>
      <c r="C23331" s="2" t="str">
        <f t="shared" si="729"/>
        <v>𒿍</v>
      </c>
      <c r="D23331" s="4">
        <v>1</v>
      </c>
      <c r="E23331" t="s">
        <v>46172</v>
      </c>
      <c r="F23331" t="s">
        <v>77850</v>
      </c>
      <c r="G23331" s="1" t="s">
        <v>46172</v>
      </c>
      <c r="H23331" s="1" t="s">
        <v>87248</v>
      </c>
    </row>
    <row r="23332" spans="1:8" x14ac:dyDescent="0.3">
      <c r="A23332" s="1" t="s">
        <v>46173</v>
      </c>
      <c r="B23332" s="1">
        <f t="shared" si="728"/>
        <v>77774</v>
      </c>
      <c r="C23332" s="2" t="str">
        <f t="shared" si="729"/>
        <v>𒿎</v>
      </c>
      <c r="D23332" s="4">
        <v>1</v>
      </c>
      <c r="E23332" t="s">
        <v>46174</v>
      </c>
      <c r="F23332" t="s">
        <v>77850</v>
      </c>
      <c r="G23332" s="1" t="s">
        <v>46174</v>
      </c>
      <c r="H23332" s="1" t="s">
        <v>87248</v>
      </c>
    </row>
    <row r="23333" spans="1:8" x14ac:dyDescent="0.3">
      <c r="A23333" s="1" t="s">
        <v>46175</v>
      </c>
      <c r="B23333" s="1">
        <f t="shared" si="728"/>
        <v>77775</v>
      </c>
      <c r="C23333" s="2" t="str">
        <f t="shared" si="729"/>
        <v>𒿏</v>
      </c>
      <c r="D23333" s="4">
        <v>1</v>
      </c>
      <c r="E23333" t="s">
        <v>46176</v>
      </c>
      <c r="F23333" t="s">
        <v>77850</v>
      </c>
      <c r="G23333" s="1" t="s">
        <v>46176</v>
      </c>
      <c r="H23333" s="1" t="s">
        <v>87248</v>
      </c>
    </row>
    <row r="23334" spans="1:8" x14ac:dyDescent="0.3">
      <c r="A23334" s="1" t="s">
        <v>46177</v>
      </c>
      <c r="B23334" s="1">
        <f t="shared" si="728"/>
        <v>77776</v>
      </c>
      <c r="C23334" s="2" t="str">
        <f t="shared" si="729"/>
        <v>𒿐</v>
      </c>
      <c r="D23334" s="4">
        <v>1</v>
      </c>
      <c r="E23334" t="s">
        <v>46178</v>
      </c>
      <c r="F23334" t="s">
        <v>77850</v>
      </c>
      <c r="G23334" s="1" t="s">
        <v>46178</v>
      </c>
      <c r="H23334" s="1" t="s">
        <v>87248</v>
      </c>
    </row>
    <row r="23335" spans="1:8" x14ac:dyDescent="0.3">
      <c r="A23335" s="1" t="s">
        <v>46179</v>
      </c>
      <c r="B23335" s="1">
        <f t="shared" si="728"/>
        <v>77777</v>
      </c>
      <c r="C23335" s="2" t="str">
        <f t="shared" si="729"/>
        <v>𒿑</v>
      </c>
      <c r="D23335" s="4">
        <v>1</v>
      </c>
      <c r="E23335" t="s">
        <v>46180</v>
      </c>
      <c r="F23335" t="s">
        <v>77850</v>
      </c>
      <c r="G23335" s="1" t="s">
        <v>46180</v>
      </c>
      <c r="H23335" s="1" t="s">
        <v>87248</v>
      </c>
    </row>
    <row r="23336" spans="1:8" x14ac:dyDescent="0.3">
      <c r="A23336" s="1" t="s">
        <v>46181</v>
      </c>
      <c r="B23336" s="1">
        <f t="shared" si="728"/>
        <v>77778</v>
      </c>
      <c r="C23336" s="2" t="str">
        <f t="shared" si="729"/>
        <v>𒿒</v>
      </c>
      <c r="D23336" s="4">
        <v>1</v>
      </c>
      <c r="E23336" t="s">
        <v>46182</v>
      </c>
      <c r="F23336" t="s">
        <v>77850</v>
      </c>
      <c r="G23336" s="1" t="s">
        <v>46182</v>
      </c>
      <c r="H23336" s="1" t="s">
        <v>87248</v>
      </c>
    </row>
    <row r="23337" spans="1:8" x14ac:dyDescent="0.3">
      <c r="A23337" s="1" t="s">
        <v>46183</v>
      </c>
      <c r="B23337" s="1">
        <f t="shared" si="728"/>
        <v>77779</v>
      </c>
      <c r="C23337" s="2" t="str">
        <f t="shared" si="729"/>
        <v>𒿓</v>
      </c>
      <c r="D23337" s="4">
        <v>1</v>
      </c>
      <c r="E23337" t="s">
        <v>46184</v>
      </c>
      <c r="F23337" t="s">
        <v>77850</v>
      </c>
      <c r="G23337" s="1" t="s">
        <v>46184</v>
      </c>
      <c r="H23337" s="1" t="s">
        <v>87248</v>
      </c>
    </row>
    <row r="23338" spans="1:8" x14ac:dyDescent="0.3">
      <c r="A23338" s="1" t="s">
        <v>46185</v>
      </c>
      <c r="B23338" s="1">
        <f t="shared" si="728"/>
        <v>77780</v>
      </c>
      <c r="C23338" s="2" t="str">
        <f t="shared" si="729"/>
        <v>𒿔</v>
      </c>
      <c r="D23338" s="4">
        <v>1</v>
      </c>
      <c r="E23338" t="s">
        <v>46186</v>
      </c>
      <c r="F23338" t="s">
        <v>77850</v>
      </c>
      <c r="G23338" s="1" t="s">
        <v>46186</v>
      </c>
      <c r="H23338" s="1" t="s">
        <v>87248</v>
      </c>
    </row>
    <row r="23339" spans="1:8" x14ac:dyDescent="0.3">
      <c r="A23339" s="1" t="s">
        <v>46187</v>
      </c>
      <c r="B23339" s="1">
        <f t="shared" si="728"/>
        <v>77781</v>
      </c>
      <c r="C23339" s="2" t="str">
        <f t="shared" si="729"/>
        <v>𒿕</v>
      </c>
      <c r="D23339" s="4">
        <v>1</v>
      </c>
      <c r="E23339" t="s">
        <v>46188</v>
      </c>
      <c r="F23339" t="s">
        <v>77850</v>
      </c>
      <c r="G23339" s="1" t="s">
        <v>46188</v>
      </c>
      <c r="H23339" s="1" t="s">
        <v>87248</v>
      </c>
    </row>
    <row r="23340" spans="1:8" x14ac:dyDescent="0.3">
      <c r="A23340" s="1" t="s">
        <v>46189</v>
      </c>
      <c r="B23340" s="1">
        <f t="shared" si="728"/>
        <v>77782</v>
      </c>
      <c r="C23340" s="2" t="str">
        <f t="shared" si="729"/>
        <v>𒿖</v>
      </c>
      <c r="D23340" s="4">
        <v>1</v>
      </c>
      <c r="E23340" t="s">
        <v>46190</v>
      </c>
      <c r="F23340" t="s">
        <v>77850</v>
      </c>
      <c r="G23340" s="1" t="s">
        <v>46190</v>
      </c>
      <c r="H23340" s="1" t="s">
        <v>87248</v>
      </c>
    </row>
    <row r="23341" spans="1:8" x14ac:dyDescent="0.3">
      <c r="A23341" s="1" t="s">
        <v>46191</v>
      </c>
      <c r="B23341" s="1">
        <f t="shared" si="728"/>
        <v>77783</v>
      </c>
      <c r="C23341" s="2" t="str">
        <f t="shared" si="729"/>
        <v>𒿗</v>
      </c>
      <c r="D23341" s="4">
        <v>1</v>
      </c>
      <c r="E23341" t="s">
        <v>46192</v>
      </c>
      <c r="F23341" t="s">
        <v>77850</v>
      </c>
      <c r="G23341" s="1" t="s">
        <v>46192</v>
      </c>
      <c r="H23341" s="1" t="s">
        <v>87248</v>
      </c>
    </row>
    <row r="23342" spans="1:8" x14ac:dyDescent="0.3">
      <c r="A23342" s="1" t="s">
        <v>46193</v>
      </c>
      <c r="B23342" s="1">
        <f t="shared" si="728"/>
        <v>77784</v>
      </c>
      <c r="C23342" s="2" t="str">
        <f t="shared" si="729"/>
        <v>𒿘</v>
      </c>
      <c r="D23342" s="4">
        <v>1</v>
      </c>
      <c r="E23342" t="s">
        <v>46194</v>
      </c>
      <c r="F23342" t="s">
        <v>77850</v>
      </c>
      <c r="G23342" s="1" t="s">
        <v>46194</v>
      </c>
      <c r="H23342" s="1" t="s">
        <v>87248</v>
      </c>
    </row>
    <row r="23343" spans="1:8" x14ac:dyDescent="0.3">
      <c r="A23343" s="1" t="s">
        <v>46195</v>
      </c>
      <c r="B23343" s="1">
        <f t="shared" si="728"/>
        <v>77785</v>
      </c>
      <c r="C23343" s="2" t="str">
        <f t="shared" si="729"/>
        <v>𒿙</v>
      </c>
      <c r="D23343" s="4">
        <v>1</v>
      </c>
      <c r="E23343" t="s">
        <v>46196</v>
      </c>
      <c r="F23343" t="s">
        <v>77850</v>
      </c>
      <c r="G23343" s="1" t="s">
        <v>46196</v>
      </c>
      <c r="H23343" s="1" t="s">
        <v>87248</v>
      </c>
    </row>
    <row r="23344" spans="1:8" x14ac:dyDescent="0.3">
      <c r="A23344" s="1" t="s">
        <v>46197</v>
      </c>
      <c r="B23344" s="1">
        <f t="shared" si="728"/>
        <v>77786</v>
      </c>
      <c r="C23344" s="2" t="str">
        <f t="shared" si="729"/>
        <v>𒿚</v>
      </c>
      <c r="D23344" s="4">
        <v>1</v>
      </c>
      <c r="E23344" t="s">
        <v>46198</v>
      </c>
      <c r="F23344" t="s">
        <v>77850</v>
      </c>
      <c r="G23344" s="1" t="s">
        <v>46198</v>
      </c>
      <c r="H23344" s="1" t="s">
        <v>87248</v>
      </c>
    </row>
    <row r="23345" spans="1:8" x14ac:dyDescent="0.3">
      <c r="A23345" s="1" t="s">
        <v>46199</v>
      </c>
      <c r="B23345" s="1">
        <f t="shared" si="728"/>
        <v>77787</v>
      </c>
      <c r="C23345" s="2" t="str">
        <f t="shared" si="729"/>
        <v>𒿛</v>
      </c>
      <c r="D23345" s="4">
        <v>1</v>
      </c>
      <c r="E23345" t="s">
        <v>46200</v>
      </c>
      <c r="F23345" t="s">
        <v>77850</v>
      </c>
      <c r="G23345" s="1" t="s">
        <v>46200</v>
      </c>
      <c r="H23345" s="1" t="s">
        <v>87248</v>
      </c>
    </row>
    <row r="23346" spans="1:8" x14ac:dyDescent="0.3">
      <c r="A23346" s="1" t="s">
        <v>46201</v>
      </c>
      <c r="B23346" s="1">
        <f t="shared" si="728"/>
        <v>77788</v>
      </c>
      <c r="C23346" s="2" t="str">
        <f t="shared" si="729"/>
        <v>𒿜</v>
      </c>
      <c r="D23346" s="4">
        <v>1</v>
      </c>
      <c r="E23346" t="s">
        <v>46202</v>
      </c>
      <c r="F23346" t="s">
        <v>77850</v>
      </c>
      <c r="G23346" s="1" t="s">
        <v>46202</v>
      </c>
      <c r="H23346" s="1" t="s">
        <v>87248</v>
      </c>
    </row>
    <row r="23347" spans="1:8" x14ac:dyDescent="0.3">
      <c r="A23347" s="1" t="s">
        <v>46203</v>
      </c>
      <c r="B23347" s="1">
        <f t="shared" si="728"/>
        <v>77789</v>
      </c>
      <c r="C23347" s="2" t="str">
        <f t="shared" si="729"/>
        <v>𒿝</v>
      </c>
      <c r="D23347" s="4">
        <v>1</v>
      </c>
      <c r="E23347" t="s">
        <v>46204</v>
      </c>
      <c r="F23347" t="s">
        <v>77850</v>
      </c>
      <c r="G23347" s="1" t="s">
        <v>46204</v>
      </c>
      <c r="H23347" s="1" t="s">
        <v>87248</v>
      </c>
    </row>
    <row r="23348" spans="1:8" x14ac:dyDescent="0.3">
      <c r="A23348" s="1" t="s">
        <v>46205</v>
      </c>
      <c r="B23348" s="1">
        <f t="shared" si="728"/>
        <v>77790</v>
      </c>
      <c r="C23348" s="2" t="str">
        <f t="shared" si="729"/>
        <v>𒿞</v>
      </c>
      <c r="D23348" s="4">
        <v>1</v>
      </c>
      <c r="E23348" t="s">
        <v>46206</v>
      </c>
      <c r="F23348" t="s">
        <v>77850</v>
      </c>
      <c r="G23348" s="1" t="s">
        <v>46206</v>
      </c>
      <c r="H23348" s="1" t="s">
        <v>87248</v>
      </c>
    </row>
    <row r="23349" spans="1:8" x14ac:dyDescent="0.3">
      <c r="A23349" s="1" t="s">
        <v>46207</v>
      </c>
      <c r="B23349" s="1">
        <f t="shared" si="728"/>
        <v>77791</v>
      </c>
      <c r="C23349" s="2" t="str">
        <f t="shared" si="729"/>
        <v>𒿟</v>
      </c>
      <c r="D23349" s="4">
        <v>1</v>
      </c>
      <c r="E23349" t="s">
        <v>46208</v>
      </c>
      <c r="F23349" t="s">
        <v>77850</v>
      </c>
      <c r="G23349" s="1" t="s">
        <v>46208</v>
      </c>
      <c r="H23349" s="1" t="s">
        <v>87248</v>
      </c>
    </row>
    <row r="23350" spans="1:8" x14ac:dyDescent="0.3">
      <c r="A23350" s="1" t="s">
        <v>46209</v>
      </c>
      <c r="B23350" s="1">
        <f t="shared" si="728"/>
        <v>77792</v>
      </c>
      <c r="C23350" s="2" t="str">
        <f t="shared" si="729"/>
        <v>𒿠</v>
      </c>
      <c r="D23350" s="4">
        <v>1</v>
      </c>
      <c r="E23350" t="s">
        <v>46210</v>
      </c>
      <c r="F23350" t="s">
        <v>77850</v>
      </c>
      <c r="G23350" s="1" t="s">
        <v>46210</v>
      </c>
      <c r="H23350" s="1" t="s">
        <v>87248</v>
      </c>
    </row>
    <row r="23351" spans="1:8" x14ac:dyDescent="0.3">
      <c r="A23351" s="1" t="s">
        <v>46211</v>
      </c>
      <c r="B23351" s="1">
        <f t="shared" si="728"/>
        <v>77793</v>
      </c>
      <c r="C23351" s="2" t="str">
        <f t="shared" si="729"/>
        <v>𒿡</v>
      </c>
      <c r="D23351" s="4">
        <v>1</v>
      </c>
      <c r="E23351" t="s">
        <v>46212</v>
      </c>
      <c r="F23351" t="s">
        <v>77850</v>
      </c>
      <c r="G23351" s="1" t="s">
        <v>46212</v>
      </c>
      <c r="H23351" s="1" t="s">
        <v>87248</v>
      </c>
    </row>
    <row r="23352" spans="1:8" x14ac:dyDescent="0.3">
      <c r="A23352" s="1" t="s">
        <v>46213</v>
      </c>
      <c r="B23352" s="1">
        <f t="shared" si="728"/>
        <v>77794</v>
      </c>
      <c r="C23352" s="2" t="str">
        <f t="shared" si="729"/>
        <v>𒿢</v>
      </c>
      <c r="D23352" s="4">
        <v>1</v>
      </c>
      <c r="E23352" t="s">
        <v>46214</v>
      </c>
      <c r="F23352" t="s">
        <v>77850</v>
      </c>
      <c r="G23352" s="1" t="s">
        <v>46214</v>
      </c>
      <c r="H23352" s="1" t="s">
        <v>87248</v>
      </c>
    </row>
    <row r="23353" spans="1:8" x14ac:dyDescent="0.3">
      <c r="A23353" s="1" t="s">
        <v>46215</v>
      </c>
      <c r="B23353" s="1">
        <f t="shared" si="728"/>
        <v>77795</v>
      </c>
      <c r="C23353" s="2" t="str">
        <f t="shared" si="729"/>
        <v>𒿣</v>
      </c>
      <c r="D23353" s="4">
        <v>1</v>
      </c>
      <c r="E23353" t="s">
        <v>46216</v>
      </c>
      <c r="F23353" t="s">
        <v>77850</v>
      </c>
      <c r="G23353" s="1" t="s">
        <v>46216</v>
      </c>
      <c r="H23353" s="1" t="s">
        <v>87248</v>
      </c>
    </row>
    <row r="23354" spans="1:8" x14ac:dyDescent="0.3">
      <c r="A23354" s="1" t="s">
        <v>46217</v>
      </c>
      <c r="B23354" s="1">
        <f t="shared" si="728"/>
        <v>77796</v>
      </c>
      <c r="C23354" s="2" t="str">
        <f t="shared" si="729"/>
        <v>𒿤</v>
      </c>
      <c r="D23354" s="4">
        <v>1</v>
      </c>
      <c r="E23354" t="s">
        <v>46218</v>
      </c>
      <c r="F23354" t="s">
        <v>77850</v>
      </c>
      <c r="G23354" s="1" t="s">
        <v>46218</v>
      </c>
      <c r="H23354" s="1" t="s">
        <v>87248</v>
      </c>
    </row>
    <row r="23355" spans="1:8" x14ac:dyDescent="0.3">
      <c r="A23355" s="1" t="s">
        <v>46219</v>
      </c>
      <c r="B23355" s="1">
        <f t="shared" si="728"/>
        <v>77797</v>
      </c>
      <c r="C23355" s="2" t="str">
        <f t="shared" si="729"/>
        <v>𒿥</v>
      </c>
      <c r="D23355" s="4">
        <v>1</v>
      </c>
      <c r="E23355" t="s">
        <v>46220</v>
      </c>
      <c r="F23355" t="s">
        <v>77850</v>
      </c>
      <c r="G23355" s="1" t="s">
        <v>46220</v>
      </c>
      <c r="H23355" s="1" t="s">
        <v>87248</v>
      </c>
    </row>
    <row r="23356" spans="1:8" x14ac:dyDescent="0.3">
      <c r="A23356" s="1" t="s">
        <v>46221</v>
      </c>
      <c r="B23356" s="1">
        <f t="shared" si="728"/>
        <v>77798</v>
      </c>
      <c r="C23356" s="2" t="str">
        <f t="shared" si="729"/>
        <v>𒿦</v>
      </c>
      <c r="D23356" s="4">
        <v>1</v>
      </c>
      <c r="E23356" t="s">
        <v>46222</v>
      </c>
      <c r="F23356" t="s">
        <v>77850</v>
      </c>
      <c r="G23356" s="1" t="s">
        <v>46222</v>
      </c>
      <c r="H23356" s="1" t="s">
        <v>87248</v>
      </c>
    </row>
    <row r="23357" spans="1:8" x14ac:dyDescent="0.3">
      <c r="A23357" s="1" t="s">
        <v>46223</v>
      </c>
      <c r="B23357" s="1">
        <f t="shared" si="728"/>
        <v>77799</v>
      </c>
      <c r="C23357" s="2" t="str">
        <f t="shared" si="729"/>
        <v>𒿧</v>
      </c>
      <c r="D23357" s="4">
        <v>1</v>
      </c>
      <c r="E23357" t="s">
        <v>46224</v>
      </c>
      <c r="F23357" t="s">
        <v>77850</v>
      </c>
      <c r="G23357" s="1" t="s">
        <v>46224</v>
      </c>
      <c r="H23357" s="1" t="s">
        <v>87248</v>
      </c>
    </row>
    <row r="23358" spans="1:8" x14ac:dyDescent="0.3">
      <c r="A23358" s="1" t="s">
        <v>46225</v>
      </c>
      <c r="B23358" s="1">
        <f t="shared" si="728"/>
        <v>77800</v>
      </c>
      <c r="C23358" s="2" t="str">
        <f t="shared" si="729"/>
        <v>𒿨</v>
      </c>
      <c r="D23358" s="4">
        <v>1</v>
      </c>
      <c r="E23358" t="s">
        <v>46226</v>
      </c>
      <c r="F23358" t="s">
        <v>77850</v>
      </c>
      <c r="G23358" s="1" t="s">
        <v>46226</v>
      </c>
      <c r="H23358" s="1" t="s">
        <v>87248</v>
      </c>
    </row>
    <row r="23359" spans="1:8" x14ac:dyDescent="0.3">
      <c r="A23359" s="1" t="s">
        <v>46227</v>
      </c>
      <c r="B23359" s="1">
        <f t="shared" si="728"/>
        <v>77801</v>
      </c>
      <c r="C23359" s="2" t="str">
        <f t="shared" si="729"/>
        <v>𒿩</v>
      </c>
      <c r="D23359" s="4">
        <v>1</v>
      </c>
      <c r="E23359" t="s">
        <v>46228</v>
      </c>
      <c r="F23359" t="s">
        <v>77850</v>
      </c>
      <c r="G23359" s="1" t="s">
        <v>46228</v>
      </c>
      <c r="H23359" s="1" t="s">
        <v>87248</v>
      </c>
    </row>
    <row r="23360" spans="1:8" x14ac:dyDescent="0.3">
      <c r="A23360" s="1" t="s">
        <v>46229</v>
      </c>
      <c r="B23360" s="1">
        <f t="shared" si="728"/>
        <v>77802</v>
      </c>
      <c r="C23360" s="2" t="str">
        <f t="shared" si="729"/>
        <v>𒿪</v>
      </c>
      <c r="D23360" s="4">
        <v>1</v>
      </c>
      <c r="E23360" t="s">
        <v>46230</v>
      </c>
      <c r="F23360" t="s">
        <v>77850</v>
      </c>
      <c r="G23360" s="1" t="s">
        <v>46230</v>
      </c>
      <c r="H23360" s="1" t="s">
        <v>87248</v>
      </c>
    </row>
    <row r="23361" spans="1:8" x14ac:dyDescent="0.3">
      <c r="A23361" s="1" t="s">
        <v>84252</v>
      </c>
      <c r="B23361" s="1">
        <f t="shared" si="728"/>
        <v>77803</v>
      </c>
      <c r="C23361" s="2" t="str">
        <f t="shared" si="729"/>
        <v>𒿫</v>
      </c>
      <c r="D23361" s="4">
        <v>1</v>
      </c>
      <c r="E23361" t="s">
        <v>46231</v>
      </c>
      <c r="F23361" t="s">
        <v>77850</v>
      </c>
      <c r="G23361" s="1" t="s">
        <v>46231</v>
      </c>
      <c r="H23361" s="1" t="s">
        <v>87248</v>
      </c>
    </row>
    <row r="23362" spans="1:8" x14ac:dyDescent="0.3">
      <c r="A23362" s="1" t="s">
        <v>46232</v>
      </c>
      <c r="B23362" s="1">
        <f t="shared" ref="B23362:B23425" si="730">HEX2DEC(A23362)</f>
        <v>77804</v>
      </c>
      <c r="C23362" s="2" t="str">
        <f t="shared" si="729"/>
        <v>𒿬</v>
      </c>
      <c r="D23362" s="4">
        <v>1</v>
      </c>
      <c r="E23362" t="s">
        <v>46233</v>
      </c>
      <c r="F23362" t="s">
        <v>77850</v>
      </c>
      <c r="G23362" s="1" t="s">
        <v>46233</v>
      </c>
      <c r="H23362" s="1" t="s">
        <v>87248</v>
      </c>
    </row>
    <row r="23363" spans="1:8" x14ac:dyDescent="0.3">
      <c r="A23363" s="1" t="s">
        <v>46234</v>
      </c>
      <c r="B23363" s="1">
        <f t="shared" si="730"/>
        <v>77805</v>
      </c>
      <c r="C23363" s="2" t="str">
        <f t="shared" ref="C23363:C23426" si="731">_xlfn.UNICHAR(B23363)</f>
        <v>𒿭</v>
      </c>
      <c r="D23363" s="4">
        <v>1</v>
      </c>
      <c r="E23363" t="s">
        <v>46235</v>
      </c>
      <c r="F23363" t="s">
        <v>77850</v>
      </c>
      <c r="G23363" s="1" t="s">
        <v>46235</v>
      </c>
      <c r="H23363" s="1" t="s">
        <v>87248</v>
      </c>
    </row>
    <row r="23364" spans="1:8" x14ac:dyDescent="0.3">
      <c r="A23364" s="1" t="s">
        <v>46236</v>
      </c>
      <c r="B23364" s="1">
        <f t="shared" si="730"/>
        <v>77806</v>
      </c>
      <c r="C23364" s="2" t="str">
        <f t="shared" si="731"/>
        <v>𒿮</v>
      </c>
      <c r="D23364" s="4">
        <v>1</v>
      </c>
      <c r="E23364" t="s">
        <v>46237</v>
      </c>
      <c r="F23364" t="s">
        <v>77850</v>
      </c>
      <c r="G23364" s="1" t="s">
        <v>46237</v>
      </c>
      <c r="H23364" s="1" t="s">
        <v>87248</v>
      </c>
    </row>
    <row r="23365" spans="1:8" x14ac:dyDescent="0.3">
      <c r="A23365" s="1" t="s">
        <v>46238</v>
      </c>
      <c r="B23365" s="1">
        <f t="shared" si="730"/>
        <v>77807</v>
      </c>
      <c r="C23365" s="2" t="str">
        <f t="shared" si="731"/>
        <v>𒿯</v>
      </c>
      <c r="D23365" s="4">
        <v>1</v>
      </c>
      <c r="E23365" t="s">
        <v>46239</v>
      </c>
      <c r="F23365" t="s">
        <v>77850</v>
      </c>
      <c r="G23365" s="1" t="s">
        <v>46239</v>
      </c>
      <c r="H23365" s="1" t="s">
        <v>87248</v>
      </c>
    </row>
    <row r="23366" spans="1:8" x14ac:dyDescent="0.3">
      <c r="A23366" s="1" t="s">
        <v>46240</v>
      </c>
      <c r="B23366" s="1">
        <f t="shared" si="730"/>
        <v>77808</v>
      </c>
      <c r="C23366" s="2" t="str">
        <f t="shared" si="731"/>
        <v>𒿰</v>
      </c>
      <c r="D23366" s="4">
        <v>1</v>
      </c>
      <c r="E23366" t="s">
        <v>46241</v>
      </c>
      <c r="F23366" t="s">
        <v>77850</v>
      </c>
      <c r="G23366" s="1" t="s">
        <v>46241</v>
      </c>
      <c r="H23366" s="1" t="s">
        <v>87248</v>
      </c>
    </row>
    <row r="23367" spans="1:8" x14ac:dyDescent="0.3">
      <c r="A23367" s="1" t="s">
        <v>46242</v>
      </c>
      <c r="B23367" s="1">
        <f t="shared" si="730"/>
        <v>77809</v>
      </c>
      <c r="C23367" s="2" t="str">
        <f t="shared" si="731"/>
        <v>𒿱</v>
      </c>
      <c r="D23367" s="4">
        <v>1</v>
      </c>
      <c r="E23367" t="s">
        <v>46243</v>
      </c>
      <c r="F23367" t="s">
        <v>77850</v>
      </c>
      <c r="G23367" s="1" t="s">
        <v>46243</v>
      </c>
      <c r="H23367" s="1" t="s">
        <v>87248</v>
      </c>
    </row>
    <row r="23368" spans="1:8" x14ac:dyDescent="0.3">
      <c r="A23368" s="1" t="s">
        <v>46244</v>
      </c>
      <c r="B23368" s="1">
        <f t="shared" si="730"/>
        <v>77810</v>
      </c>
      <c r="C23368" s="2" t="str">
        <f t="shared" si="731"/>
        <v>𒿲</v>
      </c>
      <c r="D23368" s="4">
        <v>1</v>
      </c>
      <c r="E23368" t="s">
        <v>46245</v>
      </c>
      <c r="F23368" t="s">
        <v>77850</v>
      </c>
      <c r="G23368" s="1" t="s">
        <v>46245</v>
      </c>
      <c r="H23368" s="1" t="s">
        <v>87248</v>
      </c>
    </row>
    <row r="23369" spans="1:8" x14ac:dyDescent="0.3">
      <c r="A23369" s="1" t="s">
        <v>84253</v>
      </c>
      <c r="B23369" s="1">
        <f t="shared" si="730"/>
        <v>77824</v>
      </c>
      <c r="C23369" s="2" t="str">
        <f t="shared" si="731"/>
        <v>𓀀</v>
      </c>
      <c r="E23369" t="s">
        <v>46246</v>
      </c>
      <c r="F23369" t="s">
        <v>77850</v>
      </c>
      <c r="G23369" s="1" t="s">
        <v>46246</v>
      </c>
      <c r="H23369" s="1" t="s">
        <v>87249</v>
      </c>
    </row>
    <row r="23370" spans="1:8" x14ac:dyDescent="0.3">
      <c r="A23370" s="1" t="s">
        <v>84254</v>
      </c>
      <c r="B23370" s="1">
        <f t="shared" si="730"/>
        <v>77825</v>
      </c>
      <c r="C23370" s="2" t="str">
        <f t="shared" si="731"/>
        <v>𓀁</v>
      </c>
      <c r="E23370" t="s">
        <v>46247</v>
      </c>
      <c r="F23370" t="s">
        <v>77850</v>
      </c>
      <c r="G23370" s="1" t="s">
        <v>46247</v>
      </c>
      <c r="H23370" s="1" t="s">
        <v>87249</v>
      </c>
    </row>
    <row r="23371" spans="1:8" x14ac:dyDescent="0.3">
      <c r="A23371" s="1" t="s">
        <v>84255</v>
      </c>
      <c r="B23371" s="1">
        <f t="shared" si="730"/>
        <v>77826</v>
      </c>
      <c r="C23371" s="2" t="str">
        <f t="shared" si="731"/>
        <v>𓀂</v>
      </c>
      <c r="E23371" t="s">
        <v>46248</v>
      </c>
      <c r="F23371" t="s">
        <v>77850</v>
      </c>
      <c r="G23371" s="1" t="s">
        <v>46248</v>
      </c>
      <c r="H23371" s="1" t="s">
        <v>87249</v>
      </c>
    </row>
    <row r="23372" spans="1:8" x14ac:dyDescent="0.3">
      <c r="A23372" s="1" t="s">
        <v>84256</v>
      </c>
      <c r="B23372" s="1">
        <f t="shared" si="730"/>
        <v>77827</v>
      </c>
      <c r="C23372" s="2" t="str">
        <f t="shared" si="731"/>
        <v>𓀃</v>
      </c>
      <c r="E23372" t="s">
        <v>46249</v>
      </c>
      <c r="F23372" t="s">
        <v>77850</v>
      </c>
      <c r="G23372" s="1" t="s">
        <v>46249</v>
      </c>
      <c r="H23372" s="1" t="s">
        <v>87249</v>
      </c>
    </row>
    <row r="23373" spans="1:8" x14ac:dyDescent="0.3">
      <c r="A23373" s="1" t="s">
        <v>84257</v>
      </c>
      <c r="B23373" s="1">
        <f t="shared" si="730"/>
        <v>77828</v>
      </c>
      <c r="C23373" s="2" t="str">
        <f t="shared" si="731"/>
        <v>𓀄</v>
      </c>
      <c r="E23373" t="s">
        <v>46250</v>
      </c>
      <c r="F23373" t="s">
        <v>77850</v>
      </c>
      <c r="G23373" s="1" t="s">
        <v>46250</v>
      </c>
      <c r="H23373" s="1" t="s">
        <v>87249</v>
      </c>
    </row>
    <row r="23374" spans="1:8" x14ac:dyDescent="0.3">
      <c r="A23374" s="1" t="s">
        <v>84258</v>
      </c>
      <c r="B23374" s="1">
        <f t="shared" si="730"/>
        <v>77829</v>
      </c>
      <c r="C23374" s="2" t="str">
        <f t="shared" si="731"/>
        <v>𓀅</v>
      </c>
      <c r="E23374" t="s">
        <v>46251</v>
      </c>
      <c r="F23374" t="s">
        <v>77850</v>
      </c>
      <c r="G23374" s="1" t="s">
        <v>46251</v>
      </c>
      <c r="H23374" s="1" t="s">
        <v>87249</v>
      </c>
    </row>
    <row r="23375" spans="1:8" x14ac:dyDescent="0.3">
      <c r="A23375" s="1" t="s">
        <v>84259</v>
      </c>
      <c r="B23375" s="1">
        <f t="shared" si="730"/>
        <v>77830</v>
      </c>
      <c r="C23375" s="2" t="str">
        <f t="shared" si="731"/>
        <v>𓀆</v>
      </c>
      <c r="E23375" t="s">
        <v>46252</v>
      </c>
      <c r="F23375" t="s">
        <v>77850</v>
      </c>
      <c r="G23375" s="1" t="s">
        <v>46252</v>
      </c>
      <c r="H23375" s="1" t="s">
        <v>87249</v>
      </c>
    </row>
    <row r="23376" spans="1:8" x14ac:dyDescent="0.3">
      <c r="A23376" s="1" t="s">
        <v>84260</v>
      </c>
      <c r="B23376" s="1">
        <f t="shared" si="730"/>
        <v>77831</v>
      </c>
      <c r="C23376" s="2" t="str">
        <f t="shared" si="731"/>
        <v>𓀇</v>
      </c>
      <c r="E23376" t="s">
        <v>46253</v>
      </c>
      <c r="F23376" t="s">
        <v>77850</v>
      </c>
      <c r="G23376" s="1" t="s">
        <v>46253</v>
      </c>
      <c r="H23376" s="1" t="s">
        <v>87249</v>
      </c>
    </row>
    <row r="23377" spans="1:8" x14ac:dyDescent="0.3">
      <c r="A23377" s="1" t="s">
        <v>84261</v>
      </c>
      <c r="B23377" s="1">
        <f t="shared" si="730"/>
        <v>77832</v>
      </c>
      <c r="C23377" s="2" t="str">
        <f t="shared" si="731"/>
        <v>𓀈</v>
      </c>
      <c r="E23377" t="s">
        <v>46254</v>
      </c>
      <c r="F23377" t="s">
        <v>77850</v>
      </c>
      <c r="G23377" s="1" t="s">
        <v>46254</v>
      </c>
      <c r="H23377" s="1" t="s">
        <v>87249</v>
      </c>
    </row>
    <row r="23378" spans="1:8" x14ac:dyDescent="0.3">
      <c r="A23378" s="1" t="s">
        <v>84262</v>
      </c>
      <c r="B23378" s="1">
        <f t="shared" si="730"/>
        <v>77833</v>
      </c>
      <c r="C23378" s="2" t="str">
        <f t="shared" si="731"/>
        <v>𓀉</v>
      </c>
      <c r="E23378" t="s">
        <v>46255</v>
      </c>
      <c r="F23378" t="s">
        <v>77850</v>
      </c>
      <c r="G23378" s="1" t="s">
        <v>46255</v>
      </c>
      <c r="H23378" s="1" t="s">
        <v>87249</v>
      </c>
    </row>
    <row r="23379" spans="1:8" x14ac:dyDescent="0.3">
      <c r="A23379" s="1" t="s">
        <v>46256</v>
      </c>
      <c r="B23379" s="1">
        <f t="shared" si="730"/>
        <v>77834</v>
      </c>
      <c r="C23379" s="2" t="str">
        <f t="shared" si="731"/>
        <v>𓀊</v>
      </c>
      <c r="E23379" t="s">
        <v>46257</v>
      </c>
      <c r="F23379" t="s">
        <v>77850</v>
      </c>
      <c r="G23379" s="1" t="s">
        <v>46257</v>
      </c>
      <c r="H23379" s="1" t="s">
        <v>87249</v>
      </c>
    </row>
    <row r="23380" spans="1:8" x14ac:dyDescent="0.3">
      <c r="A23380" s="1" t="s">
        <v>46258</v>
      </c>
      <c r="B23380" s="1">
        <f t="shared" si="730"/>
        <v>77835</v>
      </c>
      <c r="C23380" s="2" t="str">
        <f t="shared" si="731"/>
        <v>𓀋</v>
      </c>
      <c r="E23380" t="s">
        <v>46259</v>
      </c>
      <c r="F23380" t="s">
        <v>77850</v>
      </c>
      <c r="G23380" s="1" t="s">
        <v>46259</v>
      </c>
      <c r="H23380" s="1" t="s">
        <v>87249</v>
      </c>
    </row>
    <row r="23381" spans="1:8" x14ac:dyDescent="0.3">
      <c r="A23381" s="1" t="s">
        <v>46260</v>
      </c>
      <c r="B23381" s="1">
        <f t="shared" si="730"/>
        <v>77836</v>
      </c>
      <c r="C23381" s="2" t="str">
        <f t="shared" si="731"/>
        <v>𓀌</v>
      </c>
      <c r="E23381" t="s">
        <v>46261</v>
      </c>
      <c r="F23381" t="s">
        <v>77850</v>
      </c>
      <c r="G23381" s="1" t="s">
        <v>46261</v>
      </c>
      <c r="H23381" s="1" t="s">
        <v>87249</v>
      </c>
    </row>
    <row r="23382" spans="1:8" x14ac:dyDescent="0.3">
      <c r="A23382" s="1" t="s">
        <v>46262</v>
      </c>
      <c r="B23382" s="1">
        <f t="shared" si="730"/>
        <v>77837</v>
      </c>
      <c r="C23382" s="2" t="str">
        <f t="shared" si="731"/>
        <v>𓀍</v>
      </c>
      <c r="E23382" t="s">
        <v>46263</v>
      </c>
      <c r="F23382" t="s">
        <v>77850</v>
      </c>
      <c r="G23382" s="1" t="s">
        <v>46263</v>
      </c>
      <c r="H23382" s="1" t="s">
        <v>87249</v>
      </c>
    </row>
    <row r="23383" spans="1:8" x14ac:dyDescent="0.3">
      <c r="A23383" s="1" t="s">
        <v>46264</v>
      </c>
      <c r="B23383" s="1">
        <f t="shared" si="730"/>
        <v>77838</v>
      </c>
      <c r="C23383" s="2" t="str">
        <f t="shared" si="731"/>
        <v>𓀎</v>
      </c>
      <c r="E23383" t="s">
        <v>46265</v>
      </c>
      <c r="F23383" t="s">
        <v>77850</v>
      </c>
      <c r="G23383" s="1" t="s">
        <v>46265</v>
      </c>
      <c r="H23383" s="1" t="s">
        <v>87249</v>
      </c>
    </row>
    <row r="23384" spans="1:8" x14ac:dyDescent="0.3">
      <c r="A23384" s="1" t="s">
        <v>46266</v>
      </c>
      <c r="B23384" s="1">
        <f t="shared" si="730"/>
        <v>77839</v>
      </c>
      <c r="C23384" s="2" t="str">
        <f t="shared" si="731"/>
        <v>𓀏</v>
      </c>
      <c r="E23384" t="s">
        <v>46267</v>
      </c>
      <c r="F23384" t="s">
        <v>77850</v>
      </c>
      <c r="G23384" s="1" t="s">
        <v>46267</v>
      </c>
      <c r="H23384" s="1" t="s">
        <v>87249</v>
      </c>
    </row>
    <row r="23385" spans="1:8" x14ac:dyDescent="0.3">
      <c r="A23385" s="1" t="s">
        <v>84263</v>
      </c>
      <c r="B23385" s="1">
        <f t="shared" si="730"/>
        <v>77840</v>
      </c>
      <c r="C23385" s="2" t="str">
        <f t="shared" si="731"/>
        <v>𓀐</v>
      </c>
      <c r="E23385" t="s">
        <v>46268</v>
      </c>
      <c r="F23385" t="s">
        <v>77850</v>
      </c>
      <c r="G23385" s="1" t="s">
        <v>46268</v>
      </c>
      <c r="H23385" s="1" t="s">
        <v>87249</v>
      </c>
    </row>
    <row r="23386" spans="1:8" x14ac:dyDescent="0.3">
      <c r="A23386" s="1" t="s">
        <v>84264</v>
      </c>
      <c r="B23386" s="1">
        <f t="shared" si="730"/>
        <v>77841</v>
      </c>
      <c r="C23386" s="2" t="str">
        <f t="shared" si="731"/>
        <v>𓀑</v>
      </c>
      <c r="E23386" t="s">
        <v>46269</v>
      </c>
      <c r="F23386" t="s">
        <v>77850</v>
      </c>
      <c r="G23386" s="1" t="s">
        <v>46269</v>
      </c>
      <c r="H23386" s="1" t="s">
        <v>87249</v>
      </c>
    </row>
    <row r="23387" spans="1:8" x14ac:dyDescent="0.3">
      <c r="A23387" s="1" t="s">
        <v>84265</v>
      </c>
      <c r="B23387" s="1">
        <f t="shared" si="730"/>
        <v>77842</v>
      </c>
      <c r="C23387" s="2" t="str">
        <f t="shared" si="731"/>
        <v>𓀒</v>
      </c>
      <c r="E23387" t="s">
        <v>46270</v>
      </c>
      <c r="F23387" t="s">
        <v>77850</v>
      </c>
      <c r="G23387" s="1" t="s">
        <v>46270</v>
      </c>
      <c r="H23387" s="1" t="s">
        <v>87249</v>
      </c>
    </row>
    <row r="23388" spans="1:8" x14ac:dyDescent="0.3">
      <c r="A23388" s="1" t="s">
        <v>84266</v>
      </c>
      <c r="B23388" s="1">
        <f t="shared" si="730"/>
        <v>77843</v>
      </c>
      <c r="C23388" s="2" t="str">
        <f t="shared" si="731"/>
        <v>𓀓</v>
      </c>
      <c r="E23388" t="s">
        <v>46271</v>
      </c>
      <c r="F23388" t="s">
        <v>77850</v>
      </c>
      <c r="G23388" s="1" t="s">
        <v>46271</v>
      </c>
      <c r="H23388" s="1" t="s">
        <v>87249</v>
      </c>
    </row>
    <row r="23389" spans="1:8" x14ac:dyDescent="0.3">
      <c r="A23389" s="1" t="s">
        <v>84267</v>
      </c>
      <c r="B23389" s="1">
        <f t="shared" si="730"/>
        <v>77844</v>
      </c>
      <c r="C23389" s="2" t="str">
        <f t="shared" si="731"/>
        <v>𓀔</v>
      </c>
      <c r="E23389" t="s">
        <v>46272</v>
      </c>
      <c r="F23389" t="s">
        <v>77850</v>
      </c>
      <c r="G23389" s="1" t="s">
        <v>46272</v>
      </c>
      <c r="H23389" s="1" t="s">
        <v>87249</v>
      </c>
    </row>
    <row r="23390" spans="1:8" x14ac:dyDescent="0.3">
      <c r="A23390" s="1" t="s">
        <v>84268</v>
      </c>
      <c r="B23390" s="1">
        <f t="shared" si="730"/>
        <v>77845</v>
      </c>
      <c r="C23390" s="2" t="str">
        <f t="shared" si="731"/>
        <v>𓀕</v>
      </c>
      <c r="E23390" t="s">
        <v>46273</v>
      </c>
      <c r="F23390" t="s">
        <v>77850</v>
      </c>
      <c r="G23390" s="1" t="s">
        <v>46273</v>
      </c>
      <c r="H23390" s="1" t="s">
        <v>87249</v>
      </c>
    </row>
    <row r="23391" spans="1:8" x14ac:dyDescent="0.3">
      <c r="A23391" s="1" t="s">
        <v>84269</v>
      </c>
      <c r="B23391" s="1">
        <f t="shared" si="730"/>
        <v>77846</v>
      </c>
      <c r="C23391" s="2" t="str">
        <f t="shared" si="731"/>
        <v>𓀖</v>
      </c>
      <c r="E23391" t="s">
        <v>46274</v>
      </c>
      <c r="F23391" t="s">
        <v>77850</v>
      </c>
      <c r="G23391" s="1" t="s">
        <v>46274</v>
      </c>
      <c r="H23391" s="1" t="s">
        <v>87249</v>
      </c>
    </row>
    <row r="23392" spans="1:8" x14ac:dyDescent="0.3">
      <c r="A23392" s="1" t="s">
        <v>84270</v>
      </c>
      <c r="B23392" s="1">
        <f t="shared" si="730"/>
        <v>77847</v>
      </c>
      <c r="C23392" s="2" t="str">
        <f t="shared" si="731"/>
        <v>𓀗</v>
      </c>
      <c r="E23392" t="s">
        <v>46275</v>
      </c>
      <c r="F23392" t="s">
        <v>77850</v>
      </c>
      <c r="G23392" s="1" t="s">
        <v>46275</v>
      </c>
      <c r="H23392" s="1" t="s">
        <v>87249</v>
      </c>
    </row>
    <row r="23393" spans="1:8" x14ac:dyDescent="0.3">
      <c r="A23393" s="1" t="s">
        <v>84271</v>
      </c>
      <c r="B23393" s="1">
        <f t="shared" si="730"/>
        <v>77848</v>
      </c>
      <c r="C23393" s="2" t="str">
        <f t="shared" si="731"/>
        <v>𓀘</v>
      </c>
      <c r="E23393" t="s">
        <v>46276</v>
      </c>
      <c r="F23393" t="s">
        <v>77850</v>
      </c>
      <c r="G23393" s="1" t="s">
        <v>46276</v>
      </c>
      <c r="H23393" s="1" t="s">
        <v>87249</v>
      </c>
    </row>
    <row r="23394" spans="1:8" x14ac:dyDescent="0.3">
      <c r="A23394" s="1" t="s">
        <v>84272</v>
      </c>
      <c r="B23394" s="1">
        <f t="shared" si="730"/>
        <v>77849</v>
      </c>
      <c r="C23394" s="2" t="str">
        <f t="shared" si="731"/>
        <v>𓀙</v>
      </c>
      <c r="E23394" t="s">
        <v>46277</v>
      </c>
      <c r="F23394" t="s">
        <v>77850</v>
      </c>
      <c r="G23394" s="1" t="s">
        <v>46277</v>
      </c>
      <c r="H23394" s="1" t="s">
        <v>87249</v>
      </c>
    </row>
    <row r="23395" spans="1:8" x14ac:dyDescent="0.3">
      <c r="A23395" s="1" t="s">
        <v>46278</v>
      </c>
      <c r="B23395" s="1">
        <f t="shared" si="730"/>
        <v>77850</v>
      </c>
      <c r="C23395" s="2" t="str">
        <f t="shared" si="731"/>
        <v>𓀚</v>
      </c>
      <c r="E23395" t="s">
        <v>46279</v>
      </c>
      <c r="F23395" t="s">
        <v>77850</v>
      </c>
      <c r="G23395" s="1" t="s">
        <v>46279</v>
      </c>
      <c r="H23395" s="1" t="s">
        <v>87249</v>
      </c>
    </row>
    <row r="23396" spans="1:8" x14ac:dyDescent="0.3">
      <c r="A23396" s="1" t="s">
        <v>46280</v>
      </c>
      <c r="B23396" s="1">
        <f t="shared" si="730"/>
        <v>77851</v>
      </c>
      <c r="C23396" s="2" t="str">
        <f t="shared" si="731"/>
        <v>𓀛</v>
      </c>
      <c r="E23396" t="s">
        <v>46281</v>
      </c>
      <c r="F23396" t="s">
        <v>77850</v>
      </c>
      <c r="G23396" s="1" t="s">
        <v>46281</v>
      </c>
      <c r="H23396" s="1" t="s">
        <v>87249</v>
      </c>
    </row>
    <row r="23397" spans="1:8" x14ac:dyDescent="0.3">
      <c r="A23397" s="1" t="s">
        <v>46282</v>
      </c>
      <c r="B23397" s="1">
        <f t="shared" si="730"/>
        <v>77852</v>
      </c>
      <c r="C23397" s="2" t="str">
        <f t="shared" si="731"/>
        <v>𓀜</v>
      </c>
      <c r="E23397" t="s">
        <v>46283</v>
      </c>
      <c r="F23397" t="s">
        <v>77850</v>
      </c>
      <c r="G23397" s="1" t="s">
        <v>46283</v>
      </c>
      <c r="H23397" s="1" t="s">
        <v>87249</v>
      </c>
    </row>
    <row r="23398" spans="1:8" x14ac:dyDescent="0.3">
      <c r="A23398" s="1" t="s">
        <v>46284</v>
      </c>
      <c r="B23398" s="1">
        <f t="shared" si="730"/>
        <v>77853</v>
      </c>
      <c r="C23398" s="2" t="str">
        <f t="shared" si="731"/>
        <v>𓀝</v>
      </c>
      <c r="E23398" t="s">
        <v>46285</v>
      </c>
      <c r="F23398" t="s">
        <v>77850</v>
      </c>
      <c r="G23398" s="1" t="s">
        <v>46285</v>
      </c>
      <c r="H23398" s="1" t="s">
        <v>87249</v>
      </c>
    </row>
    <row r="23399" spans="1:8" x14ac:dyDescent="0.3">
      <c r="A23399" s="1" t="s">
        <v>46286</v>
      </c>
      <c r="B23399" s="1">
        <f t="shared" si="730"/>
        <v>77854</v>
      </c>
      <c r="C23399" s="2" t="str">
        <f t="shared" si="731"/>
        <v>𓀞</v>
      </c>
      <c r="E23399" t="s">
        <v>46287</v>
      </c>
      <c r="F23399" t="s">
        <v>77850</v>
      </c>
      <c r="G23399" s="1" t="s">
        <v>46287</v>
      </c>
      <c r="H23399" s="1" t="s">
        <v>87249</v>
      </c>
    </row>
    <row r="23400" spans="1:8" x14ac:dyDescent="0.3">
      <c r="A23400" s="1" t="s">
        <v>46288</v>
      </c>
      <c r="B23400" s="1">
        <f t="shared" si="730"/>
        <v>77855</v>
      </c>
      <c r="C23400" s="2" t="str">
        <f t="shared" si="731"/>
        <v>𓀟</v>
      </c>
      <c r="E23400" t="s">
        <v>46289</v>
      </c>
      <c r="F23400" t="s">
        <v>77850</v>
      </c>
      <c r="G23400" s="1" t="s">
        <v>46289</v>
      </c>
      <c r="H23400" s="1" t="s">
        <v>87249</v>
      </c>
    </row>
    <row r="23401" spans="1:8" x14ac:dyDescent="0.3">
      <c r="A23401" s="1" t="s">
        <v>84273</v>
      </c>
      <c r="B23401" s="1">
        <f t="shared" si="730"/>
        <v>77856</v>
      </c>
      <c r="C23401" s="2" t="str">
        <f t="shared" si="731"/>
        <v>𓀠</v>
      </c>
      <c r="E23401" t="s">
        <v>46290</v>
      </c>
      <c r="F23401" t="s">
        <v>77850</v>
      </c>
      <c r="G23401" s="1" t="s">
        <v>46290</v>
      </c>
      <c r="H23401" s="1" t="s">
        <v>87249</v>
      </c>
    </row>
    <row r="23402" spans="1:8" x14ac:dyDescent="0.3">
      <c r="A23402" s="1" t="s">
        <v>84274</v>
      </c>
      <c r="B23402" s="1">
        <f t="shared" si="730"/>
        <v>77857</v>
      </c>
      <c r="C23402" s="2" t="str">
        <f t="shared" si="731"/>
        <v>𓀡</v>
      </c>
      <c r="E23402" t="s">
        <v>46291</v>
      </c>
      <c r="F23402" t="s">
        <v>77850</v>
      </c>
      <c r="G23402" s="1" t="s">
        <v>46291</v>
      </c>
      <c r="H23402" s="1" t="s">
        <v>87249</v>
      </c>
    </row>
    <row r="23403" spans="1:8" x14ac:dyDescent="0.3">
      <c r="A23403" s="1" t="s">
        <v>84275</v>
      </c>
      <c r="B23403" s="1">
        <f t="shared" si="730"/>
        <v>77858</v>
      </c>
      <c r="C23403" s="2" t="str">
        <f t="shared" si="731"/>
        <v>𓀢</v>
      </c>
      <c r="E23403" t="s">
        <v>46292</v>
      </c>
      <c r="F23403" t="s">
        <v>77850</v>
      </c>
      <c r="G23403" s="1" t="s">
        <v>46292</v>
      </c>
      <c r="H23403" s="1" t="s">
        <v>87249</v>
      </c>
    </row>
    <row r="23404" spans="1:8" x14ac:dyDescent="0.3">
      <c r="A23404" s="1" t="s">
        <v>84276</v>
      </c>
      <c r="B23404" s="1">
        <f t="shared" si="730"/>
        <v>77859</v>
      </c>
      <c r="C23404" s="2" t="str">
        <f t="shared" si="731"/>
        <v>𓀣</v>
      </c>
      <c r="E23404" t="s">
        <v>46293</v>
      </c>
      <c r="F23404" t="s">
        <v>77850</v>
      </c>
      <c r="G23404" s="1" t="s">
        <v>46293</v>
      </c>
      <c r="H23404" s="1" t="s">
        <v>87249</v>
      </c>
    </row>
    <row r="23405" spans="1:8" x14ac:dyDescent="0.3">
      <c r="A23405" s="1" t="s">
        <v>84277</v>
      </c>
      <c r="B23405" s="1">
        <f t="shared" si="730"/>
        <v>77860</v>
      </c>
      <c r="C23405" s="2" t="str">
        <f t="shared" si="731"/>
        <v>𓀤</v>
      </c>
      <c r="E23405" t="s">
        <v>46294</v>
      </c>
      <c r="F23405" t="s">
        <v>77850</v>
      </c>
      <c r="G23405" s="1" t="s">
        <v>46294</v>
      </c>
      <c r="H23405" s="1" t="s">
        <v>87249</v>
      </c>
    </row>
    <row r="23406" spans="1:8" x14ac:dyDescent="0.3">
      <c r="A23406" s="1" t="s">
        <v>84278</v>
      </c>
      <c r="B23406" s="1">
        <f t="shared" si="730"/>
        <v>77861</v>
      </c>
      <c r="C23406" s="2" t="str">
        <f t="shared" si="731"/>
        <v>𓀥</v>
      </c>
      <c r="E23406" t="s">
        <v>46295</v>
      </c>
      <c r="F23406" t="s">
        <v>77850</v>
      </c>
      <c r="G23406" s="1" t="s">
        <v>46295</v>
      </c>
      <c r="H23406" s="1" t="s">
        <v>87249</v>
      </c>
    </row>
    <row r="23407" spans="1:8" x14ac:dyDescent="0.3">
      <c r="A23407" s="1" t="s">
        <v>84279</v>
      </c>
      <c r="B23407" s="1">
        <f t="shared" si="730"/>
        <v>77862</v>
      </c>
      <c r="C23407" s="2" t="str">
        <f t="shared" si="731"/>
        <v>𓀦</v>
      </c>
      <c r="E23407" t="s">
        <v>46296</v>
      </c>
      <c r="F23407" t="s">
        <v>77850</v>
      </c>
      <c r="G23407" s="1" t="s">
        <v>46296</v>
      </c>
      <c r="H23407" s="1" t="s">
        <v>87249</v>
      </c>
    </row>
    <row r="23408" spans="1:8" x14ac:dyDescent="0.3">
      <c r="A23408" s="1" t="s">
        <v>84280</v>
      </c>
      <c r="B23408" s="1">
        <f t="shared" si="730"/>
        <v>77863</v>
      </c>
      <c r="C23408" s="2" t="str">
        <f t="shared" si="731"/>
        <v>𓀧</v>
      </c>
      <c r="E23408" t="s">
        <v>46297</v>
      </c>
      <c r="F23408" t="s">
        <v>77850</v>
      </c>
      <c r="G23408" s="1" t="s">
        <v>46297</v>
      </c>
      <c r="H23408" s="1" t="s">
        <v>87249</v>
      </c>
    </row>
    <row r="23409" spans="1:8" x14ac:dyDescent="0.3">
      <c r="A23409" s="1" t="s">
        <v>84281</v>
      </c>
      <c r="B23409" s="1">
        <f t="shared" si="730"/>
        <v>77864</v>
      </c>
      <c r="C23409" s="2" t="str">
        <f t="shared" si="731"/>
        <v>𓀨</v>
      </c>
      <c r="E23409" t="s">
        <v>46298</v>
      </c>
      <c r="F23409" t="s">
        <v>77850</v>
      </c>
      <c r="G23409" s="1" t="s">
        <v>46298</v>
      </c>
      <c r="H23409" s="1" t="s">
        <v>87249</v>
      </c>
    </row>
    <row r="23410" spans="1:8" x14ac:dyDescent="0.3">
      <c r="A23410" s="1" t="s">
        <v>84282</v>
      </c>
      <c r="B23410" s="1">
        <f t="shared" si="730"/>
        <v>77865</v>
      </c>
      <c r="C23410" s="2" t="str">
        <f t="shared" si="731"/>
        <v>𓀩</v>
      </c>
      <c r="E23410" t="s">
        <v>46299</v>
      </c>
      <c r="F23410" t="s">
        <v>77850</v>
      </c>
      <c r="G23410" s="1" t="s">
        <v>46299</v>
      </c>
      <c r="H23410" s="1" t="s">
        <v>87249</v>
      </c>
    </row>
    <row r="23411" spans="1:8" x14ac:dyDescent="0.3">
      <c r="A23411" s="1" t="s">
        <v>46300</v>
      </c>
      <c r="B23411" s="1">
        <f t="shared" si="730"/>
        <v>77866</v>
      </c>
      <c r="C23411" s="2" t="str">
        <f t="shared" si="731"/>
        <v>𓀪</v>
      </c>
      <c r="E23411" t="s">
        <v>46301</v>
      </c>
      <c r="F23411" t="s">
        <v>77850</v>
      </c>
      <c r="G23411" s="1" t="s">
        <v>46301</v>
      </c>
      <c r="H23411" s="1" t="s">
        <v>87249</v>
      </c>
    </row>
    <row r="23412" spans="1:8" x14ac:dyDescent="0.3">
      <c r="A23412" s="1" t="s">
        <v>46302</v>
      </c>
      <c r="B23412" s="1">
        <f t="shared" si="730"/>
        <v>77867</v>
      </c>
      <c r="C23412" s="2" t="str">
        <f t="shared" si="731"/>
        <v>𓀫</v>
      </c>
      <c r="E23412" t="s">
        <v>46303</v>
      </c>
      <c r="F23412" t="s">
        <v>77850</v>
      </c>
      <c r="G23412" s="1" t="s">
        <v>46303</v>
      </c>
      <c r="H23412" s="1" t="s">
        <v>87249</v>
      </c>
    </row>
    <row r="23413" spans="1:8" x14ac:dyDescent="0.3">
      <c r="A23413" s="1" t="s">
        <v>46304</v>
      </c>
      <c r="B23413" s="1">
        <f t="shared" si="730"/>
        <v>77868</v>
      </c>
      <c r="C23413" s="2" t="str">
        <f t="shared" si="731"/>
        <v>𓀬</v>
      </c>
      <c r="E23413" t="s">
        <v>46305</v>
      </c>
      <c r="F23413" t="s">
        <v>77850</v>
      </c>
      <c r="G23413" s="1" t="s">
        <v>46305</v>
      </c>
      <c r="H23413" s="1" t="s">
        <v>87249</v>
      </c>
    </row>
    <row r="23414" spans="1:8" x14ac:dyDescent="0.3">
      <c r="A23414" s="1" t="s">
        <v>46306</v>
      </c>
      <c r="B23414" s="1">
        <f t="shared" si="730"/>
        <v>77869</v>
      </c>
      <c r="C23414" s="2" t="str">
        <f t="shared" si="731"/>
        <v>𓀭</v>
      </c>
      <c r="E23414" t="s">
        <v>46307</v>
      </c>
      <c r="F23414" t="s">
        <v>77850</v>
      </c>
      <c r="G23414" s="1" t="s">
        <v>46307</v>
      </c>
      <c r="H23414" s="1" t="s">
        <v>87249</v>
      </c>
    </row>
    <row r="23415" spans="1:8" x14ac:dyDescent="0.3">
      <c r="A23415" s="1" t="s">
        <v>46308</v>
      </c>
      <c r="B23415" s="1">
        <f t="shared" si="730"/>
        <v>77870</v>
      </c>
      <c r="C23415" s="2" t="str">
        <f t="shared" si="731"/>
        <v>𓀮</v>
      </c>
      <c r="E23415" t="s">
        <v>46309</v>
      </c>
      <c r="F23415" t="s">
        <v>77850</v>
      </c>
      <c r="G23415" s="1" t="s">
        <v>46309</v>
      </c>
      <c r="H23415" s="1" t="s">
        <v>87249</v>
      </c>
    </row>
    <row r="23416" spans="1:8" x14ac:dyDescent="0.3">
      <c r="A23416" s="1" t="s">
        <v>46310</v>
      </c>
      <c r="B23416" s="1">
        <f t="shared" si="730"/>
        <v>77871</v>
      </c>
      <c r="C23416" s="2" t="str">
        <f t="shared" si="731"/>
        <v>𓀯</v>
      </c>
      <c r="E23416" t="s">
        <v>46311</v>
      </c>
      <c r="F23416" t="s">
        <v>77850</v>
      </c>
      <c r="G23416" s="1" t="s">
        <v>46311</v>
      </c>
      <c r="H23416" s="1" t="s">
        <v>87249</v>
      </c>
    </row>
    <row r="23417" spans="1:8" x14ac:dyDescent="0.3">
      <c r="A23417" s="1" t="s">
        <v>84283</v>
      </c>
      <c r="B23417" s="1">
        <f t="shared" si="730"/>
        <v>77872</v>
      </c>
      <c r="C23417" s="2" t="str">
        <f t="shared" si="731"/>
        <v>𓀰</v>
      </c>
      <c r="E23417" t="s">
        <v>46312</v>
      </c>
      <c r="F23417" t="s">
        <v>77850</v>
      </c>
      <c r="G23417" s="1" t="s">
        <v>46312</v>
      </c>
      <c r="H23417" s="1" t="s">
        <v>87249</v>
      </c>
    </row>
    <row r="23418" spans="1:8" x14ac:dyDescent="0.3">
      <c r="A23418" s="1" t="s">
        <v>84284</v>
      </c>
      <c r="B23418" s="1">
        <f t="shared" si="730"/>
        <v>77873</v>
      </c>
      <c r="C23418" s="2" t="str">
        <f t="shared" si="731"/>
        <v>𓀱</v>
      </c>
      <c r="E23418" t="s">
        <v>46313</v>
      </c>
      <c r="F23418" t="s">
        <v>77850</v>
      </c>
      <c r="G23418" s="1" t="s">
        <v>46313</v>
      </c>
      <c r="H23418" s="1" t="s">
        <v>87249</v>
      </c>
    </row>
    <row r="23419" spans="1:8" x14ac:dyDescent="0.3">
      <c r="A23419" s="1" t="s">
        <v>84285</v>
      </c>
      <c r="B23419" s="1">
        <f t="shared" si="730"/>
        <v>77874</v>
      </c>
      <c r="C23419" s="2" t="str">
        <f t="shared" si="731"/>
        <v>𓀲</v>
      </c>
      <c r="E23419" t="s">
        <v>46314</v>
      </c>
      <c r="F23419" t="s">
        <v>77850</v>
      </c>
      <c r="G23419" s="1" t="s">
        <v>46314</v>
      </c>
      <c r="H23419" s="1" t="s">
        <v>87249</v>
      </c>
    </row>
    <row r="23420" spans="1:8" x14ac:dyDescent="0.3">
      <c r="A23420" s="1" t="s">
        <v>84286</v>
      </c>
      <c r="B23420" s="1">
        <f t="shared" si="730"/>
        <v>77875</v>
      </c>
      <c r="C23420" s="2" t="str">
        <f t="shared" si="731"/>
        <v>𓀳</v>
      </c>
      <c r="E23420" t="s">
        <v>46315</v>
      </c>
      <c r="F23420" t="s">
        <v>77850</v>
      </c>
      <c r="G23420" s="1" t="s">
        <v>46315</v>
      </c>
      <c r="H23420" s="1" t="s">
        <v>87249</v>
      </c>
    </row>
    <row r="23421" spans="1:8" x14ac:dyDescent="0.3">
      <c r="A23421" s="1" t="s">
        <v>84287</v>
      </c>
      <c r="B23421" s="1">
        <f t="shared" si="730"/>
        <v>77876</v>
      </c>
      <c r="C23421" s="2" t="str">
        <f t="shared" si="731"/>
        <v>𓀴</v>
      </c>
      <c r="E23421" t="s">
        <v>46316</v>
      </c>
      <c r="F23421" t="s">
        <v>77850</v>
      </c>
      <c r="G23421" s="1" t="s">
        <v>46316</v>
      </c>
      <c r="H23421" s="1" t="s">
        <v>87249</v>
      </c>
    </row>
    <row r="23422" spans="1:8" x14ac:dyDescent="0.3">
      <c r="A23422" s="1" t="s">
        <v>84288</v>
      </c>
      <c r="B23422" s="1">
        <f t="shared" si="730"/>
        <v>77877</v>
      </c>
      <c r="C23422" s="2" t="str">
        <f t="shared" si="731"/>
        <v>𓀵</v>
      </c>
      <c r="E23422" t="s">
        <v>46317</v>
      </c>
      <c r="F23422" t="s">
        <v>77850</v>
      </c>
      <c r="G23422" s="1" t="s">
        <v>46317</v>
      </c>
      <c r="H23422" s="1" t="s">
        <v>87249</v>
      </c>
    </row>
    <row r="23423" spans="1:8" x14ac:dyDescent="0.3">
      <c r="A23423" s="1" t="s">
        <v>84289</v>
      </c>
      <c r="B23423" s="1">
        <f t="shared" si="730"/>
        <v>77878</v>
      </c>
      <c r="C23423" s="2" t="str">
        <f t="shared" si="731"/>
        <v>𓀶</v>
      </c>
      <c r="E23423" t="s">
        <v>46318</v>
      </c>
      <c r="F23423" t="s">
        <v>77850</v>
      </c>
      <c r="G23423" s="1" t="s">
        <v>46318</v>
      </c>
      <c r="H23423" s="1" t="s">
        <v>87249</v>
      </c>
    </row>
    <row r="23424" spans="1:8" x14ac:dyDescent="0.3">
      <c r="A23424" s="1" t="s">
        <v>84290</v>
      </c>
      <c r="B23424" s="1">
        <f t="shared" si="730"/>
        <v>77879</v>
      </c>
      <c r="C23424" s="2" t="str">
        <f t="shared" si="731"/>
        <v>𓀷</v>
      </c>
      <c r="E23424" t="s">
        <v>46319</v>
      </c>
      <c r="F23424" t="s">
        <v>77850</v>
      </c>
      <c r="G23424" s="1" t="s">
        <v>46319</v>
      </c>
      <c r="H23424" s="1" t="s">
        <v>87249</v>
      </c>
    </row>
    <row r="23425" spans="1:8" x14ac:dyDescent="0.3">
      <c r="A23425" s="1" t="s">
        <v>84291</v>
      </c>
      <c r="B23425" s="1">
        <f t="shared" si="730"/>
        <v>77880</v>
      </c>
      <c r="C23425" s="2" t="str">
        <f t="shared" si="731"/>
        <v>𓀸</v>
      </c>
      <c r="E23425" t="s">
        <v>46320</v>
      </c>
      <c r="F23425" t="s">
        <v>77850</v>
      </c>
      <c r="G23425" s="1" t="s">
        <v>46320</v>
      </c>
      <c r="H23425" s="1" t="s">
        <v>87249</v>
      </c>
    </row>
    <row r="23426" spans="1:8" x14ac:dyDescent="0.3">
      <c r="A23426" s="1" t="s">
        <v>84292</v>
      </c>
      <c r="B23426" s="1">
        <f t="shared" ref="B23426:B23489" si="732">HEX2DEC(A23426)</f>
        <v>77881</v>
      </c>
      <c r="C23426" s="2" t="str">
        <f t="shared" si="731"/>
        <v>𓀹</v>
      </c>
      <c r="E23426" t="s">
        <v>46321</v>
      </c>
      <c r="F23426" t="s">
        <v>77850</v>
      </c>
      <c r="G23426" s="1" t="s">
        <v>46321</v>
      </c>
      <c r="H23426" s="1" t="s">
        <v>87249</v>
      </c>
    </row>
    <row r="23427" spans="1:8" x14ac:dyDescent="0.3">
      <c r="A23427" s="1" t="s">
        <v>46322</v>
      </c>
      <c r="B23427" s="1">
        <f t="shared" si="732"/>
        <v>77882</v>
      </c>
      <c r="C23427" s="2" t="str">
        <f t="shared" ref="C23427:C23490" si="733">_xlfn.UNICHAR(B23427)</f>
        <v>𓀺</v>
      </c>
      <c r="E23427" t="s">
        <v>46323</v>
      </c>
      <c r="F23427" t="s">
        <v>77850</v>
      </c>
      <c r="G23427" s="1" t="s">
        <v>46323</v>
      </c>
      <c r="H23427" s="1" t="s">
        <v>87249</v>
      </c>
    </row>
    <row r="23428" spans="1:8" x14ac:dyDescent="0.3">
      <c r="A23428" s="1" t="s">
        <v>46324</v>
      </c>
      <c r="B23428" s="1">
        <f t="shared" si="732"/>
        <v>77883</v>
      </c>
      <c r="C23428" s="2" t="str">
        <f t="shared" si="733"/>
        <v>𓀻</v>
      </c>
      <c r="E23428" t="s">
        <v>46325</v>
      </c>
      <c r="F23428" t="s">
        <v>77850</v>
      </c>
      <c r="G23428" s="1" t="s">
        <v>46325</v>
      </c>
      <c r="H23428" s="1" t="s">
        <v>87249</v>
      </c>
    </row>
    <row r="23429" spans="1:8" x14ac:dyDescent="0.3">
      <c r="A23429" s="1" t="s">
        <v>46326</v>
      </c>
      <c r="B23429" s="1">
        <f t="shared" si="732"/>
        <v>77884</v>
      </c>
      <c r="C23429" s="2" t="str">
        <f t="shared" si="733"/>
        <v>𓀼</v>
      </c>
      <c r="E23429" t="s">
        <v>46327</v>
      </c>
      <c r="F23429" t="s">
        <v>77850</v>
      </c>
      <c r="G23429" s="1" t="s">
        <v>46327</v>
      </c>
      <c r="H23429" s="1" t="s">
        <v>87249</v>
      </c>
    </row>
    <row r="23430" spans="1:8" x14ac:dyDescent="0.3">
      <c r="A23430" s="1" t="s">
        <v>46328</v>
      </c>
      <c r="B23430" s="1">
        <f t="shared" si="732"/>
        <v>77885</v>
      </c>
      <c r="C23430" s="2" t="str">
        <f t="shared" si="733"/>
        <v>𓀽</v>
      </c>
      <c r="E23430" t="s">
        <v>46329</v>
      </c>
      <c r="F23430" t="s">
        <v>77850</v>
      </c>
      <c r="G23430" s="1" t="s">
        <v>46329</v>
      </c>
      <c r="H23430" s="1" t="s">
        <v>87249</v>
      </c>
    </row>
    <row r="23431" spans="1:8" x14ac:dyDescent="0.3">
      <c r="A23431" s="1" t="s">
        <v>46330</v>
      </c>
      <c r="B23431" s="1">
        <f t="shared" si="732"/>
        <v>77886</v>
      </c>
      <c r="C23431" s="2" t="str">
        <f t="shared" si="733"/>
        <v>𓀾</v>
      </c>
      <c r="E23431" t="s">
        <v>46331</v>
      </c>
      <c r="F23431" t="s">
        <v>77850</v>
      </c>
      <c r="G23431" s="1" t="s">
        <v>46331</v>
      </c>
      <c r="H23431" s="1" t="s">
        <v>87249</v>
      </c>
    </row>
    <row r="23432" spans="1:8" x14ac:dyDescent="0.3">
      <c r="A23432" s="1" t="s">
        <v>46332</v>
      </c>
      <c r="B23432" s="1">
        <f t="shared" si="732"/>
        <v>77887</v>
      </c>
      <c r="C23432" s="2" t="str">
        <f t="shared" si="733"/>
        <v>𓀿</v>
      </c>
      <c r="E23432" t="s">
        <v>46333</v>
      </c>
      <c r="F23432" t="s">
        <v>77850</v>
      </c>
      <c r="G23432" s="1" t="s">
        <v>46333</v>
      </c>
      <c r="H23432" s="1" t="s">
        <v>87249</v>
      </c>
    </row>
    <row r="23433" spans="1:8" x14ac:dyDescent="0.3">
      <c r="A23433" s="1" t="s">
        <v>84293</v>
      </c>
      <c r="B23433" s="1">
        <f t="shared" si="732"/>
        <v>77888</v>
      </c>
      <c r="C23433" s="2" t="str">
        <f t="shared" si="733"/>
        <v>𓁀</v>
      </c>
      <c r="E23433" t="s">
        <v>46334</v>
      </c>
      <c r="F23433" t="s">
        <v>77850</v>
      </c>
      <c r="G23433" s="1" t="s">
        <v>46334</v>
      </c>
      <c r="H23433" s="1" t="s">
        <v>87249</v>
      </c>
    </row>
    <row r="23434" spans="1:8" x14ac:dyDescent="0.3">
      <c r="A23434" s="1" t="s">
        <v>84294</v>
      </c>
      <c r="B23434" s="1">
        <f t="shared" si="732"/>
        <v>77889</v>
      </c>
      <c r="C23434" s="2" t="str">
        <f t="shared" si="733"/>
        <v>𓁁</v>
      </c>
      <c r="E23434" t="s">
        <v>46335</v>
      </c>
      <c r="F23434" t="s">
        <v>77850</v>
      </c>
      <c r="G23434" s="1" t="s">
        <v>46335</v>
      </c>
      <c r="H23434" s="1" t="s">
        <v>87249</v>
      </c>
    </row>
    <row r="23435" spans="1:8" x14ac:dyDescent="0.3">
      <c r="A23435" s="1" t="s">
        <v>84295</v>
      </c>
      <c r="B23435" s="1">
        <f t="shared" si="732"/>
        <v>77890</v>
      </c>
      <c r="C23435" s="2" t="str">
        <f t="shared" si="733"/>
        <v>𓁂</v>
      </c>
      <c r="E23435" t="s">
        <v>46336</v>
      </c>
      <c r="F23435" t="s">
        <v>77850</v>
      </c>
      <c r="G23435" s="1" t="s">
        <v>46336</v>
      </c>
      <c r="H23435" s="1" t="s">
        <v>87249</v>
      </c>
    </row>
    <row r="23436" spans="1:8" x14ac:dyDescent="0.3">
      <c r="A23436" s="1" t="s">
        <v>84296</v>
      </c>
      <c r="B23436" s="1">
        <f t="shared" si="732"/>
        <v>77891</v>
      </c>
      <c r="C23436" s="2" t="str">
        <f t="shared" si="733"/>
        <v>𓁃</v>
      </c>
      <c r="E23436" t="s">
        <v>46337</v>
      </c>
      <c r="F23436" t="s">
        <v>77850</v>
      </c>
      <c r="G23436" s="1" t="s">
        <v>46337</v>
      </c>
      <c r="H23436" s="1" t="s">
        <v>87249</v>
      </c>
    </row>
    <row r="23437" spans="1:8" x14ac:dyDescent="0.3">
      <c r="A23437" s="1" t="s">
        <v>84297</v>
      </c>
      <c r="B23437" s="1">
        <f t="shared" si="732"/>
        <v>77892</v>
      </c>
      <c r="C23437" s="2" t="str">
        <f t="shared" si="733"/>
        <v>𓁄</v>
      </c>
      <c r="E23437" t="s">
        <v>46338</v>
      </c>
      <c r="F23437" t="s">
        <v>77850</v>
      </c>
      <c r="G23437" s="1" t="s">
        <v>46338</v>
      </c>
      <c r="H23437" s="1" t="s">
        <v>87249</v>
      </c>
    </row>
    <row r="23438" spans="1:8" x14ac:dyDescent="0.3">
      <c r="A23438" s="1" t="s">
        <v>84298</v>
      </c>
      <c r="B23438" s="1">
        <f t="shared" si="732"/>
        <v>77893</v>
      </c>
      <c r="C23438" s="2" t="str">
        <f t="shared" si="733"/>
        <v>𓁅</v>
      </c>
      <c r="E23438" t="s">
        <v>46339</v>
      </c>
      <c r="F23438" t="s">
        <v>77850</v>
      </c>
      <c r="G23438" s="1" t="s">
        <v>46339</v>
      </c>
      <c r="H23438" s="1" t="s">
        <v>87249</v>
      </c>
    </row>
    <row r="23439" spans="1:8" x14ac:dyDescent="0.3">
      <c r="A23439" s="1" t="s">
        <v>84299</v>
      </c>
      <c r="B23439" s="1">
        <f t="shared" si="732"/>
        <v>77894</v>
      </c>
      <c r="C23439" s="2" t="str">
        <f t="shared" si="733"/>
        <v>𓁆</v>
      </c>
      <c r="E23439" t="s">
        <v>46340</v>
      </c>
      <c r="F23439" t="s">
        <v>77850</v>
      </c>
      <c r="G23439" s="1" t="s">
        <v>46340</v>
      </c>
      <c r="H23439" s="1" t="s">
        <v>87249</v>
      </c>
    </row>
    <row r="23440" spans="1:8" x14ac:dyDescent="0.3">
      <c r="A23440" s="1" t="s">
        <v>84300</v>
      </c>
      <c r="B23440" s="1">
        <f t="shared" si="732"/>
        <v>77895</v>
      </c>
      <c r="C23440" s="2" t="str">
        <f t="shared" si="733"/>
        <v>𓁇</v>
      </c>
      <c r="E23440" t="s">
        <v>46341</v>
      </c>
      <c r="F23440" t="s">
        <v>77850</v>
      </c>
      <c r="G23440" s="1" t="s">
        <v>46341</v>
      </c>
      <c r="H23440" s="1" t="s">
        <v>87249</v>
      </c>
    </row>
    <row r="23441" spans="1:8" x14ac:dyDescent="0.3">
      <c r="A23441" s="1" t="s">
        <v>84301</v>
      </c>
      <c r="B23441" s="1">
        <f t="shared" si="732"/>
        <v>77896</v>
      </c>
      <c r="C23441" s="2" t="str">
        <f t="shared" si="733"/>
        <v>𓁈</v>
      </c>
      <c r="E23441" t="s">
        <v>46342</v>
      </c>
      <c r="F23441" t="s">
        <v>77850</v>
      </c>
      <c r="G23441" s="1" t="s">
        <v>46342</v>
      </c>
      <c r="H23441" s="1" t="s">
        <v>87249</v>
      </c>
    </row>
    <row r="23442" spans="1:8" x14ac:dyDescent="0.3">
      <c r="A23442" s="1" t="s">
        <v>84302</v>
      </c>
      <c r="B23442" s="1">
        <f t="shared" si="732"/>
        <v>77897</v>
      </c>
      <c r="C23442" s="2" t="str">
        <f t="shared" si="733"/>
        <v>𓁉</v>
      </c>
      <c r="E23442" t="s">
        <v>46343</v>
      </c>
      <c r="F23442" t="s">
        <v>77850</v>
      </c>
      <c r="G23442" s="1" t="s">
        <v>46343</v>
      </c>
      <c r="H23442" s="1" t="s">
        <v>87249</v>
      </c>
    </row>
    <row r="23443" spans="1:8" x14ac:dyDescent="0.3">
      <c r="A23443" s="1" t="s">
        <v>46344</v>
      </c>
      <c r="B23443" s="1">
        <f t="shared" si="732"/>
        <v>77898</v>
      </c>
      <c r="C23443" s="2" t="str">
        <f t="shared" si="733"/>
        <v>𓁊</v>
      </c>
      <c r="E23443" t="s">
        <v>46345</v>
      </c>
      <c r="F23443" t="s">
        <v>77850</v>
      </c>
      <c r="G23443" s="1" t="s">
        <v>46345</v>
      </c>
      <c r="H23443" s="1" t="s">
        <v>87249</v>
      </c>
    </row>
    <row r="23444" spans="1:8" x14ac:dyDescent="0.3">
      <c r="A23444" s="1" t="s">
        <v>46346</v>
      </c>
      <c r="B23444" s="1">
        <f t="shared" si="732"/>
        <v>77899</v>
      </c>
      <c r="C23444" s="2" t="str">
        <f t="shared" si="733"/>
        <v>𓁋</v>
      </c>
      <c r="E23444" t="s">
        <v>46347</v>
      </c>
      <c r="F23444" t="s">
        <v>77850</v>
      </c>
      <c r="G23444" s="1" t="s">
        <v>46347</v>
      </c>
      <c r="H23444" s="1" t="s">
        <v>87249</v>
      </c>
    </row>
    <row r="23445" spans="1:8" x14ac:dyDescent="0.3">
      <c r="A23445" s="1" t="s">
        <v>46348</v>
      </c>
      <c r="B23445" s="1">
        <f t="shared" si="732"/>
        <v>77900</v>
      </c>
      <c r="C23445" s="2" t="str">
        <f t="shared" si="733"/>
        <v>𓁌</v>
      </c>
      <c r="E23445" t="s">
        <v>46349</v>
      </c>
      <c r="F23445" t="s">
        <v>77850</v>
      </c>
      <c r="G23445" s="1" t="s">
        <v>46349</v>
      </c>
      <c r="H23445" s="1" t="s">
        <v>87249</v>
      </c>
    </row>
    <row r="23446" spans="1:8" x14ac:dyDescent="0.3">
      <c r="A23446" s="1" t="s">
        <v>46350</v>
      </c>
      <c r="B23446" s="1">
        <f t="shared" si="732"/>
        <v>77901</v>
      </c>
      <c r="C23446" s="2" t="str">
        <f t="shared" si="733"/>
        <v>𓁍</v>
      </c>
      <c r="E23446" t="s">
        <v>46351</v>
      </c>
      <c r="F23446" t="s">
        <v>77850</v>
      </c>
      <c r="G23446" s="1" t="s">
        <v>46351</v>
      </c>
      <c r="H23446" s="1" t="s">
        <v>87249</v>
      </c>
    </row>
    <row r="23447" spans="1:8" x14ac:dyDescent="0.3">
      <c r="A23447" s="1" t="s">
        <v>46352</v>
      </c>
      <c r="B23447" s="1">
        <f t="shared" si="732"/>
        <v>77902</v>
      </c>
      <c r="C23447" s="2" t="str">
        <f t="shared" si="733"/>
        <v>𓁎</v>
      </c>
      <c r="E23447" t="s">
        <v>46353</v>
      </c>
      <c r="F23447" t="s">
        <v>77850</v>
      </c>
      <c r="G23447" s="1" t="s">
        <v>46353</v>
      </c>
      <c r="H23447" s="1" t="s">
        <v>87249</v>
      </c>
    </row>
    <row r="23448" spans="1:8" x14ac:dyDescent="0.3">
      <c r="A23448" s="1" t="s">
        <v>46354</v>
      </c>
      <c r="B23448" s="1">
        <f t="shared" si="732"/>
        <v>77903</v>
      </c>
      <c r="C23448" s="2" t="str">
        <f t="shared" si="733"/>
        <v>𓁏</v>
      </c>
      <c r="E23448" t="s">
        <v>46355</v>
      </c>
      <c r="F23448" t="s">
        <v>77850</v>
      </c>
      <c r="G23448" s="1" t="s">
        <v>46355</v>
      </c>
      <c r="H23448" s="1" t="s">
        <v>87249</v>
      </c>
    </row>
    <row r="23449" spans="1:8" x14ac:dyDescent="0.3">
      <c r="A23449" s="1" t="s">
        <v>84303</v>
      </c>
      <c r="B23449" s="1">
        <f t="shared" si="732"/>
        <v>77904</v>
      </c>
      <c r="C23449" s="2" t="str">
        <f t="shared" si="733"/>
        <v>𓁐</v>
      </c>
      <c r="E23449" t="s">
        <v>46356</v>
      </c>
      <c r="F23449" t="s">
        <v>77850</v>
      </c>
      <c r="G23449" s="1" t="s">
        <v>46356</v>
      </c>
      <c r="H23449" s="1" t="s">
        <v>87249</v>
      </c>
    </row>
    <row r="23450" spans="1:8" x14ac:dyDescent="0.3">
      <c r="A23450" s="1" t="s">
        <v>84304</v>
      </c>
      <c r="B23450" s="1">
        <f t="shared" si="732"/>
        <v>77905</v>
      </c>
      <c r="C23450" s="2" t="str">
        <f t="shared" si="733"/>
        <v>𓁑</v>
      </c>
      <c r="E23450" t="s">
        <v>46357</v>
      </c>
      <c r="F23450" t="s">
        <v>77850</v>
      </c>
      <c r="G23450" s="1" t="s">
        <v>46357</v>
      </c>
      <c r="H23450" s="1" t="s">
        <v>87249</v>
      </c>
    </row>
    <row r="23451" spans="1:8" x14ac:dyDescent="0.3">
      <c r="A23451" s="1" t="s">
        <v>84305</v>
      </c>
      <c r="B23451" s="1">
        <f t="shared" si="732"/>
        <v>77906</v>
      </c>
      <c r="C23451" s="2" t="str">
        <f t="shared" si="733"/>
        <v>𓁒</v>
      </c>
      <c r="E23451" t="s">
        <v>46358</v>
      </c>
      <c r="F23451" t="s">
        <v>77850</v>
      </c>
      <c r="G23451" s="1" t="s">
        <v>46358</v>
      </c>
      <c r="H23451" s="1" t="s">
        <v>87249</v>
      </c>
    </row>
    <row r="23452" spans="1:8" x14ac:dyDescent="0.3">
      <c r="A23452" s="1" t="s">
        <v>84306</v>
      </c>
      <c r="B23452" s="1">
        <f t="shared" si="732"/>
        <v>77907</v>
      </c>
      <c r="C23452" s="2" t="str">
        <f t="shared" si="733"/>
        <v>𓁓</v>
      </c>
      <c r="E23452" t="s">
        <v>46359</v>
      </c>
      <c r="F23452" t="s">
        <v>77850</v>
      </c>
      <c r="G23452" s="1" t="s">
        <v>46359</v>
      </c>
      <c r="H23452" s="1" t="s">
        <v>87249</v>
      </c>
    </row>
    <row r="23453" spans="1:8" x14ac:dyDescent="0.3">
      <c r="A23453" s="1" t="s">
        <v>84307</v>
      </c>
      <c r="B23453" s="1">
        <f t="shared" si="732"/>
        <v>77908</v>
      </c>
      <c r="C23453" s="2" t="str">
        <f t="shared" si="733"/>
        <v>𓁔</v>
      </c>
      <c r="E23453" t="s">
        <v>46360</v>
      </c>
      <c r="F23453" t="s">
        <v>77850</v>
      </c>
      <c r="G23453" s="1" t="s">
        <v>46360</v>
      </c>
      <c r="H23453" s="1" t="s">
        <v>87249</v>
      </c>
    </row>
    <row r="23454" spans="1:8" x14ac:dyDescent="0.3">
      <c r="A23454" s="1" t="s">
        <v>84308</v>
      </c>
      <c r="B23454" s="1">
        <f t="shared" si="732"/>
        <v>77909</v>
      </c>
      <c r="C23454" s="2" t="str">
        <f t="shared" si="733"/>
        <v>𓁕</v>
      </c>
      <c r="E23454" t="s">
        <v>46361</v>
      </c>
      <c r="F23454" t="s">
        <v>77850</v>
      </c>
      <c r="G23454" s="1" t="s">
        <v>46361</v>
      </c>
      <c r="H23454" s="1" t="s">
        <v>87249</v>
      </c>
    </row>
    <row r="23455" spans="1:8" x14ac:dyDescent="0.3">
      <c r="A23455" s="1" t="s">
        <v>84309</v>
      </c>
      <c r="B23455" s="1">
        <f t="shared" si="732"/>
        <v>77910</v>
      </c>
      <c r="C23455" s="2" t="str">
        <f t="shared" si="733"/>
        <v>𓁖</v>
      </c>
      <c r="E23455" t="s">
        <v>46362</v>
      </c>
      <c r="F23455" t="s">
        <v>77850</v>
      </c>
      <c r="G23455" s="1" t="s">
        <v>46362</v>
      </c>
      <c r="H23455" s="1" t="s">
        <v>87249</v>
      </c>
    </row>
    <row r="23456" spans="1:8" x14ac:dyDescent="0.3">
      <c r="A23456" s="1" t="s">
        <v>84310</v>
      </c>
      <c r="B23456" s="1">
        <f t="shared" si="732"/>
        <v>77911</v>
      </c>
      <c r="C23456" s="2" t="str">
        <f t="shared" si="733"/>
        <v>𓁗</v>
      </c>
      <c r="E23456" t="s">
        <v>46363</v>
      </c>
      <c r="F23456" t="s">
        <v>77850</v>
      </c>
      <c r="G23456" s="1" t="s">
        <v>46363</v>
      </c>
      <c r="H23456" s="1" t="s">
        <v>87249</v>
      </c>
    </row>
    <row r="23457" spans="1:8" x14ac:dyDescent="0.3">
      <c r="A23457" s="1" t="s">
        <v>84311</v>
      </c>
      <c r="B23457" s="1">
        <f t="shared" si="732"/>
        <v>77912</v>
      </c>
      <c r="C23457" s="2" t="str">
        <f t="shared" si="733"/>
        <v>𓁘</v>
      </c>
      <c r="E23457" t="s">
        <v>46364</v>
      </c>
      <c r="F23457" t="s">
        <v>77850</v>
      </c>
      <c r="G23457" s="1" t="s">
        <v>46364</v>
      </c>
      <c r="H23457" s="1" t="s">
        <v>87249</v>
      </c>
    </row>
    <row r="23458" spans="1:8" x14ac:dyDescent="0.3">
      <c r="A23458" s="1" t="s">
        <v>84312</v>
      </c>
      <c r="B23458" s="1">
        <f t="shared" si="732"/>
        <v>77913</v>
      </c>
      <c r="C23458" s="2" t="str">
        <f t="shared" si="733"/>
        <v>𓁙</v>
      </c>
      <c r="E23458" t="s">
        <v>46365</v>
      </c>
      <c r="F23458" t="s">
        <v>77850</v>
      </c>
      <c r="G23458" s="1" t="s">
        <v>46365</v>
      </c>
      <c r="H23458" s="1" t="s">
        <v>87249</v>
      </c>
    </row>
    <row r="23459" spans="1:8" x14ac:dyDescent="0.3">
      <c r="A23459" s="1" t="s">
        <v>46366</v>
      </c>
      <c r="B23459" s="1">
        <f t="shared" si="732"/>
        <v>77914</v>
      </c>
      <c r="C23459" s="2" t="str">
        <f t="shared" si="733"/>
        <v>𓁚</v>
      </c>
      <c r="E23459" t="s">
        <v>46367</v>
      </c>
      <c r="F23459" t="s">
        <v>77850</v>
      </c>
      <c r="G23459" s="1" t="s">
        <v>46367</v>
      </c>
      <c r="H23459" s="1" t="s">
        <v>87249</v>
      </c>
    </row>
    <row r="23460" spans="1:8" x14ac:dyDescent="0.3">
      <c r="A23460" s="1" t="s">
        <v>46368</v>
      </c>
      <c r="B23460" s="1">
        <f t="shared" si="732"/>
        <v>77915</v>
      </c>
      <c r="C23460" s="2" t="str">
        <f t="shared" si="733"/>
        <v>𓁛</v>
      </c>
      <c r="E23460" t="s">
        <v>46369</v>
      </c>
      <c r="F23460" t="s">
        <v>77850</v>
      </c>
      <c r="G23460" s="1" t="s">
        <v>46369</v>
      </c>
      <c r="H23460" s="1" t="s">
        <v>87249</v>
      </c>
    </row>
    <row r="23461" spans="1:8" x14ac:dyDescent="0.3">
      <c r="A23461" s="1" t="s">
        <v>46370</v>
      </c>
      <c r="B23461" s="1">
        <f t="shared" si="732"/>
        <v>77916</v>
      </c>
      <c r="C23461" s="2" t="str">
        <f t="shared" si="733"/>
        <v>𓁜</v>
      </c>
      <c r="E23461" t="s">
        <v>46371</v>
      </c>
      <c r="F23461" t="s">
        <v>77850</v>
      </c>
      <c r="G23461" s="1" t="s">
        <v>46371</v>
      </c>
      <c r="H23461" s="1" t="s">
        <v>87249</v>
      </c>
    </row>
    <row r="23462" spans="1:8" x14ac:dyDescent="0.3">
      <c r="A23462" s="1" t="s">
        <v>46372</v>
      </c>
      <c r="B23462" s="1">
        <f t="shared" si="732"/>
        <v>77917</v>
      </c>
      <c r="C23462" s="2" t="str">
        <f t="shared" si="733"/>
        <v>𓁝</v>
      </c>
      <c r="E23462" t="s">
        <v>46373</v>
      </c>
      <c r="F23462" t="s">
        <v>77850</v>
      </c>
      <c r="G23462" s="1" t="s">
        <v>46373</v>
      </c>
      <c r="H23462" s="1" t="s">
        <v>87249</v>
      </c>
    </row>
    <row r="23463" spans="1:8" x14ac:dyDescent="0.3">
      <c r="A23463" s="1" t="s">
        <v>46374</v>
      </c>
      <c r="B23463" s="1">
        <f t="shared" si="732"/>
        <v>77918</v>
      </c>
      <c r="C23463" s="2" t="str">
        <f t="shared" si="733"/>
        <v>𓁞</v>
      </c>
      <c r="E23463" t="s">
        <v>46375</v>
      </c>
      <c r="F23463" t="s">
        <v>77850</v>
      </c>
      <c r="G23463" s="1" t="s">
        <v>46375</v>
      </c>
      <c r="H23463" s="1" t="s">
        <v>87249</v>
      </c>
    </row>
    <row r="23464" spans="1:8" x14ac:dyDescent="0.3">
      <c r="A23464" s="1" t="s">
        <v>46376</v>
      </c>
      <c r="B23464" s="1">
        <f t="shared" si="732"/>
        <v>77919</v>
      </c>
      <c r="C23464" s="2" t="str">
        <f t="shared" si="733"/>
        <v>𓁟</v>
      </c>
      <c r="E23464" t="s">
        <v>46377</v>
      </c>
      <c r="F23464" t="s">
        <v>77850</v>
      </c>
      <c r="G23464" s="1" t="s">
        <v>46377</v>
      </c>
      <c r="H23464" s="1" t="s">
        <v>87249</v>
      </c>
    </row>
    <row r="23465" spans="1:8" x14ac:dyDescent="0.3">
      <c r="A23465" s="1" t="s">
        <v>84313</v>
      </c>
      <c r="B23465" s="1">
        <f t="shared" si="732"/>
        <v>77920</v>
      </c>
      <c r="C23465" s="2" t="str">
        <f t="shared" si="733"/>
        <v>𓁠</v>
      </c>
      <c r="E23465" t="s">
        <v>46378</v>
      </c>
      <c r="F23465" t="s">
        <v>77850</v>
      </c>
      <c r="G23465" s="1" t="s">
        <v>46378</v>
      </c>
      <c r="H23465" s="1" t="s">
        <v>87249</v>
      </c>
    </row>
    <row r="23466" spans="1:8" x14ac:dyDescent="0.3">
      <c r="A23466" s="1" t="s">
        <v>84314</v>
      </c>
      <c r="B23466" s="1">
        <f t="shared" si="732"/>
        <v>77921</v>
      </c>
      <c r="C23466" s="2" t="str">
        <f t="shared" si="733"/>
        <v>𓁡</v>
      </c>
      <c r="E23466" t="s">
        <v>46379</v>
      </c>
      <c r="F23466" t="s">
        <v>77850</v>
      </c>
      <c r="G23466" s="1" t="s">
        <v>46379</v>
      </c>
      <c r="H23466" s="1" t="s">
        <v>87249</v>
      </c>
    </row>
    <row r="23467" spans="1:8" x14ac:dyDescent="0.3">
      <c r="A23467" s="1" t="s">
        <v>84315</v>
      </c>
      <c r="B23467" s="1">
        <f t="shared" si="732"/>
        <v>77922</v>
      </c>
      <c r="C23467" s="2" t="str">
        <f t="shared" si="733"/>
        <v>𓁢</v>
      </c>
      <c r="E23467" t="s">
        <v>46380</v>
      </c>
      <c r="F23467" t="s">
        <v>77850</v>
      </c>
      <c r="G23467" s="1" t="s">
        <v>46380</v>
      </c>
      <c r="H23467" s="1" t="s">
        <v>87249</v>
      </c>
    </row>
    <row r="23468" spans="1:8" x14ac:dyDescent="0.3">
      <c r="A23468" s="1" t="s">
        <v>84316</v>
      </c>
      <c r="B23468" s="1">
        <f t="shared" si="732"/>
        <v>77923</v>
      </c>
      <c r="C23468" s="2" t="str">
        <f t="shared" si="733"/>
        <v>𓁣</v>
      </c>
      <c r="E23468" t="s">
        <v>46381</v>
      </c>
      <c r="F23468" t="s">
        <v>77850</v>
      </c>
      <c r="G23468" s="1" t="s">
        <v>46381</v>
      </c>
      <c r="H23468" s="1" t="s">
        <v>87249</v>
      </c>
    </row>
    <row r="23469" spans="1:8" x14ac:dyDescent="0.3">
      <c r="A23469" s="1" t="s">
        <v>84317</v>
      </c>
      <c r="B23469" s="1">
        <f t="shared" si="732"/>
        <v>77924</v>
      </c>
      <c r="C23469" s="2" t="str">
        <f t="shared" si="733"/>
        <v>𓁤</v>
      </c>
      <c r="E23469" t="s">
        <v>46382</v>
      </c>
      <c r="F23469" t="s">
        <v>77850</v>
      </c>
      <c r="G23469" s="1" t="s">
        <v>46382</v>
      </c>
      <c r="H23469" s="1" t="s">
        <v>87249</v>
      </c>
    </row>
    <row r="23470" spans="1:8" x14ac:dyDescent="0.3">
      <c r="A23470" s="1" t="s">
        <v>84318</v>
      </c>
      <c r="B23470" s="1">
        <f t="shared" si="732"/>
        <v>77925</v>
      </c>
      <c r="C23470" s="2" t="str">
        <f t="shared" si="733"/>
        <v>𓁥</v>
      </c>
      <c r="E23470" t="s">
        <v>46383</v>
      </c>
      <c r="F23470" t="s">
        <v>77850</v>
      </c>
      <c r="G23470" s="1" t="s">
        <v>46383</v>
      </c>
      <c r="H23470" s="1" t="s">
        <v>87249</v>
      </c>
    </row>
    <row r="23471" spans="1:8" x14ac:dyDescent="0.3">
      <c r="A23471" s="1" t="s">
        <v>84319</v>
      </c>
      <c r="B23471" s="1">
        <f t="shared" si="732"/>
        <v>77926</v>
      </c>
      <c r="C23471" s="2" t="str">
        <f t="shared" si="733"/>
        <v>𓁦</v>
      </c>
      <c r="E23471" t="s">
        <v>46384</v>
      </c>
      <c r="F23471" t="s">
        <v>77850</v>
      </c>
      <c r="G23471" s="1" t="s">
        <v>46384</v>
      </c>
      <c r="H23471" s="1" t="s">
        <v>87249</v>
      </c>
    </row>
    <row r="23472" spans="1:8" x14ac:dyDescent="0.3">
      <c r="A23472" s="1" t="s">
        <v>84320</v>
      </c>
      <c r="B23472" s="1">
        <f t="shared" si="732"/>
        <v>77927</v>
      </c>
      <c r="C23472" s="2" t="str">
        <f t="shared" si="733"/>
        <v>𓁧</v>
      </c>
      <c r="E23472" t="s">
        <v>46385</v>
      </c>
      <c r="F23472" t="s">
        <v>77850</v>
      </c>
      <c r="G23472" s="1" t="s">
        <v>46385</v>
      </c>
      <c r="H23472" s="1" t="s">
        <v>87249</v>
      </c>
    </row>
    <row r="23473" spans="1:8" x14ac:dyDescent="0.3">
      <c r="A23473" s="1" t="s">
        <v>84321</v>
      </c>
      <c r="B23473" s="1">
        <f t="shared" si="732"/>
        <v>77928</v>
      </c>
      <c r="C23473" s="2" t="str">
        <f t="shared" si="733"/>
        <v>𓁨</v>
      </c>
      <c r="E23473" t="s">
        <v>46386</v>
      </c>
      <c r="F23473" t="s">
        <v>77850</v>
      </c>
      <c r="G23473" s="1" t="s">
        <v>46386</v>
      </c>
      <c r="H23473" s="1" t="s">
        <v>87249</v>
      </c>
    </row>
    <row r="23474" spans="1:8" x14ac:dyDescent="0.3">
      <c r="A23474" s="1" t="s">
        <v>84322</v>
      </c>
      <c r="B23474" s="1">
        <f t="shared" si="732"/>
        <v>77929</v>
      </c>
      <c r="C23474" s="2" t="str">
        <f t="shared" si="733"/>
        <v>𓁩</v>
      </c>
      <c r="E23474" t="s">
        <v>46387</v>
      </c>
      <c r="F23474" t="s">
        <v>77850</v>
      </c>
      <c r="G23474" s="1" t="s">
        <v>46387</v>
      </c>
      <c r="H23474" s="1" t="s">
        <v>87249</v>
      </c>
    </row>
    <row r="23475" spans="1:8" x14ac:dyDescent="0.3">
      <c r="A23475" s="1" t="s">
        <v>46388</v>
      </c>
      <c r="B23475" s="1">
        <f t="shared" si="732"/>
        <v>77930</v>
      </c>
      <c r="C23475" s="2" t="str">
        <f t="shared" si="733"/>
        <v>𓁪</v>
      </c>
      <c r="E23475" t="s">
        <v>46389</v>
      </c>
      <c r="F23475" t="s">
        <v>77850</v>
      </c>
      <c r="G23475" s="1" t="s">
        <v>46389</v>
      </c>
      <c r="H23475" s="1" t="s">
        <v>87249</v>
      </c>
    </row>
    <row r="23476" spans="1:8" x14ac:dyDescent="0.3">
      <c r="A23476" s="1" t="s">
        <v>46390</v>
      </c>
      <c r="B23476" s="1">
        <f t="shared" si="732"/>
        <v>77931</v>
      </c>
      <c r="C23476" s="2" t="str">
        <f t="shared" si="733"/>
        <v>𓁫</v>
      </c>
      <c r="E23476" t="s">
        <v>46391</v>
      </c>
      <c r="F23476" t="s">
        <v>77850</v>
      </c>
      <c r="G23476" s="1" t="s">
        <v>46391</v>
      </c>
      <c r="H23476" s="1" t="s">
        <v>87249</v>
      </c>
    </row>
    <row r="23477" spans="1:8" x14ac:dyDescent="0.3">
      <c r="A23477" s="1" t="s">
        <v>46392</v>
      </c>
      <c r="B23477" s="1">
        <f t="shared" si="732"/>
        <v>77932</v>
      </c>
      <c r="C23477" s="2" t="str">
        <f t="shared" si="733"/>
        <v>𓁬</v>
      </c>
      <c r="E23477" t="s">
        <v>46393</v>
      </c>
      <c r="F23477" t="s">
        <v>77850</v>
      </c>
      <c r="G23477" s="1" t="s">
        <v>46393</v>
      </c>
      <c r="H23477" s="1" t="s">
        <v>87249</v>
      </c>
    </row>
    <row r="23478" spans="1:8" x14ac:dyDescent="0.3">
      <c r="A23478" s="1" t="s">
        <v>46394</v>
      </c>
      <c r="B23478" s="1">
        <f t="shared" si="732"/>
        <v>77933</v>
      </c>
      <c r="C23478" s="2" t="str">
        <f t="shared" si="733"/>
        <v>𓁭</v>
      </c>
      <c r="E23478" t="s">
        <v>46395</v>
      </c>
      <c r="F23478" t="s">
        <v>77850</v>
      </c>
      <c r="G23478" s="1" t="s">
        <v>46395</v>
      </c>
      <c r="H23478" s="1" t="s">
        <v>87249</v>
      </c>
    </row>
    <row r="23479" spans="1:8" x14ac:dyDescent="0.3">
      <c r="A23479" s="1" t="s">
        <v>46396</v>
      </c>
      <c r="B23479" s="1">
        <f t="shared" si="732"/>
        <v>77934</v>
      </c>
      <c r="C23479" s="2" t="str">
        <f t="shared" si="733"/>
        <v>𓁮</v>
      </c>
      <c r="E23479" t="s">
        <v>46397</v>
      </c>
      <c r="F23479" t="s">
        <v>77850</v>
      </c>
      <c r="G23479" s="1" t="s">
        <v>46397</v>
      </c>
      <c r="H23479" s="1" t="s">
        <v>87249</v>
      </c>
    </row>
    <row r="23480" spans="1:8" x14ac:dyDescent="0.3">
      <c r="A23480" s="1" t="s">
        <v>46398</v>
      </c>
      <c r="B23480" s="1">
        <f t="shared" si="732"/>
        <v>77935</v>
      </c>
      <c r="C23480" s="2" t="str">
        <f t="shared" si="733"/>
        <v>𓁯</v>
      </c>
      <c r="E23480" t="s">
        <v>46399</v>
      </c>
      <c r="F23480" t="s">
        <v>77850</v>
      </c>
      <c r="G23480" s="1" t="s">
        <v>46399</v>
      </c>
      <c r="H23480" s="1" t="s">
        <v>87249</v>
      </c>
    </row>
    <row r="23481" spans="1:8" x14ac:dyDescent="0.3">
      <c r="A23481" s="1" t="s">
        <v>84323</v>
      </c>
      <c r="B23481" s="1">
        <f t="shared" si="732"/>
        <v>77936</v>
      </c>
      <c r="C23481" s="2" t="str">
        <f t="shared" si="733"/>
        <v>𓁰</v>
      </c>
      <c r="E23481" t="s">
        <v>46400</v>
      </c>
      <c r="F23481" t="s">
        <v>77850</v>
      </c>
      <c r="G23481" s="1" t="s">
        <v>46400</v>
      </c>
      <c r="H23481" s="1" t="s">
        <v>87249</v>
      </c>
    </row>
    <row r="23482" spans="1:8" x14ac:dyDescent="0.3">
      <c r="A23482" s="1" t="s">
        <v>84324</v>
      </c>
      <c r="B23482" s="1">
        <f t="shared" si="732"/>
        <v>77937</v>
      </c>
      <c r="C23482" s="2" t="str">
        <f t="shared" si="733"/>
        <v>𓁱</v>
      </c>
      <c r="E23482" t="s">
        <v>46401</v>
      </c>
      <c r="F23482" t="s">
        <v>77850</v>
      </c>
      <c r="G23482" s="1" t="s">
        <v>46401</v>
      </c>
      <c r="H23482" s="1" t="s">
        <v>87249</v>
      </c>
    </row>
    <row r="23483" spans="1:8" x14ac:dyDescent="0.3">
      <c r="A23483" s="1" t="s">
        <v>84325</v>
      </c>
      <c r="B23483" s="1">
        <f t="shared" si="732"/>
        <v>77938</v>
      </c>
      <c r="C23483" s="2" t="str">
        <f t="shared" si="733"/>
        <v>𓁲</v>
      </c>
      <c r="E23483" t="s">
        <v>46402</v>
      </c>
      <c r="F23483" t="s">
        <v>77850</v>
      </c>
      <c r="G23483" s="1" t="s">
        <v>46402</v>
      </c>
      <c r="H23483" s="1" t="s">
        <v>87249</v>
      </c>
    </row>
    <row r="23484" spans="1:8" x14ac:dyDescent="0.3">
      <c r="A23484" s="1" t="s">
        <v>84326</v>
      </c>
      <c r="B23484" s="1">
        <f t="shared" si="732"/>
        <v>77939</v>
      </c>
      <c r="C23484" s="2" t="str">
        <f t="shared" si="733"/>
        <v>𓁳</v>
      </c>
      <c r="E23484" t="s">
        <v>46403</v>
      </c>
      <c r="F23484" t="s">
        <v>77850</v>
      </c>
      <c r="G23484" s="1" t="s">
        <v>46403</v>
      </c>
      <c r="H23484" s="1" t="s">
        <v>87249</v>
      </c>
    </row>
    <row r="23485" spans="1:8" x14ac:dyDescent="0.3">
      <c r="A23485" s="1" t="s">
        <v>84327</v>
      </c>
      <c r="B23485" s="1">
        <f t="shared" si="732"/>
        <v>77940</v>
      </c>
      <c r="C23485" s="2" t="str">
        <f t="shared" si="733"/>
        <v>𓁴</v>
      </c>
      <c r="E23485" t="s">
        <v>46404</v>
      </c>
      <c r="F23485" t="s">
        <v>77850</v>
      </c>
      <c r="G23485" s="1" t="s">
        <v>46404</v>
      </c>
      <c r="H23485" s="1" t="s">
        <v>87249</v>
      </c>
    </row>
    <row r="23486" spans="1:8" x14ac:dyDescent="0.3">
      <c r="A23486" s="1" t="s">
        <v>84328</v>
      </c>
      <c r="B23486" s="1">
        <f t="shared" si="732"/>
        <v>77941</v>
      </c>
      <c r="C23486" s="2" t="str">
        <f t="shared" si="733"/>
        <v>𓁵</v>
      </c>
      <c r="E23486" t="s">
        <v>46405</v>
      </c>
      <c r="F23486" t="s">
        <v>77850</v>
      </c>
      <c r="G23486" s="1" t="s">
        <v>46405</v>
      </c>
      <c r="H23486" s="1" t="s">
        <v>87249</v>
      </c>
    </row>
    <row r="23487" spans="1:8" x14ac:dyDescent="0.3">
      <c r="A23487" s="1" t="s">
        <v>84329</v>
      </c>
      <c r="B23487" s="1">
        <f t="shared" si="732"/>
        <v>77942</v>
      </c>
      <c r="C23487" s="2" t="str">
        <f t="shared" si="733"/>
        <v>𓁶</v>
      </c>
      <c r="E23487" t="s">
        <v>46406</v>
      </c>
      <c r="F23487" t="s">
        <v>77850</v>
      </c>
      <c r="G23487" s="1" t="s">
        <v>46406</v>
      </c>
      <c r="H23487" s="1" t="s">
        <v>87249</v>
      </c>
    </row>
    <row r="23488" spans="1:8" x14ac:dyDescent="0.3">
      <c r="A23488" s="1" t="s">
        <v>84330</v>
      </c>
      <c r="B23488" s="1">
        <f t="shared" si="732"/>
        <v>77943</v>
      </c>
      <c r="C23488" s="2" t="str">
        <f t="shared" si="733"/>
        <v>𓁷</v>
      </c>
      <c r="E23488" t="s">
        <v>46407</v>
      </c>
      <c r="F23488" t="s">
        <v>77850</v>
      </c>
      <c r="G23488" s="1" t="s">
        <v>46407</v>
      </c>
      <c r="H23488" s="1" t="s">
        <v>87249</v>
      </c>
    </row>
    <row r="23489" spans="1:8" x14ac:dyDescent="0.3">
      <c r="A23489" s="1" t="s">
        <v>84331</v>
      </c>
      <c r="B23489" s="1">
        <f t="shared" si="732"/>
        <v>77944</v>
      </c>
      <c r="C23489" s="2" t="str">
        <f t="shared" si="733"/>
        <v>𓁸</v>
      </c>
      <c r="E23489" t="s">
        <v>46408</v>
      </c>
      <c r="F23489" t="s">
        <v>77850</v>
      </c>
      <c r="G23489" s="1" t="s">
        <v>46408</v>
      </c>
      <c r="H23489" s="1" t="s">
        <v>87249</v>
      </c>
    </row>
    <row r="23490" spans="1:8" x14ac:dyDescent="0.3">
      <c r="A23490" s="1" t="s">
        <v>84332</v>
      </c>
      <c r="B23490" s="1">
        <f t="shared" ref="B23490:B23553" si="734">HEX2DEC(A23490)</f>
        <v>77945</v>
      </c>
      <c r="C23490" s="2" t="str">
        <f t="shared" si="733"/>
        <v>𓁹</v>
      </c>
      <c r="E23490" t="s">
        <v>46409</v>
      </c>
      <c r="F23490" t="s">
        <v>77850</v>
      </c>
      <c r="G23490" s="1" t="s">
        <v>46409</v>
      </c>
      <c r="H23490" s="1" t="s">
        <v>87249</v>
      </c>
    </row>
    <row r="23491" spans="1:8" x14ac:dyDescent="0.3">
      <c r="A23491" s="1" t="s">
        <v>46410</v>
      </c>
      <c r="B23491" s="1">
        <f t="shared" si="734"/>
        <v>77946</v>
      </c>
      <c r="C23491" s="2" t="str">
        <f t="shared" ref="C23491:C23554" si="735">_xlfn.UNICHAR(B23491)</f>
        <v>𓁺</v>
      </c>
      <c r="E23491" t="s">
        <v>46411</v>
      </c>
      <c r="F23491" t="s">
        <v>77850</v>
      </c>
      <c r="G23491" s="1" t="s">
        <v>46411</v>
      </c>
      <c r="H23491" s="1" t="s">
        <v>87249</v>
      </c>
    </row>
    <row r="23492" spans="1:8" x14ac:dyDescent="0.3">
      <c r="A23492" s="1" t="s">
        <v>46412</v>
      </c>
      <c r="B23492" s="1">
        <f t="shared" si="734"/>
        <v>77947</v>
      </c>
      <c r="C23492" s="2" t="str">
        <f t="shared" si="735"/>
        <v>𓁻</v>
      </c>
      <c r="E23492" t="s">
        <v>46413</v>
      </c>
      <c r="F23492" t="s">
        <v>77850</v>
      </c>
      <c r="G23492" s="1" t="s">
        <v>46413</v>
      </c>
      <c r="H23492" s="1" t="s">
        <v>87249</v>
      </c>
    </row>
    <row r="23493" spans="1:8" x14ac:dyDescent="0.3">
      <c r="A23493" s="1" t="s">
        <v>46414</v>
      </c>
      <c r="B23493" s="1">
        <f t="shared" si="734"/>
        <v>77948</v>
      </c>
      <c r="C23493" s="2" t="str">
        <f t="shared" si="735"/>
        <v>𓁼</v>
      </c>
      <c r="E23493" t="s">
        <v>46415</v>
      </c>
      <c r="F23493" t="s">
        <v>77850</v>
      </c>
      <c r="G23493" s="1" t="s">
        <v>46415</v>
      </c>
      <c r="H23493" s="1" t="s">
        <v>87249</v>
      </c>
    </row>
    <row r="23494" spans="1:8" x14ac:dyDescent="0.3">
      <c r="A23494" s="1" t="s">
        <v>46416</v>
      </c>
      <c r="B23494" s="1">
        <f t="shared" si="734"/>
        <v>77949</v>
      </c>
      <c r="C23494" s="2" t="str">
        <f t="shared" si="735"/>
        <v>𓁽</v>
      </c>
      <c r="E23494" t="s">
        <v>46417</v>
      </c>
      <c r="F23494" t="s">
        <v>77850</v>
      </c>
      <c r="G23494" s="1" t="s">
        <v>46417</v>
      </c>
      <c r="H23494" s="1" t="s">
        <v>87249</v>
      </c>
    </row>
    <row r="23495" spans="1:8" x14ac:dyDescent="0.3">
      <c r="A23495" s="1" t="s">
        <v>46418</v>
      </c>
      <c r="B23495" s="1">
        <f t="shared" si="734"/>
        <v>77950</v>
      </c>
      <c r="C23495" s="2" t="str">
        <f t="shared" si="735"/>
        <v>𓁾</v>
      </c>
      <c r="E23495" t="s">
        <v>46419</v>
      </c>
      <c r="F23495" t="s">
        <v>77850</v>
      </c>
      <c r="G23495" s="1" t="s">
        <v>46419</v>
      </c>
      <c r="H23495" s="1" t="s">
        <v>87249</v>
      </c>
    </row>
    <row r="23496" spans="1:8" x14ac:dyDescent="0.3">
      <c r="A23496" s="1" t="s">
        <v>46420</v>
      </c>
      <c r="B23496" s="1">
        <f t="shared" si="734"/>
        <v>77951</v>
      </c>
      <c r="C23496" s="2" t="str">
        <f t="shared" si="735"/>
        <v>𓁿</v>
      </c>
      <c r="E23496" t="s">
        <v>46421</v>
      </c>
      <c r="F23496" t="s">
        <v>77850</v>
      </c>
      <c r="G23496" s="1" t="s">
        <v>46421</v>
      </c>
      <c r="H23496" s="1" t="s">
        <v>87249</v>
      </c>
    </row>
    <row r="23497" spans="1:8" x14ac:dyDescent="0.3">
      <c r="A23497" s="1" t="s">
        <v>84333</v>
      </c>
      <c r="B23497" s="1">
        <f t="shared" si="734"/>
        <v>77952</v>
      </c>
      <c r="C23497" s="2" t="str">
        <f t="shared" si="735"/>
        <v>𓂀</v>
      </c>
      <c r="E23497" t="s">
        <v>46422</v>
      </c>
      <c r="F23497" t="s">
        <v>77850</v>
      </c>
      <c r="G23497" s="1" t="s">
        <v>46422</v>
      </c>
      <c r="H23497" s="1" t="s">
        <v>87249</v>
      </c>
    </row>
    <row r="23498" spans="1:8" x14ac:dyDescent="0.3">
      <c r="A23498" s="1" t="s">
        <v>84334</v>
      </c>
      <c r="B23498" s="1">
        <f t="shared" si="734"/>
        <v>77953</v>
      </c>
      <c r="C23498" s="2" t="str">
        <f t="shared" si="735"/>
        <v>𓂁</v>
      </c>
      <c r="E23498" t="s">
        <v>46423</v>
      </c>
      <c r="F23498" t="s">
        <v>77850</v>
      </c>
      <c r="G23498" s="1" t="s">
        <v>46423</v>
      </c>
      <c r="H23498" s="1" t="s">
        <v>87249</v>
      </c>
    </row>
    <row r="23499" spans="1:8" x14ac:dyDescent="0.3">
      <c r="A23499" s="1" t="s">
        <v>84335</v>
      </c>
      <c r="B23499" s="1">
        <f t="shared" si="734"/>
        <v>77954</v>
      </c>
      <c r="C23499" s="2" t="str">
        <f t="shared" si="735"/>
        <v>𓂂</v>
      </c>
      <c r="E23499" t="s">
        <v>46424</v>
      </c>
      <c r="F23499" t="s">
        <v>77850</v>
      </c>
      <c r="G23499" s="1" t="s">
        <v>46424</v>
      </c>
      <c r="H23499" s="1" t="s">
        <v>87249</v>
      </c>
    </row>
    <row r="23500" spans="1:8" x14ac:dyDescent="0.3">
      <c r="A23500" s="1" t="s">
        <v>84336</v>
      </c>
      <c r="B23500" s="1">
        <f t="shared" si="734"/>
        <v>77955</v>
      </c>
      <c r="C23500" s="2" t="str">
        <f t="shared" si="735"/>
        <v>𓂃</v>
      </c>
      <c r="E23500" t="s">
        <v>46425</v>
      </c>
      <c r="F23500" t="s">
        <v>77850</v>
      </c>
      <c r="G23500" s="1" t="s">
        <v>46425</v>
      </c>
      <c r="H23500" s="1" t="s">
        <v>87249</v>
      </c>
    </row>
    <row r="23501" spans="1:8" x14ac:dyDescent="0.3">
      <c r="A23501" s="1" t="s">
        <v>84337</v>
      </c>
      <c r="B23501" s="1">
        <f t="shared" si="734"/>
        <v>77956</v>
      </c>
      <c r="C23501" s="2" t="str">
        <f t="shared" si="735"/>
        <v>𓂄</v>
      </c>
      <c r="E23501" t="s">
        <v>46426</v>
      </c>
      <c r="F23501" t="s">
        <v>77850</v>
      </c>
      <c r="G23501" s="1" t="s">
        <v>46426</v>
      </c>
      <c r="H23501" s="1" t="s">
        <v>87249</v>
      </c>
    </row>
    <row r="23502" spans="1:8" x14ac:dyDescent="0.3">
      <c r="A23502" s="1" t="s">
        <v>84338</v>
      </c>
      <c r="B23502" s="1">
        <f t="shared" si="734"/>
        <v>77957</v>
      </c>
      <c r="C23502" s="2" t="str">
        <f t="shared" si="735"/>
        <v>𓂅</v>
      </c>
      <c r="E23502" t="s">
        <v>46427</v>
      </c>
      <c r="F23502" t="s">
        <v>77850</v>
      </c>
      <c r="G23502" s="1" t="s">
        <v>46427</v>
      </c>
      <c r="H23502" s="1" t="s">
        <v>87249</v>
      </c>
    </row>
    <row r="23503" spans="1:8" x14ac:dyDescent="0.3">
      <c r="A23503" s="1" t="s">
        <v>84339</v>
      </c>
      <c r="B23503" s="1">
        <f t="shared" si="734"/>
        <v>77958</v>
      </c>
      <c r="C23503" s="2" t="str">
        <f t="shared" si="735"/>
        <v>𓂆</v>
      </c>
      <c r="E23503" t="s">
        <v>46428</v>
      </c>
      <c r="F23503" t="s">
        <v>77850</v>
      </c>
      <c r="G23503" s="1" t="s">
        <v>46428</v>
      </c>
      <c r="H23503" s="1" t="s">
        <v>87249</v>
      </c>
    </row>
    <row r="23504" spans="1:8" x14ac:dyDescent="0.3">
      <c r="A23504" s="1" t="s">
        <v>84340</v>
      </c>
      <c r="B23504" s="1">
        <f t="shared" si="734"/>
        <v>77959</v>
      </c>
      <c r="C23504" s="2" t="str">
        <f t="shared" si="735"/>
        <v>𓂇</v>
      </c>
      <c r="E23504" t="s">
        <v>46429</v>
      </c>
      <c r="F23504" t="s">
        <v>77850</v>
      </c>
      <c r="G23504" s="1" t="s">
        <v>46429</v>
      </c>
      <c r="H23504" s="1" t="s">
        <v>87249</v>
      </c>
    </row>
    <row r="23505" spans="1:8" x14ac:dyDescent="0.3">
      <c r="A23505" s="1" t="s">
        <v>84341</v>
      </c>
      <c r="B23505" s="1">
        <f t="shared" si="734"/>
        <v>77960</v>
      </c>
      <c r="C23505" s="2" t="str">
        <f t="shared" si="735"/>
        <v>𓂈</v>
      </c>
      <c r="E23505" t="s">
        <v>46430</v>
      </c>
      <c r="F23505" t="s">
        <v>77850</v>
      </c>
      <c r="G23505" s="1" t="s">
        <v>46430</v>
      </c>
      <c r="H23505" s="1" t="s">
        <v>87249</v>
      </c>
    </row>
    <row r="23506" spans="1:8" x14ac:dyDescent="0.3">
      <c r="A23506" s="1" t="s">
        <v>84342</v>
      </c>
      <c r="B23506" s="1">
        <f t="shared" si="734"/>
        <v>77961</v>
      </c>
      <c r="C23506" s="2" t="str">
        <f t="shared" si="735"/>
        <v>𓂉</v>
      </c>
      <c r="E23506" t="s">
        <v>46431</v>
      </c>
      <c r="F23506" t="s">
        <v>77850</v>
      </c>
      <c r="G23506" s="1" t="s">
        <v>46431</v>
      </c>
      <c r="H23506" s="1" t="s">
        <v>87249</v>
      </c>
    </row>
    <row r="23507" spans="1:8" x14ac:dyDescent="0.3">
      <c r="A23507" s="1" t="s">
        <v>46432</v>
      </c>
      <c r="B23507" s="1">
        <f t="shared" si="734"/>
        <v>77962</v>
      </c>
      <c r="C23507" s="2" t="str">
        <f t="shared" si="735"/>
        <v>𓂊</v>
      </c>
      <c r="E23507" t="s">
        <v>46433</v>
      </c>
      <c r="F23507" t="s">
        <v>77850</v>
      </c>
      <c r="G23507" s="1" t="s">
        <v>46433</v>
      </c>
      <c r="H23507" s="1" t="s">
        <v>87249</v>
      </c>
    </row>
    <row r="23508" spans="1:8" x14ac:dyDescent="0.3">
      <c r="A23508" s="1" t="s">
        <v>46434</v>
      </c>
      <c r="B23508" s="1">
        <f t="shared" si="734"/>
        <v>77963</v>
      </c>
      <c r="C23508" s="2" t="str">
        <f t="shared" si="735"/>
        <v>𓂋</v>
      </c>
      <c r="E23508" t="s">
        <v>46435</v>
      </c>
      <c r="F23508" t="s">
        <v>77850</v>
      </c>
      <c r="G23508" s="1" t="s">
        <v>46435</v>
      </c>
      <c r="H23508" s="1" t="s">
        <v>87249</v>
      </c>
    </row>
    <row r="23509" spans="1:8" x14ac:dyDescent="0.3">
      <c r="A23509" s="1" t="s">
        <v>46436</v>
      </c>
      <c r="B23509" s="1">
        <f t="shared" si="734"/>
        <v>77964</v>
      </c>
      <c r="C23509" s="2" t="str">
        <f t="shared" si="735"/>
        <v>𓂌</v>
      </c>
      <c r="E23509" t="s">
        <v>46437</v>
      </c>
      <c r="F23509" t="s">
        <v>77850</v>
      </c>
      <c r="G23509" s="1" t="s">
        <v>46437</v>
      </c>
      <c r="H23509" s="1" t="s">
        <v>87249</v>
      </c>
    </row>
    <row r="23510" spans="1:8" x14ac:dyDescent="0.3">
      <c r="A23510" s="1" t="s">
        <v>46438</v>
      </c>
      <c r="B23510" s="1">
        <f t="shared" si="734"/>
        <v>77965</v>
      </c>
      <c r="C23510" s="2" t="str">
        <f t="shared" si="735"/>
        <v>𓂍</v>
      </c>
      <c r="E23510" t="s">
        <v>46439</v>
      </c>
      <c r="F23510" t="s">
        <v>77850</v>
      </c>
      <c r="G23510" s="1" t="s">
        <v>46439</v>
      </c>
      <c r="H23510" s="1" t="s">
        <v>87249</v>
      </c>
    </row>
    <row r="23511" spans="1:8" x14ac:dyDescent="0.3">
      <c r="A23511" s="1" t="s">
        <v>46440</v>
      </c>
      <c r="B23511" s="1">
        <f t="shared" si="734"/>
        <v>77966</v>
      </c>
      <c r="C23511" s="2" t="str">
        <f t="shared" si="735"/>
        <v>𓂎</v>
      </c>
      <c r="E23511" t="s">
        <v>46441</v>
      </c>
      <c r="F23511" t="s">
        <v>77850</v>
      </c>
      <c r="G23511" s="1" t="s">
        <v>46441</v>
      </c>
      <c r="H23511" s="1" t="s">
        <v>87249</v>
      </c>
    </row>
    <row r="23512" spans="1:8" x14ac:dyDescent="0.3">
      <c r="A23512" s="1" t="s">
        <v>46442</v>
      </c>
      <c r="B23512" s="1">
        <f t="shared" si="734"/>
        <v>77967</v>
      </c>
      <c r="C23512" s="2" t="str">
        <f t="shared" si="735"/>
        <v>𓂏</v>
      </c>
      <c r="E23512" t="s">
        <v>46443</v>
      </c>
      <c r="F23512" t="s">
        <v>77850</v>
      </c>
      <c r="G23512" s="1" t="s">
        <v>46443</v>
      </c>
      <c r="H23512" s="1" t="s">
        <v>87249</v>
      </c>
    </row>
    <row r="23513" spans="1:8" x14ac:dyDescent="0.3">
      <c r="A23513" s="1" t="s">
        <v>84343</v>
      </c>
      <c r="B23513" s="1">
        <f t="shared" si="734"/>
        <v>77968</v>
      </c>
      <c r="C23513" s="2" t="str">
        <f t="shared" si="735"/>
        <v>𓂐</v>
      </c>
      <c r="E23513" t="s">
        <v>46444</v>
      </c>
      <c r="F23513" t="s">
        <v>77850</v>
      </c>
      <c r="G23513" s="1" t="s">
        <v>46444</v>
      </c>
      <c r="H23513" s="1" t="s">
        <v>87249</v>
      </c>
    </row>
    <row r="23514" spans="1:8" x14ac:dyDescent="0.3">
      <c r="A23514" s="1" t="s">
        <v>84344</v>
      </c>
      <c r="B23514" s="1">
        <f t="shared" si="734"/>
        <v>77969</v>
      </c>
      <c r="C23514" s="2" t="str">
        <f t="shared" si="735"/>
        <v>𓂑</v>
      </c>
      <c r="E23514" t="s">
        <v>46445</v>
      </c>
      <c r="F23514" t="s">
        <v>77850</v>
      </c>
      <c r="G23514" s="1" t="s">
        <v>46445</v>
      </c>
      <c r="H23514" s="1" t="s">
        <v>87249</v>
      </c>
    </row>
    <row r="23515" spans="1:8" x14ac:dyDescent="0.3">
      <c r="A23515" s="1" t="s">
        <v>84345</v>
      </c>
      <c r="B23515" s="1">
        <f t="shared" si="734"/>
        <v>77970</v>
      </c>
      <c r="C23515" s="2" t="str">
        <f t="shared" si="735"/>
        <v>𓂒</v>
      </c>
      <c r="E23515" t="s">
        <v>46446</v>
      </c>
      <c r="F23515" t="s">
        <v>77850</v>
      </c>
      <c r="G23515" s="1" t="s">
        <v>46446</v>
      </c>
      <c r="H23515" s="1" t="s">
        <v>87249</v>
      </c>
    </row>
    <row r="23516" spans="1:8" x14ac:dyDescent="0.3">
      <c r="A23516" s="1" t="s">
        <v>84346</v>
      </c>
      <c r="B23516" s="1">
        <f t="shared" si="734"/>
        <v>77971</v>
      </c>
      <c r="C23516" s="2" t="str">
        <f t="shared" si="735"/>
        <v>𓂓</v>
      </c>
      <c r="E23516" t="s">
        <v>46447</v>
      </c>
      <c r="F23516" t="s">
        <v>77850</v>
      </c>
      <c r="G23516" s="1" t="s">
        <v>46447</v>
      </c>
      <c r="H23516" s="1" t="s">
        <v>87249</v>
      </c>
    </row>
    <row r="23517" spans="1:8" x14ac:dyDescent="0.3">
      <c r="A23517" s="1" t="s">
        <v>84347</v>
      </c>
      <c r="B23517" s="1">
        <f t="shared" si="734"/>
        <v>77972</v>
      </c>
      <c r="C23517" s="2" t="str">
        <f t="shared" si="735"/>
        <v>𓂔</v>
      </c>
      <c r="E23517" t="s">
        <v>46448</v>
      </c>
      <c r="F23517" t="s">
        <v>77850</v>
      </c>
      <c r="G23517" s="1" t="s">
        <v>46448</v>
      </c>
      <c r="H23517" s="1" t="s">
        <v>87249</v>
      </c>
    </row>
    <row r="23518" spans="1:8" x14ac:dyDescent="0.3">
      <c r="A23518" s="1" t="s">
        <v>84348</v>
      </c>
      <c r="B23518" s="1">
        <f t="shared" si="734"/>
        <v>77973</v>
      </c>
      <c r="C23518" s="2" t="str">
        <f t="shared" si="735"/>
        <v>𓂕</v>
      </c>
      <c r="E23518" t="s">
        <v>46449</v>
      </c>
      <c r="F23518" t="s">
        <v>77850</v>
      </c>
      <c r="G23518" s="1" t="s">
        <v>46449</v>
      </c>
      <c r="H23518" s="1" t="s">
        <v>87249</v>
      </c>
    </row>
    <row r="23519" spans="1:8" x14ac:dyDescent="0.3">
      <c r="A23519" s="1" t="s">
        <v>84349</v>
      </c>
      <c r="B23519" s="1">
        <f t="shared" si="734"/>
        <v>77974</v>
      </c>
      <c r="C23519" s="2" t="str">
        <f t="shared" si="735"/>
        <v>𓂖</v>
      </c>
      <c r="E23519" t="s">
        <v>46450</v>
      </c>
      <c r="F23519" t="s">
        <v>77850</v>
      </c>
      <c r="G23519" s="1" t="s">
        <v>46450</v>
      </c>
      <c r="H23519" s="1" t="s">
        <v>87249</v>
      </c>
    </row>
    <row r="23520" spans="1:8" x14ac:dyDescent="0.3">
      <c r="A23520" s="1" t="s">
        <v>84350</v>
      </c>
      <c r="B23520" s="1">
        <f t="shared" si="734"/>
        <v>77975</v>
      </c>
      <c r="C23520" s="2" t="str">
        <f t="shared" si="735"/>
        <v>𓂗</v>
      </c>
      <c r="E23520" t="s">
        <v>46451</v>
      </c>
      <c r="F23520" t="s">
        <v>77850</v>
      </c>
      <c r="G23520" s="1" t="s">
        <v>46451</v>
      </c>
      <c r="H23520" s="1" t="s">
        <v>87249</v>
      </c>
    </row>
    <row r="23521" spans="1:8" x14ac:dyDescent="0.3">
      <c r="A23521" s="1" t="s">
        <v>84351</v>
      </c>
      <c r="B23521" s="1">
        <f t="shared" si="734"/>
        <v>77976</v>
      </c>
      <c r="C23521" s="2" t="str">
        <f t="shared" si="735"/>
        <v>𓂘</v>
      </c>
      <c r="E23521" t="s">
        <v>46452</v>
      </c>
      <c r="F23521" t="s">
        <v>77850</v>
      </c>
      <c r="G23521" s="1" t="s">
        <v>46452</v>
      </c>
      <c r="H23521" s="1" t="s">
        <v>87249</v>
      </c>
    </row>
    <row r="23522" spans="1:8" x14ac:dyDescent="0.3">
      <c r="A23522" s="1" t="s">
        <v>84352</v>
      </c>
      <c r="B23522" s="1">
        <f t="shared" si="734"/>
        <v>77977</v>
      </c>
      <c r="C23522" s="2" t="str">
        <f t="shared" si="735"/>
        <v>𓂙</v>
      </c>
      <c r="E23522" t="s">
        <v>46453</v>
      </c>
      <c r="F23522" t="s">
        <v>77850</v>
      </c>
      <c r="G23522" s="1" t="s">
        <v>46453</v>
      </c>
      <c r="H23522" s="1" t="s">
        <v>87249</v>
      </c>
    </row>
    <row r="23523" spans="1:8" x14ac:dyDescent="0.3">
      <c r="A23523" s="1" t="s">
        <v>46454</v>
      </c>
      <c r="B23523" s="1">
        <f t="shared" si="734"/>
        <v>77978</v>
      </c>
      <c r="C23523" s="2" t="str">
        <f t="shared" si="735"/>
        <v>𓂚</v>
      </c>
      <c r="E23523" t="s">
        <v>46455</v>
      </c>
      <c r="F23523" t="s">
        <v>77850</v>
      </c>
      <c r="G23523" s="1" t="s">
        <v>46455</v>
      </c>
      <c r="H23523" s="1" t="s">
        <v>87249</v>
      </c>
    </row>
    <row r="23524" spans="1:8" x14ac:dyDescent="0.3">
      <c r="A23524" s="1" t="s">
        <v>46456</v>
      </c>
      <c r="B23524" s="1">
        <f t="shared" si="734"/>
        <v>77979</v>
      </c>
      <c r="C23524" s="2" t="str">
        <f t="shared" si="735"/>
        <v>𓂛</v>
      </c>
      <c r="E23524" t="s">
        <v>46457</v>
      </c>
      <c r="F23524" t="s">
        <v>77850</v>
      </c>
      <c r="G23524" s="1" t="s">
        <v>46457</v>
      </c>
      <c r="H23524" s="1" t="s">
        <v>87249</v>
      </c>
    </row>
    <row r="23525" spans="1:8" x14ac:dyDescent="0.3">
      <c r="A23525" s="1" t="s">
        <v>46458</v>
      </c>
      <c r="B23525" s="1">
        <f t="shared" si="734"/>
        <v>77980</v>
      </c>
      <c r="C23525" s="2" t="str">
        <f t="shared" si="735"/>
        <v>𓂜</v>
      </c>
      <c r="E23525" t="s">
        <v>46459</v>
      </c>
      <c r="F23525" t="s">
        <v>77850</v>
      </c>
      <c r="G23525" s="1" t="s">
        <v>46459</v>
      </c>
      <c r="H23525" s="1" t="s">
        <v>87249</v>
      </c>
    </row>
    <row r="23526" spans="1:8" x14ac:dyDescent="0.3">
      <c r="A23526" s="1" t="s">
        <v>46460</v>
      </c>
      <c r="B23526" s="1">
        <f t="shared" si="734"/>
        <v>77981</v>
      </c>
      <c r="C23526" s="2" t="str">
        <f t="shared" si="735"/>
        <v>𓂝</v>
      </c>
      <c r="E23526" t="s">
        <v>46461</v>
      </c>
      <c r="F23526" t="s">
        <v>77850</v>
      </c>
      <c r="G23526" s="1" t="s">
        <v>46461</v>
      </c>
      <c r="H23526" s="1" t="s">
        <v>87249</v>
      </c>
    </row>
    <row r="23527" spans="1:8" x14ac:dyDescent="0.3">
      <c r="A23527" s="1" t="s">
        <v>46462</v>
      </c>
      <c r="B23527" s="1">
        <f t="shared" si="734"/>
        <v>77982</v>
      </c>
      <c r="C23527" s="2" t="str">
        <f t="shared" si="735"/>
        <v>𓂞</v>
      </c>
      <c r="E23527" t="s">
        <v>46463</v>
      </c>
      <c r="F23527" t="s">
        <v>77850</v>
      </c>
      <c r="G23527" s="1" t="s">
        <v>46463</v>
      </c>
      <c r="H23527" s="1" t="s">
        <v>87249</v>
      </c>
    </row>
    <row r="23528" spans="1:8" x14ac:dyDescent="0.3">
      <c r="A23528" s="1" t="s">
        <v>46464</v>
      </c>
      <c r="B23528" s="1">
        <f t="shared" si="734"/>
        <v>77983</v>
      </c>
      <c r="C23528" s="2" t="str">
        <f t="shared" si="735"/>
        <v>𓂟</v>
      </c>
      <c r="E23528" t="s">
        <v>46465</v>
      </c>
      <c r="F23528" t="s">
        <v>77850</v>
      </c>
      <c r="G23528" s="1" t="s">
        <v>46465</v>
      </c>
      <c r="H23528" s="1" t="s">
        <v>87249</v>
      </c>
    </row>
    <row r="23529" spans="1:8" x14ac:dyDescent="0.3">
      <c r="A23529" s="1" t="s">
        <v>46466</v>
      </c>
      <c r="B23529" s="1">
        <f t="shared" si="734"/>
        <v>77984</v>
      </c>
      <c r="C23529" s="2" t="str">
        <f t="shared" si="735"/>
        <v>𓂠</v>
      </c>
      <c r="E23529" t="s">
        <v>46467</v>
      </c>
      <c r="F23529" t="s">
        <v>77850</v>
      </c>
      <c r="G23529" s="1" t="s">
        <v>46467</v>
      </c>
      <c r="H23529" s="1" t="s">
        <v>87249</v>
      </c>
    </row>
    <row r="23530" spans="1:8" x14ac:dyDescent="0.3">
      <c r="A23530" s="1" t="s">
        <v>46468</v>
      </c>
      <c r="B23530" s="1">
        <f t="shared" si="734"/>
        <v>77985</v>
      </c>
      <c r="C23530" s="2" t="str">
        <f t="shared" si="735"/>
        <v>𓂡</v>
      </c>
      <c r="E23530" t="s">
        <v>46469</v>
      </c>
      <c r="F23530" t="s">
        <v>77850</v>
      </c>
      <c r="G23530" s="1" t="s">
        <v>46469</v>
      </c>
      <c r="H23530" s="1" t="s">
        <v>87249</v>
      </c>
    </row>
    <row r="23531" spans="1:8" x14ac:dyDescent="0.3">
      <c r="A23531" s="1" t="s">
        <v>46470</v>
      </c>
      <c r="B23531" s="1">
        <f t="shared" si="734"/>
        <v>77986</v>
      </c>
      <c r="C23531" s="2" t="str">
        <f t="shared" si="735"/>
        <v>𓂢</v>
      </c>
      <c r="E23531" t="s">
        <v>46471</v>
      </c>
      <c r="F23531" t="s">
        <v>77850</v>
      </c>
      <c r="G23531" s="1" t="s">
        <v>46471</v>
      </c>
      <c r="H23531" s="1" t="s">
        <v>87249</v>
      </c>
    </row>
    <row r="23532" spans="1:8" x14ac:dyDescent="0.3">
      <c r="A23532" s="1" t="s">
        <v>46472</v>
      </c>
      <c r="B23532" s="1">
        <f t="shared" si="734"/>
        <v>77987</v>
      </c>
      <c r="C23532" s="2" t="str">
        <f t="shared" si="735"/>
        <v>𓂣</v>
      </c>
      <c r="E23532" t="s">
        <v>46473</v>
      </c>
      <c r="F23532" t="s">
        <v>77850</v>
      </c>
      <c r="G23532" s="1" t="s">
        <v>46473</v>
      </c>
      <c r="H23532" s="1" t="s">
        <v>87249</v>
      </c>
    </row>
    <row r="23533" spans="1:8" x14ac:dyDescent="0.3">
      <c r="A23533" s="1" t="s">
        <v>46474</v>
      </c>
      <c r="B23533" s="1">
        <f t="shared" si="734"/>
        <v>77988</v>
      </c>
      <c r="C23533" s="2" t="str">
        <f t="shared" si="735"/>
        <v>𓂤</v>
      </c>
      <c r="E23533" t="s">
        <v>46475</v>
      </c>
      <c r="F23533" t="s">
        <v>77850</v>
      </c>
      <c r="G23533" s="1" t="s">
        <v>46475</v>
      </c>
      <c r="H23533" s="1" t="s">
        <v>87249</v>
      </c>
    </row>
    <row r="23534" spans="1:8" x14ac:dyDescent="0.3">
      <c r="A23534" s="1" t="s">
        <v>46476</v>
      </c>
      <c r="B23534" s="1">
        <f t="shared" si="734"/>
        <v>77989</v>
      </c>
      <c r="C23534" s="2" t="str">
        <f t="shared" si="735"/>
        <v>𓂥</v>
      </c>
      <c r="E23534" t="s">
        <v>46477</v>
      </c>
      <c r="F23534" t="s">
        <v>77850</v>
      </c>
      <c r="G23534" s="1" t="s">
        <v>46477</v>
      </c>
      <c r="H23534" s="1" t="s">
        <v>87249</v>
      </c>
    </row>
    <row r="23535" spans="1:8" x14ac:dyDescent="0.3">
      <c r="A23535" s="1" t="s">
        <v>46478</v>
      </c>
      <c r="B23535" s="1">
        <f t="shared" si="734"/>
        <v>77990</v>
      </c>
      <c r="C23535" s="2" t="str">
        <f t="shared" si="735"/>
        <v>𓂦</v>
      </c>
      <c r="E23535" t="s">
        <v>46479</v>
      </c>
      <c r="F23535" t="s">
        <v>77850</v>
      </c>
      <c r="G23535" s="1" t="s">
        <v>46479</v>
      </c>
      <c r="H23535" s="1" t="s">
        <v>87249</v>
      </c>
    </row>
    <row r="23536" spans="1:8" x14ac:dyDescent="0.3">
      <c r="A23536" s="1" t="s">
        <v>46480</v>
      </c>
      <c r="B23536" s="1">
        <f t="shared" si="734"/>
        <v>77991</v>
      </c>
      <c r="C23536" s="2" t="str">
        <f t="shared" si="735"/>
        <v>𓂧</v>
      </c>
      <c r="E23536" t="s">
        <v>46481</v>
      </c>
      <c r="F23536" t="s">
        <v>77850</v>
      </c>
      <c r="G23536" s="1" t="s">
        <v>46481</v>
      </c>
      <c r="H23536" s="1" t="s">
        <v>87249</v>
      </c>
    </row>
    <row r="23537" spans="1:8" x14ac:dyDescent="0.3">
      <c r="A23537" s="1" t="s">
        <v>46482</v>
      </c>
      <c r="B23537" s="1">
        <f t="shared" si="734"/>
        <v>77992</v>
      </c>
      <c r="C23537" s="2" t="str">
        <f t="shared" si="735"/>
        <v>𓂨</v>
      </c>
      <c r="E23537" t="s">
        <v>46483</v>
      </c>
      <c r="F23537" t="s">
        <v>77850</v>
      </c>
      <c r="G23537" s="1" t="s">
        <v>46483</v>
      </c>
      <c r="H23537" s="1" t="s">
        <v>87249</v>
      </c>
    </row>
    <row r="23538" spans="1:8" x14ac:dyDescent="0.3">
      <c r="A23538" s="1" t="s">
        <v>46484</v>
      </c>
      <c r="B23538" s="1">
        <f t="shared" si="734"/>
        <v>77993</v>
      </c>
      <c r="C23538" s="2" t="str">
        <f t="shared" si="735"/>
        <v>𓂩</v>
      </c>
      <c r="E23538" t="s">
        <v>46485</v>
      </c>
      <c r="F23538" t="s">
        <v>77850</v>
      </c>
      <c r="G23538" s="1" t="s">
        <v>46485</v>
      </c>
      <c r="H23538" s="1" t="s">
        <v>87249</v>
      </c>
    </row>
    <row r="23539" spans="1:8" x14ac:dyDescent="0.3">
      <c r="A23539" s="1" t="s">
        <v>46486</v>
      </c>
      <c r="B23539" s="1">
        <f t="shared" si="734"/>
        <v>77994</v>
      </c>
      <c r="C23539" s="2" t="str">
        <f t="shared" si="735"/>
        <v>𓂪</v>
      </c>
      <c r="E23539" t="s">
        <v>46487</v>
      </c>
      <c r="F23539" t="s">
        <v>77850</v>
      </c>
      <c r="G23539" s="1" t="s">
        <v>46487</v>
      </c>
      <c r="H23539" s="1" t="s">
        <v>87249</v>
      </c>
    </row>
    <row r="23540" spans="1:8" x14ac:dyDescent="0.3">
      <c r="A23540" s="1" t="s">
        <v>46488</v>
      </c>
      <c r="B23540" s="1">
        <f t="shared" si="734"/>
        <v>77995</v>
      </c>
      <c r="C23540" s="2" t="str">
        <f t="shared" si="735"/>
        <v>𓂫</v>
      </c>
      <c r="E23540" t="s">
        <v>46489</v>
      </c>
      <c r="F23540" t="s">
        <v>77850</v>
      </c>
      <c r="G23540" s="1" t="s">
        <v>46489</v>
      </c>
      <c r="H23540" s="1" t="s">
        <v>87249</v>
      </c>
    </row>
    <row r="23541" spans="1:8" x14ac:dyDescent="0.3">
      <c r="A23541" s="1" t="s">
        <v>46490</v>
      </c>
      <c r="B23541" s="1">
        <f t="shared" si="734"/>
        <v>77996</v>
      </c>
      <c r="C23541" s="2" t="str">
        <f t="shared" si="735"/>
        <v>𓂬</v>
      </c>
      <c r="E23541" t="s">
        <v>46491</v>
      </c>
      <c r="F23541" t="s">
        <v>77850</v>
      </c>
      <c r="G23541" s="1" t="s">
        <v>46491</v>
      </c>
      <c r="H23541" s="1" t="s">
        <v>87249</v>
      </c>
    </row>
    <row r="23542" spans="1:8" x14ac:dyDescent="0.3">
      <c r="A23542" s="1" t="s">
        <v>46492</v>
      </c>
      <c r="B23542" s="1">
        <f t="shared" si="734"/>
        <v>77997</v>
      </c>
      <c r="C23542" s="2" t="str">
        <f t="shared" si="735"/>
        <v>𓂭</v>
      </c>
      <c r="E23542" t="s">
        <v>46493</v>
      </c>
      <c r="F23542" t="s">
        <v>77850</v>
      </c>
      <c r="G23542" s="1" t="s">
        <v>46493</v>
      </c>
      <c r="H23542" s="1" t="s">
        <v>87249</v>
      </c>
    </row>
    <row r="23543" spans="1:8" x14ac:dyDescent="0.3">
      <c r="A23543" s="1" t="s">
        <v>46494</v>
      </c>
      <c r="B23543" s="1">
        <f t="shared" si="734"/>
        <v>77998</v>
      </c>
      <c r="C23543" s="2" t="str">
        <f t="shared" si="735"/>
        <v>𓂮</v>
      </c>
      <c r="E23543" t="s">
        <v>46495</v>
      </c>
      <c r="F23543" t="s">
        <v>77850</v>
      </c>
      <c r="G23543" s="1" t="s">
        <v>46495</v>
      </c>
      <c r="H23543" s="1" t="s">
        <v>87249</v>
      </c>
    </row>
    <row r="23544" spans="1:8" x14ac:dyDescent="0.3">
      <c r="A23544" s="1" t="s">
        <v>46496</v>
      </c>
      <c r="B23544" s="1">
        <f t="shared" si="734"/>
        <v>77999</v>
      </c>
      <c r="C23544" s="2" t="str">
        <f t="shared" si="735"/>
        <v>𓂯</v>
      </c>
      <c r="E23544" t="s">
        <v>46497</v>
      </c>
      <c r="F23544" t="s">
        <v>77850</v>
      </c>
      <c r="G23544" s="1" t="s">
        <v>46497</v>
      </c>
      <c r="H23544" s="1" t="s">
        <v>87249</v>
      </c>
    </row>
    <row r="23545" spans="1:8" x14ac:dyDescent="0.3">
      <c r="A23545" s="1" t="s">
        <v>46498</v>
      </c>
      <c r="B23545" s="1">
        <f t="shared" si="734"/>
        <v>78000</v>
      </c>
      <c r="C23545" s="2" t="str">
        <f t="shared" si="735"/>
        <v>𓂰</v>
      </c>
      <c r="E23545" t="s">
        <v>46499</v>
      </c>
      <c r="F23545" t="s">
        <v>77850</v>
      </c>
      <c r="G23545" s="1" t="s">
        <v>46499</v>
      </c>
      <c r="H23545" s="1" t="s">
        <v>87249</v>
      </c>
    </row>
    <row r="23546" spans="1:8" x14ac:dyDescent="0.3">
      <c r="A23546" s="1" t="s">
        <v>46500</v>
      </c>
      <c r="B23546" s="1">
        <f t="shared" si="734"/>
        <v>78001</v>
      </c>
      <c r="C23546" s="2" t="str">
        <f t="shared" si="735"/>
        <v>𓂱</v>
      </c>
      <c r="E23546" t="s">
        <v>46501</v>
      </c>
      <c r="F23546" t="s">
        <v>77850</v>
      </c>
      <c r="G23546" s="1" t="s">
        <v>46501</v>
      </c>
      <c r="H23546" s="1" t="s">
        <v>87249</v>
      </c>
    </row>
    <row r="23547" spans="1:8" x14ac:dyDescent="0.3">
      <c r="A23547" s="1" t="s">
        <v>46502</v>
      </c>
      <c r="B23547" s="1">
        <f t="shared" si="734"/>
        <v>78002</v>
      </c>
      <c r="C23547" s="2" t="str">
        <f t="shared" si="735"/>
        <v>𓂲</v>
      </c>
      <c r="E23547" t="s">
        <v>46503</v>
      </c>
      <c r="F23547" t="s">
        <v>77850</v>
      </c>
      <c r="G23547" s="1" t="s">
        <v>46503</v>
      </c>
      <c r="H23547" s="1" t="s">
        <v>87249</v>
      </c>
    </row>
    <row r="23548" spans="1:8" x14ac:dyDescent="0.3">
      <c r="A23548" s="1" t="s">
        <v>46504</v>
      </c>
      <c r="B23548" s="1">
        <f t="shared" si="734"/>
        <v>78003</v>
      </c>
      <c r="C23548" s="2" t="str">
        <f t="shared" si="735"/>
        <v>𓂳</v>
      </c>
      <c r="E23548" t="s">
        <v>46505</v>
      </c>
      <c r="F23548" t="s">
        <v>77850</v>
      </c>
      <c r="G23548" s="1" t="s">
        <v>46505</v>
      </c>
      <c r="H23548" s="1" t="s">
        <v>87249</v>
      </c>
    </row>
    <row r="23549" spans="1:8" x14ac:dyDescent="0.3">
      <c r="A23549" s="1" t="s">
        <v>46506</v>
      </c>
      <c r="B23549" s="1">
        <f t="shared" si="734"/>
        <v>78004</v>
      </c>
      <c r="C23549" s="2" t="str">
        <f t="shared" si="735"/>
        <v>𓂴</v>
      </c>
      <c r="E23549" t="s">
        <v>46507</v>
      </c>
      <c r="F23549" t="s">
        <v>77850</v>
      </c>
      <c r="G23549" s="1" t="s">
        <v>46507</v>
      </c>
      <c r="H23549" s="1" t="s">
        <v>87249</v>
      </c>
    </row>
    <row r="23550" spans="1:8" x14ac:dyDescent="0.3">
      <c r="A23550" s="1" t="s">
        <v>46508</v>
      </c>
      <c r="B23550" s="1">
        <f t="shared" si="734"/>
        <v>78005</v>
      </c>
      <c r="C23550" s="2" t="str">
        <f t="shared" si="735"/>
        <v>𓂵</v>
      </c>
      <c r="E23550" t="s">
        <v>46509</v>
      </c>
      <c r="F23550" t="s">
        <v>77850</v>
      </c>
      <c r="G23550" s="1" t="s">
        <v>46509</v>
      </c>
      <c r="H23550" s="1" t="s">
        <v>87249</v>
      </c>
    </row>
    <row r="23551" spans="1:8" x14ac:dyDescent="0.3">
      <c r="A23551" s="1" t="s">
        <v>46510</v>
      </c>
      <c r="B23551" s="1">
        <f t="shared" si="734"/>
        <v>78006</v>
      </c>
      <c r="C23551" s="2" t="str">
        <f t="shared" si="735"/>
        <v>𓂶</v>
      </c>
      <c r="E23551" t="s">
        <v>46511</v>
      </c>
      <c r="F23551" t="s">
        <v>77850</v>
      </c>
      <c r="G23551" s="1" t="s">
        <v>46511</v>
      </c>
      <c r="H23551" s="1" t="s">
        <v>87249</v>
      </c>
    </row>
    <row r="23552" spans="1:8" x14ac:dyDescent="0.3">
      <c r="A23552" s="1" t="s">
        <v>46512</v>
      </c>
      <c r="B23552" s="1">
        <f t="shared" si="734"/>
        <v>78007</v>
      </c>
      <c r="C23552" s="2" t="str">
        <f t="shared" si="735"/>
        <v>𓂷</v>
      </c>
      <c r="E23552" t="s">
        <v>46513</v>
      </c>
      <c r="F23552" t="s">
        <v>77850</v>
      </c>
      <c r="G23552" s="1" t="s">
        <v>46513</v>
      </c>
      <c r="H23552" s="1" t="s">
        <v>87249</v>
      </c>
    </row>
    <row r="23553" spans="1:8" x14ac:dyDescent="0.3">
      <c r="A23553" s="1" t="s">
        <v>46514</v>
      </c>
      <c r="B23553" s="1">
        <f t="shared" si="734"/>
        <v>78008</v>
      </c>
      <c r="C23553" s="2" t="str">
        <f t="shared" si="735"/>
        <v>𓂸</v>
      </c>
      <c r="E23553" t="s">
        <v>46515</v>
      </c>
      <c r="F23553" t="s">
        <v>77850</v>
      </c>
      <c r="G23553" s="1" t="s">
        <v>46515</v>
      </c>
      <c r="H23553" s="1" t="s">
        <v>87249</v>
      </c>
    </row>
    <row r="23554" spans="1:8" x14ac:dyDescent="0.3">
      <c r="A23554" s="1" t="s">
        <v>46516</v>
      </c>
      <c r="B23554" s="1">
        <f t="shared" ref="B23554:B23617" si="736">HEX2DEC(A23554)</f>
        <v>78009</v>
      </c>
      <c r="C23554" s="2" t="str">
        <f t="shared" si="735"/>
        <v>𓂹</v>
      </c>
      <c r="E23554" t="s">
        <v>46517</v>
      </c>
      <c r="F23554" t="s">
        <v>77850</v>
      </c>
      <c r="G23554" s="1" t="s">
        <v>46517</v>
      </c>
      <c r="H23554" s="1" t="s">
        <v>87249</v>
      </c>
    </row>
    <row r="23555" spans="1:8" x14ac:dyDescent="0.3">
      <c r="A23555" s="1" t="s">
        <v>46518</v>
      </c>
      <c r="B23555" s="1">
        <f t="shared" si="736"/>
        <v>78010</v>
      </c>
      <c r="C23555" s="2" t="str">
        <f t="shared" ref="C23555:C23618" si="737">_xlfn.UNICHAR(B23555)</f>
        <v>𓂺</v>
      </c>
      <c r="E23555" t="s">
        <v>46519</v>
      </c>
      <c r="F23555" t="s">
        <v>77850</v>
      </c>
      <c r="G23555" s="1" t="s">
        <v>46519</v>
      </c>
      <c r="H23555" s="1" t="s">
        <v>87249</v>
      </c>
    </row>
    <row r="23556" spans="1:8" x14ac:dyDescent="0.3">
      <c r="A23556" s="1" t="s">
        <v>46520</v>
      </c>
      <c r="B23556" s="1">
        <f t="shared" si="736"/>
        <v>78011</v>
      </c>
      <c r="C23556" s="2" t="str">
        <f t="shared" si="737"/>
        <v>𓂻</v>
      </c>
      <c r="E23556" t="s">
        <v>46521</v>
      </c>
      <c r="F23556" t="s">
        <v>77850</v>
      </c>
      <c r="G23556" s="1" t="s">
        <v>46521</v>
      </c>
      <c r="H23556" s="1" t="s">
        <v>87249</v>
      </c>
    </row>
    <row r="23557" spans="1:8" x14ac:dyDescent="0.3">
      <c r="A23557" s="1" t="s">
        <v>46522</v>
      </c>
      <c r="B23557" s="1">
        <f t="shared" si="736"/>
        <v>78012</v>
      </c>
      <c r="C23557" s="2" t="str">
        <f t="shared" si="737"/>
        <v>𓂼</v>
      </c>
      <c r="E23557" t="s">
        <v>46523</v>
      </c>
      <c r="F23557" t="s">
        <v>77850</v>
      </c>
      <c r="G23557" s="1" t="s">
        <v>46523</v>
      </c>
      <c r="H23557" s="1" t="s">
        <v>87249</v>
      </c>
    </row>
    <row r="23558" spans="1:8" x14ac:dyDescent="0.3">
      <c r="A23558" s="1" t="s">
        <v>46524</v>
      </c>
      <c r="B23558" s="1">
        <f t="shared" si="736"/>
        <v>78013</v>
      </c>
      <c r="C23558" s="2" t="str">
        <f t="shared" si="737"/>
        <v>𓂽</v>
      </c>
      <c r="E23558" t="s">
        <v>46525</v>
      </c>
      <c r="F23558" t="s">
        <v>77850</v>
      </c>
      <c r="G23558" s="1" t="s">
        <v>46525</v>
      </c>
      <c r="H23558" s="1" t="s">
        <v>87249</v>
      </c>
    </row>
    <row r="23559" spans="1:8" x14ac:dyDescent="0.3">
      <c r="A23559" s="1" t="s">
        <v>46526</v>
      </c>
      <c r="B23559" s="1">
        <f t="shared" si="736"/>
        <v>78014</v>
      </c>
      <c r="C23559" s="2" t="str">
        <f t="shared" si="737"/>
        <v>𓂾</v>
      </c>
      <c r="E23559" t="s">
        <v>46527</v>
      </c>
      <c r="F23559" t="s">
        <v>77850</v>
      </c>
      <c r="G23559" s="1" t="s">
        <v>46527</v>
      </c>
      <c r="H23559" s="1" t="s">
        <v>87249</v>
      </c>
    </row>
    <row r="23560" spans="1:8" x14ac:dyDescent="0.3">
      <c r="A23560" s="1" t="s">
        <v>46528</v>
      </c>
      <c r="B23560" s="1">
        <f t="shared" si="736"/>
        <v>78015</v>
      </c>
      <c r="C23560" s="2" t="str">
        <f t="shared" si="737"/>
        <v>𓂿</v>
      </c>
      <c r="E23560" t="s">
        <v>46529</v>
      </c>
      <c r="F23560" t="s">
        <v>77850</v>
      </c>
      <c r="G23560" s="1" t="s">
        <v>46529</v>
      </c>
      <c r="H23560" s="1" t="s">
        <v>87249</v>
      </c>
    </row>
    <row r="23561" spans="1:8" x14ac:dyDescent="0.3">
      <c r="A23561" s="1" t="s">
        <v>46530</v>
      </c>
      <c r="B23561" s="1">
        <f t="shared" si="736"/>
        <v>78016</v>
      </c>
      <c r="C23561" s="2" t="str">
        <f t="shared" si="737"/>
        <v>𓃀</v>
      </c>
      <c r="E23561" t="s">
        <v>46531</v>
      </c>
      <c r="F23561" t="s">
        <v>77850</v>
      </c>
      <c r="G23561" s="1" t="s">
        <v>46531</v>
      </c>
      <c r="H23561" s="1" t="s">
        <v>87249</v>
      </c>
    </row>
    <row r="23562" spans="1:8" x14ac:dyDescent="0.3">
      <c r="A23562" s="1" t="s">
        <v>46532</v>
      </c>
      <c r="B23562" s="1">
        <f t="shared" si="736"/>
        <v>78017</v>
      </c>
      <c r="C23562" s="2" t="str">
        <f t="shared" si="737"/>
        <v>𓃁</v>
      </c>
      <c r="E23562" t="s">
        <v>46533</v>
      </c>
      <c r="F23562" t="s">
        <v>77850</v>
      </c>
      <c r="G23562" s="1" t="s">
        <v>46533</v>
      </c>
      <c r="H23562" s="1" t="s">
        <v>87249</v>
      </c>
    </row>
    <row r="23563" spans="1:8" x14ac:dyDescent="0.3">
      <c r="A23563" s="1" t="s">
        <v>46534</v>
      </c>
      <c r="B23563" s="1">
        <f t="shared" si="736"/>
        <v>78018</v>
      </c>
      <c r="C23563" s="2" t="str">
        <f t="shared" si="737"/>
        <v>𓃂</v>
      </c>
      <c r="E23563" t="s">
        <v>46535</v>
      </c>
      <c r="F23563" t="s">
        <v>77850</v>
      </c>
      <c r="G23563" s="1" t="s">
        <v>46535</v>
      </c>
      <c r="H23563" s="1" t="s">
        <v>87249</v>
      </c>
    </row>
    <row r="23564" spans="1:8" x14ac:dyDescent="0.3">
      <c r="A23564" s="1" t="s">
        <v>46536</v>
      </c>
      <c r="B23564" s="1">
        <f t="shared" si="736"/>
        <v>78019</v>
      </c>
      <c r="C23564" s="2" t="str">
        <f t="shared" si="737"/>
        <v>𓃃</v>
      </c>
      <c r="E23564" t="s">
        <v>46537</v>
      </c>
      <c r="F23564" t="s">
        <v>77850</v>
      </c>
      <c r="G23564" s="1" t="s">
        <v>46537</v>
      </c>
      <c r="H23564" s="1" t="s">
        <v>87249</v>
      </c>
    </row>
    <row r="23565" spans="1:8" x14ac:dyDescent="0.3">
      <c r="A23565" s="1" t="s">
        <v>46538</v>
      </c>
      <c r="B23565" s="1">
        <f t="shared" si="736"/>
        <v>78020</v>
      </c>
      <c r="C23565" s="2" t="str">
        <f t="shared" si="737"/>
        <v>𓃄</v>
      </c>
      <c r="E23565" t="s">
        <v>46539</v>
      </c>
      <c r="F23565" t="s">
        <v>77850</v>
      </c>
      <c r="G23565" s="1" t="s">
        <v>46539</v>
      </c>
      <c r="H23565" s="1" t="s">
        <v>87249</v>
      </c>
    </row>
    <row r="23566" spans="1:8" x14ac:dyDescent="0.3">
      <c r="A23566" s="1" t="s">
        <v>46540</v>
      </c>
      <c r="B23566" s="1">
        <f t="shared" si="736"/>
        <v>78021</v>
      </c>
      <c r="C23566" s="2" t="str">
        <f t="shared" si="737"/>
        <v>𓃅</v>
      </c>
      <c r="E23566" t="s">
        <v>46541</v>
      </c>
      <c r="F23566" t="s">
        <v>77850</v>
      </c>
      <c r="G23566" s="1" t="s">
        <v>46541</v>
      </c>
      <c r="H23566" s="1" t="s">
        <v>87249</v>
      </c>
    </row>
    <row r="23567" spans="1:8" x14ac:dyDescent="0.3">
      <c r="A23567" s="1" t="s">
        <v>46542</v>
      </c>
      <c r="B23567" s="1">
        <f t="shared" si="736"/>
        <v>78022</v>
      </c>
      <c r="C23567" s="2" t="str">
        <f t="shared" si="737"/>
        <v>𓃆</v>
      </c>
      <c r="E23567" t="s">
        <v>46543</v>
      </c>
      <c r="F23567" t="s">
        <v>77850</v>
      </c>
      <c r="G23567" s="1" t="s">
        <v>46543</v>
      </c>
      <c r="H23567" s="1" t="s">
        <v>87249</v>
      </c>
    </row>
    <row r="23568" spans="1:8" x14ac:dyDescent="0.3">
      <c r="A23568" s="1" t="s">
        <v>46544</v>
      </c>
      <c r="B23568" s="1">
        <f t="shared" si="736"/>
        <v>78023</v>
      </c>
      <c r="C23568" s="2" t="str">
        <f t="shared" si="737"/>
        <v>𓃇</v>
      </c>
      <c r="E23568" t="s">
        <v>46545</v>
      </c>
      <c r="F23568" t="s">
        <v>77850</v>
      </c>
      <c r="G23568" s="1" t="s">
        <v>46545</v>
      </c>
      <c r="H23568" s="1" t="s">
        <v>87249</v>
      </c>
    </row>
    <row r="23569" spans="1:8" x14ac:dyDescent="0.3">
      <c r="A23569" s="1" t="s">
        <v>46546</v>
      </c>
      <c r="B23569" s="1">
        <f t="shared" si="736"/>
        <v>78024</v>
      </c>
      <c r="C23569" s="2" t="str">
        <f t="shared" si="737"/>
        <v>𓃈</v>
      </c>
      <c r="E23569" t="s">
        <v>46547</v>
      </c>
      <c r="F23569" t="s">
        <v>77850</v>
      </c>
      <c r="G23569" s="1" t="s">
        <v>46547</v>
      </c>
      <c r="H23569" s="1" t="s">
        <v>87249</v>
      </c>
    </row>
    <row r="23570" spans="1:8" x14ac:dyDescent="0.3">
      <c r="A23570" s="1" t="s">
        <v>46548</v>
      </c>
      <c r="B23570" s="1">
        <f t="shared" si="736"/>
        <v>78025</v>
      </c>
      <c r="C23570" s="2" t="str">
        <f t="shared" si="737"/>
        <v>𓃉</v>
      </c>
      <c r="E23570" t="s">
        <v>46549</v>
      </c>
      <c r="F23570" t="s">
        <v>77850</v>
      </c>
      <c r="G23570" s="1" t="s">
        <v>46549</v>
      </c>
      <c r="H23570" s="1" t="s">
        <v>87249</v>
      </c>
    </row>
    <row r="23571" spans="1:8" x14ac:dyDescent="0.3">
      <c r="A23571" s="1" t="s">
        <v>46550</v>
      </c>
      <c r="B23571" s="1">
        <f t="shared" si="736"/>
        <v>78026</v>
      </c>
      <c r="C23571" s="2" t="str">
        <f t="shared" si="737"/>
        <v>𓃊</v>
      </c>
      <c r="E23571" t="s">
        <v>46551</v>
      </c>
      <c r="F23571" t="s">
        <v>77850</v>
      </c>
      <c r="G23571" s="1" t="s">
        <v>46551</v>
      </c>
      <c r="H23571" s="1" t="s">
        <v>87249</v>
      </c>
    </row>
    <row r="23572" spans="1:8" x14ac:dyDescent="0.3">
      <c r="A23572" s="1" t="s">
        <v>46552</v>
      </c>
      <c r="B23572" s="1">
        <f t="shared" si="736"/>
        <v>78027</v>
      </c>
      <c r="C23572" s="2" t="str">
        <f t="shared" si="737"/>
        <v>𓃋</v>
      </c>
      <c r="E23572" t="s">
        <v>46553</v>
      </c>
      <c r="F23572" t="s">
        <v>77850</v>
      </c>
      <c r="G23572" s="1" t="s">
        <v>46553</v>
      </c>
      <c r="H23572" s="1" t="s">
        <v>87249</v>
      </c>
    </row>
    <row r="23573" spans="1:8" x14ac:dyDescent="0.3">
      <c r="A23573" s="1" t="s">
        <v>46554</v>
      </c>
      <c r="B23573" s="1">
        <f t="shared" si="736"/>
        <v>78028</v>
      </c>
      <c r="C23573" s="2" t="str">
        <f t="shared" si="737"/>
        <v>𓃌</v>
      </c>
      <c r="E23573" t="s">
        <v>46555</v>
      </c>
      <c r="F23573" t="s">
        <v>77850</v>
      </c>
      <c r="G23573" s="1" t="s">
        <v>46555</v>
      </c>
      <c r="H23573" s="1" t="s">
        <v>87249</v>
      </c>
    </row>
    <row r="23574" spans="1:8" x14ac:dyDescent="0.3">
      <c r="A23574" s="1" t="s">
        <v>46556</v>
      </c>
      <c r="B23574" s="1">
        <f t="shared" si="736"/>
        <v>78029</v>
      </c>
      <c r="C23574" s="2" t="str">
        <f t="shared" si="737"/>
        <v>𓃍</v>
      </c>
      <c r="E23574" t="s">
        <v>46557</v>
      </c>
      <c r="F23574" t="s">
        <v>77850</v>
      </c>
      <c r="G23574" s="1" t="s">
        <v>46557</v>
      </c>
      <c r="H23574" s="1" t="s">
        <v>87249</v>
      </c>
    </row>
    <row r="23575" spans="1:8" x14ac:dyDescent="0.3">
      <c r="A23575" s="1" t="s">
        <v>46558</v>
      </c>
      <c r="B23575" s="1">
        <f t="shared" si="736"/>
        <v>78030</v>
      </c>
      <c r="C23575" s="2" t="str">
        <f t="shared" si="737"/>
        <v>𓃎</v>
      </c>
      <c r="E23575" t="s">
        <v>46559</v>
      </c>
      <c r="F23575" t="s">
        <v>77850</v>
      </c>
      <c r="G23575" s="1" t="s">
        <v>46559</v>
      </c>
      <c r="H23575" s="1" t="s">
        <v>87249</v>
      </c>
    </row>
    <row r="23576" spans="1:8" x14ac:dyDescent="0.3">
      <c r="A23576" s="1" t="s">
        <v>46560</v>
      </c>
      <c r="B23576" s="1">
        <f t="shared" si="736"/>
        <v>78031</v>
      </c>
      <c r="C23576" s="2" t="str">
        <f t="shared" si="737"/>
        <v>𓃏</v>
      </c>
      <c r="E23576" t="s">
        <v>46561</v>
      </c>
      <c r="F23576" t="s">
        <v>77850</v>
      </c>
      <c r="G23576" s="1" t="s">
        <v>46561</v>
      </c>
      <c r="H23576" s="1" t="s">
        <v>87249</v>
      </c>
    </row>
    <row r="23577" spans="1:8" x14ac:dyDescent="0.3">
      <c r="A23577" s="1" t="s">
        <v>46562</v>
      </c>
      <c r="B23577" s="1">
        <f t="shared" si="736"/>
        <v>78032</v>
      </c>
      <c r="C23577" s="2" t="str">
        <f t="shared" si="737"/>
        <v>𓃐</v>
      </c>
      <c r="E23577" t="s">
        <v>46563</v>
      </c>
      <c r="F23577" t="s">
        <v>77850</v>
      </c>
      <c r="G23577" s="1" t="s">
        <v>46563</v>
      </c>
      <c r="H23577" s="1" t="s">
        <v>87249</v>
      </c>
    </row>
    <row r="23578" spans="1:8" x14ac:dyDescent="0.3">
      <c r="A23578" s="1" t="s">
        <v>46564</v>
      </c>
      <c r="B23578" s="1">
        <f t="shared" si="736"/>
        <v>78033</v>
      </c>
      <c r="C23578" s="2" t="str">
        <f t="shared" si="737"/>
        <v>𓃑</v>
      </c>
      <c r="E23578" t="s">
        <v>46565</v>
      </c>
      <c r="F23578" t="s">
        <v>77850</v>
      </c>
      <c r="G23578" s="1" t="s">
        <v>46565</v>
      </c>
      <c r="H23578" s="1" t="s">
        <v>87249</v>
      </c>
    </row>
    <row r="23579" spans="1:8" x14ac:dyDescent="0.3">
      <c r="A23579" s="1" t="s">
        <v>46566</v>
      </c>
      <c r="B23579" s="1">
        <f t="shared" si="736"/>
        <v>78034</v>
      </c>
      <c r="C23579" s="2" t="str">
        <f t="shared" si="737"/>
        <v>𓃒</v>
      </c>
      <c r="E23579" t="s">
        <v>46567</v>
      </c>
      <c r="F23579" t="s">
        <v>77850</v>
      </c>
      <c r="G23579" s="1" t="s">
        <v>46567</v>
      </c>
      <c r="H23579" s="1" t="s">
        <v>87249</v>
      </c>
    </row>
    <row r="23580" spans="1:8" x14ac:dyDescent="0.3">
      <c r="A23580" s="1" t="s">
        <v>46568</v>
      </c>
      <c r="B23580" s="1">
        <f t="shared" si="736"/>
        <v>78035</v>
      </c>
      <c r="C23580" s="2" t="str">
        <f t="shared" si="737"/>
        <v>𓃓</v>
      </c>
      <c r="E23580" t="s">
        <v>46569</v>
      </c>
      <c r="F23580" t="s">
        <v>77850</v>
      </c>
      <c r="G23580" s="1" t="s">
        <v>46569</v>
      </c>
      <c r="H23580" s="1" t="s">
        <v>87249</v>
      </c>
    </row>
    <row r="23581" spans="1:8" x14ac:dyDescent="0.3">
      <c r="A23581" s="1" t="s">
        <v>46570</v>
      </c>
      <c r="B23581" s="1">
        <f t="shared" si="736"/>
        <v>78036</v>
      </c>
      <c r="C23581" s="2" t="str">
        <f t="shared" si="737"/>
        <v>𓃔</v>
      </c>
      <c r="E23581" t="s">
        <v>46571</v>
      </c>
      <c r="F23581" t="s">
        <v>77850</v>
      </c>
      <c r="G23581" s="1" t="s">
        <v>46571</v>
      </c>
      <c r="H23581" s="1" t="s">
        <v>87249</v>
      </c>
    </row>
    <row r="23582" spans="1:8" x14ac:dyDescent="0.3">
      <c r="A23582" s="1" t="s">
        <v>46572</v>
      </c>
      <c r="B23582" s="1">
        <f t="shared" si="736"/>
        <v>78037</v>
      </c>
      <c r="C23582" s="2" t="str">
        <f t="shared" si="737"/>
        <v>𓃕</v>
      </c>
      <c r="E23582" t="s">
        <v>46573</v>
      </c>
      <c r="F23582" t="s">
        <v>77850</v>
      </c>
      <c r="G23582" s="1" t="s">
        <v>46573</v>
      </c>
      <c r="H23582" s="1" t="s">
        <v>87249</v>
      </c>
    </row>
    <row r="23583" spans="1:8" x14ac:dyDescent="0.3">
      <c r="A23583" s="1" t="s">
        <v>46574</v>
      </c>
      <c r="B23583" s="1">
        <f t="shared" si="736"/>
        <v>78038</v>
      </c>
      <c r="C23583" s="2" t="str">
        <f t="shared" si="737"/>
        <v>𓃖</v>
      </c>
      <c r="E23583" t="s">
        <v>46575</v>
      </c>
      <c r="F23583" t="s">
        <v>77850</v>
      </c>
      <c r="G23583" s="1" t="s">
        <v>46575</v>
      </c>
      <c r="H23583" s="1" t="s">
        <v>87249</v>
      </c>
    </row>
    <row r="23584" spans="1:8" x14ac:dyDescent="0.3">
      <c r="A23584" s="1" t="s">
        <v>46576</v>
      </c>
      <c r="B23584" s="1">
        <f t="shared" si="736"/>
        <v>78039</v>
      </c>
      <c r="C23584" s="2" t="str">
        <f t="shared" si="737"/>
        <v>𓃗</v>
      </c>
      <c r="E23584" t="s">
        <v>46577</v>
      </c>
      <c r="F23584" t="s">
        <v>77850</v>
      </c>
      <c r="G23584" s="1" t="s">
        <v>46577</v>
      </c>
      <c r="H23584" s="1" t="s">
        <v>87249</v>
      </c>
    </row>
    <row r="23585" spans="1:8" x14ac:dyDescent="0.3">
      <c r="A23585" s="1" t="s">
        <v>46578</v>
      </c>
      <c r="B23585" s="1">
        <f t="shared" si="736"/>
        <v>78040</v>
      </c>
      <c r="C23585" s="2" t="str">
        <f t="shared" si="737"/>
        <v>𓃘</v>
      </c>
      <c r="E23585" t="s">
        <v>46579</v>
      </c>
      <c r="F23585" t="s">
        <v>77850</v>
      </c>
      <c r="G23585" s="1" t="s">
        <v>46579</v>
      </c>
      <c r="H23585" s="1" t="s">
        <v>87249</v>
      </c>
    </row>
    <row r="23586" spans="1:8" x14ac:dyDescent="0.3">
      <c r="A23586" s="1" t="s">
        <v>46580</v>
      </c>
      <c r="B23586" s="1">
        <f t="shared" si="736"/>
        <v>78041</v>
      </c>
      <c r="C23586" s="2" t="str">
        <f t="shared" si="737"/>
        <v>𓃙</v>
      </c>
      <c r="E23586" t="s">
        <v>46581</v>
      </c>
      <c r="F23586" t="s">
        <v>77850</v>
      </c>
      <c r="G23586" s="1" t="s">
        <v>46581</v>
      </c>
      <c r="H23586" s="1" t="s">
        <v>87249</v>
      </c>
    </row>
    <row r="23587" spans="1:8" x14ac:dyDescent="0.3">
      <c r="A23587" s="1" t="s">
        <v>46582</v>
      </c>
      <c r="B23587" s="1">
        <f t="shared" si="736"/>
        <v>78042</v>
      </c>
      <c r="C23587" s="2" t="str">
        <f t="shared" si="737"/>
        <v>𓃚</v>
      </c>
      <c r="E23587" t="s">
        <v>46583</v>
      </c>
      <c r="F23587" t="s">
        <v>77850</v>
      </c>
      <c r="G23587" s="1" t="s">
        <v>46583</v>
      </c>
      <c r="H23587" s="1" t="s">
        <v>87249</v>
      </c>
    </row>
    <row r="23588" spans="1:8" x14ac:dyDescent="0.3">
      <c r="A23588" s="1" t="s">
        <v>46584</v>
      </c>
      <c r="B23588" s="1">
        <f t="shared" si="736"/>
        <v>78043</v>
      </c>
      <c r="C23588" s="2" t="str">
        <f t="shared" si="737"/>
        <v>𓃛</v>
      </c>
      <c r="E23588" t="s">
        <v>46585</v>
      </c>
      <c r="F23588" t="s">
        <v>77850</v>
      </c>
      <c r="G23588" s="1" t="s">
        <v>46585</v>
      </c>
      <c r="H23588" s="1" t="s">
        <v>87249</v>
      </c>
    </row>
    <row r="23589" spans="1:8" x14ac:dyDescent="0.3">
      <c r="A23589" s="1" t="s">
        <v>46586</v>
      </c>
      <c r="B23589" s="1">
        <f t="shared" si="736"/>
        <v>78044</v>
      </c>
      <c r="C23589" s="2" t="str">
        <f t="shared" si="737"/>
        <v>𓃜</v>
      </c>
      <c r="E23589" t="s">
        <v>46587</v>
      </c>
      <c r="F23589" t="s">
        <v>77850</v>
      </c>
      <c r="G23589" s="1" t="s">
        <v>46587</v>
      </c>
      <c r="H23589" s="1" t="s">
        <v>87249</v>
      </c>
    </row>
    <row r="23590" spans="1:8" x14ac:dyDescent="0.3">
      <c r="A23590" s="1" t="s">
        <v>46588</v>
      </c>
      <c r="B23590" s="1">
        <f t="shared" si="736"/>
        <v>78045</v>
      </c>
      <c r="C23590" s="2" t="str">
        <f t="shared" si="737"/>
        <v>𓃝</v>
      </c>
      <c r="E23590" t="s">
        <v>46589</v>
      </c>
      <c r="F23590" t="s">
        <v>77850</v>
      </c>
      <c r="G23590" s="1" t="s">
        <v>46589</v>
      </c>
      <c r="H23590" s="1" t="s">
        <v>87249</v>
      </c>
    </row>
    <row r="23591" spans="1:8" x14ac:dyDescent="0.3">
      <c r="A23591" s="1" t="s">
        <v>46590</v>
      </c>
      <c r="B23591" s="1">
        <f t="shared" si="736"/>
        <v>78046</v>
      </c>
      <c r="C23591" s="2" t="str">
        <f t="shared" si="737"/>
        <v>𓃞</v>
      </c>
      <c r="E23591" t="s">
        <v>46591</v>
      </c>
      <c r="F23591" t="s">
        <v>77850</v>
      </c>
      <c r="G23591" s="1" t="s">
        <v>46591</v>
      </c>
      <c r="H23591" s="1" t="s">
        <v>87249</v>
      </c>
    </row>
    <row r="23592" spans="1:8" x14ac:dyDescent="0.3">
      <c r="A23592" s="1" t="s">
        <v>46592</v>
      </c>
      <c r="B23592" s="1">
        <f t="shared" si="736"/>
        <v>78047</v>
      </c>
      <c r="C23592" s="2" t="str">
        <f t="shared" si="737"/>
        <v>𓃟</v>
      </c>
      <c r="E23592" t="s">
        <v>46593</v>
      </c>
      <c r="F23592" t="s">
        <v>77850</v>
      </c>
      <c r="G23592" s="1" t="s">
        <v>46593</v>
      </c>
      <c r="H23592" s="1" t="s">
        <v>87249</v>
      </c>
    </row>
    <row r="23593" spans="1:8" x14ac:dyDescent="0.3">
      <c r="A23593" s="1" t="s">
        <v>84353</v>
      </c>
      <c r="B23593" s="1">
        <f t="shared" si="736"/>
        <v>78048</v>
      </c>
      <c r="C23593" s="2" t="str">
        <f t="shared" si="737"/>
        <v>𓃠</v>
      </c>
      <c r="E23593" t="s">
        <v>46594</v>
      </c>
      <c r="F23593" t="s">
        <v>77850</v>
      </c>
      <c r="G23593" s="1" t="s">
        <v>46594</v>
      </c>
      <c r="H23593" s="1" t="s">
        <v>87249</v>
      </c>
    </row>
    <row r="23594" spans="1:8" x14ac:dyDescent="0.3">
      <c r="A23594" s="1" t="s">
        <v>84354</v>
      </c>
      <c r="B23594" s="1">
        <f t="shared" si="736"/>
        <v>78049</v>
      </c>
      <c r="C23594" s="2" t="str">
        <f t="shared" si="737"/>
        <v>𓃡</v>
      </c>
      <c r="E23594" t="s">
        <v>46595</v>
      </c>
      <c r="F23594" t="s">
        <v>77850</v>
      </c>
      <c r="G23594" s="1" t="s">
        <v>46595</v>
      </c>
      <c r="H23594" s="1" t="s">
        <v>87249</v>
      </c>
    </row>
    <row r="23595" spans="1:8" x14ac:dyDescent="0.3">
      <c r="A23595" s="1" t="s">
        <v>84355</v>
      </c>
      <c r="B23595" s="1">
        <f t="shared" si="736"/>
        <v>78050</v>
      </c>
      <c r="C23595" s="2" t="str">
        <f t="shared" si="737"/>
        <v>𓃢</v>
      </c>
      <c r="E23595" t="s">
        <v>46596</v>
      </c>
      <c r="F23595" t="s">
        <v>77850</v>
      </c>
      <c r="G23595" s="1" t="s">
        <v>46596</v>
      </c>
      <c r="H23595" s="1" t="s">
        <v>87249</v>
      </c>
    </row>
    <row r="23596" spans="1:8" x14ac:dyDescent="0.3">
      <c r="A23596" s="1" t="s">
        <v>84356</v>
      </c>
      <c r="B23596" s="1">
        <f t="shared" si="736"/>
        <v>78051</v>
      </c>
      <c r="C23596" s="2" t="str">
        <f t="shared" si="737"/>
        <v>𓃣</v>
      </c>
      <c r="E23596" t="s">
        <v>46597</v>
      </c>
      <c r="F23596" t="s">
        <v>77850</v>
      </c>
      <c r="G23596" s="1" t="s">
        <v>46597</v>
      </c>
      <c r="H23596" s="1" t="s">
        <v>87249</v>
      </c>
    </row>
    <row r="23597" spans="1:8" x14ac:dyDescent="0.3">
      <c r="A23597" s="1" t="s">
        <v>84357</v>
      </c>
      <c r="B23597" s="1">
        <f t="shared" si="736"/>
        <v>78052</v>
      </c>
      <c r="C23597" s="2" t="str">
        <f t="shared" si="737"/>
        <v>𓃤</v>
      </c>
      <c r="E23597" t="s">
        <v>46598</v>
      </c>
      <c r="F23597" t="s">
        <v>77850</v>
      </c>
      <c r="G23597" s="1" t="s">
        <v>46598</v>
      </c>
      <c r="H23597" s="1" t="s">
        <v>87249</v>
      </c>
    </row>
    <row r="23598" spans="1:8" x14ac:dyDescent="0.3">
      <c r="A23598" s="1" t="s">
        <v>84358</v>
      </c>
      <c r="B23598" s="1">
        <f t="shared" si="736"/>
        <v>78053</v>
      </c>
      <c r="C23598" s="2" t="str">
        <f t="shared" si="737"/>
        <v>𓃥</v>
      </c>
      <c r="E23598" t="s">
        <v>46599</v>
      </c>
      <c r="F23598" t="s">
        <v>77850</v>
      </c>
      <c r="G23598" s="1" t="s">
        <v>46599</v>
      </c>
      <c r="H23598" s="1" t="s">
        <v>87249</v>
      </c>
    </row>
    <row r="23599" spans="1:8" x14ac:dyDescent="0.3">
      <c r="A23599" s="1" t="s">
        <v>84359</v>
      </c>
      <c r="B23599" s="1">
        <f t="shared" si="736"/>
        <v>78054</v>
      </c>
      <c r="C23599" s="2" t="str">
        <f t="shared" si="737"/>
        <v>𓃦</v>
      </c>
      <c r="E23599" t="s">
        <v>46600</v>
      </c>
      <c r="F23599" t="s">
        <v>77850</v>
      </c>
      <c r="G23599" s="1" t="s">
        <v>46600</v>
      </c>
      <c r="H23599" s="1" t="s">
        <v>87249</v>
      </c>
    </row>
    <row r="23600" spans="1:8" x14ac:dyDescent="0.3">
      <c r="A23600" s="1" t="s">
        <v>84360</v>
      </c>
      <c r="B23600" s="1">
        <f t="shared" si="736"/>
        <v>78055</v>
      </c>
      <c r="C23600" s="2" t="str">
        <f t="shared" si="737"/>
        <v>𓃧</v>
      </c>
      <c r="E23600" t="s">
        <v>46601</v>
      </c>
      <c r="F23600" t="s">
        <v>77850</v>
      </c>
      <c r="G23600" s="1" t="s">
        <v>46601</v>
      </c>
      <c r="H23600" s="1" t="s">
        <v>87249</v>
      </c>
    </row>
    <row r="23601" spans="1:8" x14ac:dyDescent="0.3">
      <c r="A23601" s="1" t="s">
        <v>84361</v>
      </c>
      <c r="B23601" s="1">
        <f t="shared" si="736"/>
        <v>78056</v>
      </c>
      <c r="C23601" s="2" t="str">
        <f t="shared" si="737"/>
        <v>𓃨</v>
      </c>
      <c r="E23601" t="s">
        <v>46602</v>
      </c>
      <c r="F23601" t="s">
        <v>77850</v>
      </c>
      <c r="G23601" s="1" t="s">
        <v>46602</v>
      </c>
      <c r="H23601" s="1" t="s">
        <v>87249</v>
      </c>
    </row>
    <row r="23602" spans="1:8" x14ac:dyDescent="0.3">
      <c r="A23602" s="1" t="s">
        <v>84362</v>
      </c>
      <c r="B23602" s="1">
        <f t="shared" si="736"/>
        <v>78057</v>
      </c>
      <c r="C23602" s="2" t="str">
        <f t="shared" si="737"/>
        <v>𓃩</v>
      </c>
      <c r="E23602" t="s">
        <v>46603</v>
      </c>
      <c r="F23602" t="s">
        <v>77850</v>
      </c>
      <c r="G23602" s="1" t="s">
        <v>46603</v>
      </c>
      <c r="H23602" s="1" t="s">
        <v>87249</v>
      </c>
    </row>
    <row r="23603" spans="1:8" x14ac:dyDescent="0.3">
      <c r="A23603" s="1" t="s">
        <v>46604</v>
      </c>
      <c r="B23603" s="1">
        <f t="shared" si="736"/>
        <v>78058</v>
      </c>
      <c r="C23603" s="2" t="str">
        <f t="shared" si="737"/>
        <v>𓃪</v>
      </c>
      <c r="E23603" t="s">
        <v>46605</v>
      </c>
      <c r="F23603" t="s">
        <v>77850</v>
      </c>
      <c r="G23603" s="1" t="s">
        <v>46605</v>
      </c>
      <c r="H23603" s="1" t="s">
        <v>87249</v>
      </c>
    </row>
    <row r="23604" spans="1:8" x14ac:dyDescent="0.3">
      <c r="A23604" s="1" t="s">
        <v>46606</v>
      </c>
      <c r="B23604" s="1">
        <f t="shared" si="736"/>
        <v>78059</v>
      </c>
      <c r="C23604" s="2" t="str">
        <f t="shared" si="737"/>
        <v>𓃫</v>
      </c>
      <c r="E23604" t="s">
        <v>46607</v>
      </c>
      <c r="F23604" t="s">
        <v>77850</v>
      </c>
      <c r="G23604" s="1" t="s">
        <v>46607</v>
      </c>
      <c r="H23604" s="1" t="s">
        <v>87249</v>
      </c>
    </row>
    <row r="23605" spans="1:8" x14ac:dyDescent="0.3">
      <c r="A23605" s="1" t="s">
        <v>46608</v>
      </c>
      <c r="B23605" s="1">
        <f t="shared" si="736"/>
        <v>78060</v>
      </c>
      <c r="C23605" s="2" t="str">
        <f t="shared" si="737"/>
        <v>𓃬</v>
      </c>
      <c r="E23605" t="s">
        <v>46609</v>
      </c>
      <c r="F23605" t="s">
        <v>77850</v>
      </c>
      <c r="G23605" s="1" t="s">
        <v>46609</v>
      </c>
      <c r="H23605" s="1" t="s">
        <v>87249</v>
      </c>
    </row>
    <row r="23606" spans="1:8" x14ac:dyDescent="0.3">
      <c r="A23606" s="1" t="s">
        <v>46610</v>
      </c>
      <c r="B23606" s="1">
        <f t="shared" si="736"/>
        <v>78061</v>
      </c>
      <c r="C23606" s="2" t="str">
        <f t="shared" si="737"/>
        <v>𓃭</v>
      </c>
      <c r="E23606" t="s">
        <v>46611</v>
      </c>
      <c r="F23606" t="s">
        <v>77850</v>
      </c>
      <c r="G23606" s="1" t="s">
        <v>46611</v>
      </c>
      <c r="H23606" s="1" t="s">
        <v>87249</v>
      </c>
    </row>
    <row r="23607" spans="1:8" x14ac:dyDescent="0.3">
      <c r="A23607" s="1" t="s">
        <v>46612</v>
      </c>
      <c r="B23607" s="1">
        <f t="shared" si="736"/>
        <v>78062</v>
      </c>
      <c r="C23607" s="2" t="str">
        <f t="shared" si="737"/>
        <v>𓃮</v>
      </c>
      <c r="E23607" t="s">
        <v>46613</v>
      </c>
      <c r="F23607" t="s">
        <v>77850</v>
      </c>
      <c r="G23607" s="1" t="s">
        <v>46613</v>
      </c>
      <c r="H23607" s="1" t="s">
        <v>87249</v>
      </c>
    </row>
    <row r="23608" spans="1:8" x14ac:dyDescent="0.3">
      <c r="A23608" s="1" t="s">
        <v>46614</v>
      </c>
      <c r="B23608" s="1">
        <f t="shared" si="736"/>
        <v>78063</v>
      </c>
      <c r="C23608" s="2" t="str">
        <f t="shared" si="737"/>
        <v>𓃯</v>
      </c>
      <c r="E23608" t="s">
        <v>46615</v>
      </c>
      <c r="F23608" t="s">
        <v>77850</v>
      </c>
      <c r="G23608" s="1" t="s">
        <v>46615</v>
      </c>
      <c r="H23608" s="1" t="s">
        <v>87249</v>
      </c>
    </row>
    <row r="23609" spans="1:8" x14ac:dyDescent="0.3">
      <c r="A23609" s="1" t="s">
        <v>46616</v>
      </c>
      <c r="B23609" s="1">
        <f t="shared" si="736"/>
        <v>78064</v>
      </c>
      <c r="C23609" s="2" t="str">
        <f t="shared" si="737"/>
        <v>𓃰</v>
      </c>
      <c r="E23609" t="s">
        <v>46617</v>
      </c>
      <c r="F23609" t="s">
        <v>77850</v>
      </c>
      <c r="G23609" s="1" t="s">
        <v>46617</v>
      </c>
      <c r="H23609" s="1" t="s">
        <v>87249</v>
      </c>
    </row>
    <row r="23610" spans="1:8" x14ac:dyDescent="0.3">
      <c r="A23610" s="1" t="s">
        <v>46618</v>
      </c>
      <c r="B23610" s="1">
        <f t="shared" si="736"/>
        <v>78065</v>
      </c>
      <c r="C23610" s="2" t="str">
        <f t="shared" si="737"/>
        <v>𓃱</v>
      </c>
      <c r="E23610" t="s">
        <v>46619</v>
      </c>
      <c r="F23610" t="s">
        <v>77850</v>
      </c>
      <c r="G23610" s="1" t="s">
        <v>46619</v>
      </c>
      <c r="H23610" s="1" t="s">
        <v>87249</v>
      </c>
    </row>
    <row r="23611" spans="1:8" x14ac:dyDescent="0.3">
      <c r="A23611" s="1" t="s">
        <v>46620</v>
      </c>
      <c r="B23611" s="1">
        <f t="shared" si="736"/>
        <v>78066</v>
      </c>
      <c r="C23611" s="2" t="str">
        <f t="shared" si="737"/>
        <v>𓃲</v>
      </c>
      <c r="E23611" t="s">
        <v>46621</v>
      </c>
      <c r="F23611" t="s">
        <v>77850</v>
      </c>
      <c r="G23611" s="1" t="s">
        <v>46621</v>
      </c>
      <c r="H23611" s="1" t="s">
        <v>87249</v>
      </c>
    </row>
    <row r="23612" spans="1:8" x14ac:dyDescent="0.3">
      <c r="A23612" s="1" t="s">
        <v>46622</v>
      </c>
      <c r="B23612" s="1">
        <f t="shared" si="736"/>
        <v>78067</v>
      </c>
      <c r="C23612" s="2" t="str">
        <f t="shared" si="737"/>
        <v>𓃳</v>
      </c>
      <c r="E23612" t="s">
        <v>46623</v>
      </c>
      <c r="F23612" t="s">
        <v>77850</v>
      </c>
      <c r="G23612" s="1" t="s">
        <v>46623</v>
      </c>
      <c r="H23612" s="1" t="s">
        <v>87249</v>
      </c>
    </row>
    <row r="23613" spans="1:8" x14ac:dyDescent="0.3">
      <c r="A23613" s="1" t="s">
        <v>46624</v>
      </c>
      <c r="B23613" s="1">
        <f t="shared" si="736"/>
        <v>78068</v>
      </c>
      <c r="C23613" s="2" t="str">
        <f t="shared" si="737"/>
        <v>𓃴</v>
      </c>
      <c r="E23613" t="s">
        <v>46625</v>
      </c>
      <c r="F23613" t="s">
        <v>77850</v>
      </c>
      <c r="G23613" s="1" t="s">
        <v>46625</v>
      </c>
      <c r="H23613" s="1" t="s">
        <v>87249</v>
      </c>
    </row>
    <row r="23614" spans="1:8" x14ac:dyDescent="0.3">
      <c r="A23614" s="1" t="s">
        <v>46626</v>
      </c>
      <c r="B23614" s="1">
        <f t="shared" si="736"/>
        <v>78069</v>
      </c>
      <c r="C23614" s="2" t="str">
        <f t="shared" si="737"/>
        <v>𓃵</v>
      </c>
      <c r="E23614" t="s">
        <v>46627</v>
      </c>
      <c r="F23614" t="s">
        <v>77850</v>
      </c>
      <c r="G23614" s="1" t="s">
        <v>46627</v>
      </c>
      <c r="H23614" s="1" t="s">
        <v>87249</v>
      </c>
    </row>
    <row r="23615" spans="1:8" x14ac:dyDescent="0.3">
      <c r="A23615" s="1" t="s">
        <v>46628</v>
      </c>
      <c r="B23615" s="1">
        <f t="shared" si="736"/>
        <v>78070</v>
      </c>
      <c r="C23615" s="2" t="str">
        <f t="shared" si="737"/>
        <v>𓃶</v>
      </c>
      <c r="E23615" t="s">
        <v>46629</v>
      </c>
      <c r="F23615" t="s">
        <v>77850</v>
      </c>
      <c r="G23615" s="1" t="s">
        <v>46629</v>
      </c>
      <c r="H23615" s="1" t="s">
        <v>87249</v>
      </c>
    </row>
    <row r="23616" spans="1:8" x14ac:dyDescent="0.3">
      <c r="A23616" s="1" t="s">
        <v>46630</v>
      </c>
      <c r="B23616" s="1">
        <f t="shared" si="736"/>
        <v>78071</v>
      </c>
      <c r="C23616" s="2" t="str">
        <f t="shared" si="737"/>
        <v>𓃷</v>
      </c>
      <c r="E23616" t="s">
        <v>46631</v>
      </c>
      <c r="F23616" t="s">
        <v>77850</v>
      </c>
      <c r="G23616" s="1" t="s">
        <v>46631</v>
      </c>
      <c r="H23616" s="1" t="s">
        <v>87249</v>
      </c>
    </row>
    <row r="23617" spans="1:8" x14ac:dyDescent="0.3">
      <c r="A23617" s="1" t="s">
        <v>46632</v>
      </c>
      <c r="B23617" s="1">
        <f t="shared" si="736"/>
        <v>78072</v>
      </c>
      <c r="C23617" s="2" t="str">
        <f t="shared" si="737"/>
        <v>𓃸</v>
      </c>
      <c r="E23617" t="s">
        <v>46633</v>
      </c>
      <c r="F23617" t="s">
        <v>77850</v>
      </c>
      <c r="G23617" s="1" t="s">
        <v>46633</v>
      </c>
      <c r="H23617" s="1" t="s">
        <v>87249</v>
      </c>
    </row>
    <row r="23618" spans="1:8" x14ac:dyDescent="0.3">
      <c r="A23618" s="1" t="s">
        <v>46634</v>
      </c>
      <c r="B23618" s="1">
        <f t="shared" ref="B23618:B23681" si="738">HEX2DEC(A23618)</f>
        <v>78073</v>
      </c>
      <c r="C23618" s="2" t="str">
        <f t="shared" si="737"/>
        <v>𓃹</v>
      </c>
      <c r="E23618" t="s">
        <v>46635</v>
      </c>
      <c r="F23618" t="s">
        <v>77850</v>
      </c>
      <c r="G23618" s="1" t="s">
        <v>46635</v>
      </c>
      <c r="H23618" s="1" t="s">
        <v>87249</v>
      </c>
    </row>
    <row r="23619" spans="1:8" x14ac:dyDescent="0.3">
      <c r="A23619" s="1" t="s">
        <v>46636</v>
      </c>
      <c r="B23619" s="1">
        <f t="shared" si="738"/>
        <v>78074</v>
      </c>
      <c r="C23619" s="2" t="str">
        <f t="shared" ref="C23619:C23682" si="739">_xlfn.UNICHAR(B23619)</f>
        <v>𓃺</v>
      </c>
      <c r="E23619" t="s">
        <v>46637</v>
      </c>
      <c r="F23619" t="s">
        <v>77850</v>
      </c>
      <c r="G23619" s="1" t="s">
        <v>46637</v>
      </c>
      <c r="H23619" s="1" t="s">
        <v>87249</v>
      </c>
    </row>
    <row r="23620" spans="1:8" x14ac:dyDescent="0.3">
      <c r="A23620" s="1" t="s">
        <v>46638</v>
      </c>
      <c r="B23620" s="1">
        <f t="shared" si="738"/>
        <v>78075</v>
      </c>
      <c r="C23620" s="2" t="str">
        <f t="shared" si="739"/>
        <v>𓃻</v>
      </c>
      <c r="E23620" t="s">
        <v>46639</v>
      </c>
      <c r="F23620" t="s">
        <v>77850</v>
      </c>
      <c r="G23620" s="1" t="s">
        <v>46639</v>
      </c>
      <c r="H23620" s="1" t="s">
        <v>87249</v>
      </c>
    </row>
    <row r="23621" spans="1:8" x14ac:dyDescent="0.3">
      <c r="A23621" s="1" t="s">
        <v>46640</v>
      </c>
      <c r="B23621" s="1">
        <f t="shared" si="738"/>
        <v>78076</v>
      </c>
      <c r="C23621" s="2" t="str">
        <f t="shared" si="739"/>
        <v>𓃼</v>
      </c>
      <c r="E23621" t="s">
        <v>46641</v>
      </c>
      <c r="F23621" t="s">
        <v>77850</v>
      </c>
      <c r="G23621" s="1" t="s">
        <v>46641</v>
      </c>
      <c r="H23621" s="1" t="s">
        <v>87249</v>
      </c>
    </row>
    <row r="23622" spans="1:8" x14ac:dyDescent="0.3">
      <c r="A23622" s="1" t="s">
        <v>46642</v>
      </c>
      <c r="B23622" s="1">
        <f t="shared" si="738"/>
        <v>78077</v>
      </c>
      <c r="C23622" s="2" t="str">
        <f t="shared" si="739"/>
        <v>𓃽</v>
      </c>
      <c r="E23622" t="s">
        <v>46643</v>
      </c>
      <c r="F23622" t="s">
        <v>77850</v>
      </c>
      <c r="G23622" s="1" t="s">
        <v>46643</v>
      </c>
      <c r="H23622" s="1" t="s">
        <v>87249</v>
      </c>
    </row>
    <row r="23623" spans="1:8" x14ac:dyDescent="0.3">
      <c r="A23623" s="1" t="s">
        <v>46644</v>
      </c>
      <c r="B23623" s="1">
        <f t="shared" si="738"/>
        <v>78078</v>
      </c>
      <c r="C23623" s="2" t="str">
        <f t="shared" si="739"/>
        <v>𓃾</v>
      </c>
      <c r="E23623" t="s">
        <v>46645</v>
      </c>
      <c r="F23623" t="s">
        <v>77850</v>
      </c>
      <c r="G23623" s="1" t="s">
        <v>46645</v>
      </c>
      <c r="H23623" s="1" t="s">
        <v>87249</v>
      </c>
    </row>
    <row r="23624" spans="1:8" x14ac:dyDescent="0.3">
      <c r="A23624" s="1" t="s">
        <v>46646</v>
      </c>
      <c r="B23624" s="1">
        <f t="shared" si="738"/>
        <v>78079</v>
      </c>
      <c r="C23624" s="2" t="str">
        <f t="shared" si="739"/>
        <v>𓃿</v>
      </c>
      <c r="E23624" t="s">
        <v>46647</v>
      </c>
      <c r="F23624" t="s">
        <v>77850</v>
      </c>
      <c r="G23624" s="1" t="s">
        <v>46647</v>
      </c>
      <c r="H23624" s="1" t="s">
        <v>87249</v>
      </c>
    </row>
    <row r="23625" spans="1:8" x14ac:dyDescent="0.3">
      <c r="A23625" s="1" t="s">
        <v>84363</v>
      </c>
      <c r="B23625" s="1">
        <f t="shared" si="738"/>
        <v>78080</v>
      </c>
      <c r="C23625" s="2" t="str">
        <f t="shared" si="739"/>
        <v>𓄀</v>
      </c>
      <c r="E23625" t="s">
        <v>46648</v>
      </c>
      <c r="F23625" t="s">
        <v>77850</v>
      </c>
      <c r="G23625" s="1" t="s">
        <v>46648</v>
      </c>
      <c r="H23625" s="1" t="s">
        <v>87249</v>
      </c>
    </row>
    <row r="23626" spans="1:8" x14ac:dyDescent="0.3">
      <c r="A23626" s="1" t="s">
        <v>84364</v>
      </c>
      <c r="B23626" s="1">
        <f t="shared" si="738"/>
        <v>78081</v>
      </c>
      <c r="C23626" s="2" t="str">
        <f t="shared" si="739"/>
        <v>𓄁</v>
      </c>
      <c r="E23626" t="s">
        <v>46649</v>
      </c>
      <c r="F23626" t="s">
        <v>77850</v>
      </c>
      <c r="G23626" s="1" t="s">
        <v>46649</v>
      </c>
      <c r="H23626" s="1" t="s">
        <v>87249</v>
      </c>
    </row>
    <row r="23627" spans="1:8" x14ac:dyDescent="0.3">
      <c r="A23627" s="1" t="s">
        <v>84365</v>
      </c>
      <c r="B23627" s="1">
        <f t="shared" si="738"/>
        <v>78082</v>
      </c>
      <c r="C23627" s="2" t="str">
        <f t="shared" si="739"/>
        <v>𓄂</v>
      </c>
      <c r="E23627" t="s">
        <v>46650</v>
      </c>
      <c r="F23627" t="s">
        <v>77850</v>
      </c>
      <c r="G23627" s="1" t="s">
        <v>46650</v>
      </c>
      <c r="H23627" s="1" t="s">
        <v>87249</v>
      </c>
    </row>
    <row r="23628" spans="1:8" x14ac:dyDescent="0.3">
      <c r="A23628" s="1" t="s">
        <v>84366</v>
      </c>
      <c r="B23628" s="1">
        <f t="shared" si="738"/>
        <v>78083</v>
      </c>
      <c r="C23628" s="2" t="str">
        <f t="shared" si="739"/>
        <v>𓄃</v>
      </c>
      <c r="E23628" t="s">
        <v>46651</v>
      </c>
      <c r="F23628" t="s">
        <v>77850</v>
      </c>
      <c r="G23628" s="1" t="s">
        <v>46651</v>
      </c>
      <c r="H23628" s="1" t="s">
        <v>87249</v>
      </c>
    </row>
    <row r="23629" spans="1:8" x14ac:dyDescent="0.3">
      <c r="A23629" s="1" t="s">
        <v>84367</v>
      </c>
      <c r="B23629" s="1">
        <f t="shared" si="738"/>
        <v>78084</v>
      </c>
      <c r="C23629" s="2" t="str">
        <f t="shared" si="739"/>
        <v>𓄄</v>
      </c>
      <c r="E23629" t="s">
        <v>46652</v>
      </c>
      <c r="F23629" t="s">
        <v>77850</v>
      </c>
      <c r="G23629" s="1" t="s">
        <v>46652</v>
      </c>
      <c r="H23629" s="1" t="s">
        <v>87249</v>
      </c>
    </row>
    <row r="23630" spans="1:8" x14ac:dyDescent="0.3">
      <c r="A23630" s="1" t="s">
        <v>84368</v>
      </c>
      <c r="B23630" s="1">
        <f t="shared" si="738"/>
        <v>78085</v>
      </c>
      <c r="C23630" s="2" t="str">
        <f t="shared" si="739"/>
        <v>𓄅</v>
      </c>
      <c r="E23630" t="s">
        <v>46653</v>
      </c>
      <c r="F23630" t="s">
        <v>77850</v>
      </c>
      <c r="G23630" s="1" t="s">
        <v>46653</v>
      </c>
      <c r="H23630" s="1" t="s">
        <v>87249</v>
      </c>
    </row>
    <row r="23631" spans="1:8" x14ac:dyDescent="0.3">
      <c r="A23631" s="1" t="s">
        <v>84369</v>
      </c>
      <c r="B23631" s="1">
        <f t="shared" si="738"/>
        <v>78086</v>
      </c>
      <c r="C23631" s="2" t="str">
        <f t="shared" si="739"/>
        <v>𓄆</v>
      </c>
      <c r="E23631" t="s">
        <v>46654</v>
      </c>
      <c r="F23631" t="s">
        <v>77850</v>
      </c>
      <c r="G23631" s="1" t="s">
        <v>46654</v>
      </c>
      <c r="H23631" s="1" t="s">
        <v>87249</v>
      </c>
    </row>
    <row r="23632" spans="1:8" x14ac:dyDescent="0.3">
      <c r="A23632" s="1" t="s">
        <v>84370</v>
      </c>
      <c r="B23632" s="1">
        <f t="shared" si="738"/>
        <v>78087</v>
      </c>
      <c r="C23632" s="2" t="str">
        <f t="shared" si="739"/>
        <v>𓄇</v>
      </c>
      <c r="E23632" t="s">
        <v>46655</v>
      </c>
      <c r="F23632" t="s">
        <v>77850</v>
      </c>
      <c r="G23632" s="1" t="s">
        <v>46655</v>
      </c>
      <c r="H23632" s="1" t="s">
        <v>87249</v>
      </c>
    </row>
    <row r="23633" spans="1:8" x14ac:dyDescent="0.3">
      <c r="A23633" s="1" t="s">
        <v>84371</v>
      </c>
      <c r="B23633" s="1">
        <f t="shared" si="738"/>
        <v>78088</v>
      </c>
      <c r="C23633" s="2" t="str">
        <f t="shared" si="739"/>
        <v>𓄈</v>
      </c>
      <c r="E23633" t="s">
        <v>46656</v>
      </c>
      <c r="F23633" t="s">
        <v>77850</v>
      </c>
      <c r="G23633" s="1" t="s">
        <v>46656</v>
      </c>
      <c r="H23633" s="1" t="s">
        <v>87249</v>
      </c>
    </row>
    <row r="23634" spans="1:8" x14ac:dyDescent="0.3">
      <c r="A23634" s="1" t="s">
        <v>84372</v>
      </c>
      <c r="B23634" s="1">
        <f t="shared" si="738"/>
        <v>78089</v>
      </c>
      <c r="C23634" s="2" t="str">
        <f t="shared" si="739"/>
        <v>𓄉</v>
      </c>
      <c r="E23634" t="s">
        <v>46657</v>
      </c>
      <c r="F23634" t="s">
        <v>77850</v>
      </c>
      <c r="G23634" s="1" t="s">
        <v>46657</v>
      </c>
      <c r="H23634" s="1" t="s">
        <v>87249</v>
      </c>
    </row>
    <row r="23635" spans="1:8" x14ac:dyDescent="0.3">
      <c r="A23635" s="1" t="s">
        <v>46658</v>
      </c>
      <c r="B23635" s="1">
        <f t="shared" si="738"/>
        <v>78090</v>
      </c>
      <c r="C23635" s="2" t="str">
        <f t="shared" si="739"/>
        <v>𓄊</v>
      </c>
      <c r="E23635" t="s">
        <v>46659</v>
      </c>
      <c r="F23635" t="s">
        <v>77850</v>
      </c>
      <c r="G23635" s="1" t="s">
        <v>46659</v>
      </c>
      <c r="H23635" s="1" t="s">
        <v>87249</v>
      </c>
    </row>
    <row r="23636" spans="1:8" x14ac:dyDescent="0.3">
      <c r="A23636" s="1" t="s">
        <v>46660</v>
      </c>
      <c r="B23636" s="1">
        <f t="shared" si="738"/>
        <v>78091</v>
      </c>
      <c r="C23636" s="2" t="str">
        <f t="shared" si="739"/>
        <v>𓄋</v>
      </c>
      <c r="E23636" t="s">
        <v>46661</v>
      </c>
      <c r="F23636" t="s">
        <v>77850</v>
      </c>
      <c r="G23636" s="1" t="s">
        <v>46661</v>
      </c>
      <c r="H23636" s="1" t="s">
        <v>87249</v>
      </c>
    </row>
    <row r="23637" spans="1:8" x14ac:dyDescent="0.3">
      <c r="A23637" s="1" t="s">
        <v>46662</v>
      </c>
      <c r="B23637" s="1">
        <f t="shared" si="738"/>
        <v>78092</v>
      </c>
      <c r="C23637" s="2" t="str">
        <f t="shared" si="739"/>
        <v>𓄌</v>
      </c>
      <c r="E23637" t="s">
        <v>46663</v>
      </c>
      <c r="F23637" t="s">
        <v>77850</v>
      </c>
      <c r="G23637" s="1" t="s">
        <v>46663</v>
      </c>
      <c r="H23637" s="1" t="s">
        <v>87249</v>
      </c>
    </row>
    <row r="23638" spans="1:8" x14ac:dyDescent="0.3">
      <c r="A23638" s="1" t="s">
        <v>46664</v>
      </c>
      <c r="B23638" s="1">
        <f t="shared" si="738"/>
        <v>78093</v>
      </c>
      <c r="C23638" s="2" t="str">
        <f t="shared" si="739"/>
        <v>𓄍</v>
      </c>
      <c r="E23638" t="s">
        <v>46665</v>
      </c>
      <c r="F23638" t="s">
        <v>77850</v>
      </c>
      <c r="G23638" s="1" t="s">
        <v>46665</v>
      </c>
      <c r="H23638" s="1" t="s">
        <v>87249</v>
      </c>
    </row>
    <row r="23639" spans="1:8" x14ac:dyDescent="0.3">
      <c r="A23639" s="1" t="s">
        <v>46666</v>
      </c>
      <c r="B23639" s="1">
        <f t="shared" si="738"/>
        <v>78094</v>
      </c>
      <c r="C23639" s="2" t="str">
        <f t="shared" si="739"/>
        <v>𓄎</v>
      </c>
      <c r="E23639" t="s">
        <v>46667</v>
      </c>
      <c r="F23639" t="s">
        <v>77850</v>
      </c>
      <c r="G23639" s="1" t="s">
        <v>46667</v>
      </c>
      <c r="H23639" s="1" t="s">
        <v>87249</v>
      </c>
    </row>
    <row r="23640" spans="1:8" x14ac:dyDescent="0.3">
      <c r="A23640" s="1" t="s">
        <v>46668</v>
      </c>
      <c r="B23640" s="1">
        <f t="shared" si="738"/>
        <v>78095</v>
      </c>
      <c r="C23640" s="2" t="str">
        <f t="shared" si="739"/>
        <v>𓄏</v>
      </c>
      <c r="E23640" t="s">
        <v>46669</v>
      </c>
      <c r="F23640" t="s">
        <v>77850</v>
      </c>
      <c r="G23640" s="1" t="s">
        <v>46669</v>
      </c>
      <c r="H23640" s="1" t="s">
        <v>87249</v>
      </c>
    </row>
    <row r="23641" spans="1:8" x14ac:dyDescent="0.3">
      <c r="A23641" s="1" t="s">
        <v>84373</v>
      </c>
      <c r="B23641" s="1">
        <f t="shared" si="738"/>
        <v>78096</v>
      </c>
      <c r="C23641" s="2" t="str">
        <f t="shared" si="739"/>
        <v>𓄐</v>
      </c>
      <c r="E23641" t="s">
        <v>46670</v>
      </c>
      <c r="F23641" t="s">
        <v>77850</v>
      </c>
      <c r="G23641" s="1" t="s">
        <v>46670</v>
      </c>
      <c r="H23641" s="1" t="s">
        <v>87249</v>
      </c>
    </row>
    <row r="23642" spans="1:8" x14ac:dyDescent="0.3">
      <c r="A23642" s="1" t="s">
        <v>84374</v>
      </c>
      <c r="B23642" s="1">
        <f t="shared" si="738"/>
        <v>78097</v>
      </c>
      <c r="C23642" s="2" t="str">
        <f t="shared" si="739"/>
        <v>𓄑</v>
      </c>
      <c r="E23642" t="s">
        <v>46671</v>
      </c>
      <c r="F23642" t="s">
        <v>77850</v>
      </c>
      <c r="G23642" s="1" t="s">
        <v>46671</v>
      </c>
      <c r="H23642" s="1" t="s">
        <v>87249</v>
      </c>
    </row>
    <row r="23643" spans="1:8" x14ac:dyDescent="0.3">
      <c r="A23643" s="1" t="s">
        <v>84375</v>
      </c>
      <c r="B23643" s="1">
        <f t="shared" si="738"/>
        <v>78098</v>
      </c>
      <c r="C23643" s="2" t="str">
        <f t="shared" si="739"/>
        <v>𓄒</v>
      </c>
      <c r="E23643" t="s">
        <v>46672</v>
      </c>
      <c r="F23643" t="s">
        <v>77850</v>
      </c>
      <c r="G23643" s="1" t="s">
        <v>46672</v>
      </c>
      <c r="H23643" s="1" t="s">
        <v>87249</v>
      </c>
    </row>
    <row r="23644" spans="1:8" x14ac:dyDescent="0.3">
      <c r="A23644" s="1" t="s">
        <v>84376</v>
      </c>
      <c r="B23644" s="1">
        <f t="shared" si="738"/>
        <v>78099</v>
      </c>
      <c r="C23644" s="2" t="str">
        <f t="shared" si="739"/>
        <v>𓄓</v>
      </c>
      <c r="E23644" t="s">
        <v>46673</v>
      </c>
      <c r="F23644" t="s">
        <v>77850</v>
      </c>
      <c r="G23644" s="1" t="s">
        <v>46673</v>
      </c>
      <c r="H23644" s="1" t="s">
        <v>87249</v>
      </c>
    </row>
    <row r="23645" spans="1:8" x14ac:dyDescent="0.3">
      <c r="A23645" s="1" t="s">
        <v>84377</v>
      </c>
      <c r="B23645" s="1">
        <f t="shared" si="738"/>
        <v>78100</v>
      </c>
      <c r="C23645" s="2" t="str">
        <f t="shared" si="739"/>
        <v>𓄔</v>
      </c>
      <c r="E23645" t="s">
        <v>46674</v>
      </c>
      <c r="F23645" t="s">
        <v>77850</v>
      </c>
      <c r="G23645" s="1" t="s">
        <v>46674</v>
      </c>
      <c r="H23645" s="1" t="s">
        <v>87249</v>
      </c>
    </row>
    <row r="23646" spans="1:8" x14ac:dyDescent="0.3">
      <c r="A23646" s="1" t="s">
        <v>84378</v>
      </c>
      <c r="B23646" s="1">
        <f t="shared" si="738"/>
        <v>78101</v>
      </c>
      <c r="C23646" s="2" t="str">
        <f t="shared" si="739"/>
        <v>𓄕</v>
      </c>
      <c r="E23646" t="s">
        <v>46675</v>
      </c>
      <c r="F23646" t="s">
        <v>77850</v>
      </c>
      <c r="G23646" s="1" t="s">
        <v>46675</v>
      </c>
      <c r="H23646" s="1" t="s">
        <v>87249</v>
      </c>
    </row>
    <row r="23647" spans="1:8" x14ac:dyDescent="0.3">
      <c r="A23647" s="1" t="s">
        <v>84379</v>
      </c>
      <c r="B23647" s="1">
        <f t="shared" si="738"/>
        <v>78102</v>
      </c>
      <c r="C23647" s="2" t="str">
        <f t="shared" si="739"/>
        <v>𓄖</v>
      </c>
      <c r="E23647" t="s">
        <v>46676</v>
      </c>
      <c r="F23647" t="s">
        <v>77850</v>
      </c>
      <c r="G23647" s="1" t="s">
        <v>46676</v>
      </c>
      <c r="H23647" s="1" t="s">
        <v>87249</v>
      </c>
    </row>
    <row r="23648" spans="1:8" x14ac:dyDescent="0.3">
      <c r="A23648" s="1" t="s">
        <v>84380</v>
      </c>
      <c r="B23648" s="1">
        <f t="shared" si="738"/>
        <v>78103</v>
      </c>
      <c r="C23648" s="2" t="str">
        <f t="shared" si="739"/>
        <v>𓄗</v>
      </c>
      <c r="E23648" t="s">
        <v>46677</v>
      </c>
      <c r="F23648" t="s">
        <v>77850</v>
      </c>
      <c r="G23648" s="1" t="s">
        <v>46677</v>
      </c>
      <c r="H23648" s="1" t="s">
        <v>87249</v>
      </c>
    </row>
    <row r="23649" spans="1:8" x14ac:dyDescent="0.3">
      <c r="A23649" s="1" t="s">
        <v>84381</v>
      </c>
      <c r="B23649" s="1">
        <f t="shared" si="738"/>
        <v>78104</v>
      </c>
      <c r="C23649" s="2" t="str">
        <f t="shared" si="739"/>
        <v>𓄘</v>
      </c>
      <c r="E23649" t="s">
        <v>46678</v>
      </c>
      <c r="F23649" t="s">
        <v>77850</v>
      </c>
      <c r="G23649" s="1" t="s">
        <v>46678</v>
      </c>
      <c r="H23649" s="1" t="s">
        <v>87249</v>
      </c>
    </row>
    <row r="23650" spans="1:8" x14ac:dyDescent="0.3">
      <c r="A23650" s="1" t="s">
        <v>84382</v>
      </c>
      <c r="B23650" s="1">
        <f t="shared" si="738"/>
        <v>78105</v>
      </c>
      <c r="C23650" s="2" t="str">
        <f t="shared" si="739"/>
        <v>𓄙</v>
      </c>
      <c r="E23650" t="s">
        <v>46679</v>
      </c>
      <c r="F23650" t="s">
        <v>77850</v>
      </c>
      <c r="G23650" s="1" t="s">
        <v>46679</v>
      </c>
      <c r="H23650" s="1" t="s">
        <v>87249</v>
      </c>
    </row>
    <row r="23651" spans="1:8" x14ac:dyDescent="0.3">
      <c r="A23651" s="1" t="s">
        <v>46680</v>
      </c>
      <c r="B23651" s="1">
        <f t="shared" si="738"/>
        <v>78106</v>
      </c>
      <c r="C23651" s="2" t="str">
        <f t="shared" si="739"/>
        <v>𓄚</v>
      </c>
      <c r="E23651" t="s">
        <v>46681</v>
      </c>
      <c r="F23651" t="s">
        <v>77850</v>
      </c>
      <c r="G23651" s="1" t="s">
        <v>46681</v>
      </c>
      <c r="H23651" s="1" t="s">
        <v>87249</v>
      </c>
    </row>
    <row r="23652" spans="1:8" x14ac:dyDescent="0.3">
      <c r="A23652" s="1" t="s">
        <v>46682</v>
      </c>
      <c r="B23652" s="1">
        <f t="shared" si="738"/>
        <v>78107</v>
      </c>
      <c r="C23652" s="2" t="str">
        <f t="shared" si="739"/>
        <v>𓄛</v>
      </c>
      <c r="E23652" t="s">
        <v>46683</v>
      </c>
      <c r="F23652" t="s">
        <v>77850</v>
      </c>
      <c r="G23652" s="1" t="s">
        <v>46683</v>
      </c>
      <c r="H23652" s="1" t="s">
        <v>87249</v>
      </c>
    </row>
    <row r="23653" spans="1:8" x14ac:dyDescent="0.3">
      <c r="A23653" s="1" t="s">
        <v>46684</v>
      </c>
      <c r="B23653" s="1">
        <f t="shared" si="738"/>
        <v>78108</v>
      </c>
      <c r="C23653" s="2" t="str">
        <f t="shared" si="739"/>
        <v>𓄜</v>
      </c>
      <c r="E23653" t="s">
        <v>46685</v>
      </c>
      <c r="F23653" t="s">
        <v>77850</v>
      </c>
      <c r="G23653" s="1" t="s">
        <v>46685</v>
      </c>
      <c r="H23653" s="1" t="s">
        <v>87249</v>
      </c>
    </row>
    <row r="23654" spans="1:8" x14ac:dyDescent="0.3">
      <c r="A23654" s="1" t="s">
        <v>46686</v>
      </c>
      <c r="B23654" s="1">
        <f t="shared" si="738"/>
        <v>78109</v>
      </c>
      <c r="C23654" s="2" t="str">
        <f t="shared" si="739"/>
        <v>𓄝</v>
      </c>
      <c r="E23654" t="s">
        <v>46687</v>
      </c>
      <c r="F23654" t="s">
        <v>77850</v>
      </c>
      <c r="G23654" s="1" t="s">
        <v>46687</v>
      </c>
      <c r="H23654" s="1" t="s">
        <v>87249</v>
      </c>
    </row>
    <row r="23655" spans="1:8" x14ac:dyDescent="0.3">
      <c r="A23655" s="1" t="s">
        <v>46688</v>
      </c>
      <c r="B23655" s="1">
        <f t="shared" si="738"/>
        <v>78110</v>
      </c>
      <c r="C23655" s="2" t="str">
        <f t="shared" si="739"/>
        <v>𓄞</v>
      </c>
      <c r="E23655" t="s">
        <v>46689</v>
      </c>
      <c r="F23655" t="s">
        <v>77850</v>
      </c>
      <c r="G23655" s="1" t="s">
        <v>46689</v>
      </c>
      <c r="H23655" s="1" t="s">
        <v>87249</v>
      </c>
    </row>
    <row r="23656" spans="1:8" x14ac:dyDescent="0.3">
      <c r="A23656" s="1" t="s">
        <v>46690</v>
      </c>
      <c r="B23656" s="1">
        <f t="shared" si="738"/>
        <v>78111</v>
      </c>
      <c r="C23656" s="2" t="str">
        <f t="shared" si="739"/>
        <v>𓄟</v>
      </c>
      <c r="E23656" t="s">
        <v>46691</v>
      </c>
      <c r="F23656" t="s">
        <v>77850</v>
      </c>
      <c r="G23656" s="1" t="s">
        <v>46691</v>
      </c>
      <c r="H23656" s="1" t="s">
        <v>87249</v>
      </c>
    </row>
    <row r="23657" spans="1:8" x14ac:dyDescent="0.3">
      <c r="A23657" s="1" t="s">
        <v>84383</v>
      </c>
      <c r="B23657" s="1">
        <f t="shared" si="738"/>
        <v>78112</v>
      </c>
      <c r="C23657" s="2" t="str">
        <f t="shared" si="739"/>
        <v>𓄠</v>
      </c>
      <c r="E23657" t="s">
        <v>46692</v>
      </c>
      <c r="F23657" t="s">
        <v>77850</v>
      </c>
      <c r="G23657" s="1" t="s">
        <v>46692</v>
      </c>
      <c r="H23657" s="1" t="s">
        <v>87249</v>
      </c>
    </row>
    <row r="23658" spans="1:8" x14ac:dyDescent="0.3">
      <c r="A23658" s="1" t="s">
        <v>84384</v>
      </c>
      <c r="B23658" s="1">
        <f t="shared" si="738"/>
        <v>78113</v>
      </c>
      <c r="C23658" s="2" t="str">
        <f t="shared" si="739"/>
        <v>𓄡</v>
      </c>
      <c r="E23658" t="s">
        <v>46693</v>
      </c>
      <c r="F23658" t="s">
        <v>77850</v>
      </c>
      <c r="G23658" s="1" t="s">
        <v>46693</v>
      </c>
      <c r="H23658" s="1" t="s">
        <v>87249</v>
      </c>
    </row>
    <row r="23659" spans="1:8" x14ac:dyDescent="0.3">
      <c r="A23659" s="1" t="s">
        <v>84385</v>
      </c>
      <c r="B23659" s="1">
        <f t="shared" si="738"/>
        <v>78114</v>
      </c>
      <c r="C23659" s="2" t="str">
        <f t="shared" si="739"/>
        <v>𓄢</v>
      </c>
      <c r="E23659" t="s">
        <v>46694</v>
      </c>
      <c r="F23659" t="s">
        <v>77850</v>
      </c>
      <c r="G23659" s="1" t="s">
        <v>46694</v>
      </c>
      <c r="H23659" s="1" t="s">
        <v>87249</v>
      </c>
    </row>
    <row r="23660" spans="1:8" x14ac:dyDescent="0.3">
      <c r="A23660" s="1" t="s">
        <v>84386</v>
      </c>
      <c r="B23660" s="1">
        <f t="shared" si="738"/>
        <v>78115</v>
      </c>
      <c r="C23660" s="2" t="str">
        <f t="shared" si="739"/>
        <v>𓄣</v>
      </c>
      <c r="E23660" t="s">
        <v>46695</v>
      </c>
      <c r="F23660" t="s">
        <v>77850</v>
      </c>
      <c r="G23660" s="1" t="s">
        <v>46695</v>
      </c>
      <c r="H23660" s="1" t="s">
        <v>87249</v>
      </c>
    </row>
    <row r="23661" spans="1:8" x14ac:dyDescent="0.3">
      <c r="A23661" s="1" t="s">
        <v>84387</v>
      </c>
      <c r="B23661" s="1">
        <f t="shared" si="738"/>
        <v>78116</v>
      </c>
      <c r="C23661" s="2" t="str">
        <f t="shared" si="739"/>
        <v>𓄤</v>
      </c>
      <c r="E23661" t="s">
        <v>46696</v>
      </c>
      <c r="F23661" t="s">
        <v>77850</v>
      </c>
      <c r="G23661" s="1" t="s">
        <v>46696</v>
      </c>
      <c r="H23661" s="1" t="s">
        <v>87249</v>
      </c>
    </row>
    <row r="23662" spans="1:8" x14ac:dyDescent="0.3">
      <c r="A23662" s="1" t="s">
        <v>84388</v>
      </c>
      <c r="B23662" s="1">
        <f t="shared" si="738"/>
        <v>78117</v>
      </c>
      <c r="C23662" s="2" t="str">
        <f t="shared" si="739"/>
        <v>𓄥</v>
      </c>
      <c r="E23662" t="s">
        <v>46697</v>
      </c>
      <c r="F23662" t="s">
        <v>77850</v>
      </c>
      <c r="G23662" s="1" t="s">
        <v>46697</v>
      </c>
      <c r="H23662" s="1" t="s">
        <v>87249</v>
      </c>
    </row>
    <row r="23663" spans="1:8" x14ac:dyDescent="0.3">
      <c r="A23663" s="1" t="s">
        <v>84389</v>
      </c>
      <c r="B23663" s="1">
        <f t="shared" si="738"/>
        <v>78118</v>
      </c>
      <c r="C23663" s="2" t="str">
        <f t="shared" si="739"/>
        <v>𓄦</v>
      </c>
      <c r="E23663" t="s">
        <v>46698</v>
      </c>
      <c r="F23663" t="s">
        <v>77850</v>
      </c>
      <c r="G23663" s="1" t="s">
        <v>46698</v>
      </c>
      <c r="H23663" s="1" t="s">
        <v>87249</v>
      </c>
    </row>
    <row r="23664" spans="1:8" x14ac:dyDescent="0.3">
      <c r="A23664" s="1" t="s">
        <v>84390</v>
      </c>
      <c r="B23664" s="1">
        <f t="shared" si="738"/>
        <v>78119</v>
      </c>
      <c r="C23664" s="2" t="str">
        <f t="shared" si="739"/>
        <v>𓄧</v>
      </c>
      <c r="E23664" t="s">
        <v>46699</v>
      </c>
      <c r="F23664" t="s">
        <v>77850</v>
      </c>
      <c r="G23664" s="1" t="s">
        <v>46699</v>
      </c>
      <c r="H23664" s="1" t="s">
        <v>87249</v>
      </c>
    </row>
    <row r="23665" spans="1:8" x14ac:dyDescent="0.3">
      <c r="A23665" s="1" t="s">
        <v>84391</v>
      </c>
      <c r="B23665" s="1">
        <f t="shared" si="738"/>
        <v>78120</v>
      </c>
      <c r="C23665" s="2" t="str">
        <f t="shared" si="739"/>
        <v>𓄨</v>
      </c>
      <c r="E23665" t="s">
        <v>46700</v>
      </c>
      <c r="F23665" t="s">
        <v>77850</v>
      </c>
      <c r="G23665" s="1" t="s">
        <v>46700</v>
      </c>
      <c r="H23665" s="1" t="s">
        <v>87249</v>
      </c>
    </row>
    <row r="23666" spans="1:8" x14ac:dyDescent="0.3">
      <c r="A23666" s="1" t="s">
        <v>84392</v>
      </c>
      <c r="B23666" s="1">
        <f t="shared" si="738"/>
        <v>78121</v>
      </c>
      <c r="C23666" s="2" t="str">
        <f t="shared" si="739"/>
        <v>𓄩</v>
      </c>
      <c r="E23666" t="s">
        <v>46701</v>
      </c>
      <c r="F23666" t="s">
        <v>77850</v>
      </c>
      <c r="G23666" s="1" t="s">
        <v>46701</v>
      </c>
      <c r="H23666" s="1" t="s">
        <v>87249</v>
      </c>
    </row>
    <row r="23667" spans="1:8" x14ac:dyDescent="0.3">
      <c r="A23667" s="1" t="s">
        <v>46702</v>
      </c>
      <c r="B23667" s="1">
        <f t="shared" si="738"/>
        <v>78122</v>
      </c>
      <c r="C23667" s="2" t="str">
        <f t="shared" si="739"/>
        <v>𓄪</v>
      </c>
      <c r="E23667" t="s">
        <v>46703</v>
      </c>
      <c r="F23667" t="s">
        <v>77850</v>
      </c>
      <c r="G23667" s="1" t="s">
        <v>46703</v>
      </c>
      <c r="H23667" s="1" t="s">
        <v>87249</v>
      </c>
    </row>
    <row r="23668" spans="1:8" x14ac:dyDescent="0.3">
      <c r="A23668" s="1" t="s">
        <v>46704</v>
      </c>
      <c r="B23668" s="1">
        <f t="shared" si="738"/>
        <v>78123</v>
      </c>
      <c r="C23668" s="2" t="str">
        <f t="shared" si="739"/>
        <v>𓄫</v>
      </c>
      <c r="E23668" t="s">
        <v>46705</v>
      </c>
      <c r="F23668" t="s">
        <v>77850</v>
      </c>
      <c r="G23668" s="1" t="s">
        <v>46705</v>
      </c>
      <c r="H23668" s="1" t="s">
        <v>87249</v>
      </c>
    </row>
    <row r="23669" spans="1:8" x14ac:dyDescent="0.3">
      <c r="A23669" s="1" t="s">
        <v>46706</v>
      </c>
      <c r="B23669" s="1">
        <f t="shared" si="738"/>
        <v>78124</v>
      </c>
      <c r="C23669" s="2" t="str">
        <f t="shared" si="739"/>
        <v>𓄬</v>
      </c>
      <c r="E23669" t="s">
        <v>46707</v>
      </c>
      <c r="F23669" t="s">
        <v>77850</v>
      </c>
      <c r="G23669" s="1" t="s">
        <v>46707</v>
      </c>
      <c r="H23669" s="1" t="s">
        <v>87249</v>
      </c>
    </row>
    <row r="23670" spans="1:8" x14ac:dyDescent="0.3">
      <c r="A23670" s="1" t="s">
        <v>46708</v>
      </c>
      <c r="B23670" s="1">
        <f t="shared" si="738"/>
        <v>78125</v>
      </c>
      <c r="C23670" s="2" t="str">
        <f t="shared" si="739"/>
        <v>𓄭</v>
      </c>
      <c r="E23670" t="s">
        <v>46709</v>
      </c>
      <c r="F23670" t="s">
        <v>77850</v>
      </c>
      <c r="G23670" s="1" t="s">
        <v>46709</v>
      </c>
      <c r="H23670" s="1" t="s">
        <v>87249</v>
      </c>
    </row>
    <row r="23671" spans="1:8" x14ac:dyDescent="0.3">
      <c r="A23671" s="1" t="s">
        <v>46710</v>
      </c>
      <c r="B23671" s="1">
        <f t="shared" si="738"/>
        <v>78126</v>
      </c>
      <c r="C23671" s="2" t="str">
        <f t="shared" si="739"/>
        <v>𓄮</v>
      </c>
      <c r="E23671" t="s">
        <v>46711</v>
      </c>
      <c r="F23671" t="s">
        <v>77850</v>
      </c>
      <c r="G23671" s="1" t="s">
        <v>46711</v>
      </c>
      <c r="H23671" s="1" t="s">
        <v>87249</v>
      </c>
    </row>
    <row r="23672" spans="1:8" x14ac:dyDescent="0.3">
      <c r="A23672" s="1" t="s">
        <v>46712</v>
      </c>
      <c r="B23672" s="1">
        <f t="shared" si="738"/>
        <v>78127</v>
      </c>
      <c r="C23672" s="2" t="str">
        <f t="shared" si="739"/>
        <v>𓄯</v>
      </c>
      <c r="E23672" t="s">
        <v>46713</v>
      </c>
      <c r="F23672" t="s">
        <v>77850</v>
      </c>
      <c r="G23672" s="1" t="s">
        <v>46713</v>
      </c>
      <c r="H23672" s="1" t="s">
        <v>87249</v>
      </c>
    </row>
    <row r="23673" spans="1:8" x14ac:dyDescent="0.3">
      <c r="A23673" s="1" t="s">
        <v>84393</v>
      </c>
      <c r="B23673" s="1">
        <f t="shared" si="738"/>
        <v>78128</v>
      </c>
      <c r="C23673" s="2" t="str">
        <f t="shared" si="739"/>
        <v>𓄰</v>
      </c>
      <c r="E23673" t="s">
        <v>46714</v>
      </c>
      <c r="F23673" t="s">
        <v>77850</v>
      </c>
      <c r="G23673" s="1" t="s">
        <v>46714</v>
      </c>
      <c r="H23673" s="1" t="s">
        <v>87249</v>
      </c>
    </row>
    <row r="23674" spans="1:8" x14ac:dyDescent="0.3">
      <c r="A23674" s="1" t="s">
        <v>84394</v>
      </c>
      <c r="B23674" s="1">
        <f t="shared" si="738"/>
        <v>78129</v>
      </c>
      <c r="C23674" s="2" t="str">
        <f t="shared" si="739"/>
        <v>𓄱</v>
      </c>
      <c r="E23674" t="s">
        <v>46715</v>
      </c>
      <c r="F23674" t="s">
        <v>77850</v>
      </c>
      <c r="G23674" s="1" t="s">
        <v>46715</v>
      </c>
      <c r="H23674" s="1" t="s">
        <v>87249</v>
      </c>
    </row>
    <row r="23675" spans="1:8" x14ac:dyDescent="0.3">
      <c r="A23675" s="1" t="s">
        <v>84395</v>
      </c>
      <c r="B23675" s="1">
        <f t="shared" si="738"/>
        <v>78130</v>
      </c>
      <c r="C23675" s="2" t="str">
        <f t="shared" si="739"/>
        <v>𓄲</v>
      </c>
      <c r="E23675" t="s">
        <v>46716</v>
      </c>
      <c r="F23675" t="s">
        <v>77850</v>
      </c>
      <c r="G23675" s="1" t="s">
        <v>46716</v>
      </c>
      <c r="H23675" s="1" t="s">
        <v>87249</v>
      </c>
    </row>
    <row r="23676" spans="1:8" x14ac:dyDescent="0.3">
      <c r="A23676" s="1" t="s">
        <v>84396</v>
      </c>
      <c r="B23676" s="1">
        <f t="shared" si="738"/>
        <v>78131</v>
      </c>
      <c r="C23676" s="2" t="str">
        <f t="shared" si="739"/>
        <v>𓄳</v>
      </c>
      <c r="E23676" t="s">
        <v>46717</v>
      </c>
      <c r="F23676" t="s">
        <v>77850</v>
      </c>
      <c r="G23676" s="1" t="s">
        <v>46717</v>
      </c>
      <c r="H23676" s="1" t="s">
        <v>87249</v>
      </c>
    </row>
    <row r="23677" spans="1:8" x14ac:dyDescent="0.3">
      <c r="A23677" s="1" t="s">
        <v>84397</v>
      </c>
      <c r="B23677" s="1">
        <f t="shared" si="738"/>
        <v>78132</v>
      </c>
      <c r="C23677" s="2" t="str">
        <f t="shared" si="739"/>
        <v>𓄴</v>
      </c>
      <c r="E23677" t="s">
        <v>46718</v>
      </c>
      <c r="F23677" t="s">
        <v>77850</v>
      </c>
      <c r="G23677" s="1" t="s">
        <v>46718</v>
      </c>
      <c r="H23677" s="1" t="s">
        <v>87249</v>
      </c>
    </row>
    <row r="23678" spans="1:8" x14ac:dyDescent="0.3">
      <c r="A23678" s="1" t="s">
        <v>84398</v>
      </c>
      <c r="B23678" s="1">
        <f t="shared" si="738"/>
        <v>78133</v>
      </c>
      <c r="C23678" s="2" t="str">
        <f t="shared" si="739"/>
        <v>𓄵</v>
      </c>
      <c r="E23678" t="s">
        <v>46719</v>
      </c>
      <c r="F23678" t="s">
        <v>77850</v>
      </c>
      <c r="G23678" s="1" t="s">
        <v>46719</v>
      </c>
      <c r="H23678" s="1" t="s">
        <v>87249</v>
      </c>
    </row>
    <row r="23679" spans="1:8" x14ac:dyDescent="0.3">
      <c r="A23679" s="1" t="s">
        <v>84399</v>
      </c>
      <c r="B23679" s="1">
        <f t="shared" si="738"/>
        <v>78134</v>
      </c>
      <c r="C23679" s="2" t="str">
        <f t="shared" si="739"/>
        <v>𓄶</v>
      </c>
      <c r="E23679" t="s">
        <v>46720</v>
      </c>
      <c r="F23679" t="s">
        <v>77850</v>
      </c>
      <c r="G23679" s="1" t="s">
        <v>46720</v>
      </c>
      <c r="H23679" s="1" t="s">
        <v>87249</v>
      </c>
    </row>
    <row r="23680" spans="1:8" x14ac:dyDescent="0.3">
      <c r="A23680" s="1" t="s">
        <v>84400</v>
      </c>
      <c r="B23680" s="1">
        <f t="shared" si="738"/>
        <v>78135</v>
      </c>
      <c r="C23680" s="2" t="str">
        <f t="shared" si="739"/>
        <v>𓄷</v>
      </c>
      <c r="E23680" t="s">
        <v>46721</v>
      </c>
      <c r="F23680" t="s">
        <v>77850</v>
      </c>
      <c r="G23680" s="1" t="s">
        <v>46721</v>
      </c>
      <c r="H23680" s="1" t="s">
        <v>87249</v>
      </c>
    </row>
    <row r="23681" spans="1:8" x14ac:dyDescent="0.3">
      <c r="A23681" s="1" t="s">
        <v>84401</v>
      </c>
      <c r="B23681" s="1">
        <f t="shared" si="738"/>
        <v>78136</v>
      </c>
      <c r="C23681" s="2" t="str">
        <f t="shared" si="739"/>
        <v>𓄸</v>
      </c>
      <c r="E23681" t="s">
        <v>46722</v>
      </c>
      <c r="F23681" t="s">
        <v>77850</v>
      </c>
      <c r="G23681" s="1" t="s">
        <v>46722</v>
      </c>
      <c r="H23681" s="1" t="s">
        <v>87249</v>
      </c>
    </row>
    <row r="23682" spans="1:8" x14ac:dyDescent="0.3">
      <c r="A23682" s="1" t="s">
        <v>84402</v>
      </c>
      <c r="B23682" s="1">
        <f t="shared" ref="B23682:B23745" si="740">HEX2DEC(A23682)</f>
        <v>78137</v>
      </c>
      <c r="C23682" s="2" t="str">
        <f t="shared" si="739"/>
        <v>𓄹</v>
      </c>
      <c r="E23682" t="s">
        <v>46723</v>
      </c>
      <c r="F23682" t="s">
        <v>77850</v>
      </c>
      <c r="G23682" s="1" t="s">
        <v>46723</v>
      </c>
      <c r="H23682" s="1" t="s">
        <v>87249</v>
      </c>
    </row>
    <row r="23683" spans="1:8" x14ac:dyDescent="0.3">
      <c r="A23683" s="1" t="s">
        <v>46724</v>
      </c>
      <c r="B23683" s="1">
        <f t="shared" si="740"/>
        <v>78138</v>
      </c>
      <c r="C23683" s="2" t="str">
        <f t="shared" ref="C23683:C23746" si="741">_xlfn.UNICHAR(B23683)</f>
        <v>𓄺</v>
      </c>
      <c r="E23683" t="s">
        <v>46725</v>
      </c>
      <c r="F23683" t="s">
        <v>77850</v>
      </c>
      <c r="G23683" s="1" t="s">
        <v>46725</v>
      </c>
      <c r="H23683" s="1" t="s">
        <v>87249</v>
      </c>
    </row>
    <row r="23684" spans="1:8" x14ac:dyDescent="0.3">
      <c r="A23684" s="1" t="s">
        <v>46726</v>
      </c>
      <c r="B23684" s="1">
        <f t="shared" si="740"/>
        <v>78139</v>
      </c>
      <c r="C23684" s="2" t="str">
        <f t="shared" si="741"/>
        <v>𓄻</v>
      </c>
      <c r="E23684" t="s">
        <v>46727</v>
      </c>
      <c r="F23684" t="s">
        <v>77850</v>
      </c>
      <c r="G23684" s="1" t="s">
        <v>46727</v>
      </c>
      <c r="H23684" s="1" t="s">
        <v>87249</v>
      </c>
    </row>
    <row r="23685" spans="1:8" x14ac:dyDescent="0.3">
      <c r="A23685" s="1" t="s">
        <v>46728</v>
      </c>
      <c r="B23685" s="1">
        <f t="shared" si="740"/>
        <v>78140</v>
      </c>
      <c r="C23685" s="2" t="str">
        <f t="shared" si="741"/>
        <v>𓄼</v>
      </c>
      <c r="E23685" t="s">
        <v>46729</v>
      </c>
      <c r="F23685" t="s">
        <v>77850</v>
      </c>
      <c r="G23685" s="1" t="s">
        <v>46729</v>
      </c>
      <c r="H23685" s="1" t="s">
        <v>87249</v>
      </c>
    </row>
    <row r="23686" spans="1:8" x14ac:dyDescent="0.3">
      <c r="A23686" s="1" t="s">
        <v>46730</v>
      </c>
      <c r="B23686" s="1">
        <f t="shared" si="740"/>
        <v>78141</v>
      </c>
      <c r="C23686" s="2" t="str">
        <f t="shared" si="741"/>
        <v>𓄽</v>
      </c>
      <c r="E23686" t="s">
        <v>46731</v>
      </c>
      <c r="F23686" t="s">
        <v>77850</v>
      </c>
      <c r="G23686" s="1" t="s">
        <v>46731</v>
      </c>
      <c r="H23686" s="1" t="s">
        <v>87249</v>
      </c>
    </row>
    <row r="23687" spans="1:8" x14ac:dyDescent="0.3">
      <c r="A23687" s="1" t="s">
        <v>46732</v>
      </c>
      <c r="B23687" s="1">
        <f t="shared" si="740"/>
        <v>78142</v>
      </c>
      <c r="C23687" s="2" t="str">
        <f t="shared" si="741"/>
        <v>𓄾</v>
      </c>
      <c r="E23687" t="s">
        <v>46733</v>
      </c>
      <c r="F23687" t="s">
        <v>77850</v>
      </c>
      <c r="G23687" s="1" t="s">
        <v>46733</v>
      </c>
      <c r="H23687" s="1" t="s">
        <v>87249</v>
      </c>
    </row>
    <row r="23688" spans="1:8" x14ac:dyDescent="0.3">
      <c r="A23688" s="1" t="s">
        <v>46734</v>
      </c>
      <c r="B23688" s="1">
        <f t="shared" si="740"/>
        <v>78143</v>
      </c>
      <c r="C23688" s="2" t="str">
        <f t="shared" si="741"/>
        <v>𓄿</v>
      </c>
      <c r="E23688" t="s">
        <v>46735</v>
      </c>
      <c r="F23688" t="s">
        <v>77850</v>
      </c>
      <c r="G23688" s="1" t="s">
        <v>46735</v>
      </c>
      <c r="H23688" s="1" t="s">
        <v>87249</v>
      </c>
    </row>
    <row r="23689" spans="1:8" x14ac:dyDescent="0.3">
      <c r="A23689" s="1" t="s">
        <v>84403</v>
      </c>
      <c r="B23689" s="1">
        <f t="shared" si="740"/>
        <v>78144</v>
      </c>
      <c r="C23689" s="2" t="str">
        <f t="shared" si="741"/>
        <v>𓅀</v>
      </c>
      <c r="E23689" t="s">
        <v>46736</v>
      </c>
      <c r="F23689" t="s">
        <v>77850</v>
      </c>
      <c r="G23689" s="1" t="s">
        <v>46736</v>
      </c>
      <c r="H23689" s="1" t="s">
        <v>87249</v>
      </c>
    </row>
    <row r="23690" spans="1:8" x14ac:dyDescent="0.3">
      <c r="A23690" s="1" t="s">
        <v>84404</v>
      </c>
      <c r="B23690" s="1">
        <f t="shared" si="740"/>
        <v>78145</v>
      </c>
      <c r="C23690" s="2" t="str">
        <f t="shared" si="741"/>
        <v>𓅁</v>
      </c>
      <c r="E23690" t="s">
        <v>46737</v>
      </c>
      <c r="F23690" t="s">
        <v>77850</v>
      </c>
      <c r="G23690" s="1" t="s">
        <v>46737</v>
      </c>
      <c r="H23690" s="1" t="s">
        <v>87249</v>
      </c>
    </row>
    <row r="23691" spans="1:8" x14ac:dyDescent="0.3">
      <c r="A23691" s="1" t="s">
        <v>84405</v>
      </c>
      <c r="B23691" s="1">
        <f t="shared" si="740"/>
        <v>78146</v>
      </c>
      <c r="C23691" s="2" t="str">
        <f t="shared" si="741"/>
        <v>𓅂</v>
      </c>
      <c r="E23691" t="s">
        <v>46738</v>
      </c>
      <c r="F23691" t="s">
        <v>77850</v>
      </c>
      <c r="G23691" s="1" t="s">
        <v>46738</v>
      </c>
      <c r="H23691" s="1" t="s">
        <v>87249</v>
      </c>
    </row>
    <row r="23692" spans="1:8" x14ac:dyDescent="0.3">
      <c r="A23692" s="1" t="s">
        <v>84406</v>
      </c>
      <c r="B23692" s="1">
        <f t="shared" si="740"/>
        <v>78147</v>
      </c>
      <c r="C23692" s="2" t="str">
        <f t="shared" si="741"/>
        <v>𓅃</v>
      </c>
      <c r="E23692" t="s">
        <v>46739</v>
      </c>
      <c r="F23692" t="s">
        <v>77850</v>
      </c>
      <c r="G23692" s="1" t="s">
        <v>46739</v>
      </c>
      <c r="H23692" s="1" t="s">
        <v>87249</v>
      </c>
    </row>
    <row r="23693" spans="1:8" x14ac:dyDescent="0.3">
      <c r="A23693" s="1" t="s">
        <v>84407</v>
      </c>
      <c r="B23693" s="1">
        <f t="shared" si="740"/>
        <v>78148</v>
      </c>
      <c r="C23693" s="2" t="str">
        <f t="shared" si="741"/>
        <v>𓅄</v>
      </c>
      <c r="E23693" t="s">
        <v>46740</v>
      </c>
      <c r="F23693" t="s">
        <v>77850</v>
      </c>
      <c r="G23693" s="1" t="s">
        <v>46740</v>
      </c>
      <c r="H23693" s="1" t="s">
        <v>87249</v>
      </c>
    </row>
    <row r="23694" spans="1:8" x14ac:dyDescent="0.3">
      <c r="A23694" s="1" t="s">
        <v>84408</v>
      </c>
      <c r="B23694" s="1">
        <f t="shared" si="740"/>
        <v>78149</v>
      </c>
      <c r="C23694" s="2" t="str">
        <f t="shared" si="741"/>
        <v>𓅅</v>
      </c>
      <c r="E23694" t="s">
        <v>46741</v>
      </c>
      <c r="F23694" t="s">
        <v>77850</v>
      </c>
      <c r="G23694" s="1" t="s">
        <v>46741</v>
      </c>
      <c r="H23694" s="1" t="s">
        <v>87249</v>
      </c>
    </row>
    <row r="23695" spans="1:8" x14ac:dyDescent="0.3">
      <c r="A23695" s="1" t="s">
        <v>84409</v>
      </c>
      <c r="B23695" s="1">
        <f t="shared" si="740"/>
        <v>78150</v>
      </c>
      <c r="C23695" s="2" t="str">
        <f t="shared" si="741"/>
        <v>𓅆</v>
      </c>
      <c r="E23695" t="s">
        <v>46742</v>
      </c>
      <c r="F23695" t="s">
        <v>77850</v>
      </c>
      <c r="G23695" s="1" t="s">
        <v>46742</v>
      </c>
      <c r="H23695" s="1" t="s">
        <v>87249</v>
      </c>
    </row>
    <row r="23696" spans="1:8" x14ac:dyDescent="0.3">
      <c r="A23696" s="1" t="s">
        <v>84410</v>
      </c>
      <c r="B23696" s="1">
        <f t="shared" si="740"/>
        <v>78151</v>
      </c>
      <c r="C23696" s="2" t="str">
        <f t="shared" si="741"/>
        <v>𓅇</v>
      </c>
      <c r="E23696" t="s">
        <v>46743</v>
      </c>
      <c r="F23696" t="s">
        <v>77850</v>
      </c>
      <c r="G23696" s="1" t="s">
        <v>46743</v>
      </c>
      <c r="H23696" s="1" t="s">
        <v>87249</v>
      </c>
    </row>
    <row r="23697" spans="1:8" x14ac:dyDescent="0.3">
      <c r="A23697" s="1" t="s">
        <v>84411</v>
      </c>
      <c r="B23697" s="1">
        <f t="shared" si="740"/>
        <v>78152</v>
      </c>
      <c r="C23697" s="2" t="str">
        <f t="shared" si="741"/>
        <v>𓅈</v>
      </c>
      <c r="E23697" t="s">
        <v>46744</v>
      </c>
      <c r="F23697" t="s">
        <v>77850</v>
      </c>
      <c r="G23697" s="1" t="s">
        <v>46744</v>
      </c>
      <c r="H23697" s="1" t="s">
        <v>87249</v>
      </c>
    </row>
    <row r="23698" spans="1:8" x14ac:dyDescent="0.3">
      <c r="A23698" s="1" t="s">
        <v>84412</v>
      </c>
      <c r="B23698" s="1">
        <f t="shared" si="740"/>
        <v>78153</v>
      </c>
      <c r="C23698" s="2" t="str">
        <f t="shared" si="741"/>
        <v>𓅉</v>
      </c>
      <c r="E23698" t="s">
        <v>46745</v>
      </c>
      <c r="F23698" t="s">
        <v>77850</v>
      </c>
      <c r="G23698" s="1" t="s">
        <v>46745</v>
      </c>
      <c r="H23698" s="1" t="s">
        <v>87249</v>
      </c>
    </row>
    <row r="23699" spans="1:8" x14ac:dyDescent="0.3">
      <c r="A23699" s="1" t="s">
        <v>46746</v>
      </c>
      <c r="B23699" s="1">
        <f t="shared" si="740"/>
        <v>78154</v>
      </c>
      <c r="C23699" s="2" t="str">
        <f t="shared" si="741"/>
        <v>𓅊</v>
      </c>
      <c r="E23699" t="s">
        <v>46747</v>
      </c>
      <c r="F23699" t="s">
        <v>77850</v>
      </c>
      <c r="G23699" s="1" t="s">
        <v>46747</v>
      </c>
      <c r="H23699" s="1" t="s">
        <v>87249</v>
      </c>
    </row>
    <row r="23700" spans="1:8" x14ac:dyDescent="0.3">
      <c r="A23700" s="1" t="s">
        <v>46748</v>
      </c>
      <c r="B23700" s="1">
        <f t="shared" si="740"/>
        <v>78155</v>
      </c>
      <c r="C23700" s="2" t="str">
        <f t="shared" si="741"/>
        <v>𓅋</v>
      </c>
      <c r="E23700" t="s">
        <v>46749</v>
      </c>
      <c r="F23700" t="s">
        <v>77850</v>
      </c>
      <c r="G23700" s="1" t="s">
        <v>46749</v>
      </c>
      <c r="H23700" s="1" t="s">
        <v>87249</v>
      </c>
    </row>
    <row r="23701" spans="1:8" x14ac:dyDescent="0.3">
      <c r="A23701" s="1" t="s">
        <v>46750</v>
      </c>
      <c r="B23701" s="1">
        <f t="shared" si="740"/>
        <v>78156</v>
      </c>
      <c r="C23701" s="2" t="str">
        <f t="shared" si="741"/>
        <v>𓅌</v>
      </c>
      <c r="E23701" t="s">
        <v>46751</v>
      </c>
      <c r="F23701" t="s">
        <v>77850</v>
      </c>
      <c r="G23701" s="1" t="s">
        <v>46751</v>
      </c>
      <c r="H23701" s="1" t="s">
        <v>87249</v>
      </c>
    </row>
    <row r="23702" spans="1:8" x14ac:dyDescent="0.3">
      <c r="A23702" s="1" t="s">
        <v>46752</v>
      </c>
      <c r="B23702" s="1">
        <f t="shared" si="740"/>
        <v>78157</v>
      </c>
      <c r="C23702" s="2" t="str">
        <f t="shared" si="741"/>
        <v>𓅍</v>
      </c>
      <c r="E23702" t="s">
        <v>46753</v>
      </c>
      <c r="F23702" t="s">
        <v>77850</v>
      </c>
      <c r="G23702" s="1" t="s">
        <v>46753</v>
      </c>
      <c r="H23702" s="1" t="s">
        <v>87249</v>
      </c>
    </row>
    <row r="23703" spans="1:8" x14ac:dyDescent="0.3">
      <c r="A23703" s="1" t="s">
        <v>46754</v>
      </c>
      <c r="B23703" s="1">
        <f t="shared" si="740"/>
        <v>78158</v>
      </c>
      <c r="C23703" s="2" t="str">
        <f t="shared" si="741"/>
        <v>𓅎</v>
      </c>
      <c r="E23703" t="s">
        <v>46755</v>
      </c>
      <c r="F23703" t="s">
        <v>77850</v>
      </c>
      <c r="G23703" s="1" t="s">
        <v>46755</v>
      </c>
      <c r="H23703" s="1" t="s">
        <v>87249</v>
      </c>
    </row>
    <row r="23704" spans="1:8" x14ac:dyDescent="0.3">
      <c r="A23704" s="1" t="s">
        <v>46756</v>
      </c>
      <c r="B23704" s="1">
        <f t="shared" si="740"/>
        <v>78159</v>
      </c>
      <c r="C23704" s="2" t="str">
        <f t="shared" si="741"/>
        <v>𓅏</v>
      </c>
      <c r="E23704" t="s">
        <v>46757</v>
      </c>
      <c r="F23704" t="s">
        <v>77850</v>
      </c>
      <c r="G23704" s="1" t="s">
        <v>46757</v>
      </c>
      <c r="H23704" s="1" t="s">
        <v>87249</v>
      </c>
    </row>
    <row r="23705" spans="1:8" x14ac:dyDescent="0.3">
      <c r="A23705" s="1" t="s">
        <v>84413</v>
      </c>
      <c r="B23705" s="1">
        <f t="shared" si="740"/>
        <v>78160</v>
      </c>
      <c r="C23705" s="2" t="str">
        <f t="shared" si="741"/>
        <v>𓅐</v>
      </c>
      <c r="E23705" t="s">
        <v>46758</v>
      </c>
      <c r="F23705" t="s">
        <v>77850</v>
      </c>
      <c r="G23705" s="1" t="s">
        <v>46758</v>
      </c>
      <c r="H23705" s="1" t="s">
        <v>87249</v>
      </c>
    </row>
    <row r="23706" spans="1:8" x14ac:dyDescent="0.3">
      <c r="A23706" s="1" t="s">
        <v>84414</v>
      </c>
      <c r="B23706" s="1">
        <f t="shared" si="740"/>
        <v>78161</v>
      </c>
      <c r="C23706" s="2" t="str">
        <f t="shared" si="741"/>
        <v>𓅑</v>
      </c>
      <c r="E23706" t="s">
        <v>46759</v>
      </c>
      <c r="F23706" t="s">
        <v>77850</v>
      </c>
      <c r="G23706" s="1" t="s">
        <v>46759</v>
      </c>
      <c r="H23706" s="1" t="s">
        <v>87249</v>
      </c>
    </row>
    <row r="23707" spans="1:8" x14ac:dyDescent="0.3">
      <c r="A23707" s="1" t="s">
        <v>84415</v>
      </c>
      <c r="B23707" s="1">
        <f t="shared" si="740"/>
        <v>78162</v>
      </c>
      <c r="C23707" s="2" t="str">
        <f t="shared" si="741"/>
        <v>𓅒</v>
      </c>
      <c r="E23707" t="s">
        <v>46760</v>
      </c>
      <c r="F23707" t="s">
        <v>77850</v>
      </c>
      <c r="G23707" s="1" t="s">
        <v>46760</v>
      </c>
      <c r="H23707" s="1" t="s">
        <v>87249</v>
      </c>
    </row>
    <row r="23708" spans="1:8" x14ac:dyDescent="0.3">
      <c r="A23708" s="1" t="s">
        <v>84416</v>
      </c>
      <c r="B23708" s="1">
        <f t="shared" si="740"/>
        <v>78163</v>
      </c>
      <c r="C23708" s="2" t="str">
        <f t="shared" si="741"/>
        <v>𓅓</v>
      </c>
      <c r="E23708" t="s">
        <v>46761</v>
      </c>
      <c r="F23708" t="s">
        <v>77850</v>
      </c>
      <c r="G23708" s="1" t="s">
        <v>46761</v>
      </c>
      <c r="H23708" s="1" t="s">
        <v>87249</v>
      </c>
    </row>
    <row r="23709" spans="1:8" x14ac:dyDescent="0.3">
      <c r="A23709" s="1" t="s">
        <v>84417</v>
      </c>
      <c r="B23709" s="1">
        <f t="shared" si="740"/>
        <v>78164</v>
      </c>
      <c r="C23709" s="2" t="str">
        <f t="shared" si="741"/>
        <v>𓅔</v>
      </c>
      <c r="E23709" t="s">
        <v>46762</v>
      </c>
      <c r="F23709" t="s">
        <v>77850</v>
      </c>
      <c r="G23709" s="1" t="s">
        <v>46762</v>
      </c>
      <c r="H23709" s="1" t="s">
        <v>87249</v>
      </c>
    </row>
    <row r="23710" spans="1:8" x14ac:dyDescent="0.3">
      <c r="A23710" s="1" t="s">
        <v>84418</v>
      </c>
      <c r="B23710" s="1">
        <f t="shared" si="740"/>
        <v>78165</v>
      </c>
      <c r="C23710" s="2" t="str">
        <f t="shared" si="741"/>
        <v>𓅕</v>
      </c>
      <c r="E23710" t="s">
        <v>46763</v>
      </c>
      <c r="F23710" t="s">
        <v>77850</v>
      </c>
      <c r="G23710" s="1" t="s">
        <v>46763</v>
      </c>
      <c r="H23710" s="1" t="s">
        <v>87249</v>
      </c>
    </row>
    <row r="23711" spans="1:8" x14ac:dyDescent="0.3">
      <c r="A23711" s="1" t="s">
        <v>84419</v>
      </c>
      <c r="B23711" s="1">
        <f t="shared" si="740"/>
        <v>78166</v>
      </c>
      <c r="C23711" s="2" t="str">
        <f t="shared" si="741"/>
        <v>𓅖</v>
      </c>
      <c r="E23711" t="s">
        <v>46764</v>
      </c>
      <c r="F23711" t="s">
        <v>77850</v>
      </c>
      <c r="G23711" s="1" t="s">
        <v>46764</v>
      </c>
      <c r="H23711" s="1" t="s">
        <v>87249</v>
      </c>
    </row>
    <row r="23712" spans="1:8" x14ac:dyDescent="0.3">
      <c r="A23712" s="1" t="s">
        <v>84420</v>
      </c>
      <c r="B23712" s="1">
        <f t="shared" si="740"/>
        <v>78167</v>
      </c>
      <c r="C23712" s="2" t="str">
        <f t="shared" si="741"/>
        <v>𓅗</v>
      </c>
      <c r="E23712" t="s">
        <v>46765</v>
      </c>
      <c r="F23712" t="s">
        <v>77850</v>
      </c>
      <c r="G23712" s="1" t="s">
        <v>46765</v>
      </c>
      <c r="H23712" s="1" t="s">
        <v>87249</v>
      </c>
    </row>
    <row r="23713" spans="1:8" x14ac:dyDescent="0.3">
      <c r="A23713" s="1" t="s">
        <v>84421</v>
      </c>
      <c r="B23713" s="1">
        <f t="shared" si="740"/>
        <v>78168</v>
      </c>
      <c r="C23713" s="2" t="str">
        <f t="shared" si="741"/>
        <v>𓅘</v>
      </c>
      <c r="E23713" t="s">
        <v>46766</v>
      </c>
      <c r="F23713" t="s">
        <v>77850</v>
      </c>
      <c r="G23713" s="1" t="s">
        <v>46766</v>
      </c>
      <c r="H23713" s="1" t="s">
        <v>87249</v>
      </c>
    </row>
    <row r="23714" spans="1:8" x14ac:dyDescent="0.3">
      <c r="A23714" s="1" t="s">
        <v>84422</v>
      </c>
      <c r="B23714" s="1">
        <f t="shared" si="740"/>
        <v>78169</v>
      </c>
      <c r="C23714" s="2" t="str">
        <f t="shared" si="741"/>
        <v>𓅙</v>
      </c>
      <c r="E23714" t="s">
        <v>46767</v>
      </c>
      <c r="F23714" t="s">
        <v>77850</v>
      </c>
      <c r="G23714" s="1" t="s">
        <v>46767</v>
      </c>
      <c r="H23714" s="1" t="s">
        <v>87249</v>
      </c>
    </row>
    <row r="23715" spans="1:8" x14ac:dyDescent="0.3">
      <c r="A23715" s="1" t="s">
        <v>46768</v>
      </c>
      <c r="B23715" s="1">
        <f t="shared" si="740"/>
        <v>78170</v>
      </c>
      <c r="C23715" s="2" t="str">
        <f t="shared" si="741"/>
        <v>𓅚</v>
      </c>
      <c r="E23715" t="s">
        <v>46769</v>
      </c>
      <c r="F23715" t="s">
        <v>77850</v>
      </c>
      <c r="G23715" s="1" t="s">
        <v>46769</v>
      </c>
      <c r="H23715" s="1" t="s">
        <v>87249</v>
      </c>
    </row>
    <row r="23716" spans="1:8" x14ac:dyDescent="0.3">
      <c r="A23716" s="1" t="s">
        <v>46770</v>
      </c>
      <c r="B23716" s="1">
        <f t="shared" si="740"/>
        <v>78171</v>
      </c>
      <c r="C23716" s="2" t="str">
        <f t="shared" si="741"/>
        <v>𓅛</v>
      </c>
      <c r="E23716" t="s">
        <v>46771</v>
      </c>
      <c r="F23716" t="s">
        <v>77850</v>
      </c>
      <c r="G23716" s="1" t="s">
        <v>46771</v>
      </c>
      <c r="H23716" s="1" t="s">
        <v>87249</v>
      </c>
    </row>
    <row r="23717" spans="1:8" x14ac:dyDescent="0.3">
      <c r="A23717" s="1" t="s">
        <v>46772</v>
      </c>
      <c r="B23717" s="1">
        <f t="shared" si="740"/>
        <v>78172</v>
      </c>
      <c r="C23717" s="2" t="str">
        <f t="shared" si="741"/>
        <v>𓅜</v>
      </c>
      <c r="E23717" t="s">
        <v>46773</v>
      </c>
      <c r="F23717" t="s">
        <v>77850</v>
      </c>
      <c r="G23717" s="1" t="s">
        <v>46773</v>
      </c>
      <c r="H23717" s="1" t="s">
        <v>87249</v>
      </c>
    </row>
    <row r="23718" spans="1:8" x14ac:dyDescent="0.3">
      <c r="A23718" s="1" t="s">
        <v>46774</v>
      </c>
      <c r="B23718" s="1">
        <f t="shared" si="740"/>
        <v>78173</v>
      </c>
      <c r="C23718" s="2" t="str">
        <f t="shared" si="741"/>
        <v>𓅝</v>
      </c>
      <c r="E23718" t="s">
        <v>46775</v>
      </c>
      <c r="F23718" t="s">
        <v>77850</v>
      </c>
      <c r="G23718" s="1" t="s">
        <v>46775</v>
      </c>
      <c r="H23718" s="1" t="s">
        <v>87249</v>
      </c>
    </row>
    <row r="23719" spans="1:8" x14ac:dyDescent="0.3">
      <c r="A23719" s="1" t="s">
        <v>46776</v>
      </c>
      <c r="B23719" s="1">
        <f t="shared" si="740"/>
        <v>78174</v>
      </c>
      <c r="C23719" s="2" t="str">
        <f t="shared" si="741"/>
        <v>𓅞</v>
      </c>
      <c r="E23719" t="s">
        <v>46777</v>
      </c>
      <c r="F23719" t="s">
        <v>77850</v>
      </c>
      <c r="G23719" s="1" t="s">
        <v>46777</v>
      </c>
      <c r="H23719" s="1" t="s">
        <v>87249</v>
      </c>
    </row>
    <row r="23720" spans="1:8" x14ac:dyDescent="0.3">
      <c r="A23720" s="1" t="s">
        <v>46778</v>
      </c>
      <c r="B23720" s="1">
        <f t="shared" si="740"/>
        <v>78175</v>
      </c>
      <c r="C23720" s="2" t="str">
        <f t="shared" si="741"/>
        <v>𓅟</v>
      </c>
      <c r="E23720" t="s">
        <v>46779</v>
      </c>
      <c r="F23720" t="s">
        <v>77850</v>
      </c>
      <c r="G23720" s="1" t="s">
        <v>46779</v>
      </c>
      <c r="H23720" s="1" t="s">
        <v>87249</v>
      </c>
    </row>
    <row r="23721" spans="1:8" x14ac:dyDescent="0.3">
      <c r="A23721" s="1" t="s">
        <v>84423</v>
      </c>
      <c r="B23721" s="1">
        <f t="shared" si="740"/>
        <v>78176</v>
      </c>
      <c r="C23721" s="2" t="str">
        <f t="shared" si="741"/>
        <v>𓅠</v>
      </c>
      <c r="E23721" t="s">
        <v>46780</v>
      </c>
      <c r="F23721" t="s">
        <v>77850</v>
      </c>
      <c r="G23721" s="1" t="s">
        <v>46780</v>
      </c>
      <c r="H23721" s="1" t="s">
        <v>87249</v>
      </c>
    </row>
    <row r="23722" spans="1:8" x14ac:dyDescent="0.3">
      <c r="A23722" s="1" t="s">
        <v>84424</v>
      </c>
      <c r="B23722" s="1">
        <f t="shared" si="740"/>
        <v>78177</v>
      </c>
      <c r="C23722" s="2" t="str">
        <f t="shared" si="741"/>
        <v>𓅡</v>
      </c>
      <c r="E23722" t="s">
        <v>46781</v>
      </c>
      <c r="F23722" t="s">
        <v>77850</v>
      </c>
      <c r="G23722" s="1" t="s">
        <v>46781</v>
      </c>
      <c r="H23722" s="1" t="s">
        <v>87249</v>
      </c>
    </row>
    <row r="23723" spans="1:8" x14ac:dyDescent="0.3">
      <c r="A23723" s="1" t="s">
        <v>84425</v>
      </c>
      <c r="B23723" s="1">
        <f t="shared" si="740"/>
        <v>78178</v>
      </c>
      <c r="C23723" s="2" t="str">
        <f t="shared" si="741"/>
        <v>𓅢</v>
      </c>
      <c r="E23723" t="s">
        <v>46782</v>
      </c>
      <c r="F23723" t="s">
        <v>77850</v>
      </c>
      <c r="G23723" s="1" t="s">
        <v>46782</v>
      </c>
      <c r="H23723" s="1" t="s">
        <v>87249</v>
      </c>
    </row>
    <row r="23724" spans="1:8" x14ac:dyDescent="0.3">
      <c r="A23724" s="1" t="s">
        <v>84426</v>
      </c>
      <c r="B23724" s="1">
        <f t="shared" si="740"/>
        <v>78179</v>
      </c>
      <c r="C23724" s="2" t="str">
        <f t="shared" si="741"/>
        <v>𓅣</v>
      </c>
      <c r="E23724" t="s">
        <v>46783</v>
      </c>
      <c r="F23724" t="s">
        <v>77850</v>
      </c>
      <c r="G23724" s="1" t="s">
        <v>46783</v>
      </c>
      <c r="H23724" s="1" t="s">
        <v>87249</v>
      </c>
    </row>
    <row r="23725" spans="1:8" x14ac:dyDescent="0.3">
      <c r="A23725" s="1" t="s">
        <v>84427</v>
      </c>
      <c r="B23725" s="1">
        <f t="shared" si="740"/>
        <v>78180</v>
      </c>
      <c r="C23725" s="2" t="str">
        <f t="shared" si="741"/>
        <v>𓅤</v>
      </c>
      <c r="E23725" t="s">
        <v>46784</v>
      </c>
      <c r="F23725" t="s">
        <v>77850</v>
      </c>
      <c r="G23725" s="1" t="s">
        <v>46784</v>
      </c>
      <c r="H23725" s="1" t="s">
        <v>87249</v>
      </c>
    </row>
    <row r="23726" spans="1:8" x14ac:dyDescent="0.3">
      <c r="A23726" s="1" t="s">
        <v>84428</v>
      </c>
      <c r="B23726" s="1">
        <f t="shared" si="740"/>
        <v>78181</v>
      </c>
      <c r="C23726" s="2" t="str">
        <f t="shared" si="741"/>
        <v>𓅥</v>
      </c>
      <c r="E23726" t="s">
        <v>46785</v>
      </c>
      <c r="F23726" t="s">
        <v>77850</v>
      </c>
      <c r="G23726" s="1" t="s">
        <v>46785</v>
      </c>
      <c r="H23726" s="1" t="s">
        <v>87249</v>
      </c>
    </row>
    <row r="23727" spans="1:8" x14ac:dyDescent="0.3">
      <c r="A23727" s="1" t="s">
        <v>84429</v>
      </c>
      <c r="B23727" s="1">
        <f t="shared" si="740"/>
        <v>78182</v>
      </c>
      <c r="C23727" s="2" t="str">
        <f t="shared" si="741"/>
        <v>𓅦</v>
      </c>
      <c r="E23727" t="s">
        <v>46786</v>
      </c>
      <c r="F23727" t="s">
        <v>77850</v>
      </c>
      <c r="G23727" s="1" t="s">
        <v>46786</v>
      </c>
      <c r="H23727" s="1" t="s">
        <v>87249</v>
      </c>
    </row>
    <row r="23728" spans="1:8" x14ac:dyDescent="0.3">
      <c r="A23728" s="1" t="s">
        <v>84430</v>
      </c>
      <c r="B23728" s="1">
        <f t="shared" si="740"/>
        <v>78183</v>
      </c>
      <c r="C23728" s="2" t="str">
        <f t="shared" si="741"/>
        <v>𓅧</v>
      </c>
      <c r="E23728" t="s">
        <v>46787</v>
      </c>
      <c r="F23728" t="s">
        <v>77850</v>
      </c>
      <c r="G23728" s="1" t="s">
        <v>46787</v>
      </c>
      <c r="H23728" s="1" t="s">
        <v>87249</v>
      </c>
    </row>
    <row r="23729" spans="1:8" x14ac:dyDescent="0.3">
      <c r="A23729" s="1" t="s">
        <v>84431</v>
      </c>
      <c r="B23729" s="1">
        <f t="shared" si="740"/>
        <v>78184</v>
      </c>
      <c r="C23729" s="2" t="str">
        <f t="shared" si="741"/>
        <v>𓅨</v>
      </c>
      <c r="E23729" t="s">
        <v>46788</v>
      </c>
      <c r="F23729" t="s">
        <v>77850</v>
      </c>
      <c r="G23729" s="1" t="s">
        <v>46788</v>
      </c>
      <c r="H23729" s="1" t="s">
        <v>87249</v>
      </c>
    </row>
    <row r="23730" spans="1:8" x14ac:dyDescent="0.3">
      <c r="A23730" s="1" t="s">
        <v>84432</v>
      </c>
      <c r="B23730" s="1">
        <f t="shared" si="740"/>
        <v>78185</v>
      </c>
      <c r="C23730" s="2" t="str">
        <f t="shared" si="741"/>
        <v>𓅩</v>
      </c>
      <c r="E23730" t="s">
        <v>46789</v>
      </c>
      <c r="F23730" t="s">
        <v>77850</v>
      </c>
      <c r="G23730" s="1" t="s">
        <v>46789</v>
      </c>
      <c r="H23730" s="1" t="s">
        <v>87249</v>
      </c>
    </row>
    <row r="23731" spans="1:8" x14ac:dyDescent="0.3">
      <c r="A23731" s="1" t="s">
        <v>46790</v>
      </c>
      <c r="B23731" s="1">
        <f t="shared" si="740"/>
        <v>78186</v>
      </c>
      <c r="C23731" s="2" t="str">
        <f t="shared" si="741"/>
        <v>𓅪</v>
      </c>
      <c r="E23731" t="s">
        <v>46791</v>
      </c>
      <c r="F23731" t="s">
        <v>77850</v>
      </c>
      <c r="G23731" s="1" t="s">
        <v>46791</v>
      </c>
      <c r="H23731" s="1" t="s">
        <v>87249</v>
      </c>
    </row>
    <row r="23732" spans="1:8" x14ac:dyDescent="0.3">
      <c r="A23732" s="1" t="s">
        <v>46792</v>
      </c>
      <c r="B23732" s="1">
        <f t="shared" si="740"/>
        <v>78187</v>
      </c>
      <c r="C23732" s="2" t="str">
        <f t="shared" si="741"/>
        <v>𓅫</v>
      </c>
      <c r="E23732" t="s">
        <v>46793</v>
      </c>
      <c r="F23732" t="s">
        <v>77850</v>
      </c>
      <c r="G23732" s="1" t="s">
        <v>46793</v>
      </c>
      <c r="H23732" s="1" t="s">
        <v>87249</v>
      </c>
    </row>
    <row r="23733" spans="1:8" x14ac:dyDescent="0.3">
      <c r="A23733" s="1" t="s">
        <v>46794</v>
      </c>
      <c r="B23733" s="1">
        <f t="shared" si="740"/>
        <v>78188</v>
      </c>
      <c r="C23733" s="2" t="str">
        <f t="shared" si="741"/>
        <v>𓅬</v>
      </c>
      <c r="E23733" t="s">
        <v>46795</v>
      </c>
      <c r="F23733" t="s">
        <v>77850</v>
      </c>
      <c r="G23733" s="1" t="s">
        <v>46795</v>
      </c>
      <c r="H23733" s="1" t="s">
        <v>87249</v>
      </c>
    </row>
    <row r="23734" spans="1:8" x14ac:dyDescent="0.3">
      <c r="A23734" s="1" t="s">
        <v>46796</v>
      </c>
      <c r="B23734" s="1">
        <f t="shared" si="740"/>
        <v>78189</v>
      </c>
      <c r="C23734" s="2" t="str">
        <f t="shared" si="741"/>
        <v>𓅭</v>
      </c>
      <c r="E23734" t="s">
        <v>46797</v>
      </c>
      <c r="F23734" t="s">
        <v>77850</v>
      </c>
      <c r="G23734" s="1" t="s">
        <v>46797</v>
      </c>
      <c r="H23734" s="1" t="s">
        <v>87249</v>
      </c>
    </row>
    <row r="23735" spans="1:8" x14ac:dyDescent="0.3">
      <c r="A23735" s="1" t="s">
        <v>46798</v>
      </c>
      <c r="B23735" s="1">
        <f t="shared" si="740"/>
        <v>78190</v>
      </c>
      <c r="C23735" s="2" t="str">
        <f t="shared" si="741"/>
        <v>𓅮</v>
      </c>
      <c r="E23735" t="s">
        <v>46799</v>
      </c>
      <c r="F23735" t="s">
        <v>77850</v>
      </c>
      <c r="G23735" s="1" t="s">
        <v>46799</v>
      </c>
      <c r="H23735" s="1" t="s">
        <v>87249</v>
      </c>
    </row>
    <row r="23736" spans="1:8" x14ac:dyDescent="0.3">
      <c r="A23736" s="1" t="s">
        <v>46800</v>
      </c>
      <c r="B23736" s="1">
        <f t="shared" si="740"/>
        <v>78191</v>
      </c>
      <c r="C23736" s="2" t="str">
        <f t="shared" si="741"/>
        <v>𓅯</v>
      </c>
      <c r="E23736" t="s">
        <v>46801</v>
      </c>
      <c r="F23736" t="s">
        <v>77850</v>
      </c>
      <c r="G23736" s="1" t="s">
        <v>46801</v>
      </c>
      <c r="H23736" s="1" t="s">
        <v>87249</v>
      </c>
    </row>
    <row r="23737" spans="1:8" x14ac:dyDescent="0.3">
      <c r="A23737" s="1" t="s">
        <v>84433</v>
      </c>
      <c r="B23737" s="1">
        <f t="shared" si="740"/>
        <v>78192</v>
      </c>
      <c r="C23737" s="2" t="str">
        <f t="shared" si="741"/>
        <v>𓅰</v>
      </c>
      <c r="E23737" t="s">
        <v>46802</v>
      </c>
      <c r="F23737" t="s">
        <v>77850</v>
      </c>
      <c r="G23737" s="1" t="s">
        <v>46802</v>
      </c>
      <c r="H23737" s="1" t="s">
        <v>87249</v>
      </c>
    </row>
    <row r="23738" spans="1:8" x14ac:dyDescent="0.3">
      <c r="A23738" s="1" t="s">
        <v>84434</v>
      </c>
      <c r="B23738" s="1">
        <f t="shared" si="740"/>
        <v>78193</v>
      </c>
      <c r="C23738" s="2" t="str">
        <f t="shared" si="741"/>
        <v>𓅱</v>
      </c>
      <c r="E23738" t="s">
        <v>46803</v>
      </c>
      <c r="F23738" t="s">
        <v>77850</v>
      </c>
      <c r="G23738" s="1" t="s">
        <v>46803</v>
      </c>
      <c r="H23738" s="1" t="s">
        <v>87249</v>
      </c>
    </row>
    <row r="23739" spans="1:8" x14ac:dyDescent="0.3">
      <c r="A23739" s="1" t="s">
        <v>84435</v>
      </c>
      <c r="B23739" s="1">
        <f t="shared" si="740"/>
        <v>78194</v>
      </c>
      <c r="C23739" s="2" t="str">
        <f t="shared" si="741"/>
        <v>𓅲</v>
      </c>
      <c r="E23739" t="s">
        <v>46804</v>
      </c>
      <c r="F23739" t="s">
        <v>77850</v>
      </c>
      <c r="G23739" s="1" t="s">
        <v>46804</v>
      </c>
      <c r="H23739" s="1" t="s">
        <v>87249</v>
      </c>
    </row>
    <row r="23740" spans="1:8" x14ac:dyDescent="0.3">
      <c r="A23740" s="1" t="s">
        <v>84436</v>
      </c>
      <c r="B23740" s="1">
        <f t="shared" si="740"/>
        <v>78195</v>
      </c>
      <c r="C23740" s="2" t="str">
        <f t="shared" si="741"/>
        <v>𓅳</v>
      </c>
      <c r="E23740" t="s">
        <v>46805</v>
      </c>
      <c r="F23740" t="s">
        <v>77850</v>
      </c>
      <c r="G23740" s="1" t="s">
        <v>46805</v>
      </c>
      <c r="H23740" s="1" t="s">
        <v>87249</v>
      </c>
    </row>
    <row r="23741" spans="1:8" x14ac:dyDescent="0.3">
      <c r="A23741" s="1" t="s">
        <v>84437</v>
      </c>
      <c r="B23741" s="1">
        <f t="shared" si="740"/>
        <v>78196</v>
      </c>
      <c r="C23741" s="2" t="str">
        <f t="shared" si="741"/>
        <v>𓅴</v>
      </c>
      <c r="E23741" t="s">
        <v>46806</v>
      </c>
      <c r="F23741" t="s">
        <v>77850</v>
      </c>
      <c r="G23741" s="1" t="s">
        <v>46806</v>
      </c>
      <c r="H23741" s="1" t="s">
        <v>87249</v>
      </c>
    </row>
    <row r="23742" spans="1:8" x14ac:dyDescent="0.3">
      <c r="A23742" s="1" t="s">
        <v>84438</v>
      </c>
      <c r="B23742" s="1">
        <f t="shared" si="740"/>
        <v>78197</v>
      </c>
      <c r="C23742" s="2" t="str">
        <f t="shared" si="741"/>
        <v>𓅵</v>
      </c>
      <c r="E23742" t="s">
        <v>46807</v>
      </c>
      <c r="F23742" t="s">
        <v>77850</v>
      </c>
      <c r="G23742" s="1" t="s">
        <v>46807</v>
      </c>
      <c r="H23742" s="1" t="s">
        <v>87249</v>
      </c>
    </row>
    <row r="23743" spans="1:8" x14ac:dyDescent="0.3">
      <c r="A23743" s="1" t="s">
        <v>84439</v>
      </c>
      <c r="B23743" s="1">
        <f t="shared" si="740"/>
        <v>78198</v>
      </c>
      <c r="C23743" s="2" t="str">
        <f t="shared" si="741"/>
        <v>𓅶</v>
      </c>
      <c r="E23743" t="s">
        <v>46808</v>
      </c>
      <c r="F23743" t="s">
        <v>77850</v>
      </c>
      <c r="G23743" s="1" t="s">
        <v>46808</v>
      </c>
      <c r="H23743" s="1" t="s">
        <v>87249</v>
      </c>
    </row>
    <row r="23744" spans="1:8" x14ac:dyDescent="0.3">
      <c r="A23744" s="1" t="s">
        <v>84440</v>
      </c>
      <c r="B23744" s="1">
        <f t="shared" si="740"/>
        <v>78199</v>
      </c>
      <c r="C23744" s="2" t="str">
        <f t="shared" si="741"/>
        <v>𓅷</v>
      </c>
      <c r="E23744" t="s">
        <v>46809</v>
      </c>
      <c r="F23744" t="s">
        <v>77850</v>
      </c>
      <c r="G23744" s="1" t="s">
        <v>46809</v>
      </c>
      <c r="H23744" s="1" t="s">
        <v>87249</v>
      </c>
    </row>
    <row r="23745" spans="1:8" x14ac:dyDescent="0.3">
      <c r="A23745" s="1" t="s">
        <v>84441</v>
      </c>
      <c r="B23745" s="1">
        <f t="shared" si="740"/>
        <v>78200</v>
      </c>
      <c r="C23745" s="2" t="str">
        <f t="shared" si="741"/>
        <v>𓅸</v>
      </c>
      <c r="E23745" t="s">
        <v>46810</v>
      </c>
      <c r="F23745" t="s">
        <v>77850</v>
      </c>
      <c r="G23745" s="1" t="s">
        <v>46810</v>
      </c>
      <c r="H23745" s="1" t="s">
        <v>87249</v>
      </c>
    </row>
    <row r="23746" spans="1:8" x14ac:dyDescent="0.3">
      <c r="A23746" s="1" t="s">
        <v>84442</v>
      </c>
      <c r="B23746" s="1">
        <f t="shared" ref="B23746:B23809" si="742">HEX2DEC(A23746)</f>
        <v>78201</v>
      </c>
      <c r="C23746" s="2" t="str">
        <f t="shared" si="741"/>
        <v>𓅹</v>
      </c>
      <c r="E23746" t="s">
        <v>46811</v>
      </c>
      <c r="F23746" t="s">
        <v>77850</v>
      </c>
      <c r="G23746" s="1" t="s">
        <v>46811</v>
      </c>
      <c r="H23746" s="1" t="s">
        <v>87249</v>
      </c>
    </row>
    <row r="23747" spans="1:8" x14ac:dyDescent="0.3">
      <c r="A23747" s="1" t="s">
        <v>46812</v>
      </c>
      <c r="B23747" s="1">
        <f t="shared" si="742"/>
        <v>78202</v>
      </c>
      <c r="C23747" s="2" t="str">
        <f t="shared" ref="C23747:C23810" si="743">_xlfn.UNICHAR(B23747)</f>
        <v>𓅺</v>
      </c>
      <c r="E23747" t="s">
        <v>46813</v>
      </c>
      <c r="F23747" t="s">
        <v>77850</v>
      </c>
      <c r="G23747" s="1" t="s">
        <v>46813</v>
      </c>
      <c r="H23747" s="1" t="s">
        <v>87249</v>
      </c>
    </row>
    <row r="23748" spans="1:8" x14ac:dyDescent="0.3">
      <c r="A23748" s="1" t="s">
        <v>46814</v>
      </c>
      <c r="B23748" s="1">
        <f t="shared" si="742"/>
        <v>78203</v>
      </c>
      <c r="C23748" s="2" t="str">
        <f t="shared" si="743"/>
        <v>𓅻</v>
      </c>
      <c r="E23748" t="s">
        <v>46815</v>
      </c>
      <c r="F23748" t="s">
        <v>77850</v>
      </c>
      <c r="G23748" s="1" t="s">
        <v>46815</v>
      </c>
      <c r="H23748" s="1" t="s">
        <v>87249</v>
      </c>
    </row>
    <row r="23749" spans="1:8" x14ac:dyDescent="0.3">
      <c r="A23749" s="1" t="s">
        <v>46816</v>
      </c>
      <c r="B23749" s="1">
        <f t="shared" si="742"/>
        <v>78204</v>
      </c>
      <c r="C23749" s="2" t="str">
        <f t="shared" si="743"/>
        <v>𓅼</v>
      </c>
      <c r="E23749" t="s">
        <v>46817</v>
      </c>
      <c r="F23749" t="s">
        <v>77850</v>
      </c>
      <c r="G23749" s="1" t="s">
        <v>46817</v>
      </c>
      <c r="H23749" s="1" t="s">
        <v>87249</v>
      </c>
    </row>
    <row r="23750" spans="1:8" x14ac:dyDescent="0.3">
      <c r="A23750" s="1" t="s">
        <v>46818</v>
      </c>
      <c r="B23750" s="1">
        <f t="shared" si="742"/>
        <v>78205</v>
      </c>
      <c r="C23750" s="2" t="str">
        <f t="shared" si="743"/>
        <v>𓅽</v>
      </c>
      <c r="E23750" t="s">
        <v>46819</v>
      </c>
      <c r="F23750" t="s">
        <v>77850</v>
      </c>
      <c r="G23750" s="1" t="s">
        <v>46819</v>
      </c>
      <c r="H23750" s="1" t="s">
        <v>87249</v>
      </c>
    </row>
    <row r="23751" spans="1:8" x14ac:dyDescent="0.3">
      <c r="A23751" s="1" t="s">
        <v>46820</v>
      </c>
      <c r="B23751" s="1">
        <f t="shared" si="742"/>
        <v>78206</v>
      </c>
      <c r="C23751" s="2" t="str">
        <f t="shared" si="743"/>
        <v>𓅾</v>
      </c>
      <c r="E23751" t="s">
        <v>46821</v>
      </c>
      <c r="F23751" t="s">
        <v>77850</v>
      </c>
      <c r="G23751" s="1" t="s">
        <v>46821</v>
      </c>
      <c r="H23751" s="1" t="s">
        <v>87249</v>
      </c>
    </row>
    <row r="23752" spans="1:8" x14ac:dyDescent="0.3">
      <c r="A23752" s="1" t="s">
        <v>46822</v>
      </c>
      <c r="B23752" s="1">
        <f t="shared" si="742"/>
        <v>78207</v>
      </c>
      <c r="C23752" s="2" t="str">
        <f t="shared" si="743"/>
        <v>𓅿</v>
      </c>
      <c r="E23752" t="s">
        <v>46823</v>
      </c>
      <c r="F23752" t="s">
        <v>77850</v>
      </c>
      <c r="G23752" s="1" t="s">
        <v>46823</v>
      </c>
      <c r="H23752" s="1" t="s">
        <v>87249</v>
      </c>
    </row>
    <row r="23753" spans="1:8" x14ac:dyDescent="0.3">
      <c r="A23753" s="1" t="s">
        <v>84443</v>
      </c>
      <c r="B23753" s="1">
        <f t="shared" si="742"/>
        <v>78208</v>
      </c>
      <c r="C23753" s="2" t="str">
        <f t="shared" si="743"/>
        <v>𓆀</v>
      </c>
      <c r="E23753" t="s">
        <v>46824</v>
      </c>
      <c r="F23753" t="s">
        <v>77850</v>
      </c>
      <c r="G23753" s="1" t="s">
        <v>46824</v>
      </c>
      <c r="H23753" s="1" t="s">
        <v>87249</v>
      </c>
    </row>
    <row r="23754" spans="1:8" x14ac:dyDescent="0.3">
      <c r="A23754" s="1" t="s">
        <v>84444</v>
      </c>
      <c r="B23754" s="1">
        <f t="shared" si="742"/>
        <v>78209</v>
      </c>
      <c r="C23754" s="2" t="str">
        <f t="shared" si="743"/>
        <v>𓆁</v>
      </c>
      <c r="E23754" t="s">
        <v>46825</v>
      </c>
      <c r="F23754" t="s">
        <v>77850</v>
      </c>
      <c r="G23754" s="1" t="s">
        <v>46825</v>
      </c>
      <c r="H23754" s="1" t="s">
        <v>87249</v>
      </c>
    </row>
    <row r="23755" spans="1:8" x14ac:dyDescent="0.3">
      <c r="A23755" s="1" t="s">
        <v>84445</v>
      </c>
      <c r="B23755" s="1">
        <f t="shared" si="742"/>
        <v>78210</v>
      </c>
      <c r="C23755" s="2" t="str">
        <f t="shared" si="743"/>
        <v>𓆂</v>
      </c>
      <c r="E23755" t="s">
        <v>46826</v>
      </c>
      <c r="F23755" t="s">
        <v>77850</v>
      </c>
      <c r="G23755" s="1" t="s">
        <v>46826</v>
      </c>
      <c r="H23755" s="1" t="s">
        <v>87249</v>
      </c>
    </row>
    <row r="23756" spans="1:8" x14ac:dyDescent="0.3">
      <c r="A23756" s="1" t="s">
        <v>84446</v>
      </c>
      <c r="B23756" s="1">
        <f t="shared" si="742"/>
        <v>78211</v>
      </c>
      <c r="C23756" s="2" t="str">
        <f t="shared" si="743"/>
        <v>𓆃</v>
      </c>
      <c r="E23756" t="s">
        <v>46827</v>
      </c>
      <c r="F23756" t="s">
        <v>77850</v>
      </c>
      <c r="G23756" s="1" t="s">
        <v>46827</v>
      </c>
      <c r="H23756" s="1" t="s">
        <v>87249</v>
      </c>
    </row>
    <row r="23757" spans="1:8" x14ac:dyDescent="0.3">
      <c r="A23757" s="1" t="s">
        <v>84447</v>
      </c>
      <c r="B23757" s="1">
        <f t="shared" si="742"/>
        <v>78212</v>
      </c>
      <c r="C23757" s="2" t="str">
        <f t="shared" si="743"/>
        <v>𓆄</v>
      </c>
      <c r="E23757" t="s">
        <v>46828</v>
      </c>
      <c r="F23757" t="s">
        <v>77850</v>
      </c>
      <c r="G23757" s="1" t="s">
        <v>46828</v>
      </c>
      <c r="H23757" s="1" t="s">
        <v>87249</v>
      </c>
    </row>
    <row r="23758" spans="1:8" x14ac:dyDescent="0.3">
      <c r="A23758" s="1" t="s">
        <v>84448</v>
      </c>
      <c r="B23758" s="1">
        <f t="shared" si="742"/>
        <v>78213</v>
      </c>
      <c r="C23758" s="2" t="str">
        <f t="shared" si="743"/>
        <v>𓆅</v>
      </c>
      <c r="E23758" t="s">
        <v>46829</v>
      </c>
      <c r="F23758" t="s">
        <v>77850</v>
      </c>
      <c r="G23758" s="1" t="s">
        <v>46829</v>
      </c>
      <c r="H23758" s="1" t="s">
        <v>87249</v>
      </c>
    </row>
    <row r="23759" spans="1:8" x14ac:dyDescent="0.3">
      <c r="A23759" s="1" t="s">
        <v>84449</v>
      </c>
      <c r="B23759" s="1">
        <f t="shared" si="742"/>
        <v>78214</v>
      </c>
      <c r="C23759" s="2" t="str">
        <f t="shared" si="743"/>
        <v>𓆆</v>
      </c>
      <c r="E23759" t="s">
        <v>46830</v>
      </c>
      <c r="F23759" t="s">
        <v>77850</v>
      </c>
      <c r="G23759" s="1" t="s">
        <v>46830</v>
      </c>
      <c r="H23759" s="1" t="s">
        <v>87249</v>
      </c>
    </row>
    <row r="23760" spans="1:8" x14ac:dyDescent="0.3">
      <c r="A23760" s="1" t="s">
        <v>84450</v>
      </c>
      <c r="B23760" s="1">
        <f t="shared" si="742"/>
        <v>78215</v>
      </c>
      <c r="C23760" s="2" t="str">
        <f t="shared" si="743"/>
        <v>𓆇</v>
      </c>
      <c r="E23760" t="s">
        <v>46831</v>
      </c>
      <c r="F23760" t="s">
        <v>77850</v>
      </c>
      <c r="G23760" s="1" t="s">
        <v>46831</v>
      </c>
      <c r="H23760" s="1" t="s">
        <v>87249</v>
      </c>
    </row>
    <row r="23761" spans="1:8" x14ac:dyDescent="0.3">
      <c r="A23761" s="1" t="s">
        <v>84451</v>
      </c>
      <c r="B23761" s="1">
        <f t="shared" si="742"/>
        <v>78216</v>
      </c>
      <c r="C23761" s="2" t="str">
        <f t="shared" si="743"/>
        <v>𓆈</v>
      </c>
      <c r="E23761" t="s">
        <v>46832</v>
      </c>
      <c r="F23761" t="s">
        <v>77850</v>
      </c>
      <c r="G23761" s="1" t="s">
        <v>46832</v>
      </c>
      <c r="H23761" s="1" t="s">
        <v>87249</v>
      </c>
    </row>
    <row r="23762" spans="1:8" x14ac:dyDescent="0.3">
      <c r="A23762" s="1" t="s">
        <v>84452</v>
      </c>
      <c r="B23762" s="1">
        <f t="shared" si="742"/>
        <v>78217</v>
      </c>
      <c r="C23762" s="2" t="str">
        <f t="shared" si="743"/>
        <v>𓆉</v>
      </c>
      <c r="E23762" t="s">
        <v>46833</v>
      </c>
      <c r="F23762" t="s">
        <v>77850</v>
      </c>
      <c r="G23762" s="1" t="s">
        <v>46833</v>
      </c>
      <c r="H23762" s="1" t="s">
        <v>87249</v>
      </c>
    </row>
    <row r="23763" spans="1:8" x14ac:dyDescent="0.3">
      <c r="A23763" s="1" t="s">
        <v>46834</v>
      </c>
      <c r="B23763" s="1">
        <f t="shared" si="742"/>
        <v>78218</v>
      </c>
      <c r="C23763" s="2" t="str">
        <f t="shared" si="743"/>
        <v>𓆊</v>
      </c>
      <c r="E23763" t="s">
        <v>46835</v>
      </c>
      <c r="F23763" t="s">
        <v>77850</v>
      </c>
      <c r="G23763" s="1" t="s">
        <v>46835</v>
      </c>
      <c r="H23763" s="1" t="s">
        <v>87249</v>
      </c>
    </row>
    <row r="23764" spans="1:8" x14ac:dyDescent="0.3">
      <c r="A23764" s="1" t="s">
        <v>46836</v>
      </c>
      <c r="B23764" s="1">
        <f t="shared" si="742"/>
        <v>78219</v>
      </c>
      <c r="C23764" s="2" t="str">
        <f t="shared" si="743"/>
        <v>𓆋</v>
      </c>
      <c r="E23764" t="s">
        <v>46837</v>
      </c>
      <c r="F23764" t="s">
        <v>77850</v>
      </c>
      <c r="G23764" s="1" t="s">
        <v>46837</v>
      </c>
      <c r="H23764" s="1" t="s">
        <v>87249</v>
      </c>
    </row>
    <row r="23765" spans="1:8" x14ac:dyDescent="0.3">
      <c r="A23765" s="1" t="s">
        <v>46838</v>
      </c>
      <c r="B23765" s="1">
        <f t="shared" si="742"/>
        <v>78220</v>
      </c>
      <c r="C23765" s="2" t="str">
        <f t="shared" si="743"/>
        <v>𓆌</v>
      </c>
      <c r="E23765" t="s">
        <v>46839</v>
      </c>
      <c r="F23765" t="s">
        <v>77850</v>
      </c>
      <c r="G23765" s="1" t="s">
        <v>46839</v>
      </c>
      <c r="H23765" s="1" t="s">
        <v>87249</v>
      </c>
    </row>
    <row r="23766" spans="1:8" x14ac:dyDescent="0.3">
      <c r="A23766" s="1" t="s">
        <v>46840</v>
      </c>
      <c r="B23766" s="1">
        <f t="shared" si="742"/>
        <v>78221</v>
      </c>
      <c r="C23766" s="2" t="str">
        <f t="shared" si="743"/>
        <v>𓆍</v>
      </c>
      <c r="E23766" t="s">
        <v>46841</v>
      </c>
      <c r="F23766" t="s">
        <v>77850</v>
      </c>
      <c r="G23766" s="1" t="s">
        <v>46841</v>
      </c>
      <c r="H23766" s="1" t="s">
        <v>87249</v>
      </c>
    </row>
    <row r="23767" spans="1:8" x14ac:dyDescent="0.3">
      <c r="A23767" s="1" t="s">
        <v>46842</v>
      </c>
      <c r="B23767" s="1">
        <f t="shared" si="742"/>
        <v>78222</v>
      </c>
      <c r="C23767" s="2" t="str">
        <f t="shared" si="743"/>
        <v>𓆎</v>
      </c>
      <c r="E23767" t="s">
        <v>46843</v>
      </c>
      <c r="F23767" t="s">
        <v>77850</v>
      </c>
      <c r="G23767" s="1" t="s">
        <v>46843</v>
      </c>
      <c r="H23767" s="1" t="s">
        <v>87249</v>
      </c>
    </row>
    <row r="23768" spans="1:8" x14ac:dyDescent="0.3">
      <c r="A23768" s="1" t="s">
        <v>46844</v>
      </c>
      <c r="B23768" s="1">
        <f t="shared" si="742"/>
        <v>78223</v>
      </c>
      <c r="C23768" s="2" t="str">
        <f t="shared" si="743"/>
        <v>𓆏</v>
      </c>
      <c r="E23768" t="s">
        <v>46845</v>
      </c>
      <c r="F23768" t="s">
        <v>77850</v>
      </c>
      <c r="G23768" s="1" t="s">
        <v>46845</v>
      </c>
      <c r="H23768" s="1" t="s">
        <v>87249</v>
      </c>
    </row>
    <row r="23769" spans="1:8" x14ac:dyDescent="0.3">
      <c r="A23769" s="1" t="s">
        <v>84453</v>
      </c>
      <c r="B23769" s="1">
        <f t="shared" si="742"/>
        <v>78224</v>
      </c>
      <c r="C23769" s="2" t="str">
        <f t="shared" si="743"/>
        <v>𓆐</v>
      </c>
      <c r="E23769" t="s">
        <v>46846</v>
      </c>
      <c r="F23769" t="s">
        <v>77850</v>
      </c>
      <c r="G23769" s="1" t="s">
        <v>46846</v>
      </c>
      <c r="H23769" s="1" t="s">
        <v>87249</v>
      </c>
    </row>
    <row r="23770" spans="1:8" x14ac:dyDescent="0.3">
      <c r="A23770" s="1" t="s">
        <v>84454</v>
      </c>
      <c r="B23770" s="1">
        <f t="shared" si="742"/>
        <v>78225</v>
      </c>
      <c r="C23770" s="2" t="str">
        <f t="shared" si="743"/>
        <v>𓆑</v>
      </c>
      <c r="E23770" t="s">
        <v>46847</v>
      </c>
      <c r="F23770" t="s">
        <v>77850</v>
      </c>
      <c r="G23770" s="1" t="s">
        <v>46847</v>
      </c>
      <c r="H23770" s="1" t="s">
        <v>87249</v>
      </c>
    </row>
    <row r="23771" spans="1:8" x14ac:dyDescent="0.3">
      <c r="A23771" s="1" t="s">
        <v>84455</v>
      </c>
      <c r="B23771" s="1">
        <f t="shared" si="742"/>
        <v>78226</v>
      </c>
      <c r="C23771" s="2" t="str">
        <f t="shared" si="743"/>
        <v>𓆒</v>
      </c>
      <c r="E23771" t="s">
        <v>46848</v>
      </c>
      <c r="F23771" t="s">
        <v>77850</v>
      </c>
      <c r="G23771" s="1" t="s">
        <v>46848</v>
      </c>
      <c r="H23771" s="1" t="s">
        <v>87249</v>
      </c>
    </row>
    <row r="23772" spans="1:8" x14ac:dyDescent="0.3">
      <c r="A23772" s="1" t="s">
        <v>84456</v>
      </c>
      <c r="B23772" s="1">
        <f t="shared" si="742"/>
        <v>78227</v>
      </c>
      <c r="C23772" s="2" t="str">
        <f t="shared" si="743"/>
        <v>𓆓</v>
      </c>
      <c r="E23772" t="s">
        <v>46849</v>
      </c>
      <c r="F23772" t="s">
        <v>77850</v>
      </c>
      <c r="G23772" s="1" t="s">
        <v>46849</v>
      </c>
      <c r="H23772" s="1" t="s">
        <v>87249</v>
      </c>
    </row>
    <row r="23773" spans="1:8" x14ac:dyDescent="0.3">
      <c r="A23773" s="1" t="s">
        <v>84457</v>
      </c>
      <c r="B23773" s="1">
        <f t="shared" si="742"/>
        <v>78228</v>
      </c>
      <c r="C23773" s="2" t="str">
        <f t="shared" si="743"/>
        <v>𓆔</v>
      </c>
      <c r="E23773" t="s">
        <v>46850</v>
      </c>
      <c r="F23773" t="s">
        <v>77850</v>
      </c>
      <c r="G23773" s="1" t="s">
        <v>46850</v>
      </c>
      <c r="H23773" s="1" t="s">
        <v>87249</v>
      </c>
    </row>
    <row r="23774" spans="1:8" x14ac:dyDescent="0.3">
      <c r="A23774" s="1" t="s">
        <v>84458</v>
      </c>
      <c r="B23774" s="1">
        <f t="shared" si="742"/>
        <v>78229</v>
      </c>
      <c r="C23774" s="2" t="str">
        <f t="shared" si="743"/>
        <v>𓆕</v>
      </c>
      <c r="E23774" t="s">
        <v>46851</v>
      </c>
      <c r="F23774" t="s">
        <v>77850</v>
      </c>
      <c r="G23774" s="1" t="s">
        <v>46851</v>
      </c>
      <c r="H23774" s="1" t="s">
        <v>87249</v>
      </c>
    </row>
    <row r="23775" spans="1:8" x14ac:dyDescent="0.3">
      <c r="A23775" s="1" t="s">
        <v>84459</v>
      </c>
      <c r="B23775" s="1">
        <f t="shared" si="742"/>
        <v>78230</v>
      </c>
      <c r="C23775" s="2" t="str">
        <f t="shared" si="743"/>
        <v>𓆖</v>
      </c>
      <c r="E23775" t="s">
        <v>46852</v>
      </c>
      <c r="F23775" t="s">
        <v>77850</v>
      </c>
      <c r="G23775" s="1" t="s">
        <v>46852</v>
      </c>
      <c r="H23775" s="1" t="s">
        <v>87249</v>
      </c>
    </row>
    <row r="23776" spans="1:8" x14ac:dyDescent="0.3">
      <c r="A23776" s="1" t="s">
        <v>84460</v>
      </c>
      <c r="B23776" s="1">
        <f t="shared" si="742"/>
        <v>78231</v>
      </c>
      <c r="C23776" s="2" t="str">
        <f t="shared" si="743"/>
        <v>𓆗</v>
      </c>
      <c r="E23776" t="s">
        <v>46853</v>
      </c>
      <c r="F23776" t="s">
        <v>77850</v>
      </c>
      <c r="G23776" s="1" t="s">
        <v>46853</v>
      </c>
      <c r="H23776" s="1" t="s">
        <v>87249</v>
      </c>
    </row>
    <row r="23777" spans="1:8" x14ac:dyDescent="0.3">
      <c r="A23777" s="1" t="s">
        <v>84461</v>
      </c>
      <c r="B23777" s="1">
        <f t="shared" si="742"/>
        <v>78232</v>
      </c>
      <c r="C23777" s="2" t="str">
        <f t="shared" si="743"/>
        <v>𓆘</v>
      </c>
      <c r="E23777" t="s">
        <v>46854</v>
      </c>
      <c r="F23777" t="s">
        <v>77850</v>
      </c>
      <c r="G23777" s="1" t="s">
        <v>46854</v>
      </c>
      <c r="H23777" s="1" t="s">
        <v>87249</v>
      </c>
    </row>
    <row r="23778" spans="1:8" x14ac:dyDescent="0.3">
      <c r="A23778" s="1" t="s">
        <v>84462</v>
      </c>
      <c r="B23778" s="1">
        <f t="shared" si="742"/>
        <v>78233</v>
      </c>
      <c r="C23778" s="2" t="str">
        <f t="shared" si="743"/>
        <v>𓆙</v>
      </c>
      <c r="E23778" t="s">
        <v>46855</v>
      </c>
      <c r="F23778" t="s">
        <v>77850</v>
      </c>
      <c r="G23778" s="1" t="s">
        <v>46855</v>
      </c>
      <c r="H23778" s="1" t="s">
        <v>87249</v>
      </c>
    </row>
    <row r="23779" spans="1:8" x14ac:dyDescent="0.3">
      <c r="A23779" s="1" t="s">
        <v>46856</v>
      </c>
      <c r="B23779" s="1">
        <f t="shared" si="742"/>
        <v>78234</v>
      </c>
      <c r="C23779" s="2" t="str">
        <f t="shared" si="743"/>
        <v>𓆚</v>
      </c>
      <c r="E23779" t="s">
        <v>46857</v>
      </c>
      <c r="F23779" t="s">
        <v>77850</v>
      </c>
      <c r="G23779" s="1" t="s">
        <v>46857</v>
      </c>
      <c r="H23779" s="1" t="s">
        <v>87249</v>
      </c>
    </row>
    <row r="23780" spans="1:8" x14ac:dyDescent="0.3">
      <c r="A23780" s="1" t="s">
        <v>46858</v>
      </c>
      <c r="B23780" s="1">
        <f t="shared" si="742"/>
        <v>78235</v>
      </c>
      <c r="C23780" s="2" t="str">
        <f t="shared" si="743"/>
        <v>𓆛</v>
      </c>
      <c r="E23780" t="s">
        <v>46859</v>
      </c>
      <c r="F23780" t="s">
        <v>77850</v>
      </c>
      <c r="G23780" s="1" t="s">
        <v>46859</v>
      </c>
      <c r="H23780" s="1" t="s">
        <v>87249</v>
      </c>
    </row>
    <row r="23781" spans="1:8" x14ac:dyDescent="0.3">
      <c r="A23781" s="1" t="s">
        <v>46860</v>
      </c>
      <c r="B23781" s="1">
        <f t="shared" si="742"/>
        <v>78236</v>
      </c>
      <c r="C23781" s="2" t="str">
        <f t="shared" si="743"/>
        <v>𓆜</v>
      </c>
      <c r="E23781" t="s">
        <v>46861</v>
      </c>
      <c r="F23781" t="s">
        <v>77850</v>
      </c>
      <c r="G23781" s="1" t="s">
        <v>46861</v>
      </c>
      <c r="H23781" s="1" t="s">
        <v>87249</v>
      </c>
    </row>
    <row r="23782" spans="1:8" x14ac:dyDescent="0.3">
      <c r="A23782" s="1" t="s">
        <v>46862</v>
      </c>
      <c r="B23782" s="1">
        <f t="shared" si="742"/>
        <v>78237</v>
      </c>
      <c r="C23782" s="2" t="str">
        <f t="shared" si="743"/>
        <v>𓆝</v>
      </c>
      <c r="E23782" t="s">
        <v>46863</v>
      </c>
      <c r="F23782" t="s">
        <v>77850</v>
      </c>
      <c r="G23782" s="1" t="s">
        <v>46863</v>
      </c>
      <c r="H23782" s="1" t="s">
        <v>87249</v>
      </c>
    </row>
    <row r="23783" spans="1:8" x14ac:dyDescent="0.3">
      <c r="A23783" s="1" t="s">
        <v>46864</v>
      </c>
      <c r="B23783" s="1">
        <f t="shared" si="742"/>
        <v>78238</v>
      </c>
      <c r="C23783" s="2" t="str">
        <f t="shared" si="743"/>
        <v>𓆞</v>
      </c>
      <c r="E23783" t="s">
        <v>46865</v>
      </c>
      <c r="F23783" t="s">
        <v>77850</v>
      </c>
      <c r="G23783" s="1" t="s">
        <v>46865</v>
      </c>
      <c r="H23783" s="1" t="s">
        <v>87249</v>
      </c>
    </row>
    <row r="23784" spans="1:8" x14ac:dyDescent="0.3">
      <c r="A23784" s="1" t="s">
        <v>46866</v>
      </c>
      <c r="B23784" s="1">
        <f t="shared" si="742"/>
        <v>78239</v>
      </c>
      <c r="C23784" s="2" t="str">
        <f t="shared" si="743"/>
        <v>𓆟</v>
      </c>
      <c r="E23784" t="s">
        <v>46867</v>
      </c>
      <c r="F23784" t="s">
        <v>77850</v>
      </c>
      <c r="G23784" s="1" t="s">
        <v>46867</v>
      </c>
      <c r="H23784" s="1" t="s">
        <v>87249</v>
      </c>
    </row>
    <row r="23785" spans="1:8" x14ac:dyDescent="0.3">
      <c r="A23785" s="1" t="s">
        <v>46868</v>
      </c>
      <c r="B23785" s="1">
        <f t="shared" si="742"/>
        <v>78240</v>
      </c>
      <c r="C23785" s="2" t="str">
        <f t="shared" si="743"/>
        <v>𓆠</v>
      </c>
      <c r="E23785" t="s">
        <v>46869</v>
      </c>
      <c r="F23785" t="s">
        <v>77850</v>
      </c>
      <c r="G23785" s="1" t="s">
        <v>46869</v>
      </c>
      <c r="H23785" s="1" t="s">
        <v>87249</v>
      </c>
    </row>
    <row r="23786" spans="1:8" x14ac:dyDescent="0.3">
      <c r="A23786" s="1" t="s">
        <v>46870</v>
      </c>
      <c r="B23786" s="1">
        <f t="shared" si="742"/>
        <v>78241</v>
      </c>
      <c r="C23786" s="2" t="str">
        <f t="shared" si="743"/>
        <v>𓆡</v>
      </c>
      <c r="E23786" t="s">
        <v>46871</v>
      </c>
      <c r="F23786" t="s">
        <v>77850</v>
      </c>
      <c r="G23786" s="1" t="s">
        <v>46871</v>
      </c>
      <c r="H23786" s="1" t="s">
        <v>87249</v>
      </c>
    </row>
    <row r="23787" spans="1:8" x14ac:dyDescent="0.3">
      <c r="A23787" s="1" t="s">
        <v>46872</v>
      </c>
      <c r="B23787" s="1">
        <f t="shared" si="742"/>
        <v>78242</v>
      </c>
      <c r="C23787" s="2" t="str">
        <f t="shared" si="743"/>
        <v>𓆢</v>
      </c>
      <c r="E23787" t="s">
        <v>46873</v>
      </c>
      <c r="F23787" t="s">
        <v>77850</v>
      </c>
      <c r="G23787" s="1" t="s">
        <v>46873</v>
      </c>
      <c r="H23787" s="1" t="s">
        <v>87249</v>
      </c>
    </row>
    <row r="23788" spans="1:8" x14ac:dyDescent="0.3">
      <c r="A23788" s="1" t="s">
        <v>46874</v>
      </c>
      <c r="B23788" s="1">
        <f t="shared" si="742"/>
        <v>78243</v>
      </c>
      <c r="C23788" s="2" t="str">
        <f t="shared" si="743"/>
        <v>𓆣</v>
      </c>
      <c r="E23788" t="s">
        <v>46875</v>
      </c>
      <c r="F23788" t="s">
        <v>77850</v>
      </c>
      <c r="G23788" s="1" t="s">
        <v>46875</v>
      </c>
      <c r="H23788" s="1" t="s">
        <v>87249</v>
      </c>
    </row>
    <row r="23789" spans="1:8" x14ac:dyDescent="0.3">
      <c r="A23789" s="1" t="s">
        <v>46876</v>
      </c>
      <c r="B23789" s="1">
        <f t="shared" si="742"/>
        <v>78244</v>
      </c>
      <c r="C23789" s="2" t="str">
        <f t="shared" si="743"/>
        <v>𓆤</v>
      </c>
      <c r="E23789" t="s">
        <v>46877</v>
      </c>
      <c r="F23789" t="s">
        <v>77850</v>
      </c>
      <c r="G23789" s="1" t="s">
        <v>46877</v>
      </c>
      <c r="H23789" s="1" t="s">
        <v>87249</v>
      </c>
    </row>
    <row r="23790" spans="1:8" x14ac:dyDescent="0.3">
      <c r="A23790" s="1" t="s">
        <v>46878</v>
      </c>
      <c r="B23790" s="1">
        <f t="shared" si="742"/>
        <v>78245</v>
      </c>
      <c r="C23790" s="2" t="str">
        <f t="shared" si="743"/>
        <v>𓆥</v>
      </c>
      <c r="E23790" t="s">
        <v>46879</v>
      </c>
      <c r="F23790" t="s">
        <v>77850</v>
      </c>
      <c r="G23790" s="1" t="s">
        <v>46879</v>
      </c>
      <c r="H23790" s="1" t="s">
        <v>87249</v>
      </c>
    </row>
    <row r="23791" spans="1:8" x14ac:dyDescent="0.3">
      <c r="A23791" s="1" t="s">
        <v>46880</v>
      </c>
      <c r="B23791" s="1">
        <f t="shared" si="742"/>
        <v>78246</v>
      </c>
      <c r="C23791" s="2" t="str">
        <f t="shared" si="743"/>
        <v>𓆦</v>
      </c>
      <c r="E23791" t="s">
        <v>46881</v>
      </c>
      <c r="F23791" t="s">
        <v>77850</v>
      </c>
      <c r="G23791" s="1" t="s">
        <v>46881</v>
      </c>
      <c r="H23791" s="1" t="s">
        <v>87249</v>
      </c>
    </row>
    <row r="23792" spans="1:8" x14ac:dyDescent="0.3">
      <c r="A23792" s="1" t="s">
        <v>46882</v>
      </c>
      <c r="B23792" s="1">
        <f t="shared" si="742"/>
        <v>78247</v>
      </c>
      <c r="C23792" s="2" t="str">
        <f t="shared" si="743"/>
        <v>𓆧</v>
      </c>
      <c r="E23792" t="s">
        <v>46883</v>
      </c>
      <c r="F23792" t="s">
        <v>77850</v>
      </c>
      <c r="G23792" s="1" t="s">
        <v>46883</v>
      </c>
      <c r="H23792" s="1" t="s">
        <v>87249</v>
      </c>
    </row>
    <row r="23793" spans="1:8" x14ac:dyDescent="0.3">
      <c r="A23793" s="1" t="s">
        <v>46884</v>
      </c>
      <c r="B23793" s="1">
        <f t="shared" si="742"/>
        <v>78248</v>
      </c>
      <c r="C23793" s="2" t="str">
        <f t="shared" si="743"/>
        <v>𓆨</v>
      </c>
      <c r="E23793" t="s">
        <v>46885</v>
      </c>
      <c r="F23793" t="s">
        <v>77850</v>
      </c>
      <c r="G23793" s="1" t="s">
        <v>46885</v>
      </c>
      <c r="H23793" s="1" t="s">
        <v>87249</v>
      </c>
    </row>
    <row r="23794" spans="1:8" x14ac:dyDescent="0.3">
      <c r="A23794" s="1" t="s">
        <v>46886</v>
      </c>
      <c r="B23794" s="1">
        <f t="shared" si="742"/>
        <v>78249</v>
      </c>
      <c r="C23794" s="2" t="str">
        <f t="shared" si="743"/>
        <v>𓆩</v>
      </c>
      <c r="E23794" t="s">
        <v>46887</v>
      </c>
      <c r="F23794" t="s">
        <v>77850</v>
      </c>
      <c r="G23794" s="1" t="s">
        <v>46887</v>
      </c>
      <c r="H23794" s="1" t="s">
        <v>87249</v>
      </c>
    </row>
    <row r="23795" spans="1:8" x14ac:dyDescent="0.3">
      <c r="A23795" s="1" t="s">
        <v>46888</v>
      </c>
      <c r="B23795" s="1">
        <f t="shared" si="742"/>
        <v>78250</v>
      </c>
      <c r="C23795" s="2" t="str">
        <f t="shared" si="743"/>
        <v>𓆪</v>
      </c>
      <c r="E23795" t="s">
        <v>46889</v>
      </c>
      <c r="F23795" t="s">
        <v>77850</v>
      </c>
      <c r="G23795" s="1" t="s">
        <v>46889</v>
      </c>
      <c r="H23795" s="1" t="s">
        <v>87249</v>
      </c>
    </row>
    <row r="23796" spans="1:8" x14ac:dyDescent="0.3">
      <c r="A23796" s="1" t="s">
        <v>46890</v>
      </c>
      <c r="B23796" s="1">
        <f t="shared" si="742"/>
        <v>78251</v>
      </c>
      <c r="C23796" s="2" t="str">
        <f t="shared" si="743"/>
        <v>𓆫</v>
      </c>
      <c r="E23796" t="s">
        <v>46891</v>
      </c>
      <c r="F23796" t="s">
        <v>77850</v>
      </c>
      <c r="G23796" s="1" t="s">
        <v>46891</v>
      </c>
      <c r="H23796" s="1" t="s">
        <v>87249</v>
      </c>
    </row>
    <row r="23797" spans="1:8" x14ac:dyDescent="0.3">
      <c r="A23797" s="1" t="s">
        <v>46892</v>
      </c>
      <c r="B23797" s="1">
        <f t="shared" si="742"/>
        <v>78252</v>
      </c>
      <c r="C23797" s="2" t="str">
        <f t="shared" si="743"/>
        <v>𓆬</v>
      </c>
      <c r="E23797" t="s">
        <v>46893</v>
      </c>
      <c r="F23797" t="s">
        <v>77850</v>
      </c>
      <c r="G23797" s="1" t="s">
        <v>46893</v>
      </c>
      <c r="H23797" s="1" t="s">
        <v>87249</v>
      </c>
    </row>
    <row r="23798" spans="1:8" x14ac:dyDescent="0.3">
      <c r="A23798" s="1" t="s">
        <v>46894</v>
      </c>
      <c r="B23798" s="1">
        <f t="shared" si="742"/>
        <v>78253</v>
      </c>
      <c r="C23798" s="2" t="str">
        <f t="shared" si="743"/>
        <v>𓆭</v>
      </c>
      <c r="E23798" t="s">
        <v>46895</v>
      </c>
      <c r="F23798" t="s">
        <v>77850</v>
      </c>
      <c r="G23798" s="1" t="s">
        <v>46895</v>
      </c>
      <c r="H23798" s="1" t="s">
        <v>87249</v>
      </c>
    </row>
    <row r="23799" spans="1:8" x14ac:dyDescent="0.3">
      <c r="A23799" s="1" t="s">
        <v>46896</v>
      </c>
      <c r="B23799" s="1">
        <f t="shared" si="742"/>
        <v>78254</v>
      </c>
      <c r="C23799" s="2" t="str">
        <f t="shared" si="743"/>
        <v>𓆮</v>
      </c>
      <c r="E23799" t="s">
        <v>46897</v>
      </c>
      <c r="F23799" t="s">
        <v>77850</v>
      </c>
      <c r="G23799" s="1" t="s">
        <v>46897</v>
      </c>
      <c r="H23799" s="1" t="s">
        <v>87249</v>
      </c>
    </row>
    <row r="23800" spans="1:8" x14ac:dyDescent="0.3">
      <c r="A23800" s="1" t="s">
        <v>46898</v>
      </c>
      <c r="B23800" s="1">
        <f t="shared" si="742"/>
        <v>78255</v>
      </c>
      <c r="C23800" s="2" t="str">
        <f t="shared" si="743"/>
        <v>𓆯</v>
      </c>
      <c r="E23800" t="s">
        <v>46899</v>
      </c>
      <c r="F23800" t="s">
        <v>77850</v>
      </c>
      <c r="G23800" s="1" t="s">
        <v>46899</v>
      </c>
      <c r="H23800" s="1" t="s">
        <v>87249</v>
      </c>
    </row>
    <row r="23801" spans="1:8" x14ac:dyDescent="0.3">
      <c r="A23801" s="1" t="s">
        <v>46900</v>
      </c>
      <c r="B23801" s="1">
        <f t="shared" si="742"/>
        <v>78256</v>
      </c>
      <c r="C23801" s="2" t="str">
        <f t="shared" si="743"/>
        <v>𓆰</v>
      </c>
      <c r="E23801" t="s">
        <v>46901</v>
      </c>
      <c r="F23801" t="s">
        <v>77850</v>
      </c>
      <c r="G23801" s="1" t="s">
        <v>46901</v>
      </c>
      <c r="H23801" s="1" t="s">
        <v>87249</v>
      </c>
    </row>
    <row r="23802" spans="1:8" x14ac:dyDescent="0.3">
      <c r="A23802" s="1" t="s">
        <v>46902</v>
      </c>
      <c r="B23802" s="1">
        <f t="shared" si="742"/>
        <v>78257</v>
      </c>
      <c r="C23802" s="2" t="str">
        <f t="shared" si="743"/>
        <v>𓆱</v>
      </c>
      <c r="E23802" t="s">
        <v>46903</v>
      </c>
      <c r="F23802" t="s">
        <v>77850</v>
      </c>
      <c r="G23802" s="1" t="s">
        <v>46903</v>
      </c>
      <c r="H23802" s="1" t="s">
        <v>87249</v>
      </c>
    </row>
    <row r="23803" spans="1:8" x14ac:dyDescent="0.3">
      <c r="A23803" s="1" t="s">
        <v>46904</v>
      </c>
      <c r="B23803" s="1">
        <f t="shared" si="742"/>
        <v>78258</v>
      </c>
      <c r="C23803" s="2" t="str">
        <f t="shared" si="743"/>
        <v>𓆲</v>
      </c>
      <c r="E23803" t="s">
        <v>46905</v>
      </c>
      <c r="F23803" t="s">
        <v>77850</v>
      </c>
      <c r="G23803" s="1" t="s">
        <v>46905</v>
      </c>
      <c r="H23803" s="1" t="s">
        <v>87249</v>
      </c>
    </row>
    <row r="23804" spans="1:8" x14ac:dyDescent="0.3">
      <c r="A23804" s="1" t="s">
        <v>46906</v>
      </c>
      <c r="B23804" s="1">
        <f t="shared" si="742"/>
        <v>78259</v>
      </c>
      <c r="C23804" s="2" t="str">
        <f t="shared" si="743"/>
        <v>𓆳</v>
      </c>
      <c r="E23804" t="s">
        <v>46907</v>
      </c>
      <c r="F23804" t="s">
        <v>77850</v>
      </c>
      <c r="G23804" s="1" t="s">
        <v>46907</v>
      </c>
      <c r="H23804" s="1" t="s">
        <v>87249</v>
      </c>
    </row>
    <row r="23805" spans="1:8" x14ac:dyDescent="0.3">
      <c r="A23805" s="1" t="s">
        <v>46908</v>
      </c>
      <c r="B23805" s="1">
        <f t="shared" si="742"/>
        <v>78260</v>
      </c>
      <c r="C23805" s="2" t="str">
        <f t="shared" si="743"/>
        <v>𓆴</v>
      </c>
      <c r="E23805" t="s">
        <v>46909</v>
      </c>
      <c r="F23805" t="s">
        <v>77850</v>
      </c>
      <c r="G23805" s="1" t="s">
        <v>46909</v>
      </c>
      <c r="H23805" s="1" t="s">
        <v>87249</v>
      </c>
    </row>
    <row r="23806" spans="1:8" x14ac:dyDescent="0.3">
      <c r="A23806" s="1" t="s">
        <v>46910</v>
      </c>
      <c r="B23806" s="1">
        <f t="shared" si="742"/>
        <v>78261</v>
      </c>
      <c r="C23806" s="2" t="str">
        <f t="shared" si="743"/>
        <v>𓆵</v>
      </c>
      <c r="E23806" t="s">
        <v>46911</v>
      </c>
      <c r="F23806" t="s">
        <v>77850</v>
      </c>
      <c r="G23806" s="1" t="s">
        <v>46911</v>
      </c>
      <c r="H23806" s="1" t="s">
        <v>87249</v>
      </c>
    </row>
    <row r="23807" spans="1:8" x14ac:dyDescent="0.3">
      <c r="A23807" s="1" t="s">
        <v>46912</v>
      </c>
      <c r="B23807" s="1">
        <f t="shared" si="742"/>
        <v>78262</v>
      </c>
      <c r="C23807" s="2" t="str">
        <f t="shared" si="743"/>
        <v>𓆶</v>
      </c>
      <c r="E23807" t="s">
        <v>46913</v>
      </c>
      <c r="F23807" t="s">
        <v>77850</v>
      </c>
      <c r="G23807" s="1" t="s">
        <v>46913</v>
      </c>
      <c r="H23807" s="1" t="s">
        <v>87249</v>
      </c>
    </row>
    <row r="23808" spans="1:8" x14ac:dyDescent="0.3">
      <c r="A23808" s="1" t="s">
        <v>46914</v>
      </c>
      <c r="B23808" s="1">
        <f t="shared" si="742"/>
        <v>78263</v>
      </c>
      <c r="C23808" s="2" t="str">
        <f t="shared" si="743"/>
        <v>𓆷</v>
      </c>
      <c r="E23808" t="s">
        <v>46915</v>
      </c>
      <c r="F23808" t="s">
        <v>77850</v>
      </c>
      <c r="G23808" s="1" t="s">
        <v>46915</v>
      </c>
      <c r="H23808" s="1" t="s">
        <v>87249</v>
      </c>
    </row>
    <row r="23809" spans="1:8" x14ac:dyDescent="0.3">
      <c r="A23809" s="1" t="s">
        <v>46916</v>
      </c>
      <c r="B23809" s="1">
        <f t="shared" si="742"/>
        <v>78264</v>
      </c>
      <c r="C23809" s="2" t="str">
        <f t="shared" si="743"/>
        <v>𓆸</v>
      </c>
      <c r="E23809" t="s">
        <v>46917</v>
      </c>
      <c r="F23809" t="s">
        <v>77850</v>
      </c>
      <c r="G23809" s="1" t="s">
        <v>46917</v>
      </c>
      <c r="H23809" s="1" t="s">
        <v>87249</v>
      </c>
    </row>
    <row r="23810" spans="1:8" x14ac:dyDescent="0.3">
      <c r="A23810" s="1" t="s">
        <v>46918</v>
      </c>
      <c r="B23810" s="1">
        <f t="shared" ref="B23810:B23873" si="744">HEX2DEC(A23810)</f>
        <v>78265</v>
      </c>
      <c r="C23810" s="2" t="str">
        <f t="shared" si="743"/>
        <v>𓆹</v>
      </c>
      <c r="E23810" t="s">
        <v>46919</v>
      </c>
      <c r="F23810" t="s">
        <v>77850</v>
      </c>
      <c r="G23810" s="1" t="s">
        <v>46919</v>
      </c>
      <c r="H23810" s="1" t="s">
        <v>87249</v>
      </c>
    </row>
    <row r="23811" spans="1:8" x14ac:dyDescent="0.3">
      <c r="A23811" s="1" t="s">
        <v>46920</v>
      </c>
      <c r="B23811" s="1">
        <f t="shared" si="744"/>
        <v>78266</v>
      </c>
      <c r="C23811" s="2" t="str">
        <f t="shared" ref="C23811:C23874" si="745">_xlfn.UNICHAR(B23811)</f>
        <v>𓆺</v>
      </c>
      <c r="E23811" t="s">
        <v>46921</v>
      </c>
      <c r="F23811" t="s">
        <v>77850</v>
      </c>
      <c r="G23811" s="1" t="s">
        <v>46921</v>
      </c>
      <c r="H23811" s="1" t="s">
        <v>87249</v>
      </c>
    </row>
    <row r="23812" spans="1:8" x14ac:dyDescent="0.3">
      <c r="A23812" s="1" t="s">
        <v>46922</v>
      </c>
      <c r="B23812" s="1">
        <f t="shared" si="744"/>
        <v>78267</v>
      </c>
      <c r="C23812" s="2" t="str">
        <f t="shared" si="745"/>
        <v>𓆻</v>
      </c>
      <c r="E23812" t="s">
        <v>46923</v>
      </c>
      <c r="F23812" t="s">
        <v>77850</v>
      </c>
      <c r="G23812" s="1" t="s">
        <v>46923</v>
      </c>
      <c r="H23812" s="1" t="s">
        <v>87249</v>
      </c>
    </row>
    <row r="23813" spans="1:8" x14ac:dyDescent="0.3">
      <c r="A23813" s="1" t="s">
        <v>46924</v>
      </c>
      <c r="B23813" s="1">
        <f t="shared" si="744"/>
        <v>78268</v>
      </c>
      <c r="C23813" s="2" t="str">
        <f t="shared" si="745"/>
        <v>𓆼</v>
      </c>
      <c r="E23813" t="s">
        <v>46925</v>
      </c>
      <c r="F23813" t="s">
        <v>77850</v>
      </c>
      <c r="G23813" s="1" t="s">
        <v>46925</v>
      </c>
      <c r="H23813" s="1" t="s">
        <v>87249</v>
      </c>
    </row>
    <row r="23814" spans="1:8" x14ac:dyDescent="0.3">
      <c r="A23814" s="1" t="s">
        <v>46926</v>
      </c>
      <c r="B23814" s="1">
        <f t="shared" si="744"/>
        <v>78269</v>
      </c>
      <c r="C23814" s="2" t="str">
        <f t="shared" si="745"/>
        <v>𓆽</v>
      </c>
      <c r="E23814" t="s">
        <v>46927</v>
      </c>
      <c r="F23814" t="s">
        <v>77850</v>
      </c>
      <c r="G23814" s="1" t="s">
        <v>46927</v>
      </c>
      <c r="H23814" s="1" t="s">
        <v>87249</v>
      </c>
    </row>
    <row r="23815" spans="1:8" x14ac:dyDescent="0.3">
      <c r="A23815" s="1" t="s">
        <v>46928</v>
      </c>
      <c r="B23815" s="1">
        <f t="shared" si="744"/>
        <v>78270</v>
      </c>
      <c r="C23815" s="2" t="str">
        <f t="shared" si="745"/>
        <v>𓆾</v>
      </c>
      <c r="E23815" t="s">
        <v>46929</v>
      </c>
      <c r="F23815" t="s">
        <v>77850</v>
      </c>
      <c r="G23815" s="1" t="s">
        <v>46929</v>
      </c>
      <c r="H23815" s="1" t="s">
        <v>87249</v>
      </c>
    </row>
    <row r="23816" spans="1:8" x14ac:dyDescent="0.3">
      <c r="A23816" s="1" t="s">
        <v>46930</v>
      </c>
      <c r="B23816" s="1">
        <f t="shared" si="744"/>
        <v>78271</v>
      </c>
      <c r="C23816" s="2" t="str">
        <f t="shared" si="745"/>
        <v>𓆿</v>
      </c>
      <c r="E23816" t="s">
        <v>46931</v>
      </c>
      <c r="F23816" t="s">
        <v>77850</v>
      </c>
      <c r="G23816" s="1" t="s">
        <v>46931</v>
      </c>
      <c r="H23816" s="1" t="s">
        <v>87249</v>
      </c>
    </row>
    <row r="23817" spans="1:8" x14ac:dyDescent="0.3">
      <c r="A23817" s="1" t="s">
        <v>46932</v>
      </c>
      <c r="B23817" s="1">
        <f t="shared" si="744"/>
        <v>78272</v>
      </c>
      <c r="C23817" s="2" t="str">
        <f t="shared" si="745"/>
        <v>𓇀</v>
      </c>
      <c r="E23817" t="s">
        <v>46933</v>
      </c>
      <c r="F23817" t="s">
        <v>77850</v>
      </c>
      <c r="G23817" s="1" t="s">
        <v>46933</v>
      </c>
      <c r="H23817" s="1" t="s">
        <v>87249</v>
      </c>
    </row>
    <row r="23818" spans="1:8" x14ac:dyDescent="0.3">
      <c r="A23818" s="1" t="s">
        <v>46934</v>
      </c>
      <c r="B23818" s="1">
        <f t="shared" si="744"/>
        <v>78273</v>
      </c>
      <c r="C23818" s="2" t="str">
        <f t="shared" si="745"/>
        <v>𓇁</v>
      </c>
      <c r="E23818" t="s">
        <v>46935</v>
      </c>
      <c r="F23818" t="s">
        <v>77850</v>
      </c>
      <c r="G23818" s="1" t="s">
        <v>46935</v>
      </c>
      <c r="H23818" s="1" t="s">
        <v>87249</v>
      </c>
    </row>
    <row r="23819" spans="1:8" x14ac:dyDescent="0.3">
      <c r="A23819" s="1" t="s">
        <v>46936</v>
      </c>
      <c r="B23819" s="1">
        <f t="shared" si="744"/>
        <v>78274</v>
      </c>
      <c r="C23819" s="2" t="str">
        <f t="shared" si="745"/>
        <v>𓇂</v>
      </c>
      <c r="E23819" t="s">
        <v>46937</v>
      </c>
      <c r="F23819" t="s">
        <v>77850</v>
      </c>
      <c r="G23819" s="1" t="s">
        <v>46937</v>
      </c>
      <c r="H23819" s="1" t="s">
        <v>87249</v>
      </c>
    </row>
    <row r="23820" spans="1:8" x14ac:dyDescent="0.3">
      <c r="A23820" s="1" t="s">
        <v>46938</v>
      </c>
      <c r="B23820" s="1">
        <f t="shared" si="744"/>
        <v>78275</v>
      </c>
      <c r="C23820" s="2" t="str">
        <f t="shared" si="745"/>
        <v>𓇃</v>
      </c>
      <c r="E23820" t="s">
        <v>46939</v>
      </c>
      <c r="F23820" t="s">
        <v>77850</v>
      </c>
      <c r="G23820" s="1" t="s">
        <v>46939</v>
      </c>
      <c r="H23820" s="1" t="s">
        <v>87249</v>
      </c>
    </row>
    <row r="23821" spans="1:8" x14ac:dyDescent="0.3">
      <c r="A23821" s="1" t="s">
        <v>46940</v>
      </c>
      <c r="B23821" s="1">
        <f t="shared" si="744"/>
        <v>78276</v>
      </c>
      <c r="C23821" s="2" t="str">
        <f t="shared" si="745"/>
        <v>𓇄</v>
      </c>
      <c r="E23821" t="s">
        <v>46941</v>
      </c>
      <c r="F23821" t="s">
        <v>77850</v>
      </c>
      <c r="G23821" s="1" t="s">
        <v>46941</v>
      </c>
      <c r="H23821" s="1" t="s">
        <v>87249</v>
      </c>
    </row>
    <row r="23822" spans="1:8" x14ac:dyDescent="0.3">
      <c r="A23822" s="1" t="s">
        <v>46942</v>
      </c>
      <c r="B23822" s="1">
        <f t="shared" si="744"/>
        <v>78277</v>
      </c>
      <c r="C23822" s="2" t="str">
        <f t="shared" si="745"/>
        <v>𓇅</v>
      </c>
      <c r="E23822" t="s">
        <v>46943</v>
      </c>
      <c r="F23822" t="s">
        <v>77850</v>
      </c>
      <c r="G23822" s="1" t="s">
        <v>46943</v>
      </c>
      <c r="H23822" s="1" t="s">
        <v>87249</v>
      </c>
    </row>
    <row r="23823" spans="1:8" x14ac:dyDescent="0.3">
      <c r="A23823" s="1" t="s">
        <v>46944</v>
      </c>
      <c r="B23823" s="1">
        <f t="shared" si="744"/>
        <v>78278</v>
      </c>
      <c r="C23823" s="2" t="str">
        <f t="shared" si="745"/>
        <v>𓇆</v>
      </c>
      <c r="E23823" t="s">
        <v>46945</v>
      </c>
      <c r="F23823" t="s">
        <v>77850</v>
      </c>
      <c r="G23823" s="1" t="s">
        <v>46945</v>
      </c>
      <c r="H23823" s="1" t="s">
        <v>87249</v>
      </c>
    </row>
    <row r="23824" spans="1:8" x14ac:dyDescent="0.3">
      <c r="A23824" s="1" t="s">
        <v>46946</v>
      </c>
      <c r="B23824" s="1">
        <f t="shared" si="744"/>
        <v>78279</v>
      </c>
      <c r="C23824" s="2" t="str">
        <f t="shared" si="745"/>
        <v>𓇇</v>
      </c>
      <c r="E23824" t="s">
        <v>46947</v>
      </c>
      <c r="F23824" t="s">
        <v>77850</v>
      </c>
      <c r="G23824" s="1" t="s">
        <v>46947</v>
      </c>
      <c r="H23824" s="1" t="s">
        <v>87249</v>
      </c>
    </row>
    <row r="23825" spans="1:8" x14ac:dyDescent="0.3">
      <c r="A23825" s="1" t="s">
        <v>46948</v>
      </c>
      <c r="B23825" s="1">
        <f t="shared" si="744"/>
        <v>78280</v>
      </c>
      <c r="C23825" s="2" t="str">
        <f t="shared" si="745"/>
        <v>𓇈</v>
      </c>
      <c r="E23825" t="s">
        <v>46949</v>
      </c>
      <c r="F23825" t="s">
        <v>77850</v>
      </c>
      <c r="G23825" s="1" t="s">
        <v>46949</v>
      </c>
      <c r="H23825" s="1" t="s">
        <v>87249</v>
      </c>
    </row>
    <row r="23826" spans="1:8" x14ac:dyDescent="0.3">
      <c r="A23826" s="1" t="s">
        <v>46950</v>
      </c>
      <c r="B23826" s="1">
        <f t="shared" si="744"/>
        <v>78281</v>
      </c>
      <c r="C23826" s="2" t="str">
        <f t="shared" si="745"/>
        <v>𓇉</v>
      </c>
      <c r="E23826" t="s">
        <v>46951</v>
      </c>
      <c r="F23826" t="s">
        <v>77850</v>
      </c>
      <c r="G23826" s="1" t="s">
        <v>46951</v>
      </c>
      <c r="H23826" s="1" t="s">
        <v>87249</v>
      </c>
    </row>
    <row r="23827" spans="1:8" x14ac:dyDescent="0.3">
      <c r="A23827" s="1" t="s">
        <v>46952</v>
      </c>
      <c r="B23827" s="1">
        <f t="shared" si="744"/>
        <v>78282</v>
      </c>
      <c r="C23827" s="2" t="str">
        <f t="shared" si="745"/>
        <v>𓇊</v>
      </c>
      <c r="E23827" t="s">
        <v>46953</v>
      </c>
      <c r="F23827" t="s">
        <v>77850</v>
      </c>
      <c r="G23827" s="1" t="s">
        <v>46953</v>
      </c>
      <c r="H23827" s="1" t="s">
        <v>87249</v>
      </c>
    </row>
    <row r="23828" spans="1:8" x14ac:dyDescent="0.3">
      <c r="A23828" s="1" t="s">
        <v>46954</v>
      </c>
      <c r="B23828" s="1">
        <f t="shared" si="744"/>
        <v>78283</v>
      </c>
      <c r="C23828" s="2" t="str">
        <f t="shared" si="745"/>
        <v>𓇋</v>
      </c>
      <c r="E23828" t="s">
        <v>46955</v>
      </c>
      <c r="F23828" t="s">
        <v>77850</v>
      </c>
      <c r="G23828" s="1" t="s">
        <v>46955</v>
      </c>
      <c r="H23828" s="1" t="s">
        <v>87249</v>
      </c>
    </row>
    <row r="23829" spans="1:8" x14ac:dyDescent="0.3">
      <c r="A23829" s="1" t="s">
        <v>46956</v>
      </c>
      <c r="B23829" s="1">
        <f t="shared" si="744"/>
        <v>78284</v>
      </c>
      <c r="C23829" s="2" t="str">
        <f t="shared" si="745"/>
        <v>𓇌</v>
      </c>
      <c r="E23829" t="s">
        <v>46957</v>
      </c>
      <c r="F23829" t="s">
        <v>77850</v>
      </c>
      <c r="G23829" s="1" t="s">
        <v>46957</v>
      </c>
      <c r="H23829" s="1" t="s">
        <v>87249</v>
      </c>
    </row>
    <row r="23830" spans="1:8" x14ac:dyDescent="0.3">
      <c r="A23830" s="1" t="s">
        <v>46958</v>
      </c>
      <c r="B23830" s="1">
        <f t="shared" si="744"/>
        <v>78285</v>
      </c>
      <c r="C23830" s="2" t="str">
        <f t="shared" si="745"/>
        <v>𓇍</v>
      </c>
      <c r="E23830" t="s">
        <v>46959</v>
      </c>
      <c r="F23830" t="s">
        <v>77850</v>
      </c>
      <c r="G23830" s="1" t="s">
        <v>46959</v>
      </c>
      <c r="H23830" s="1" t="s">
        <v>87249</v>
      </c>
    </row>
    <row r="23831" spans="1:8" x14ac:dyDescent="0.3">
      <c r="A23831" s="1" t="s">
        <v>46960</v>
      </c>
      <c r="B23831" s="1">
        <f t="shared" si="744"/>
        <v>78286</v>
      </c>
      <c r="C23831" s="2" t="str">
        <f t="shared" si="745"/>
        <v>𓇎</v>
      </c>
      <c r="E23831" t="s">
        <v>46961</v>
      </c>
      <c r="F23831" t="s">
        <v>77850</v>
      </c>
      <c r="G23831" s="1" t="s">
        <v>46961</v>
      </c>
      <c r="H23831" s="1" t="s">
        <v>87249</v>
      </c>
    </row>
    <row r="23832" spans="1:8" x14ac:dyDescent="0.3">
      <c r="A23832" s="1" t="s">
        <v>46962</v>
      </c>
      <c r="B23832" s="1">
        <f t="shared" si="744"/>
        <v>78287</v>
      </c>
      <c r="C23832" s="2" t="str">
        <f t="shared" si="745"/>
        <v>𓇏</v>
      </c>
      <c r="E23832" t="s">
        <v>46963</v>
      </c>
      <c r="F23832" t="s">
        <v>77850</v>
      </c>
      <c r="G23832" s="1" t="s">
        <v>46963</v>
      </c>
      <c r="H23832" s="1" t="s">
        <v>87249</v>
      </c>
    </row>
    <row r="23833" spans="1:8" x14ac:dyDescent="0.3">
      <c r="A23833" s="1" t="s">
        <v>46964</v>
      </c>
      <c r="B23833" s="1">
        <f t="shared" si="744"/>
        <v>78288</v>
      </c>
      <c r="C23833" s="2" t="str">
        <f t="shared" si="745"/>
        <v>𓇐</v>
      </c>
      <c r="E23833" t="s">
        <v>46965</v>
      </c>
      <c r="F23833" t="s">
        <v>77850</v>
      </c>
      <c r="G23833" s="1" t="s">
        <v>46965</v>
      </c>
      <c r="H23833" s="1" t="s">
        <v>87249</v>
      </c>
    </row>
    <row r="23834" spans="1:8" x14ac:dyDescent="0.3">
      <c r="A23834" s="1" t="s">
        <v>46966</v>
      </c>
      <c r="B23834" s="1">
        <f t="shared" si="744"/>
        <v>78289</v>
      </c>
      <c r="C23834" s="2" t="str">
        <f t="shared" si="745"/>
        <v>𓇑</v>
      </c>
      <c r="E23834" t="s">
        <v>46967</v>
      </c>
      <c r="F23834" t="s">
        <v>77850</v>
      </c>
      <c r="G23834" s="1" t="s">
        <v>46967</v>
      </c>
      <c r="H23834" s="1" t="s">
        <v>87249</v>
      </c>
    </row>
    <row r="23835" spans="1:8" x14ac:dyDescent="0.3">
      <c r="A23835" s="1" t="s">
        <v>46968</v>
      </c>
      <c r="B23835" s="1">
        <f t="shared" si="744"/>
        <v>78290</v>
      </c>
      <c r="C23835" s="2" t="str">
        <f t="shared" si="745"/>
        <v>𓇒</v>
      </c>
      <c r="E23835" t="s">
        <v>46969</v>
      </c>
      <c r="F23835" t="s">
        <v>77850</v>
      </c>
      <c r="G23835" s="1" t="s">
        <v>46969</v>
      </c>
      <c r="H23835" s="1" t="s">
        <v>87249</v>
      </c>
    </row>
    <row r="23836" spans="1:8" x14ac:dyDescent="0.3">
      <c r="A23836" s="1" t="s">
        <v>46970</v>
      </c>
      <c r="B23836" s="1">
        <f t="shared" si="744"/>
        <v>78291</v>
      </c>
      <c r="C23836" s="2" t="str">
        <f t="shared" si="745"/>
        <v>𓇓</v>
      </c>
      <c r="E23836" t="s">
        <v>46971</v>
      </c>
      <c r="F23836" t="s">
        <v>77850</v>
      </c>
      <c r="G23836" s="1" t="s">
        <v>46971</v>
      </c>
      <c r="H23836" s="1" t="s">
        <v>87249</v>
      </c>
    </row>
    <row r="23837" spans="1:8" x14ac:dyDescent="0.3">
      <c r="A23837" s="1" t="s">
        <v>46972</v>
      </c>
      <c r="B23837" s="1">
        <f t="shared" si="744"/>
        <v>78292</v>
      </c>
      <c r="C23837" s="2" t="str">
        <f t="shared" si="745"/>
        <v>𓇔</v>
      </c>
      <c r="E23837" t="s">
        <v>46973</v>
      </c>
      <c r="F23837" t="s">
        <v>77850</v>
      </c>
      <c r="G23837" s="1" t="s">
        <v>46973</v>
      </c>
      <c r="H23837" s="1" t="s">
        <v>87249</v>
      </c>
    </row>
    <row r="23838" spans="1:8" x14ac:dyDescent="0.3">
      <c r="A23838" s="1" t="s">
        <v>46974</v>
      </c>
      <c r="B23838" s="1">
        <f t="shared" si="744"/>
        <v>78293</v>
      </c>
      <c r="C23838" s="2" t="str">
        <f t="shared" si="745"/>
        <v>𓇕</v>
      </c>
      <c r="E23838" t="s">
        <v>46975</v>
      </c>
      <c r="F23838" t="s">
        <v>77850</v>
      </c>
      <c r="G23838" s="1" t="s">
        <v>46975</v>
      </c>
      <c r="H23838" s="1" t="s">
        <v>87249</v>
      </c>
    </row>
    <row r="23839" spans="1:8" x14ac:dyDescent="0.3">
      <c r="A23839" s="1" t="s">
        <v>46976</v>
      </c>
      <c r="B23839" s="1">
        <f t="shared" si="744"/>
        <v>78294</v>
      </c>
      <c r="C23839" s="2" t="str">
        <f t="shared" si="745"/>
        <v>𓇖</v>
      </c>
      <c r="E23839" t="s">
        <v>46977</v>
      </c>
      <c r="F23839" t="s">
        <v>77850</v>
      </c>
      <c r="G23839" s="1" t="s">
        <v>46977</v>
      </c>
      <c r="H23839" s="1" t="s">
        <v>87249</v>
      </c>
    </row>
    <row r="23840" spans="1:8" x14ac:dyDescent="0.3">
      <c r="A23840" s="1" t="s">
        <v>46978</v>
      </c>
      <c r="B23840" s="1">
        <f t="shared" si="744"/>
        <v>78295</v>
      </c>
      <c r="C23840" s="2" t="str">
        <f t="shared" si="745"/>
        <v>𓇗</v>
      </c>
      <c r="E23840" t="s">
        <v>46979</v>
      </c>
      <c r="F23840" t="s">
        <v>77850</v>
      </c>
      <c r="G23840" s="1" t="s">
        <v>46979</v>
      </c>
      <c r="H23840" s="1" t="s">
        <v>87249</v>
      </c>
    </row>
    <row r="23841" spans="1:8" x14ac:dyDescent="0.3">
      <c r="A23841" s="1" t="s">
        <v>46980</v>
      </c>
      <c r="B23841" s="1">
        <f t="shared" si="744"/>
        <v>78296</v>
      </c>
      <c r="C23841" s="2" t="str">
        <f t="shared" si="745"/>
        <v>𓇘</v>
      </c>
      <c r="E23841" t="s">
        <v>46981</v>
      </c>
      <c r="F23841" t="s">
        <v>77850</v>
      </c>
      <c r="G23841" s="1" t="s">
        <v>46981</v>
      </c>
      <c r="H23841" s="1" t="s">
        <v>87249</v>
      </c>
    </row>
    <row r="23842" spans="1:8" x14ac:dyDescent="0.3">
      <c r="A23842" s="1" t="s">
        <v>46982</v>
      </c>
      <c r="B23842" s="1">
        <f t="shared" si="744"/>
        <v>78297</v>
      </c>
      <c r="C23842" s="2" t="str">
        <f t="shared" si="745"/>
        <v>𓇙</v>
      </c>
      <c r="E23842" t="s">
        <v>46983</v>
      </c>
      <c r="F23842" t="s">
        <v>77850</v>
      </c>
      <c r="G23842" s="1" t="s">
        <v>46983</v>
      </c>
      <c r="H23842" s="1" t="s">
        <v>87249</v>
      </c>
    </row>
    <row r="23843" spans="1:8" x14ac:dyDescent="0.3">
      <c r="A23843" s="1" t="s">
        <v>46984</v>
      </c>
      <c r="B23843" s="1">
        <f t="shared" si="744"/>
        <v>78298</v>
      </c>
      <c r="C23843" s="2" t="str">
        <f t="shared" si="745"/>
        <v>𓇚</v>
      </c>
      <c r="E23843" t="s">
        <v>46985</v>
      </c>
      <c r="F23843" t="s">
        <v>77850</v>
      </c>
      <c r="G23843" s="1" t="s">
        <v>46985</v>
      </c>
      <c r="H23843" s="1" t="s">
        <v>87249</v>
      </c>
    </row>
    <row r="23844" spans="1:8" x14ac:dyDescent="0.3">
      <c r="A23844" s="1" t="s">
        <v>46986</v>
      </c>
      <c r="B23844" s="1">
        <f t="shared" si="744"/>
        <v>78299</v>
      </c>
      <c r="C23844" s="2" t="str">
        <f t="shared" si="745"/>
        <v>𓇛</v>
      </c>
      <c r="E23844" t="s">
        <v>46987</v>
      </c>
      <c r="F23844" t="s">
        <v>77850</v>
      </c>
      <c r="G23844" s="1" t="s">
        <v>46987</v>
      </c>
      <c r="H23844" s="1" t="s">
        <v>87249</v>
      </c>
    </row>
    <row r="23845" spans="1:8" x14ac:dyDescent="0.3">
      <c r="A23845" s="1" t="s">
        <v>46988</v>
      </c>
      <c r="B23845" s="1">
        <f t="shared" si="744"/>
        <v>78300</v>
      </c>
      <c r="C23845" s="2" t="str">
        <f t="shared" si="745"/>
        <v>𓇜</v>
      </c>
      <c r="E23845" t="s">
        <v>46989</v>
      </c>
      <c r="F23845" t="s">
        <v>77850</v>
      </c>
      <c r="G23845" s="1" t="s">
        <v>46989</v>
      </c>
      <c r="H23845" s="1" t="s">
        <v>87249</v>
      </c>
    </row>
    <row r="23846" spans="1:8" x14ac:dyDescent="0.3">
      <c r="A23846" s="1" t="s">
        <v>46990</v>
      </c>
      <c r="B23846" s="1">
        <f t="shared" si="744"/>
        <v>78301</v>
      </c>
      <c r="C23846" s="2" t="str">
        <f t="shared" si="745"/>
        <v>𓇝</v>
      </c>
      <c r="E23846" t="s">
        <v>46991</v>
      </c>
      <c r="F23846" t="s">
        <v>77850</v>
      </c>
      <c r="G23846" s="1" t="s">
        <v>46991</v>
      </c>
      <c r="H23846" s="1" t="s">
        <v>87249</v>
      </c>
    </row>
    <row r="23847" spans="1:8" x14ac:dyDescent="0.3">
      <c r="A23847" s="1" t="s">
        <v>46992</v>
      </c>
      <c r="B23847" s="1">
        <f t="shared" si="744"/>
        <v>78302</v>
      </c>
      <c r="C23847" s="2" t="str">
        <f t="shared" si="745"/>
        <v>𓇞</v>
      </c>
      <c r="E23847" t="s">
        <v>46993</v>
      </c>
      <c r="F23847" t="s">
        <v>77850</v>
      </c>
      <c r="G23847" s="1" t="s">
        <v>46993</v>
      </c>
      <c r="H23847" s="1" t="s">
        <v>87249</v>
      </c>
    </row>
    <row r="23848" spans="1:8" x14ac:dyDescent="0.3">
      <c r="A23848" s="1" t="s">
        <v>46994</v>
      </c>
      <c r="B23848" s="1">
        <f t="shared" si="744"/>
        <v>78303</v>
      </c>
      <c r="C23848" s="2" t="str">
        <f t="shared" si="745"/>
        <v>𓇟</v>
      </c>
      <c r="E23848" t="s">
        <v>46995</v>
      </c>
      <c r="F23848" t="s">
        <v>77850</v>
      </c>
      <c r="G23848" s="1" t="s">
        <v>46995</v>
      </c>
      <c r="H23848" s="1" t="s">
        <v>87249</v>
      </c>
    </row>
    <row r="23849" spans="1:8" x14ac:dyDescent="0.3">
      <c r="A23849" s="1" t="s">
        <v>84463</v>
      </c>
      <c r="B23849" s="1">
        <f t="shared" si="744"/>
        <v>78304</v>
      </c>
      <c r="C23849" s="2" t="str">
        <f t="shared" si="745"/>
        <v>𓇠</v>
      </c>
      <c r="E23849" t="s">
        <v>46996</v>
      </c>
      <c r="F23849" t="s">
        <v>77850</v>
      </c>
      <c r="G23849" s="1" t="s">
        <v>46996</v>
      </c>
      <c r="H23849" s="1" t="s">
        <v>87249</v>
      </c>
    </row>
    <row r="23850" spans="1:8" x14ac:dyDescent="0.3">
      <c r="A23850" s="1" t="s">
        <v>84464</v>
      </c>
      <c r="B23850" s="1">
        <f t="shared" si="744"/>
        <v>78305</v>
      </c>
      <c r="C23850" s="2" t="str">
        <f t="shared" si="745"/>
        <v>𓇡</v>
      </c>
      <c r="E23850" t="s">
        <v>46997</v>
      </c>
      <c r="F23850" t="s">
        <v>77850</v>
      </c>
      <c r="G23850" s="1" t="s">
        <v>46997</v>
      </c>
      <c r="H23850" s="1" t="s">
        <v>87249</v>
      </c>
    </row>
    <row r="23851" spans="1:8" x14ac:dyDescent="0.3">
      <c r="A23851" s="1" t="s">
        <v>84465</v>
      </c>
      <c r="B23851" s="1">
        <f t="shared" si="744"/>
        <v>78306</v>
      </c>
      <c r="C23851" s="2" t="str">
        <f t="shared" si="745"/>
        <v>𓇢</v>
      </c>
      <c r="E23851" t="s">
        <v>46998</v>
      </c>
      <c r="F23851" t="s">
        <v>77850</v>
      </c>
      <c r="G23851" s="1" t="s">
        <v>46998</v>
      </c>
      <c r="H23851" s="1" t="s">
        <v>87249</v>
      </c>
    </row>
    <row r="23852" spans="1:8" x14ac:dyDescent="0.3">
      <c r="A23852" s="1" t="s">
        <v>84466</v>
      </c>
      <c r="B23852" s="1">
        <f t="shared" si="744"/>
        <v>78307</v>
      </c>
      <c r="C23852" s="2" t="str">
        <f t="shared" si="745"/>
        <v>𓇣</v>
      </c>
      <c r="E23852" t="s">
        <v>46999</v>
      </c>
      <c r="F23852" t="s">
        <v>77850</v>
      </c>
      <c r="G23852" s="1" t="s">
        <v>46999</v>
      </c>
      <c r="H23852" s="1" t="s">
        <v>87249</v>
      </c>
    </row>
    <row r="23853" spans="1:8" x14ac:dyDescent="0.3">
      <c r="A23853" s="1" t="s">
        <v>84467</v>
      </c>
      <c r="B23853" s="1">
        <f t="shared" si="744"/>
        <v>78308</v>
      </c>
      <c r="C23853" s="2" t="str">
        <f t="shared" si="745"/>
        <v>𓇤</v>
      </c>
      <c r="E23853" t="s">
        <v>47000</v>
      </c>
      <c r="F23853" t="s">
        <v>77850</v>
      </c>
      <c r="G23853" s="1" t="s">
        <v>47000</v>
      </c>
      <c r="H23853" s="1" t="s">
        <v>87249</v>
      </c>
    </row>
    <row r="23854" spans="1:8" x14ac:dyDescent="0.3">
      <c r="A23854" s="1" t="s">
        <v>84468</v>
      </c>
      <c r="B23854" s="1">
        <f t="shared" si="744"/>
        <v>78309</v>
      </c>
      <c r="C23854" s="2" t="str">
        <f t="shared" si="745"/>
        <v>𓇥</v>
      </c>
      <c r="E23854" t="s">
        <v>47001</v>
      </c>
      <c r="F23854" t="s">
        <v>77850</v>
      </c>
      <c r="G23854" s="1" t="s">
        <v>47001</v>
      </c>
      <c r="H23854" s="1" t="s">
        <v>87249</v>
      </c>
    </row>
    <row r="23855" spans="1:8" x14ac:dyDescent="0.3">
      <c r="A23855" s="1" t="s">
        <v>84469</v>
      </c>
      <c r="B23855" s="1">
        <f t="shared" si="744"/>
        <v>78310</v>
      </c>
      <c r="C23855" s="2" t="str">
        <f t="shared" si="745"/>
        <v>𓇦</v>
      </c>
      <c r="E23855" t="s">
        <v>47002</v>
      </c>
      <c r="F23855" t="s">
        <v>77850</v>
      </c>
      <c r="G23855" s="1" t="s">
        <v>47002</v>
      </c>
      <c r="H23855" s="1" t="s">
        <v>87249</v>
      </c>
    </row>
    <row r="23856" spans="1:8" x14ac:dyDescent="0.3">
      <c r="A23856" s="1" t="s">
        <v>84470</v>
      </c>
      <c r="B23856" s="1">
        <f t="shared" si="744"/>
        <v>78311</v>
      </c>
      <c r="C23856" s="2" t="str">
        <f t="shared" si="745"/>
        <v>𓇧</v>
      </c>
      <c r="E23856" t="s">
        <v>47003</v>
      </c>
      <c r="F23856" t="s">
        <v>77850</v>
      </c>
      <c r="G23856" s="1" t="s">
        <v>47003</v>
      </c>
      <c r="H23856" s="1" t="s">
        <v>87249</v>
      </c>
    </row>
    <row r="23857" spans="1:8" x14ac:dyDescent="0.3">
      <c r="A23857" s="1" t="s">
        <v>84471</v>
      </c>
      <c r="B23857" s="1">
        <f t="shared" si="744"/>
        <v>78312</v>
      </c>
      <c r="C23857" s="2" t="str">
        <f t="shared" si="745"/>
        <v>𓇨</v>
      </c>
      <c r="E23857" t="s">
        <v>47004</v>
      </c>
      <c r="F23857" t="s">
        <v>77850</v>
      </c>
      <c r="G23857" s="1" t="s">
        <v>47004</v>
      </c>
      <c r="H23857" s="1" t="s">
        <v>87249</v>
      </c>
    </row>
    <row r="23858" spans="1:8" x14ac:dyDescent="0.3">
      <c r="A23858" s="1" t="s">
        <v>84472</v>
      </c>
      <c r="B23858" s="1">
        <f t="shared" si="744"/>
        <v>78313</v>
      </c>
      <c r="C23858" s="2" t="str">
        <f t="shared" si="745"/>
        <v>𓇩</v>
      </c>
      <c r="E23858" t="s">
        <v>47005</v>
      </c>
      <c r="F23858" t="s">
        <v>77850</v>
      </c>
      <c r="G23858" s="1" t="s">
        <v>47005</v>
      </c>
      <c r="H23858" s="1" t="s">
        <v>87249</v>
      </c>
    </row>
    <row r="23859" spans="1:8" x14ac:dyDescent="0.3">
      <c r="A23859" s="1" t="s">
        <v>47006</v>
      </c>
      <c r="B23859" s="1">
        <f t="shared" si="744"/>
        <v>78314</v>
      </c>
      <c r="C23859" s="2" t="str">
        <f t="shared" si="745"/>
        <v>𓇪</v>
      </c>
      <c r="E23859" t="s">
        <v>47007</v>
      </c>
      <c r="F23859" t="s">
        <v>77850</v>
      </c>
      <c r="G23859" s="1" t="s">
        <v>47007</v>
      </c>
      <c r="H23859" s="1" t="s">
        <v>87249</v>
      </c>
    </row>
    <row r="23860" spans="1:8" x14ac:dyDescent="0.3">
      <c r="A23860" s="1" t="s">
        <v>47008</v>
      </c>
      <c r="B23860" s="1">
        <f t="shared" si="744"/>
        <v>78315</v>
      </c>
      <c r="C23860" s="2" t="str">
        <f t="shared" si="745"/>
        <v>𓇫</v>
      </c>
      <c r="E23860" t="s">
        <v>47009</v>
      </c>
      <c r="F23860" t="s">
        <v>77850</v>
      </c>
      <c r="G23860" s="1" t="s">
        <v>47009</v>
      </c>
      <c r="H23860" s="1" t="s">
        <v>87249</v>
      </c>
    </row>
    <row r="23861" spans="1:8" x14ac:dyDescent="0.3">
      <c r="A23861" s="1" t="s">
        <v>47010</v>
      </c>
      <c r="B23861" s="1">
        <f t="shared" si="744"/>
        <v>78316</v>
      </c>
      <c r="C23861" s="2" t="str">
        <f t="shared" si="745"/>
        <v>𓇬</v>
      </c>
      <c r="E23861" t="s">
        <v>47011</v>
      </c>
      <c r="F23861" t="s">
        <v>77850</v>
      </c>
      <c r="G23861" s="1" t="s">
        <v>47011</v>
      </c>
      <c r="H23861" s="1" t="s">
        <v>87249</v>
      </c>
    </row>
    <row r="23862" spans="1:8" x14ac:dyDescent="0.3">
      <c r="A23862" s="1" t="s">
        <v>47012</v>
      </c>
      <c r="B23862" s="1">
        <f t="shared" si="744"/>
        <v>78317</v>
      </c>
      <c r="C23862" s="2" t="str">
        <f t="shared" si="745"/>
        <v>𓇭</v>
      </c>
      <c r="E23862" t="s">
        <v>47013</v>
      </c>
      <c r="F23862" t="s">
        <v>77850</v>
      </c>
      <c r="G23862" s="1" t="s">
        <v>47013</v>
      </c>
      <c r="H23862" s="1" t="s">
        <v>87249</v>
      </c>
    </row>
    <row r="23863" spans="1:8" x14ac:dyDescent="0.3">
      <c r="A23863" s="1" t="s">
        <v>47014</v>
      </c>
      <c r="B23863" s="1">
        <f t="shared" si="744"/>
        <v>78318</v>
      </c>
      <c r="C23863" s="2" t="str">
        <f t="shared" si="745"/>
        <v>𓇮</v>
      </c>
      <c r="E23863" t="s">
        <v>47015</v>
      </c>
      <c r="F23863" t="s">
        <v>77850</v>
      </c>
      <c r="G23863" s="1" t="s">
        <v>47015</v>
      </c>
      <c r="H23863" s="1" t="s">
        <v>87249</v>
      </c>
    </row>
    <row r="23864" spans="1:8" x14ac:dyDescent="0.3">
      <c r="A23864" s="1" t="s">
        <v>47016</v>
      </c>
      <c r="B23864" s="1">
        <f t="shared" si="744"/>
        <v>78319</v>
      </c>
      <c r="C23864" s="2" t="str">
        <f t="shared" si="745"/>
        <v>𓇯</v>
      </c>
      <c r="E23864" t="s">
        <v>47017</v>
      </c>
      <c r="F23864" t="s">
        <v>77850</v>
      </c>
      <c r="G23864" s="1" t="s">
        <v>47017</v>
      </c>
      <c r="H23864" s="1" t="s">
        <v>87249</v>
      </c>
    </row>
    <row r="23865" spans="1:8" x14ac:dyDescent="0.3">
      <c r="A23865" s="1" t="s">
        <v>47018</v>
      </c>
      <c r="B23865" s="1">
        <f t="shared" si="744"/>
        <v>78320</v>
      </c>
      <c r="C23865" s="2" t="str">
        <f t="shared" si="745"/>
        <v>𓇰</v>
      </c>
      <c r="E23865" t="s">
        <v>47019</v>
      </c>
      <c r="F23865" t="s">
        <v>77850</v>
      </c>
      <c r="G23865" s="1" t="s">
        <v>47019</v>
      </c>
      <c r="H23865" s="1" t="s">
        <v>87249</v>
      </c>
    </row>
    <row r="23866" spans="1:8" x14ac:dyDescent="0.3">
      <c r="A23866" s="1" t="s">
        <v>47020</v>
      </c>
      <c r="B23866" s="1">
        <f t="shared" si="744"/>
        <v>78321</v>
      </c>
      <c r="C23866" s="2" t="str">
        <f t="shared" si="745"/>
        <v>𓇱</v>
      </c>
      <c r="E23866" t="s">
        <v>47021</v>
      </c>
      <c r="F23866" t="s">
        <v>77850</v>
      </c>
      <c r="G23866" s="1" t="s">
        <v>47021</v>
      </c>
      <c r="H23866" s="1" t="s">
        <v>87249</v>
      </c>
    </row>
    <row r="23867" spans="1:8" x14ac:dyDescent="0.3">
      <c r="A23867" s="1" t="s">
        <v>47022</v>
      </c>
      <c r="B23867" s="1">
        <f t="shared" si="744"/>
        <v>78322</v>
      </c>
      <c r="C23867" s="2" t="str">
        <f t="shared" si="745"/>
        <v>𓇲</v>
      </c>
      <c r="E23867" t="s">
        <v>47023</v>
      </c>
      <c r="F23867" t="s">
        <v>77850</v>
      </c>
      <c r="G23867" s="1" t="s">
        <v>47023</v>
      </c>
      <c r="H23867" s="1" t="s">
        <v>87249</v>
      </c>
    </row>
    <row r="23868" spans="1:8" x14ac:dyDescent="0.3">
      <c r="A23868" s="1" t="s">
        <v>47024</v>
      </c>
      <c r="B23868" s="1">
        <f t="shared" si="744"/>
        <v>78323</v>
      </c>
      <c r="C23868" s="2" t="str">
        <f t="shared" si="745"/>
        <v>𓇳</v>
      </c>
      <c r="E23868" t="s">
        <v>47025</v>
      </c>
      <c r="F23868" t="s">
        <v>77850</v>
      </c>
      <c r="G23868" s="1" t="s">
        <v>47025</v>
      </c>
      <c r="H23868" s="1" t="s">
        <v>87249</v>
      </c>
    </row>
    <row r="23869" spans="1:8" x14ac:dyDescent="0.3">
      <c r="A23869" s="1" t="s">
        <v>47026</v>
      </c>
      <c r="B23869" s="1">
        <f t="shared" si="744"/>
        <v>78324</v>
      </c>
      <c r="C23869" s="2" t="str">
        <f t="shared" si="745"/>
        <v>𓇴</v>
      </c>
      <c r="E23869" t="s">
        <v>47027</v>
      </c>
      <c r="F23869" t="s">
        <v>77850</v>
      </c>
      <c r="G23869" s="1" t="s">
        <v>47027</v>
      </c>
      <c r="H23869" s="1" t="s">
        <v>87249</v>
      </c>
    </row>
    <row r="23870" spans="1:8" x14ac:dyDescent="0.3">
      <c r="A23870" s="1" t="s">
        <v>47028</v>
      </c>
      <c r="B23870" s="1">
        <f t="shared" si="744"/>
        <v>78325</v>
      </c>
      <c r="C23870" s="2" t="str">
        <f t="shared" si="745"/>
        <v>𓇵</v>
      </c>
      <c r="E23870" t="s">
        <v>47029</v>
      </c>
      <c r="F23870" t="s">
        <v>77850</v>
      </c>
      <c r="G23870" s="1" t="s">
        <v>47029</v>
      </c>
      <c r="H23870" s="1" t="s">
        <v>87249</v>
      </c>
    </row>
    <row r="23871" spans="1:8" x14ac:dyDescent="0.3">
      <c r="A23871" s="1" t="s">
        <v>47030</v>
      </c>
      <c r="B23871" s="1">
        <f t="shared" si="744"/>
        <v>78326</v>
      </c>
      <c r="C23871" s="2" t="str">
        <f t="shared" si="745"/>
        <v>𓇶</v>
      </c>
      <c r="E23871" t="s">
        <v>47031</v>
      </c>
      <c r="F23871" t="s">
        <v>77850</v>
      </c>
      <c r="G23871" s="1" t="s">
        <v>47031</v>
      </c>
      <c r="H23871" s="1" t="s">
        <v>87249</v>
      </c>
    </row>
    <row r="23872" spans="1:8" x14ac:dyDescent="0.3">
      <c r="A23872" s="1" t="s">
        <v>47032</v>
      </c>
      <c r="B23872" s="1">
        <f t="shared" si="744"/>
        <v>78327</v>
      </c>
      <c r="C23872" s="2" t="str">
        <f t="shared" si="745"/>
        <v>𓇷</v>
      </c>
      <c r="E23872" t="s">
        <v>47033</v>
      </c>
      <c r="F23872" t="s">
        <v>77850</v>
      </c>
      <c r="G23872" s="1" t="s">
        <v>47033</v>
      </c>
      <c r="H23872" s="1" t="s">
        <v>87249</v>
      </c>
    </row>
    <row r="23873" spans="1:8" x14ac:dyDescent="0.3">
      <c r="A23873" s="1" t="s">
        <v>47034</v>
      </c>
      <c r="B23873" s="1">
        <f t="shared" si="744"/>
        <v>78328</v>
      </c>
      <c r="C23873" s="2" t="str">
        <f t="shared" si="745"/>
        <v>𓇸</v>
      </c>
      <c r="E23873" t="s">
        <v>47035</v>
      </c>
      <c r="F23873" t="s">
        <v>77850</v>
      </c>
      <c r="G23873" s="1" t="s">
        <v>47035</v>
      </c>
      <c r="H23873" s="1" t="s">
        <v>87249</v>
      </c>
    </row>
    <row r="23874" spans="1:8" x14ac:dyDescent="0.3">
      <c r="A23874" s="1" t="s">
        <v>47036</v>
      </c>
      <c r="B23874" s="1">
        <f t="shared" ref="B23874:B23937" si="746">HEX2DEC(A23874)</f>
        <v>78329</v>
      </c>
      <c r="C23874" s="2" t="str">
        <f t="shared" si="745"/>
        <v>𓇹</v>
      </c>
      <c r="E23874" t="s">
        <v>47037</v>
      </c>
      <c r="F23874" t="s">
        <v>77850</v>
      </c>
      <c r="G23874" s="1" t="s">
        <v>47037</v>
      </c>
      <c r="H23874" s="1" t="s">
        <v>87249</v>
      </c>
    </row>
    <row r="23875" spans="1:8" x14ac:dyDescent="0.3">
      <c r="A23875" s="1" t="s">
        <v>47038</v>
      </c>
      <c r="B23875" s="1">
        <f t="shared" si="746"/>
        <v>78330</v>
      </c>
      <c r="C23875" s="2" t="str">
        <f t="shared" ref="C23875:C23938" si="747">_xlfn.UNICHAR(B23875)</f>
        <v>𓇺</v>
      </c>
      <c r="E23875" t="s">
        <v>47039</v>
      </c>
      <c r="F23875" t="s">
        <v>77850</v>
      </c>
      <c r="G23875" s="1" t="s">
        <v>47039</v>
      </c>
      <c r="H23875" s="1" t="s">
        <v>87249</v>
      </c>
    </row>
    <row r="23876" spans="1:8" x14ac:dyDescent="0.3">
      <c r="A23876" s="1" t="s">
        <v>47040</v>
      </c>
      <c r="B23876" s="1">
        <f t="shared" si="746"/>
        <v>78331</v>
      </c>
      <c r="C23876" s="2" t="str">
        <f t="shared" si="747"/>
        <v>𓇻</v>
      </c>
      <c r="E23876" t="s">
        <v>47041</v>
      </c>
      <c r="F23876" t="s">
        <v>77850</v>
      </c>
      <c r="G23876" s="1" t="s">
        <v>47041</v>
      </c>
      <c r="H23876" s="1" t="s">
        <v>87249</v>
      </c>
    </row>
    <row r="23877" spans="1:8" x14ac:dyDescent="0.3">
      <c r="A23877" s="1" t="s">
        <v>47042</v>
      </c>
      <c r="B23877" s="1">
        <f t="shared" si="746"/>
        <v>78332</v>
      </c>
      <c r="C23877" s="2" t="str">
        <f t="shared" si="747"/>
        <v>𓇼</v>
      </c>
      <c r="E23877" t="s">
        <v>47043</v>
      </c>
      <c r="F23877" t="s">
        <v>77850</v>
      </c>
      <c r="G23877" s="1" t="s">
        <v>47043</v>
      </c>
      <c r="H23877" s="1" t="s">
        <v>87249</v>
      </c>
    </row>
    <row r="23878" spans="1:8" x14ac:dyDescent="0.3">
      <c r="A23878" s="1" t="s">
        <v>47044</v>
      </c>
      <c r="B23878" s="1">
        <f t="shared" si="746"/>
        <v>78333</v>
      </c>
      <c r="C23878" s="2" t="str">
        <f t="shared" si="747"/>
        <v>𓇽</v>
      </c>
      <c r="E23878" t="s">
        <v>47045</v>
      </c>
      <c r="F23878" t="s">
        <v>77850</v>
      </c>
      <c r="G23878" s="1" t="s">
        <v>47045</v>
      </c>
      <c r="H23878" s="1" t="s">
        <v>87249</v>
      </c>
    </row>
    <row r="23879" spans="1:8" x14ac:dyDescent="0.3">
      <c r="A23879" s="1" t="s">
        <v>47046</v>
      </c>
      <c r="B23879" s="1">
        <f t="shared" si="746"/>
        <v>78334</v>
      </c>
      <c r="C23879" s="2" t="str">
        <f t="shared" si="747"/>
        <v>𓇾</v>
      </c>
      <c r="E23879" t="s">
        <v>47047</v>
      </c>
      <c r="F23879" t="s">
        <v>77850</v>
      </c>
      <c r="G23879" s="1" t="s">
        <v>47047</v>
      </c>
      <c r="H23879" s="1" t="s">
        <v>87249</v>
      </c>
    </row>
    <row r="23880" spans="1:8" x14ac:dyDescent="0.3">
      <c r="A23880" s="1" t="s">
        <v>47048</v>
      </c>
      <c r="B23880" s="1">
        <f t="shared" si="746"/>
        <v>78335</v>
      </c>
      <c r="C23880" s="2" t="str">
        <f t="shared" si="747"/>
        <v>𓇿</v>
      </c>
      <c r="E23880" t="s">
        <v>47049</v>
      </c>
      <c r="F23880" t="s">
        <v>77850</v>
      </c>
      <c r="G23880" s="1" t="s">
        <v>47049</v>
      </c>
      <c r="H23880" s="1" t="s">
        <v>87249</v>
      </c>
    </row>
    <row r="23881" spans="1:8" x14ac:dyDescent="0.3">
      <c r="A23881" s="1" t="s">
        <v>84473</v>
      </c>
      <c r="B23881" s="1">
        <f t="shared" si="746"/>
        <v>78336</v>
      </c>
      <c r="C23881" s="2" t="str">
        <f t="shared" si="747"/>
        <v>𓈀</v>
      </c>
      <c r="E23881" t="s">
        <v>47050</v>
      </c>
      <c r="F23881" t="s">
        <v>77850</v>
      </c>
      <c r="G23881" s="1" t="s">
        <v>47050</v>
      </c>
      <c r="H23881" s="1" t="s">
        <v>87249</v>
      </c>
    </row>
    <row r="23882" spans="1:8" x14ac:dyDescent="0.3">
      <c r="A23882" s="1" t="s">
        <v>84474</v>
      </c>
      <c r="B23882" s="1">
        <f t="shared" si="746"/>
        <v>78337</v>
      </c>
      <c r="C23882" s="2" t="str">
        <f t="shared" si="747"/>
        <v>𓈁</v>
      </c>
      <c r="E23882" t="s">
        <v>47051</v>
      </c>
      <c r="F23882" t="s">
        <v>77850</v>
      </c>
      <c r="G23882" s="1" t="s">
        <v>47051</v>
      </c>
      <c r="H23882" s="1" t="s">
        <v>87249</v>
      </c>
    </row>
    <row r="23883" spans="1:8" x14ac:dyDescent="0.3">
      <c r="A23883" s="1" t="s">
        <v>84475</v>
      </c>
      <c r="B23883" s="1">
        <f t="shared" si="746"/>
        <v>78338</v>
      </c>
      <c r="C23883" s="2" t="str">
        <f t="shared" si="747"/>
        <v>𓈂</v>
      </c>
      <c r="E23883" t="s">
        <v>47052</v>
      </c>
      <c r="F23883" t="s">
        <v>77850</v>
      </c>
      <c r="G23883" s="1" t="s">
        <v>47052</v>
      </c>
      <c r="H23883" s="1" t="s">
        <v>87249</v>
      </c>
    </row>
    <row r="23884" spans="1:8" x14ac:dyDescent="0.3">
      <c r="A23884" s="1" t="s">
        <v>84476</v>
      </c>
      <c r="B23884" s="1">
        <f t="shared" si="746"/>
        <v>78339</v>
      </c>
      <c r="C23884" s="2" t="str">
        <f t="shared" si="747"/>
        <v>𓈃</v>
      </c>
      <c r="E23884" t="s">
        <v>47053</v>
      </c>
      <c r="F23884" t="s">
        <v>77850</v>
      </c>
      <c r="G23884" s="1" t="s">
        <v>47053</v>
      </c>
      <c r="H23884" s="1" t="s">
        <v>87249</v>
      </c>
    </row>
    <row r="23885" spans="1:8" x14ac:dyDescent="0.3">
      <c r="A23885" s="1" t="s">
        <v>84477</v>
      </c>
      <c r="B23885" s="1">
        <f t="shared" si="746"/>
        <v>78340</v>
      </c>
      <c r="C23885" s="2" t="str">
        <f t="shared" si="747"/>
        <v>𓈄</v>
      </c>
      <c r="E23885" t="s">
        <v>47054</v>
      </c>
      <c r="F23885" t="s">
        <v>77850</v>
      </c>
      <c r="G23885" s="1" t="s">
        <v>47054</v>
      </c>
      <c r="H23885" s="1" t="s">
        <v>87249</v>
      </c>
    </row>
    <row r="23886" spans="1:8" x14ac:dyDescent="0.3">
      <c r="A23886" s="1" t="s">
        <v>84478</v>
      </c>
      <c r="B23886" s="1">
        <f t="shared" si="746"/>
        <v>78341</v>
      </c>
      <c r="C23886" s="2" t="str">
        <f t="shared" si="747"/>
        <v>𓈅</v>
      </c>
      <c r="E23886" t="s">
        <v>47055</v>
      </c>
      <c r="F23886" t="s">
        <v>77850</v>
      </c>
      <c r="G23886" s="1" t="s">
        <v>47055</v>
      </c>
      <c r="H23886" s="1" t="s">
        <v>87249</v>
      </c>
    </row>
    <row r="23887" spans="1:8" x14ac:dyDescent="0.3">
      <c r="A23887" s="1" t="s">
        <v>84479</v>
      </c>
      <c r="B23887" s="1">
        <f t="shared" si="746"/>
        <v>78342</v>
      </c>
      <c r="C23887" s="2" t="str">
        <f t="shared" si="747"/>
        <v>𓈆</v>
      </c>
      <c r="E23887" t="s">
        <v>47056</v>
      </c>
      <c r="F23887" t="s">
        <v>77850</v>
      </c>
      <c r="G23887" s="1" t="s">
        <v>47056</v>
      </c>
      <c r="H23887" s="1" t="s">
        <v>87249</v>
      </c>
    </row>
    <row r="23888" spans="1:8" x14ac:dyDescent="0.3">
      <c r="A23888" s="1" t="s">
        <v>84480</v>
      </c>
      <c r="B23888" s="1">
        <f t="shared" si="746"/>
        <v>78343</v>
      </c>
      <c r="C23888" s="2" t="str">
        <f t="shared" si="747"/>
        <v>𓈇</v>
      </c>
      <c r="E23888" t="s">
        <v>47057</v>
      </c>
      <c r="F23888" t="s">
        <v>77850</v>
      </c>
      <c r="G23888" s="1" t="s">
        <v>47057</v>
      </c>
      <c r="H23888" s="1" t="s">
        <v>87249</v>
      </c>
    </row>
    <row r="23889" spans="1:8" x14ac:dyDescent="0.3">
      <c r="A23889" s="1" t="s">
        <v>84481</v>
      </c>
      <c r="B23889" s="1">
        <f t="shared" si="746"/>
        <v>78344</v>
      </c>
      <c r="C23889" s="2" t="str">
        <f t="shared" si="747"/>
        <v>𓈈</v>
      </c>
      <c r="E23889" t="s">
        <v>47058</v>
      </c>
      <c r="F23889" t="s">
        <v>77850</v>
      </c>
      <c r="G23889" s="1" t="s">
        <v>47058</v>
      </c>
      <c r="H23889" s="1" t="s">
        <v>87249</v>
      </c>
    </row>
    <row r="23890" spans="1:8" x14ac:dyDescent="0.3">
      <c r="A23890" s="1" t="s">
        <v>84482</v>
      </c>
      <c r="B23890" s="1">
        <f t="shared" si="746"/>
        <v>78345</v>
      </c>
      <c r="C23890" s="2" t="str">
        <f t="shared" si="747"/>
        <v>𓈉</v>
      </c>
      <c r="E23890" t="s">
        <v>47059</v>
      </c>
      <c r="F23890" t="s">
        <v>77850</v>
      </c>
      <c r="G23890" s="1" t="s">
        <v>47059</v>
      </c>
      <c r="H23890" s="1" t="s">
        <v>87249</v>
      </c>
    </row>
    <row r="23891" spans="1:8" x14ac:dyDescent="0.3">
      <c r="A23891" s="1" t="s">
        <v>47060</v>
      </c>
      <c r="B23891" s="1">
        <f t="shared" si="746"/>
        <v>78346</v>
      </c>
      <c r="C23891" s="2" t="str">
        <f t="shared" si="747"/>
        <v>𓈊</v>
      </c>
      <c r="E23891" t="s">
        <v>47061</v>
      </c>
      <c r="F23891" t="s">
        <v>77850</v>
      </c>
      <c r="G23891" s="1" t="s">
        <v>47061</v>
      </c>
      <c r="H23891" s="1" t="s">
        <v>87249</v>
      </c>
    </row>
    <row r="23892" spans="1:8" x14ac:dyDescent="0.3">
      <c r="A23892" s="1" t="s">
        <v>47062</v>
      </c>
      <c r="B23892" s="1">
        <f t="shared" si="746"/>
        <v>78347</v>
      </c>
      <c r="C23892" s="2" t="str">
        <f t="shared" si="747"/>
        <v>𓈋</v>
      </c>
      <c r="E23892" t="s">
        <v>47063</v>
      </c>
      <c r="F23892" t="s">
        <v>77850</v>
      </c>
      <c r="G23892" s="1" t="s">
        <v>47063</v>
      </c>
      <c r="H23892" s="1" t="s">
        <v>87249</v>
      </c>
    </row>
    <row r="23893" spans="1:8" x14ac:dyDescent="0.3">
      <c r="A23893" s="1" t="s">
        <v>47064</v>
      </c>
      <c r="B23893" s="1">
        <f t="shared" si="746"/>
        <v>78348</v>
      </c>
      <c r="C23893" s="2" t="str">
        <f t="shared" si="747"/>
        <v>𓈌</v>
      </c>
      <c r="E23893" t="s">
        <v>47065</v>
      </c>
      <c r="F23893" t="s">
        <v>77850</v>
      </c>
      <c r="G23893" s="1" t="s">
        <v>47065</v>
      </c>
      <c r="H23893" s="1" t="s">
        <v>87249</v>
      </c>
    </row>
    <row r="23894" spans="1:8" x14ac:dyDescent="0.3">
      <c r="A23894" s="1" t="s">
        <v>47066</v>
      </c>
      <c r="B23894" s="1">
        <f t="shared" si="746"/>
        <v>78349</v>
      </c>
      <c r="C23894" s="2" t="str">
        <f t="shared" si="747"/>
        <v>𓈍</v>
      </c>
      <c r="E23894" t="s">
        <v>47067</v>
      </c>
      <c r="F23894" t="s">
        <v>77850</v>
      </c>
      <c r="G23894" s="1" t="s">
        <v>47067</v>
      </c>
      <c r="H23894" s="1" t="s">
        <v>87249</v>
      </c>
    </row>
    <row r="23895" spans="1:8" x14ac:dyDescent="0.3">
      <c r="A23895" s="1" t="s">
        <v>47068</v>
      </c>
      <c r="B23895" s="1">
        <f t="shared" si="746"/>
        <v>78350</v>
      </c>
      <c r="C23895" s="2" t="str">
        <f t="shared" si="747"/>
        <v>𓈎</v>
      </c>
      <c r="E23895" t="s">
        <v>47069</v>
      </c>
      <c r="F23895" t="s">
        <v>77850</v>
      </c>
      <c r="G23895" s="1" t="s">
        <v>47069</v>
      </c>
      <c r="H23895" s="1" t="s">
        <v>87249</v>
      </c>
    </row>
    <row r="23896" spans="1:8" x14ac:dyDescent="0.3">
      <c r="A23896" s="1" t="s">
        <v>47070</v>
      </c>
      <c r="B23896" s="1">
        <f t="shared" si="746"/>
        <v>78351</v>
      </c>
      <c r="C23896" s="2" t="str">
        <f t="shared" si="747"/>
        <v>𓈏</v>
      </c>
      <c r="E23896" t="s">
        <v>47071</v>
      </c>
      <c r="F23896" t="s">
        <v>77850</v>
      </c>
      <c r="G23896" s="1" t="s">
        <v>47071</v>
      </c>
      <c r="H23896" s="1" t="s">
        <v>87249</v>
      </c>
    </row>
    <row r="23897" spans="1:8" x14ac:dyDescent="0.3">
      <c r="A23897" s="1" t="s">
        <v>84483</v>
      </c>
      <c r="B23897" s="1">
        <f t="shared" si="746"/>
        <v>78352</v>
      </c>
      <c r="C23897" s="2" t="str">
        <f t="shared" si="747"/>
        <v>𓈐</v>
      </c>
      <c r="E23897" t="s">
        <v>47072</v>
      </c>
      <c r="F23897" t="s">
        <v>77850</v>
      </c>
      <c r="G23897" s="1" t="s">
        <v>47072</v>
      </c>
      <c r="H23897" s="1" t="s">
        <v>87249</v>
      </c>
    </row>
    <row r="23898" spans="1:8" x14ac:dyDescent="0.3">
      <c r="A23898" s="1" t="s">
        <v>84484</v>
      </c>
      <c r="B23898" s="1">
        <f t="shared" si="746"/>
        <v>78353</v>
      </c>
      <c r="C23898" s="2" t="str">
        <f t="shared" si="747"/>
        <v>𓈑</v>
      </c>
      <c r="E23898" t="s">
        <v>47073</v>
      </c>
      <c r="F23898" t="s">
        <v>77850</v>
      </c>
      <c r="G23898" s="1" t="s">
        <v>47073</v>
      </c>
      <c r="H23898" s="1" t="s">
        <v>87249</v>
      </c>
    </row>
    <row r="23899" spans="1:8" x14ac:dyDescent="0.3">
      <c r="A23899" s="1" t="s">
        <v>84485</v>
      </c>
      <c r="B23899" s="1">
        <f t="shared" si="746"/>
        <v>78354</v>
      </c>
      <c r="C23899" s="2" t="str">
        <f t="shared" si="747"/>
        <v>𓈒</v>
      </c>
      <c r="E23899" t="s">
        <v>47074</v>
      </c>
      <c r="F23899" t="s">
        <v>77850</v>
      </c>
      <c r="G23899" s="1" t="s">
        <v>47074</v>
      </c>
      <c r="H23899" s="1" t="s">
        <v>87249</v>
      </c>
    </row>
    <row r="23900" spans="1:8" x14ac:dyDescent="0.3">
      <c r="A23900" s="1" t="s">
        <v>84486</v>
      </c>
      <c r="B23900" s="1">
        <f t="shared" si="746"/>
        <v>78355</v>
      </c>
      <c r="C23900" s="2" t="str">
        <f t="shared" si="747"/>
        <v>𓈓</v>
      </c>
      <c r="E23900" t="s">
        <v>47075</v>
      </c>
      <c r="F23900" t="s">
        <v>77850</v>
      </c>
      <c r="G23900" s="1" t="s">
        <v>47075</v>
      </c>
      <c r="H23900" s="1" t="s">
        <v>87249</v>
      </c>
    </row>
    <row r="23901" spans="1:8" x14ac:dyDescent="0.3">
      <c r="A23901" s="1" t="s">
        <v>84487</v>
      </c>
      <c r="B23901" s="1">
        <f t="shared" si="746"/>
        <v>78356</v>
      </c>
      <c r="C23901" s="2" t="str">
        <f t="shared" si="747"/>
        <v>𓈔</v>
      </c>
      <c r="E23901" t="s">
        <v>47076</v>
      </c>
      <c r="F23901" t="s">
        <v>77850</v>
      </c>
      <c r="G23901" s="1" t="s">
        <v>47076</v>
      </c>
      <c r="H23901" s="1" t="s">
        <v>87249</v>
      </c>
    </row>
    <row r="23902" spans="1:8" x14ac:dyDescent="0.3">
      <c r="A23902" s="1" t="s">
        <v>84488</v>
      </c>
      <c r="B23902" s="1">
        <f t="shared" si="746"/>
        <v>78357</v>
      </c>
      <c r="C23902" s="2" t="str">
        <f t="shared" si="747"/>
        <v>𓈕</v>
      </c>
      <c r="E23902" t="s">
        <v>47077</v>
      </c>
      <c r="F23902" t="s">
        <v>77850</v>
      </c>
      <c r="G23902" s="1" t="s">
        <v>47077</v>
      </c>
      <c r="H23902" s="1" t="s">
        <v>87249</v>
      </c>
    </row>
    <row r="23903" spans="1:8" x14ac:dyDescent="0.3">
      <c r="A23903" s="1" t="s">
        <v>84489</v>
      </c>
      <c r="B23903" s="1">
        <f t="shared" si="746"/>
        <v>78358</v>
      </c>
      <c r="C23903" s="2" t="str">
        <f t="shared" si="747"/>
        <v>𓈖</v>
      </c>
      <c r="E23903" t="s">
        <v>47078</v>
      </c>
      <c r="F23903" t="s">
        <v>77850</v>
      </c>
      <c r="G23903" s="1" t="s">
        <v>47078</v>
      </c>
      <c r="H23903" s="1" t="s">
        <v>87249</v>
      </c>
    </row>
    <row r="23904" spans="1:8" x14ac:dyDescent="0.3">
      <c r="A23904" s="1" t="s">
        <v>84490</v>
      </c>
      <c r="B23904" s="1">
        <f t="shared" si="746"/>
        <v>78359</v>
      </c>
      <c r="C23904" s="2" t="str">
        <f t="shared" si="747"/>
        <v>𓈗</v>
      </c>
      <c r="E23904" t="s">
        <v>47079</v>
      </c>
      <c r="F23904" t="s">
        <v>77850</v>
      </c>
      <c r="G23904" s="1" t="s">
        <v>47079</v>
      </c>
      <c r="H23904" s="1" t="s">
        <v>87249</v>
      </c>
    </row>
    <row r="23905" spans="1:8" x14ac:dyDescent="0.3">
      <c r="A23905" s="1" t="s">
        <v>84491</v>
      </c>
      <c r="B23905" s="1">
        <f t="shared" si="746"/>
        <v>78360</v>
      </c>
      <c r="C23905" s="2" t="str">
        <f t="shared" si="747"/>
        <v>𓈘</v>
      </c>
      <c r="E23905" t="s">
        <v>47080</v>
      </c>
      <c r="F23905" t="s">
        <v>77850</v>
      </c>
      <c r="G23905" s="1" t="s">
        <v>47080</v>
      </c>
      <c r="H23905" s="1" t="s">
        <v>87249</v>
      </c>
    </row>
    <row r="23906" spans="1:8" x14ac:dyDescent="0.3">
      <c r="A23906" s="1" t="s">
        <v>84492</v>
      </c>
      <c r="B23906" s="1">
        <f t="shared" si="746"/>
        <v>78361</v>
      </c>
      <c r="C23906" s="2" t="str">
        <f t="shared" si="747"/>
        <v>𓈙</v>
      </c>
      <c r="E23906" t="s">
        <v>47081</v>
      </c>
      <c r="F23906" t="s">
        <v>77850</v>
      </c>
      <c r="G23906" s="1" t="s">
        <v>47081</v>
      </c>
      <c r="H23906" s="1" t="s">
        <v>87249</v>
      </c>
    </row>
    <row r="23907" spans="1:8" x14ac:dyDescent="0.3">
      <c r="A23907" s="1" t="s">
        <v>47082</v>
      </c>
      <c r="B23907" s="1">
        <f t="shared" si="746"/>
        <v>78362</v>
      </c>
      <c r="C23907" s="2" t="str">
        <f t="shared" si="747"/>
        <v>𓈚</v>
      </c>
      <c r="E23907" t="s">
        <v>47083</v>
      </c>
      <c r="F23907" t="s">
        <v>77850</v>
      </c>
      <c r="G23907" s="1" t="s">
        <v>47083</v>
      </c>
      <c r="H23907" s="1" t="s">
        <v>87249</v>
      </c>
    </row>
    <row r="23908" spans="1:8" x14ac:dyDescent="0.3">
      <c r="A23908" s="1" t="s">
        <v>47084</v>
      </c>
      <c r="B23908" s="1">
        <f t="shared" si="746"/>
        <v>78363</v>
      </c>
      <c r="C23908" s="2" t="str">
        <f t="shared" si="747"/>
        <v>𓈛</v>
      </c>
      <c r="E23908" t="s">
        <v>47085</v>
      </c>
      <c r="F23908" t="s">
        <v>77850</v>
      </c>
      <c r="G23908" s="1" t="s">
        <v>47085</v>
      </c>
      <c r="H23908" s="1" t="s">
        <v>87249</v>
      </c>
    </row>
    <row r="23909" spans="1:8" x14ac:dyDescent="0.3">
      <c r="A23909" s="1" t="s">
        <v>47086</v>
      </c>
      <c r="B23909" s="1">
        <f t="shared" si="746"/>
        <v>78364</v>
      </c>
      <c r="C23909" s="2" t="str">
        <f t="shared" si="747"/>
        <v>𓈜</v>
      </c>
      <c r="E23909" t="s">
        <v>47087</v>
      </c>
      <c r="F23909" t="s">
        <v>77850</v>
      </c>
      <c r="G23909" s="1" t="s">
        <v>47087</v>
      </c>
      <c r="H23909" s="1" t="s">
        <v>87249</v>
      </c>
    </row>
    <row r="23910" spans="1:8" x14ac:dyDescent="0.3">
      <c r="A23910" s="1" t="s">
        <v>47088</v>
      </c>
      <c r="B23910" s="1">
        <f t="shared" si="746"/>
        <v>78365</v>
      </c>
      <c r="C23910" s="2" t="str">
        <f t="shared" si="747"/>
        <v>𓈝</v>
      </c>
      <c r="E23910" t="s">
        <v>47089</v>
      </c>
      <c r="F23910" t="s">
        <v>77850</v>
      </c>
      <c r="G23910" s="1" t="s">
        <v>47089</v>
      </c>
      <c r="H23910" s="1" t="s">
        <v>87249</v>
      </c>
    </row>
    <row r="23911" spans="1:8" x14ac:dyDescent="0.3">
      <c r="A23911" s="1" t="s">
        <v>47090</v>
      </c>
      <c r="B23911" s="1">
        <f t="shared" si="746"/>
        <v>78366</v>
      </c>
      <c r="C23911" s="2" t="str">
        <f t="shared" si="747"/>
        <v>𓈞</v>
      </c>
      <c r="E23911" t="s">
        <v>47091</v>
      </c>
      <c r="F23911" t="s">
        <v>77850</v>
      </c>
      <c r="G23911" s="1" t="s">
        <v>47091</v>
      </c>
      <c r="H23911" s="1" t="s">
        <v>87249</v>
      </c>
    </row>
    <row r="23912" spans="1:8" x14ac:dyDescent="0.3">
      <c r="A23912" s="1" t="s">
        <v>47092</v>
      </c>
      <c r="B23912" s="1">
        <f t="shared" si="746"/>
        <v>78367</v>
      </c>
      <c r="C23912" s="2" t="str">
        <f t="shared" si="747"/>
        <v>𓈟</v>
      </c>
      <c r="E23912" t="s">
        <v>47093</v>
      </c>
      <c r="F23912" t="s">
        <v>77850</v>
      </c>
      <c r="G23912" s="1" t="s">
        <v>47093</v>
      </c>
      <c r="H23912" s="1" t="s">
        <v>87249</v>
      </c>
    </row>
    <row r="23913" spans="1:8" x14ac:dyDescent="0.3">
      <c r="A23913" s="1" t="s">
        <v>84493</v>
      </c>
      <c r="B23913" s="1">
        <f t="shared" si="746"/>
        <v>78368</v>
      </c>
      <c r="C23913" s="2" t="str">
        <f t="shared" si="747"/>
        <v>𓈠</v>
      </c>
      <c r="E23913" t="s">
        <v>47094</v>
      </c>
      <c r="F23913" t="s">
        <v>77850</v>
      </c>
      <c r="G23913" s="1" t="s">
        <v>47094</v>
      </c>
      <c r="H23913" s="1" t="s">
        <v>87249</v>
      </c>
    </row>
    <row r="23914" spans="1:8" x14ac:dyDescent="0.3">
      <c r="A23914" s="1" t="s">
        <v>84494</v>
      </c>
      <c r="B23914" s="1">
        <f t="shared" si="746"/>
        <v>78369</v>
      </c>
      <c r="C23914" s="2" t="str">
        <f t="shared" si="747"/>
        <v>𓈡</v>
      </c>
      <c r="E23914" t="s">
        <v>47095</v>
      </c>
      <c r="F23914" t="s">
        <v>77850</v>
      </c>
      <c r="G23914" s="1" t="s">
        <v>47095</v>
      </c>
      <c r="H23914" s="1" t="s">
        <v>87249</v>
      </c>
    </row>
    <row r="23915" spans="1:8" x14ac:dyDescent="0.3">
      <c r="A23915" s="1" t="s">
        <v>84495</v>
      </c>
      <c r="B23915" s="1">
        <f t="shared" si="746"/>
        <v>78370</v>
      </c>
      <c r="C23915" s="2" t="str">
        <f t="shared" si="747"/>
        <v>𓈢</v>
      </c>
      <c r="E23915" t="s">
        <v>47096</v>
      </c>
      <c r="F23915" t="s">
        <v>77850</v>
      </c>
      <c r="G23915" s="1" t="s">
        <v>47096</v>
      </c>
      <c r="H23915" s="1" t="s">
        <v>87249</v>
      </c>
    </row>
    <row r="23916" spans="1:8" x14ac:dyDescent="0.3">
      <c r="A23916" s="1" t="s">
        <v>84496</v>
      </c>
      <c r="B23916" s="1">
        <f t="shared" si="746"/>
        <v>78371</v>
      </c>
      <c r="C23916" s="2" t="str">
        <f t="shared" si="747"/>
        <v>𓈣</v>
      </c>
      <c r="E23916" t="s">
        <v>47097</v>
      </c>
      <c r="F23916" t="s">
        <v>77850</v>
      </c>
      <c r="G23916" s="1" t="s">
        <v>47097</v>
      </c>
      <c r="H23916" s="1" t="s">
        <v>87249</v>
      </c>
    </row>
    <row r="23917" spans="1:8" x14ac:dyDescent="0.3">
      <c r="A23917" s="1" t="s">
        <v>84497</v>
      </c>
      <c r="B23917" s="1">
        <f t="shared" si="746"/>
        <v>78372</v>
      </c>
      <c r="C23917" s="2" t="str">
        <f t="shared" si="747"/>
        <v>𓈤</v>
      </c>
      <c r="E23917" t="s">
        <v>47098</v>
      </c>
      <c r="F23917" t="s">
        <v>77850</v>
      </c>
      <c r="G23917" s="1" t="s">
        <v>47098</v>
      </c>
      <c r="H23917" s="1" t="s">
        <v>87249</v>
      </c>
    </row>
    <row r="23918" spans="1:8" x14ac:dyDescent="0.3">
      <c r="A23918" s="1" t="s">
        <v>84498</v>
      </c>
      <c r="B23918" s="1">
        <f t="shared" si="746"/>
        <v>78373</v>
      </c>
      <c r="C23918" s="2" t="str">
        <f t="shared" si="747"/>
        <v>𓈥</v>
      </c>
      <c r="E23918" t="s">
        <v>47099</v>
      </c>
      <c r="F23918" t="s">
        <v>77850</v>
      </c>
      <c r="G23918" s="1" t="s">
        <v>47099</v>
      </c>
      <c r="H23918" s="1" t="s">
        <v>87249</v>
      </c>
    </row>
    <row r="23919" spans="1:8" x14ac:dyDescent="0.3">
      <c r="A23919" s="1" t="s">
        <v>84499</v>
      </c>
      <c r="B23919" s="1">
        <f t="shared" si="746"/>
        <v>78374</v>
      </c>
      <c r="C23919" s="2" t="str">
        <f t="shared" si="747"/>
        <v>𓈦</v>
      </c>
      <c r="E23919" t="s">
        <v>47100</v>
      </c>
      <c r="F23919" t="s">
        <v>77850</v>
      </c>
      <c r="G23919" s="1" t="s">
        <v>47100</v>
      </c>
      <c r="H23919" s="1" t="s">
        <v>87249</v>
      </c>
    </row>
    <row r="23920" spans="1:8" x14ac:dyDescent="0.3">
      <c r="A23920" s="1" t="s">
        <v>84500</v>
      </c>
      <c r="B23920" s="1">
        <f t="shared" si="746"/>
        <v>78375</v>
      </c>
      <c r="C23920" s="2" t="str">
        <f t="shared" si="747"/>
        <v>𓈧</v>
      </c>
      <c r="E23920" t="s">
        <v>47101</v>
      </c>
      <c r="F23920" t="s">
        <v>77850</v>
      </c>
      <c r="G23920" s="1" t="s">
        <v>47101</v>
      </c>
      <c r="H23920" s="1" t="s">
        <v>87249</v>
      </c>
    </row>
    <row r="23921" spans="1:8" x14ac:dyDescent="0.3">
      <c r="A23921" s="1" t="s">
        <v>84501</v>
      </c>
      <c r="B23921" s="1">
        <f t="shared" si="746"/>
        <v>78376</v>
      </c>
      <c r="C23921" s="2" t="str">
        <f t="shared" si="747"/>
        <v>𓈨</v>
      </c>
      <c r="E23921" t="s">
        <v>47102</v>
      </c>
      <c r="F23921" t="s">
        <v>77850</v>
      </c>
      <c r="G23921" s="1" t="s">
        <v>47102</v>
      </c>
      <c r="H23921" s="1" t="s">
        <v>87249</v>
      </c>
    </row>
    <row r="23922" spans="1:8" x14ac:dyDescent="0.3">
      <c r="A23922" s="1" t="s">
        <v>84502</v>
      </c>
      <c r="B23922" s="1">
        <f t="shared" si="746"/>
        <v>78377</v>
      </c>
      <c r="C23922" s="2" t="str">
        <f t="shared" si="747"/>
        <v>𓈩</v>
      </c>
      <c r="E23922" t="s">
        <v>47103</v>
      </c>
      <c r="F23922" t="s">
        <v>77850</v>
      </c>
      <c r="G23922" s="1" t="s">
        <v>47103</v>
      </c>
      <c r="H23922" s="1" t="s">
        <v>87249</v>
      </c>
    </row>
    <row r="23923" spans="1:8" x14ac:dyDescent="0.3">
      <c r="A23923" s="1" t="s">
        <v>47104</v>
      </c>
      <c r="B23923" s="1">
        <f t="shared" si="746"/>
        <v>78378</v>
      </c>
      <c r="C23923" s="2" t="str">
        <f t="shared" si="747"/>
        <v>𓈪</v>
      </c>
      <c r="E23923" t="s">
        <v>47105</v>
      </c>
      <c r="F23923" t="s">
        <v>77850</v>
      </c>
      <c r="G23923" s="1" t="s">
        <v>47105</v>
      </c>
      <c r="H23923" s="1" t="s">
        <v>87249</v>
      </c>
    </row>
    <row r="23924" spans="1:8" x14ac:dyDescent="0.3">
      <c r="A23924" s="1" t="s">
        <v>47106</v>
      </c>
      <c r="B23924" s="1">
        <f t="shared" si="746"/>
        <v>78379</v>
      </c>
      <c r="C23924" s="2" t="str">
        <f t="shared" si="747"/>
        <v>𓈫</v>
      </c>
      <c r="E23924" t="s">
        <v>47107</v>
      </c>
      <c r="F23924" t="s">
        <v>77850</v>
      </c>
      <c r="G23924" s="1" t="s">
        <v>47107</v>
      </c>
      <c r="H23924" s="1" t="s">
        <v>87249</v>
      </c>
    </row>
    <row r="23925" spans="1:8" x14ac:dyDescent="0.3">
      <c r="A23925" s="1" t="s">
        <v>47108</v>
      </c>
      <c r="B23925" s="1">
        <f t="shared" si="746"/>
        <v>78380</v>
      </c>
      <c r="C23925" s="2" t="str">
        <f t="shared" si="747"/>
        <v>𓈬</v>
      </c>
      <c r="E23925" t="s">
        <v>47109</v>
      </c>
      <c r="F23925" t="s">
        <v>77850</v>
      </c>
      <c r="G23925" s="1" t="s">
        <v>47109</v>
      </c>
      <c r="H23925" s="1" t="s">
        <v>87249</v>
      </c>
    </row>
    <row r="23926" spans="1:8" x14ac:dyDescent="0.3">
      <c r="A23926" s="1" t="s">
        <v>47110</v>
      </c>
      <c r="B23926" s="1">
        <f t="shared" si="746"/>
        <v>78381</v>
      </c>
      <c r="C23926" s="2" t="str">
        <f t="shared" si="747"/>
        <v>𓈭</v>
      </c>
      <c r="E23926" t="s">
        <v>47111</v>
      </c>
      <c r="F23926" t="s">
        <v>77850</v>
      </c>
      <c r="G23926" s="1" t="s">
        <v>47111</v>
      </c>
      <c r="H23926" s="1" t="s">
        <v>87249</v>
      </c>
    </row>
    <row r="23927" spans="1:8" x14ac:dyDescent="0.3">
      <c r="A23927" s="1" t="s">
        <v>47112</v>
      </c>
      <c r="B23927" s="1">
        <f t="shared" si="746"/>
        <v>78382</v>
      </c>
      <c r="C23927" s="2" t="str">
        <f t="shared" si="747"/>
        <v>𓈮</v>
      </c>
      <c r="E23927" t="s">
        <v>47113</v>
      </c>
      <c r="F23927" t="s">
        <v>77850</v>
      </c>
      <c r="G23927" s="1" t="s">
        <v>47113</v>
      </c>
      <c r="H23927" s="1" t="s">
        <v>87249</v>
      </c>
    </row>
    <row r="23928" spans="1:8" x14ac:dyDescent="0.3">
      <c r="A23928" s="1" t="s">
        <v>47114</v>
      </c>
      <c r="B23928" s="1">
        <f t="shared" si="746"/>
        <v>78383</v>
      </c>
      <c r="C23928" s="2" t="str">
        <f t="shared" si="747"/>
        <v>𓈯</v>
      </c>
      <c r="E23928" t="s">
        <v>47115</v>
      </c>
      <c r="F23928" t="s">
        <v>77850</v>
      </c>
      <c r="G23928" s="1" t="s">
        <v>47115</v>
      </c>
      <c r="H23928" s="1" t="s">
        <v>87249</v>
      </c>
    </row>
    <row r="23929" spans="1:8" x14ac:dyDescent="0.3">
      <c r="A23929" s="1" t="s">
        <v>84503</v>
      </c>
      <c r="B23929" s="1">
        <f t="shared" si="746"/>
        <v>78384</v>
      </c>
      <c r="C23929" s="2" t="str">
        <f t="shared" si="747"/>
        <v>𓈰</v>
      </c>
      <c r="E23929" t="s">
        <v>47116</v>
      </c>
      <c r="F23929" t="s">
        <v>77850</v>
      </c>
      <c r="G23929" s="1" t="s">
        <v>47116</v>
      </c>
      <c r="H23929" s="1" t="s">
        <v>87249</v>
      </c>
    </row>
    <row r="23930" spans="1:8" x14ac:dyDescent="0.3">
      <c r="A23930" s="1" t="s">
        <v>84504</v>
      </c>
      <c r="B23930" s="1">
        <f t="shared" si="746"/>
        <v>78385</v>
      </c>
      <c r="C23930" s="2" t="str">
        <f t="shared" si="747"/>
        <v>𓈱</v>
      </c>
      <c r="E23930" t="s">
        <v>47117</v>
      </c>
      <c r="F23930" t="s">
        <v>77850</v>
      </c>
      <c r="G23930" s="1" t="s">
        <v>47117</v>
      </c>
      <c r="H23930" s="1" t="s">
        <v>87249</v>
      </c>
    </row>
    <row r="23931" spans="1:8" x14ac:dyDescent="0.3">
      <c r="A23931" s="1" t="s">
        <v>84505</v>
      </c>
      <c r="B23931" s="1">
        <f t="shared" si="746"/>
        <v>78386</v>
      </c>
      <c r="C23931" s="2" t="str">
        <f t="shared" si="747"/>
        <v>𓈲</v>
      </c>
      <c r="E23931" t="s">
        <v>47118</v>
      </c>
      <c r="F23931" t="s">
        <v>77850</v>
      </c>
      <c r="G23931" s="1" t="s">
        <v>47118</v>
      </c>
      <c r="H23931" s="1" t="s">
        <v>87249</v>
      </c>
    </row>
    <row r="23932" spans="1:8" x14ac:dyDescent="0.3">
      <c r="A23932" s="1" t="s">
        <v>84506</v>
      </c>
      <c r="B23932" s="1">
        <f t="shared" si="746"/>
        <v>78387</v>
      </c>
      <c r="C23932" s="2" t="str">
        <f t="shared" si="747"/>
        <v>𓈳</v>
      </c>
      <c r="E23932" t="s">
        <v>47119</v>
      </c>
      <c r="F23932" t="s">
        <v>77850</v>
      </c>
      <c r="G23932" s="1" t="s">
        <v>47119</v>
      </c>
      <c r="H23932" s="1" t="s">
        <v>87249</v>
      </c>
    </row>
    <row r="23933" spans="1:8" x14ac:dyDescent="0.3">
      <c r="A23933" s="1" t="s">
        <v>84507</v>
      </c>
      <c r="B23933" s="1">
        <f t="shared" si="746"/>
        <v>78388</v>
      </c>
      <c r="C23933" s="2" t="str">
        <f t="shared" si="747"/>
        <v>𓈴</v>
      </c>
      <c r="E23933" t="s">
        <v>47120</v>
      </c>
      <c r="F23933" t="s">
        <v>77850</v>
      </c>
      <c r="G23933" s="1" t="s">
        <v>47120</v>
      </c>
      <c r="H23933" s="1" t="s">
        <v>87249</v>
      </c>
    </row>
    <row r="23934" spans="1:8" x14ac:dyDescent="0.3">
      <c r="A23934" s="1" t="s">
        <v>84508</v>
      </c>
      <c r="B23934" s="1">
        <f t="shared" si="746"/>
        <v>78389</v>
      </c>
      <c r="C23934" s="2" t="str">
        <f t="shared" si="747"/>
        <v>𓈵</v>
      </c>
      <c r="E23934" t="s">
        <v>47121</v>
      </c>
      <c r="F23934" t="s">
        <v>77850</v>
      </c>
      <c r="G23934" s="1" t="s">
        <v>47121</v>
      </c>
      <c r="H23934" s="1" t="s">
        <v>87249</v>
      </c>
    </row>
    <row r="23935" spans="1:8" x14ac:dyDescent="0.3">
      <c r="A23935" s="1" t="s">
        <v>84509</v>
      </c>
      <c r="B23935" s="1">
        <f t="shared" si="746"/>
        <v>78390</v>
      </c>
      <c r="C23935" s="2" t="str">
        <f t="shared" si="747"/>
        <v>𓈶</v>
      </c>
      <c r="E23935" t="s">
        <v>47122</v>
      </c>
      <c r="F23935" t="s">
        <v>77850</v>
      </c>
      <c r="G23935" s="1" t="s">
        <v>47122</v>
      </c>
      <c r="H23935" s="1" t="s">
        <v>87249</v>
      </c>
    </row>
    <row r="23936" spans="1:8" x14ac:dyDescent="0.3">
      <c r="A23936" s="1" t="s">
        <v>84510</v>
      </c>
      <c r="B23936" s="1">
        <f t="shared" si="746"/>
        <v>78391</v>
      </c>
      <c r="C23936" s="2" t="str">
        <f t="shared" si="747"/>
        <v>𓈷</v>
      </c>
      <c r="E23936" t="s">
        <v>47123</v>
      </c>
      <c r="F23936" t="s">
        <v>77850</v>
      </c>
      <c r="G23936" s="1" t="s">
        <v>47123</v>
      </c>
      <c r="H23936" s="1" t="s">
        <v>87249</v>
      </c>
    </row>
    <row r="23937" spans="1:8" x14ac:dyDescent="0.3">
      <c r="A23937" s="1" t="s">
        <v>84511</v>
      </c>
      <c r="B23937" s="1">
        <f t="shared" si="746"/>
        <v>78392</v>
      </c>
      <c r="C23937" s="2" t="str">
        <f t="shared" si="747"/>
        <v>𓈸</v>
      </c>
      <c r="E23937" t="s">
        <v>47124</v>
      </c>
      <c r="F23937" t="s">
        <v>77850</v>
      </c>
      <c r="G23937" s="1" t="s">
        <v>47124</v>
      </c>
      <c r="H23937" s="1" t="s">
        <v>87249</v>
      </c>
    </row>
    <row r="23938" spans="1:8" x14ac:dyDescent="0.3">
      <c r="A23938" s="1" t="s">
        <v>84512</v>
      </c>
      <c r="B23938" s="1">
        <f t="shared" ref="B23938:B24001" si="748">HEX2DEC(A23938)</f>
        <v>78393</v>
      </c>
      <c r="C23938" s="2" t="str">
        <f t="shared" si="747"/>
        <v>𓈹</v>
      </c>
      <c r="E23938" t="s">
        <v>47125</v>
      </c>
      <c r="F23938" t="s">
        <v>77850</v>
      </c>
      <c r="G23938" s="1" t="s">
        <v>47125</v>
      </c>
      <c r="H23938" s="1" t="s">
        <v>87249</v>
      </c>
    </row>
    <row r="23939" spans="1:8" x14ac:dyDescent="0.3">
      <c r="A23939" s="1" t="s">
        <v>47126</v>
      </c>
      <c r="B23939" s="1">
        <f t="shared" si="748"/>
        <v>78394</v>
      </c>
      <c r="C23939" s="2" t="str">
        <f t="shared" ref="C23939:C24002" si="749">_xlfn.UNICHAR(B23939)</f>
        <v>𓈺</v>
      </c>
      <c r="E23939" t="s">
        <v>47127</v>
      </c>
      <c r="F23939" t="s">
        <v>77850</v>
      </c>
      <c r="G23939" s="1" t="s">
        <v>47127</v>
      </c>
      <c r="H23939" s="1" t="s">
        <v>87249</v>
      </c>
    </row>
    <row r="23940" spans="1:8" x14ac:dyDescent="0.3">
      <c r="A23940" s="1" t="s">
        <v>47128</v>
      </c>
      <c r="B23940" s="1">
        <f t="shared" si="748"/>
        <v>78395</v>
      </c>
      <c r="C23940" s="2" t="str">
        <f t="shared" si="749"/>
        <v>𓈻</v>
      </c>
      <c r="E23940" t="s">
        <v>47129</v>
      </c>
      <c r="F23940" t="s">
        <v>77850</v>
      </c>
      <c r="G23940" s="1" t="s">
        <v>47129</v>
      </c>
      <c r="H23940" s="1" t="s">
        <v>87249</v>
      </c>
    </row>
    <row r="23941" spans="1:8" x14ac:dyDescent="0.3">
      <c r="A23941" s="1" t="s">
        <v>47130</v>
      </c>
      <c r="B23941" s="1">
        <f t="shared" si="748"/>
        <v>78396</v>
      </c>
      <c r="C23941" s="2" t="str">
        <f t="shared" si="749"/>
        <v>𓈼</v>
      </c>
      <c r="E23941" t="s">
        <v>47131</v>
      </c>
      <c r="F23941" t="s">
        <v>77850</v>
      </c>
      <c r="G23941" s="1" t="s">
        <v>47131</v>
      </c>
      <c r="H23941" s="1" t="s">
        <v>87249</v>
      </c>
    </row>
    <row r="23942" spans="1:8" x14ac:dyDescent="0.3">
      <c r="A23942" s="1" t="s">
        <v>47132</v>
      </c>
      <c r="B23942" s="1">
        <f t="shared" si="748"/>
        <v>78397</v>
      </c>
      <c r="C23942" s="2" t="str">
        <f t="shared" si="749"/>
        <v>𓈽</v>
      </c>
      <c r="E23942" t="s">
        <v>47133</v>
      </c>
      <c r="F23942" t="s">
        <v>77850</v>
      </c>
      <c r="G23942" s="1" t="s">
        <v>47133</v>
      </c>
      <c r="H23942" s="1" t="s">
        <v>87249</v>
      </c>
    </row>
    <row r="23943" spans="1:8" x14ac:dyDescent="0.3">
      <c r="A23943" s="1" t="s">
        <v>47134</v>
      </c>
      <c r="B23943" s="1">
        <f t="shared" si="748"/>
        <v>78398</v>
      </c>
      <c r="C23943" s="2" t="str">
        <f t="shared" si="749"/>
        <v>𓈾</v>
      </c>
      <c r="E23943" t="s">
        <v>47135</v>
      </c>
      <c r="F23943" t="s">
        <v>77850</v>
      </c>
      <c r="G23943" s="1" t="s">
        <v>47135</v>
      </c>
      <c r="H23943" s="1" t="s">
        <v>87249</v>
      </c>
    </row>
    <row r="23944" spans="1:8" x14ac:dyDescent="0.3">
      <c r="A23944" s="1" t="s">
        <v>47136</v>
      </c>
      <c r="B23944" s="1">
        <f t="shared" si="748"/>
        <v>78399</v>
      </c>
      <c r="C23944" s="2" t="str">
        <f t="shared" si="749"/>
        <v>𓈿</v>
      </c>
      <c r="E23944" t="s">
        <v>47137</v>
      </c>
      <c r="F23944" t="s">
        <v>77850</v>
      </c>
      <c r="G23944" s="1" t="s">
        <v>47137</v>
      </c>
      <c r="H23944" s="1" t="s">
        <v>87249</v>
      </c>
    </row>
    <row r="23945" spans="1:8" x14ac:dyDescent="0.3">
      <c r="A23945" s="1" t="s">
        <v>84513</v>
      </c>
      <c r="B23945" s="1">
        <f t="shared" si="748"/>
        <v>78400</v>
      </c>
      <c r="C23945" s="2" t="str">
        <f t="shared" si="749"/>
        <v>𓉀</v>
      </c>
      <c r="E23945" t="s">
        <v>47138</v>
      </c>
      <c r="F23945" t="s">
        <v>77850</v>
      </c>
      <c r="G23945" s="1" t="s">
        <v>47138</v>
      </c>
      <c r="H23945" s="1" t="s">
        <v>87249</v>
      </c>
    </row>
    <row r="23946" spans="1:8" x14ac:dyDescent="0.3">
      <c r="A23946" s="1" t="s">
        <v>84514</v>
      </c>
      <c r="B23946" s="1">
        <f t="shared" si="748"/>
        <v>78401</v>
      </c>
      <c r="C23946" s="2" t="str">
        <f t="shared" si="749"/>
        <v>𓉁</v>
      </c>
      <c r="E23946" t="s">
        <v>47139</v>
      </c>
      <c r="F23946" t="s">
        <v>77850</v>
      </c>
      <c r="G23946" s="1" t="s">
        <v>47139</v>
      </c>
      <c r="H23946" s="1" t="s">
        <v>87249</v>
      </c>
    </row>
    <row r="23947" spans="1:8" x14ac:dyDescent="0.3">
      <c r="A23947" s="1" t="s">
        <v>84515</v>
      </c>
      <c r="B23947" s="1">
        <f t="shared" si="748"/>
        <v>78402</v>
      </c>
      <c r="C23947" s="2" t="str">
        <f t="shared" si="749"/>
        <v>𓉂</v>
      </c>
      <c r="E23947" t="s">
        <v>47140</v>
      </c>
      <c r="F23947" t="s">
        <v>77850</v>
      </c>
      <c r="G23947" s="1" t="s">
        <v>47140</v>
      </c>
      <c r="H23947" s="1" t="s">
        <v>87249</v>
      </c>
    </row>
    <row r="23948" spans="1:8" x14ac:dyDescent="0.3">
      <c r="A23948" s="1" t="s">
        <v>84516</v>
      </c>
      <c r="B23948" s="1">
        <f t="shared" si="748"/>
        <v>78403</v>
      </c>
      <c r="C23948" s="2" t="str">
        <f t="shared" si="749"/>
        <v>𓉃</v>
      </c>
      <c r="E23948" t="s">
        <v>47141</v>
      </c>
      <c r="F23948" t="s">
        <v>77850</v>
      </c>
      <c r="G23948" s="1" t="s">
        <v>47141</v>
      </c>
      <c r="H23948" s="1" t="s">
        <v>87249</v>
      </c>
    </row>
    <row r="23949" spans="1:8" x14ac:dyDescent="0.3">
      <c r="A23949" s="1" t="s">
        <v>84517</v>
      </c>
      <c r="B23949" s="1">
        <f t="shared" si="748"/>
        <v>78404</v>
      </c>
      <c r="C23949" s="2" t="str">
        <f t="shared" si="749"/>
        <v>𓉄</v>
      </c>
      <c r="E23949" t="s">
        <v>47142</v>
      </c>
      <c r="F23949" t="s">
        <v>77850</v>
      </c>
      <c r="G23949" s="1" t="s">
        <v>47142</v>
      </c>
      <c r="H23949" s="1" t="s">
        <v>87249</v>
      </c>
    </row>
    <row r="23950" spans="1:8" x14ac:dyDescent="0.3">
      <c r="A23950" s="1" t="s">
        <v>84518</v>
      </c>
      <c r="B23950" s="1">
        <f t="shared" si="748"/>
        <v>78405</v>
      </c>
      <c r="C23950" s="2" t="str">
        <f t="shared" si="749"/>
        <v>𓉅</v>
      </c>
      <c r="E23950" t="s">
        <v>47143</v>
      </c>
      <c r="F23950" t="s">
        <v>77850</v>
      </c>
      <c r="G23950" s="1" t="s">
        <v>47143</v>
      </c>
      <c r="H23950" s="1" t="s">
        <v>87249</v>
      </c>
    </row>
    <row r="23951" spans="1:8" x14ac:dyDescent="0.3">
      <c r="A23951" s="1" t="s">
        <v>84519</v>
      </c>
      <c r="B23951" s="1">
        <f t="shared" si="748"/>
        <v>78406</v>
      </c>
      <c r="C23951" s="2" t="str">
        <f t="shared" si="749"/>
        <v>𓉆</v>
      </c>
      <c r="E23951" t="s">
        <v>47144</v>
      </c>
      <c r="F23951" t="s">
        <v>77850</v>
      </c>
      <c r="G23951" s="1" t="s">
        <v>47144</v>
      </c>
      <c r="H23951" s="1" t="s">
        <v>87249</v>
      </c>
    </row>
    <row r="23952" spans="1:8" x14ac:dyDescent="0.3">
      <c r="A23952" s="1" t="s">
        <v>84520</v>
      </c>
      <c r="B23952" s="1">
        <f t="shared" si="748"/>
        <v>78407</v>
      </c>
      <c r="C23952" s="2" t="str">
        <f t="shared" si="749"/>
        <v>𓉇</v>
      </c>
      <c r="E23952" t="s">
        <v>47145</v>
      </c>
      <c r="F23952" t="s">
        <v>77850</v>
      </c>
      <c r="G23952" s="1" t="s">
        <v>47145</v>
      </c>
      <c r="H23952" s="1" t="s">
        <v>87249</v>
      </c>
    </row>
    <row r="23953" spans="1:8" x14ac:dyDescent="0.3">
      <c r="A23953" s="1" t="s">
        <v>84521</v>
      </c>
      <c r="B23953" s="1">
        <f t="shared" si="748"/>
        <v>78408</v>
      </c>
      <c r="C23953" s="2" t="str">
        <f t="shared" si="749"/>
        <v>𓉈</v>
      </c>
      <c r="E23953" t="s">
        <v>47146</v>
      </c>
      <c r="F23953" t="s">
        <v>77850</v>
      </c>
      <c r="G23953" s="1" t="s">
        <v>47146</v>
      </c>
      <c r="H23953" s="1" t="s">
        <v>87249</v>
      </c>
    </row>
    <row r="23954" spans="1:8" x14ac:dyDescent="0.3">
      <c r="A23954" s="1" t="s">
        <v>84522</v>
      </c>
      <c r="B23954" s="1">
        <f t="shared" si="748"/>
        <v>78409</v>
      </c>
      <c r="C23954" s="2" t="str">
        <f t="shared" si="749"/>
        <v>𓉉</v>
      </c>
      <c r="E23954" t="s">
        <v>47147</v>
      </c>
      <c r="F23954" t="s">
        <v>77850</v>
      </c>
      <c r="G23954" s="1" t="s">
        <v>47147</v>
      </c>
      <c r="H23954" s="1" t="s">
        <v>87249</v>
      </c>
    </row>
    <row r="23955" spans="1:8" x14ac:dyDescent="0.3">
      <c r="A23955" s="1" t="s">
        <v>47148</v>
      </c>
      <c r="B23955" s="1">
        <f t="shared" si="748"/>
        <v>78410</v>
      </c>
      <c r="C23955" s="2" t="str">
        <f t="shared" si="749"/>
        <v>𓉊</v>
      </c>
      <c r="E23955" t="s">
        <v>47149</v>
      </c>
      <c r="F23955" t="s">
        <v>77850</v>
      </c>
      <c r="G23955" s="1" t="s">
        <v>47149</v>
      </c>
      <c r="H23955" s="1" t="s">
        <v>87249</v>
      </c>
    </row>
    <row r="23956" spans="1:8" x14ac:dyDescent="0.3">
      <c r="A23956" s="1" t="s">
        <v>47150</v>
      </c>
      <c r="B23956" s="1">
        <f t="shared" si="748"/>
        <v>78411</v>
      </c>
      <c r="C23956" s="2" t="str">
        <f t="shared" si="749"/>
        <v>𓉋</v>
      </c>
      <c r="E23956" t="s">
        <v>47151</v>
      </c>
      <c r="F23956" t="s">
        <v>77850</v>
      </c>
      <c r="G23956" s="1" t="s">
        <v>47151</v>
      </c>
      <c r="H23956" s="1" t="s">
        <v>87249</v>
      </c>
    </row>
    <row r="23957" spans="1:8" x14ac:dyDescent="0.3">
      <c r="A23957" s="1" t="s">
        <v>47152</v>
      </c>
      <c r="B23957" s="1">
        <f t="shared" si="748"/>
        <v>78412</v>
      </c>
      <c r="C23957" s="2" t="str">
        <f t="shared" si="749"/>
        <v>𓉌</v>
      </c>
      <c r="E23957" t="s">
        <v>47153</v>
      </c>
      <c r="F23957" t="s">
        <v>77850</v>
      </c>
      <c r="G23957" s="1" t="s">
        <v>47153</v>
      </c>
      <c r="H23957" s="1" t="s">
        <v>87249</v>
      </c>
    </row>
    <row r="23958" spans="1:8" x14ac:dyDescent="0.3">
      <c r="A23958" s="1" t="s">
        <v>47154</v>
      </c>
      <c r="B23958" s="1">
        <f t="shared" si="748"/>
        <v>78413</v>
      </c>
      <c r="C23958" s="2" t="str">
        <f t="shared" si="749"/>
        <v>𓉍</v>
      </c>
      <c r="E23958" t="s">
        <v>47155</v>
      </c>
      <c r="F23958" t="s">
        <v>77850</v>
      </c>
      <c r="G23958" s="1" t="s">
        <v>47155</v>
      </c>
      <c r="H23958" s="1" t="s">
        <v>87249</v>
      </c>
    </row>
    <row r="23959" spans="1:8" x14ac:dyDescent="0.3">
      <c r="A23959" s="1" t="s">
        <v>47156</v>
      </c>
      <c r="B23959" s="1">
        <f t="shared" si="748"/>
        <v>78414</v>
      </c>
      <c r="C23959" s="2" t="str">
        <f t="shared" si="749"/>
        <v>𓉎</v>
      </c>
      <c r="E23959" t="s">
        <v>47157</v>
      </c>
      <c r="F23959" t="s">
        <v>77850</v>
      </c>
      <c r="G23959" s="1" t="s">
        <v>47157</v>
      </c>
      <c r="H23959" s="1" t="s">
        <v>87249</v>
      </c>
    </row>
    <row r="23960" spans="1:8" x14ac:dyDescent="0.3">
      <c r="A23960" s="1" t="s">
        <v>47158</v>
      </c>
      <c r="B23960" s="1">
        <f t="shared" si="748"/>
        <v>78415</v>
      </c>
      <c r="C23960" s="2" t="str">
        <f t="shared" si="749"/>
        <v>𓉏</v>
      </c>
      <c r="E23960" t="s">
        <v>47159</v>
      </c>
      <c r="F23960" t="s">
        <v>77850</v>
      </c>
      <c r="G23960" s="1" t="s">
        <v>47159</v>
      </c>
      <c r="H23960" s="1" t="s">
        <v>87249</v>
      </c>
    </row>
    <row r="23961" spans="1:8" x14ac:dyDescent="0.3">
      <c r="A23961" s="1" t="s">
        <v>84523</v>
      </c>
      <c r="B23961" s="1">
        <f t="shared" si="748"/>
        <v>78416</v>
      </c>
      <c r="C23961" s="2" t="str">
        <f t="shared" si="749"/>
        <v>𓉐</v>
      </c>
      <c r="E23961" t="s">
        <v>47160</v>
      </c>
      <c r="F23961" t="s">
        <v>77850</v>
      </c>
      <c r="G23961" s="1" t="s">
        <v>47160</v>
      </c>
      <c r="H23961" s="1" t="s">
        <v>87249</v>
      </c>
    </row>
    <row r="23962" spans="1:8" x14ac:dyDescent="0.3">
      <c r="A23962" s="1" t="s">
        <v>84524</v>
      </c>
      <c r="B23962" s="1">
        <f t="shared" si="748"/>
        <v>78417</v>
      </c>
      <c r="C23962" s="2" t="str">
        <f t="shared" si="749"/>
        <v>𓉑</v>
      </c>
      <c r="E23962" t="s">
        <v>47161</v>
      </c>
      <c r="F23962" t="s">
        <v>77850</v>
      </c>
      <c r="G23962" s="1" t="s">
        <v>47161</v>
      </c>
      <c r="H23962" s="1" t="s">
        <v>87249</v>
      </c>
    </row>
    <row r="23963" spans="1:8" x14ac:dyDescent="0.3">
      <c r="A23963" s="1" t="s">
        <v>84525</v>
      </c>
      <c r="B23963" s="1">
        <f t="shared" si="748"/>
        <v>78418</v>
      </c>
      <c r="C23963" s="2" t="str">
        <f t="shared" si="749"/>
        <v>𓉒</v>
      </c>
      <c r="E23963" t="s">
        <v>47162</v>
      </c>
      <c r="F23963" t="s">
        <v>77850</v>
      </c>
      <c r="G23963" s="1" t="s">
        <v>47162</v>
      </c>
      <c r="H23963" s="1" t="s">
        <v>87249</v>
      </c>
    </row>
    <row r="23964" spans="1:8" x14ac:dyDescent="0.3">
      <c r="A23964" s="1" t="s">
        <v>84526</v>
      </c>
      <c r="B23964" s="1">
        <f t="shared" si="748"/>
        <v>78419</v>
      </c>
      <c r="C23964" s="2" t="str">
        <f t="shared" si="749"/>
        <v>𓉓</v>
      </c>
      <c r="E23964" t="s">
        <v>47163</v>
      </c>
      <c r="F23964" t="s">
        <v>77850</v>
      </c>
      <c r="G23964" s="1" t="s">
        <v>47163</v>
      </c>
      <c r="H23964" s="1" t="s">
        <v>87249</v>
      </c>
    </row>
    <row r="23965" spans="1:8" x14ac:dyDescent="0.3">
      <c r="A23965" s="1" t="s">
        <v>84527</v>
      </c>
      <c r="B23965" s="1">
        <f t="shared" si="748"/>
        <v>78420</v>
      </c>
      <c r="C23965" s="2" t="str">
        <f t="shared" si="749"/>
        <v>𓉔</v>
      </c>
      <c r="E23965" t="s">
        <v>47164</v>
      </c>
      <c r="F23965" t="s">
        <v>77850</v>
      </c>
      <c r="G23965" s="1" t="s">
        <v>47164</v>
      </c>
      <c r="H23965" s="1" t="s">
        <v>87249</v>
      </c>
    </row>
    <row r="23966" spans="1:8" x14ac:dyDescent="0.3">
      <c r="A23966" s="1" t="s">
        <v>84528</v>
      </c>
      <c r="B23966" s="1">
        <f t="shared" si="748"/>
        <v>78421</v>
      </c>
      <c r="C23966" s="2" t="str">
        <f t="shared" si="749"/>
        <v>𓉕</v>
      </c>
      <c r="E23966" t="s">
        <v>47165</v>
      </c>
      <c r="F23966" t="s">
        <v>77850</v>
      </c>
      <c r="G23966" s="1" t="s">
        <v>47165</v>
      </c>
      <c r="H23966" s="1" t="s">
        <v>87249</v>
      </c>
    </row>
    <row r="23967" spans="1:8" x14ac:dyDescent="0.3">
      <c r="A23967" s="1" t="s">
        <v>84529</v>
      </c>
      <c r="B23967" s="1">
        <f t="shared" si="748"/>
        <v>78422</v>
      </c>
      <c r="C23967" s="2" t="str">
        <f t="shared" si="749"/>
        <v>𓉖</v>
      </c>
      <c r="E23967" t="s">
        <v>47166</v>
      </c>
      <c r="F23967" t="s">
        <v>77850</v>
      </c>
      <c r="G23967" s="1" t="s">
        <v>47166</v>
      </c>
      <c r="H23967" s="1" t="s">
        <v>87249</v>
      </c>
    </row>
    <row r="23968" spans="1:8" x14ac:dyDescent="0.3">
      <c r="A23968" s="1" t="s">
        <v>84530</v>
      </c>
      <c r="B23968" s="1">
        <f t="shared" si="748"/>
        <v>78423</v>
      </c>
      <c r="C23968" s="2" t="str">
        <f t="shared" si="749"/>
        <v>𓉗</v>
      </c>
      <c r="E23968" t="s">
        <v>47167</v>
      </c>
      <c r="F23968" t="s">
        <v>77850</v>
      </c>
      <c r="G23968" s="1" t="s">
        <v>47167</v>
      </c>
      <c r="H23968" s="1" t="s">
        <v>87249</v>
      </c>
    </row>
    <row r="23969" spans="1:8" x14ac:dyDescent="0.3">
      <c r="A23969" s="1" t="s">
        <v>84531</v>
      </c>
      <c r="B23969" s="1">
        <f t="shared" si="748"/>
        <v>78424</v>
      </c>
      <c r="C23969" s="2" t="str">
        <f t="shared" si="749"/>
        <v>𓉘</v>
      </c>
      <c r="E23969" t="s">
        <v>47168</v>
      </c>
      <c r="F23969" t="s">
        <v>77850</v>
      </c>
      <c r="G23969" s="1" t="s">
        <v>47168</v>
      </c>
      <c r="H23969" s="1" t="s">
        <v>87249</v>
      </c>
    </row>
    <row r="23970" spans="1:8" x14ac:dyDescent="0.3">
      <c r="A23970" s="1" t="s">
        <v>84532</v>
      </c>
      <c r="B23970" s="1">
        <f t="shared" si="748"/>
        <v>78425</v>
      </c>
      <c r="C23970" s="2" t="str">
        <f t="shared" si="749"/>
        <v>𓉙</v>
      </c>
      <c r="E23970" t="s">
        <v>47169</v>
      </c>
      <c r="F23970" t="s">
        <v>77850</v>
      </c>
      <c r="G23970" s="1" t="s">
        <v>47169</v>
      </c>
      <c r="H23970" s="1" t="s">
        <v>87249</v>
      </c>
    </row>
    <row r="23971" spans="1:8" x14ac:dyDescent="0.3">
      <c r="A23971" s="1" t="s">
        <v>47170</v>
      </c>
      <c r="B23971" s="1">
        <f t="shared" si="748"/>
        <v>78426</v>
      </c>
      <c r="C23971" s="2" t="str">
        <f t="shared" si="749"/>
        <v>𓉚</v>
      </c>
      <c r="E23971" t="s">
        <v>47171</v>
      </c>
      <c r="F23971" t="s">
        <v>77850</v>
      </c>
      <c r="G23971" s="1" t="s">
        <v>47171</v>
      </c>
      <c r="H23971" s="1" t="s">
        <v>87249</v>
      </c>
    </row>
    <row r="23972" spans="1:8" x14ac:dyDescent="0.3">
      <c r="A23972" s="1" t="s">
        <v>47172</v>
      </c>
      <c r="B23972" s="1">
        <f t="shared" si="748"/>
        <v>78427</v>
      </c>
      <c r="C23972" s="2" t="str">
        <f t="shared" si="749"/>
        <v>𓉛</v>
      </c>
      <c r="E23972" t="s">
        <v>47173</v>
      </c>
      <c r="F23972" t="s">
        <v>77850</v>
      </c>
      <c r="G23972" s="1" t="s">
        <v>47173</v>
      </c>
      <c r="H23972" s="1" t="s">
        <v>87249</v>
      </c>
    </row>
    <row r="23973" spans="1:8" x14ac:dyDescent="0.3">
      <c r="A23973" s="1" t="s">
        <v>47174</v>
      </c>
      <c r="B23973" s="1">
        <f t="shared" si="748"/>
        <v>78428</v>
      </c>
      <c r="C23973" s="2" t="str">
        <f t="shared" si="749"/>
        <v>𓉜</v>
      </c>
      <c r="E23973" t="s">
        <v>47175</v>
      </c>
      <c r="F23973" t="s">
        <v>77850</v>
      </c>
      <c r="G23973" s="1" t="s">
        <v>47175</v>
      </c>
      <c r="H23973" s="1" t="s">
        <v>87249</v>
      </c>
    </row>
    <row r="23974" spans="1:8" x14ac:dyDescent="0.3">
      <c r="A23974" s="1" t="s">
        <v>47176</v>
      </c>
      <c r="B23974" s="1">
        <f t="shared" si="748"/>
        <v>78429</v>
      </c>
      <c r="C23974" s="2" t="str">
        <f t="shared" si="749"/>
        <v>𓉝</v>
      </c>
      <c r="E23974" t="s">
        <v>47177</v>
      </c>
      <c r="F23974" t="s">
        <v>77850</v>
      </c>
      <c r="G23974" s="1" t="s">
        <v>47177</v>
      </c>
      <c r="H23974" s="1" t="s">
        <v>87249</v>
      </c>
    </row>
    <row r="23975" spans="1:8" x14ac:dyDescent="0.3">
      <c r="A23975" s="1" t="s">
        <v>47178</v>
      </c>
      <c r="B23975" s="1">
        <f t="shared" si="748"/>
        <v>78430</v>
      </c>
      <c r="C23975" s="2" t="str">
        <f t="shared" si="749"/>
        <v>𓉞</v>
      </c>
      <c r="E23975" t="s">
        <v>47179</v>
      </c>
      <c r="F23975" t="s">
        <v>77850</v>
      </c>
      <c r="G23975" s="1" t="s">
        <v>47179</v>
      </c>
      <c r="H23975" s="1" t="s">
        <v>87249</v>
      </c>
    </row>
    <row r="23976" spans="1:8" x14ac:dyDescent="0.3">
      <c r="A23976" s="1" t="s">
        <v>47180</v>
      </c>
      <c r="B23976" s="1">
        <f t="shared" si="748"/>
        <v>78431</v>
      </c>
      <c r="C23976" s="2" t="str">
        <f t="shared" si="749"/>
        <v>𓉟</v>
      </c>
      <c r="E23976" t="s">
        <v>47181</v>
      </c>
      <c r="F23976" t="s">
        <v>77850</v>
      </c>
      <c r="G23976" s="1" t="s">
        <v>47181</v>
      </c>
      <c r="H23976" s="1" t="s">
        <v>87249</v>
      </c>
    </row>
    <row r="23977" spans="1:8" x14ac:dyDescent="0.3">
      <c r="A23977" s="1" t="s">
        <v>84533</v>
      </c>
      <c r="B23977" s="1">
        <f t="shared" si="748"/>
        <v>78432</v>
      </c>
      <c r="C23977" s="2" t="str">
        <f t="shared" si="749"/>
        <v>𓉠</v>
      </c>
      <c r="E23977" t="s">
        <v>47182</v>
      </c>
      <c r="F23977" t="s">
        <v>77850</v>
      </c>
      <c r="G23977" s="1" t="s">
        <v>47182</v>
      </c>
      <c r="H23977" s="1" t="s">
        <v>87249</v>
      </c>
    </row>
    <row r="23978" spans="1:8" x14ac:dyDescent="0.3">
      <c r="A23978" s="1" t="s">
        <v>84534</v>
      </c>
      <c r="B23978" s="1">
        <f t="shared" si="748"/>
        <v>78433</v>
      </c>
      <c r="C23978" s="2" t="str">
        <f t="shared" si="749"/>
        <v>𓉡</v>
      </c>
      <c r="E23978" t="s">
        <v>47183</v>
      </c>
      <c r="F23978" t="s">
        <v>77850</v>
      </c>
      <c r="G23978" s="1" t="s">
        <v>47183</v>
      </c>
      <c r="H23978" s="1" t="s">
        <v>87249</v>
      </c>
    </row>
    <row r="23979" spans="1:8" x14ac:dyDescent="0.3">
      <c r="A23979" s="1" t="s">
        <v>84535</v>
      </c>
      <c r="B23979" s="1">
        <f t="shared" si="748"/>
        <v>78434</v>
      </c>
      <c r="C23979" s="2" t="str">
        <f t="shared" si="749"/>
        <v>𓉢</v>
      </c>
      <c r="E23979" t="s">
        <v>47184</v>
      </c>
      <c r="F23979" t="s">
        <v>77850</v>
      </c>
      <c r="G23979" s="1" t="s">
        <v>47184</v>
      </c>
      <c r="H23979" s="1" t="s">
        <v>87249</v>
      </c>
    </row>
    <row r="23980" spans="1:8" x14ac:dyDescent="0.3">
      <c r="A23980" s="1" t="s">
        <v>84536</v>
      </c>
      <c r="B23980" s="1">
        <f t="shared" si="748"/>
        <v>78435</v>
      </c>
      <c r="C23980" s="2" t="str">
        <f t="shared" si="749"/>
        <v>𓉣</v>
      </c>
      <c r="E23980" t="s">
        <v>47185</v>
      </c>
      <c r="F23980" t="s">
        <v>77850</v>
      </c>
      <c r="G23980" s="1" t="s">
        <v>47185</v>
      </c>
      <c r="H23980" s="1" t="s">
        <v>87249</v>
      </c>
    </row>
    <row r="23981" spans="1:8" x14ac:dyDescent="0.3">
      <c r="A23981" s="1" t="s">
        <v>84537</v>
      </c>
      <c r="B23981" s="1">
        <f t="shared" si="748"/>
        <v>78436</v>
      </c>
      <c r="C23981" s="2" t="str">
        <f t="shared" si="749"/>
        <v>𓉤</v>
      </c>
      <c r="E23981" t="s">
        <v>47186</v>
      </c>
      <c r="F23981" t="s">
        <v>77850</v>
      </c>
      <c r="G23981" s="1" t="s">
        <v>47186</v>
      </c>
      <c r="H23981" s="1" t="s">
        <v>87249</v>
      </c>
    </row>
    <row r="23982" spans="1:8" x14ac:dyDescent="0.3">
      <c r="A23982" s="1" t="s">
        <v>84538</v>
      </c>
      <c r="B23982" s="1">
        <f t="shared" si="748"/>
        <v>78437</v>
      </c>
      <c r="C23982" s="2" t="str">
        <f t="shared" si="749"/>
        <v>𓉥</v>
      </c>
      <c r="E23982" t="s">
        <v>47187</v>
      </c>
      <c r="F23982" t="s">
        <v>77850</v>
      </c>
      <c r="G23982" s="1" t="s">
        <v>47187</v>
      </c>
      <c r="H23982" s="1" t="s">
        <v>87249</v>
      </c>
    </row>
    <row r="23983" spans="1:8" x14ac:dyDescent="0.3">
      <c r="A23983" s="1" t="s">
        <v>84539</v>
      </c>
      <c r="B23983" s="1">
        <f t="shared" si="748"/>
        <v>78438</v>
      </c>
      <c r="C23983" s="2" t="str">
        <f t="shared" si="749"/>
        <v>𓉦</v>
      </c>
      <c r="E23983" t="s">
        <v>47188</v>
      </c>
      <c r="F23983" t="s">
        <v>77850</v>
      </c>
      <c r="G23983" s="1" t="s">
        <v>47188</v>
      </c>
      <c r="H23983" s="1" t="s">
        <v>87249</v>
      </c>
    </row>
    <row r="23984" spans="1:8" x14ac:dyDescent="0.3">
      <c r="A23984" s="1" t="s">
        <v>84540</v>
      </c>
      <c r="B23984" s="1">
        <f t="shared" si="748"/>
        <v>78439</v>
      </c>
      <c r="C23984" s="2" t="str">
        <f t="shared" si="749"/>
        <v>𓉧</v>
      </c>
      <c r="E23984" t="s">
        <v>47189</v>
      </c>
      <c r="F23984" t="s">
        <v>77850</v>
      </c>
      <c r="G23984" s="1" t="s">
        <v>47189</v>
      </c>
      <c r="H23984" s="1" t="s">
        <v>87249</v>
      </c>
    </row>
    <row r="23985" spans="1:8" x14ac:dyDescent="0.3">
      <c r="A23985" s="1" t="s">
        <v>84541</v>
      </c>
      <c r="B23985" s="1">
        <f t="shared" si="748"/>
        <v>78440</v>
      </c>
      <c r="C23985" s="2" t="str">
        <f t="shared" si="749"/>
        <v>𓉨</v>
      </c>
      <c r="E23985" t="s">
        <v>47190</v>
      </c>
      <c r="F23985" t="s">
        <v>77850</v>
      </c>
      <c r="G23985" s="1" t="s">
        <v>47190</v>
      </c>
      <c r="H23985" s="1" t="s">
        <v>87249</v>
      </c>
    </row>
    <row r="23986" spans="1:8" x14ac:dyDescent="0.3">
      <c r="A23986" s="1" t="s">
        <v>84542</v>
      </c>
      <c r="B23986" s="1">
        <f t="shared" si="748"/>
        <v>78441</v>
      </c>
      <c r="C23986" s="2" t="str">
        <f t="shared" si="749"/>
        <v>𓉩</v>
      </c>
      <c r="E23986" t="s">
        <v>47191</v>
      </c>
      <c r="F23986" t="s">
        <v>77850</v>
      </c>
      <c r="G23986" s="1" t="s">
        <v>47191</v>
      </c>
      <c r="H23986" s="1" t="s">
        <v>87249</v>
      </c>
    </row>
    <row r="23987" spans="1:8" x14ac:dyDescent="0.3">
      <c r="A23987" s="1" t="s">
        <v>47192</v>
      </c>
      <c r="B23987" s="1">
        <f t="shared" si="748"/>
        <v>78442</v>
      </c>
      <c r="C23987" s="2" t="str">
        <f t="shared" si="749"/>
        <v>𓉪</v>
      </c>
      <c r="E23987" t="s">
        <v>47193</v>
      </c>
      <c r="F23987" t="s">
        <v>77850</v>
      </c>
      <c r="G23987" s="1" t="s">
        <v>47193</v>
      </c>
      <c r="H23987" s="1" t="s">
        <v>87249</v>
      </c>
    </row>
    <row r="23988" spans="1:8" x14ac:dyDescent="0.3">
      <c r="A23988" s="1" t="s">
        <v>47194</v>
      </c>
      <c r="B23988" s="1">
        <f t="shared" si="748"/>
        <v>78443</v>
      </c>
      <c r="C23988" s="2" t="str">
        <f t="shared" si="749"/>
        <v>𓉫</v>
      </c>
      <c r="E23988" t="s">
        <v>47195</v>
      </c>
      <c r="F23988" t="s">
        <v>77850</v>
      </c>
      <c r="G23988" s="1" t="s">
        <v>47195</v>
      </c>
      <c r="H23988" s="1" t="s">
        <v>87249</v>
      </c>
    </row>
    <row r="23989" spans="1:8" x14ac:dyDescent="0.3">
      <c r="A23989" s="1" t="s">
        <v>47196</v>
      </c>
      <c r="B23989" s="1">
        <f t="shared" si="748"/>
        <v>78444</v>
      </c>
      <c r="C23989" s="2" t="str">
        <f t="shared" si="749"/>
        <v>𓉬</v>
      </c>
      <c r="E23989" t="s">
        <v>47197</v>
      </c>
      <c r="F23989" t="s">
        <v>77850</v>
      </c>
      <c r="G23989" s="1" t="s">
        <v>47197</v>
      </c>
      <c r="H23989" s="1" t="s">
        <v>87249</v>
      </c>
    </row>
    <row r="23990" spans="1:8" x14ac:dyDescent="0.3">
      <c r="A23990" s="1" t="s">
        <v>47198</v>
      </c>
      <c r="B23990" s="1">
        <f t="shared" si="748"/>
        <v>78445</v>
      </c>
      <c r="C23990" s="2" t="str">
        <f t="shared" si="749"/>
        <v>𓉭</v>
      </c>
      <c r="E23990" t="s">
        <v>47199</v>
      </c>
      <c r="F23990" t="s">
        <v>77850</v>
      </c>
      <c r="G23990" s="1" t="s">
        <v>47199</v>
      </c>
      <c r="H23990" s="1" t="s">
        <v>87249</v>
      </c>
    </row>
    <row r="23991" spans="1:8" x14ac:dyDescent="0.3">
      <c r="A23991" s="1" t="s">
        <v>47200</v>
      </c>
      <c r="B23991" s="1">
        <f t="shared" si="748"/>
        <v>78446</v>
      </c>
      <c r="C23991" s="2" t="str">
        <f t="shared" si="749"/>
        <v>𓉮</v>
      </c>
      <c r="E23991" t="s">
        <v>47201</v>
      </c>
      <c r="F23991" t="s">
        <v>77850</v>
      </c>
      <c r="G23991" s="1" t="s">
        <v>47201</v>
      </c>
      <c r="H23991" s="1" t="s">
        <v>87249</v>
      </c>
    </row>
    <row r="23992" spans="1:8" x14ac:dyDescent="0.3">
      <c r="A23992" s="1" t="s">
        <v>47202</v>
      </c>
      <c r="B23992" s="1">
        <f t="shared" si="748"/>
        <v>78447</v>
      </c>
      <c r="C23992" s="2" t="str">
        <f t="shared" si="749"/>
        <v>𓉯</v>
      </c>
      <c r="E23992" t="s">
        <v>47203</v>
      </c>
      <c r="F23992" t="s">
        <v>77850</v>
      </c>
      <c r="G23992" s="1" t="s">
        <v>47203</v>
      </c>
      <c r="H23992" s="1" t="s">
        <v>87249</v>
      </c>
    </row>
    <row r="23993" spans="1:8" x14ac:dyDescent="0.3">
      <c r="A23993" s="1" t="s">
        <v>84543</v>
      </c>
      <c r="B23993" s="1">
        <f t="shared" si="748"/>
        <v>78448</v>
      </c>
      <c r="C23993" s="2" t="str">
        <f t="shared" si="749"/>
        <v>𓉰</v>
      </c>
      <c r="E23993" t="s">
        <v>47204</v>
      </c>
      <c r="F23993" t="s">
        <v>77850</v>
      </c>
      <c r="G23993" s="1" t="s">
        <v>47204</v>
      </c>
      <c r="H23993" s="1" t="s">
        <v>87249</v>
      </c>
    </row>
    <row r="23994" spans="1:8" x14ac:dyDescent="0.3">
      <c r="A23994" s="1" t="s">
        <v>84544</v>
      </c>
      <c r="B23994" s="1">
        <f t="shared" si="748"/>
        <v>78449</v>
      </c>
      <c r="C23994" s="2" t="str">
        <f t="shared" si="749"/>
        <v>𓉱</v>
      </c>
      <c r="E23994" t="s">
        <v>47205</v>
      </c>
      <c r="F23994" t="s">
        <v>77850</v>
      </c>
      <c r="G23994" s="1" t="s">
        <v>47205</v>
      </c>
      <c r="H23994" s="1" t="s">
        <v>87249</v>
      </c>
    </row>
    <row r="23995" spans="1:8" x14ac:dyDescent="0.3">
      <c r="A23995" s="1" t="s">
        <v>84545</v>
      </c>
      <c r="B23995" s="1">
        <f t="shared" si="748"/>
        <v>78450</v>
      </c>
      <c r="C23995" s="2" t="str">
        <f t="shared" si="749"/>
        <v>𓉲</v>
      </c>
      <c r="E23995" t="s">
        <v>47206</v>
      </c>
      <c r="F23995" t="s">
        <v>77850</v>
      </c>
      <c r="G23995" s="1" t="s">
        <v>47206</v>
      </c>
      <c r="H23995" s="1" t="s">
        <v>87249</v>
      </c>
    </row>
    <row r="23996" spans="1:8" x14ac:dyDescent="0.3">
      <c r="A23996" s="1" t="s">
        <v>84546</v>
      </c>
      <c r="B23996" s="1">
        <f t="shared" si="748"/>
        <v>78451</v>
      </c>
      <c r="C23996" s="2" t="str">
        <f t="shared" si="749"/>
        <v>𓉳</v>
      </c>
      <c r="E23996" t="s">
        <v>47207</v>
      </c>
      <c r="F23996" t="s">
        <v>77850</v>
      </c>
      <c r="G23996" s="1" t="s">
        <v>47207</v>
      </c>
      <c r="H23996" s="1" t="s">
        <v>87249</v>
      </c>
    </row>
    <row r="23997" spans="1:8" x14ac:dyDescent="0.3">
      <c r="A23997" s="1" t="s">
        <v>84547</v>
      </c>
      <c r="B23997" s="1">
        <f t="shared" si="748"/>
        <v>78452</v>
      </c>
      <c r="C23997" s="2" t="str">
        <f t="shared" si="749"/>
        <v>𓉴</v>
      </c>
      <c r="E23997" t="s">
        <v>47208</v>
      </c>
      <c r="F23997" t="s">
        <v>77850</v>
      </c>
      <c r="G23997" s="1" t="s">
        <v>47208</v>
      </c>
      <c r="H23997" s="1" t="s">
        <v>87249</v>
      </c>
    </row>
    <row r="23998" spans="1:8" x14ac:dyDescent="0.3">
      <c r="A23998" s="1" t="s">
        <v>84548</v>
      </c>
      <c r="B23998" s="1">
        <f t="shared" si="748"/>
        <v>78453</v>
      </c>
      <c r="C23998" s="2" t="str">
        <f t="shared" si="749"/>
        <v>𓉵</v>
      </c>
      <c r="E23998" t="s">
        <v>47209</v>
      </c>
      <c r="F23998" t="s">
        <v>77850</v>
      </c>
      <c r="G23998" s="1" t="s">
        <v>47209</v>
      </c>
      <c r="H23998" s="1" t="s">
        <v>87249</v>
      </c>
    </row>
    <row r="23999" spans="1:8" x14ac:dyDescent="0.3">
      <c r="A23999" s="1" t="s">
        <v>84549</v>
      </c>
      <c r="B23999" s="1">
        <f t="shared" si="748"/>
        <v>78454</v>
      </c>
      <c r="C23999" s="2" t="str">
        <f t="shared" si="749"/>
        <v>𓉶</v>
      </c>
      <c r="E23999" t="s">
        <v>47210</v>
      </c>
      <c r="F23999" t="s">
        <v>77850</v>
      </c>
      <c r="G23999" s="1" t="s">
        <v>47210</v>
      </c>
      <c r="H23999" s="1" t="s">
        <v>87249</v>
      </c>
    </row>
    <row r="24000" spans="1:8" x14ac:dyDescent="0.3">
      <c r="A24000" s="1" t="s">
        <v>84550</v>
      </c>
      <c r="B24000" s="1">
        <f t="shared" si="748"/>
        <v>78455</v>
      </c>
      <c r="C24000" s="2" t="str">
        <f t="shared" si="749"/>
        <v>𓉷</v>
      </c>
      <c r="E24000" t="s">
        <v>47211</v>
      </c>
      <c r="F24000" t="s">
        <v>77850</v>
      </c>
      <c r="G24000" s="1" t="s">
        <v>47211</v>
      </c>
      <c r="H24000" s="1" t="s">
        <v>87249</v>
      </c>
    </row>
    <row r="24001" spans="1:8" x14ac:dyDescent="0.3">
      <c r="A24001" s="1" t="s">
        <v>84551</v>
      </c>
      <c r="B24001" s="1">
        <f t="shared" si="748"/>
        <v>78456</v>
      </c>
      <c r="C24001" s="2" t="str">
        <f t="shared" si="749"/>
        <v>𓉸</v>
      </c>
      <c r="E24001" t="s">
        <v>47212</v>
      </c>
      <c r="F24001" t="s">
        <v>77850</v>
      </c>
      <c r="G24001" s="1" t="s">
        <v>47212</v>
      </c>
      <c r="H24001" s="1" t="s">
        <v>87249</v>
      </c>
    </row>
    <row r="24002" spans="1:8" x14ac:dyDescent="0.3">
      <c r="A24002" s="1" t="s">
        <v>84552</v>
      </c>
      <c r="B24002" s="1">
        <f t="shared" ref="B24002:B24065" si="750">HEX2DEC(A24002)</f>
        <v>78457</v>
      </c>
      <c r="C24002" s="2" t="str">
        <f t="shared" si="749"/>
        <v>𓉹</v>
      </c>
      <c r="E24002" t="s">
        <v>47213</v>
      </c>
      <c r="F24002" t="s">
        <v>77850</v>
      </c>
      <c r="G24002" s="1" t="s">
        <v>47213</v>
      </c>
      <c r="H24002" s="1" t="s">
        <v>87249</v>
      </c>
    </row>
    <row r="24003" spans="1:8" x14ac:dyDescent="0.3">
      <c r="A24003" s="1" t="s">
        <v>47214</v>
      </c>
      <c r="B24003" s="1">
        <f t="shared" si="750"/>
        <v>78458</v>
      </c>
      <c r="C24003" s="2" t="str">
        <f t="shared" ref="C24003:C24066" si="751">_xlfn.UNICHAR(B24003)</f>
        <v>𓉺</v>
      </c>
      <c r="E24003" t="s">
        <v>47215</v>
      </c>
      <c r="F24003" t="s">
        <v>77850</v>
      </c>
      <c r="G24003" s="1" t="s">
        <v>47215</v>
      </c>
      <c r="H24003" s="1" t="s">
        <v>87249</v>
      </c>
    </row>
    <row r="24004" spans="1:8" x14ac:dyDescent="0.3">
      <c r="A24004" s="1" t="s">
        <v>47216</v>
      </c>
      <c r="B24004" s="1">
        <f t="shared" si="750"/>
        <v>78459</v>
      </c>
      <c r="C24004" s="2" t="str">
        <f t="shared" si="751"/>
        <v>𓉻</v>
      </c>
      <c r="E24004" t="s">
        <v>47217</v>
      </c>
      <c r="F24004" t="s">
        <v>77850</v>
      </c>
      <c r="G24004" s="1" t="s">
        <v>47217</v>
      </c>
      <c r="H24004" s="1" t="s">
        <v>87249</v>
      </c>
    </row>
    <row r="24005" spans="1:8" x14ac:dyDescent="0.3">
      <c r="A24005" s="1" t="s">
        <v>47218</v>
      </c>
      <c r="B24005" s="1">
        <f t="shared" si="750"/>
        <v>78460</v>
      </c>
      <c r="C24005" s="2" t="str">
        <f t="shared" si="751"/>
        <v>𓉼</v>
      </c>
      <c r="E24005" t="s">
        <v>47219</v>
      </c>
      <c r="F24005" t="s">
        <v>77850</v>
      </c>
      <c r="G24005" s="1" t="s">
        <v>47219</v>
      </c>
      <c r="H24005" s="1" t="s">
        <v>87249</v>
      </c>
    </row>
    <row r="24006" spans="1:8" x14ac:dyDescent="0.3">
      <c r="A24006" s="1" t="s">
        <v>47220</v>
      </c>
      <c r="B24006" s="1">
        <f t="shared" si="750"/>
        <v>78461</v>
      </c>
      <c r="C24006" s="2" t="str">
        <f t="shared" si="751"/>
        <v>𓉽</v>
      </c>
      <c r="E24006" t="s">
        <v>47221</v>
      </c>
      <c r="F24006" t="s">
        <v>77850</v>
      </c>
      <c r="G24006" s="1" t="s">
        <v>47221</v>
      </c>
      <c r="H24006" s="1" t="s">
        <v>87249</v>
      </c>
    </row>
    <row r="24007" spans="1:8" x14ac:dyDescent="0.3">
      <c r="A24007" s="1" t="s">
        <v>47222</v>
      </c>
      <c r="B24007" s="1">
        <f t="shared" si="750"/>
        <v>78462</v>
      </c>
      <c r="C24007" s="2" t="str">
        <f t="shared" si="751"/>
        <v>𓉾</v>
      </c>
      <c r="E24007" t="s">
        <v>47223</v>
      </c>
      <c r="F24007" t="s">
        <v>77850</v>
      </c>
      <c r="G24007" s="1" t="s">
        <v>47223</v>
      </c>
      <c r="H24007" s="1" t="s">
        <v>87249</v>
      </c>
    </row>
    <row r="24008" spans="1:8" x14ac:dyDescent="0.3">
      <c r="A24008" s="1" t="s">
        <v>47224</v>
      </c>
      <c r="B24008" s="1">
        <f t="shared" si="750"/>
        <v>78463</v>
      </c>
      <c r="C24008" s="2" t="str">
        <f t="shared" si="751"/>
        <v>𓉿</v>
      </c>
      <c r="E24008" t="s">
        <v>47225</v>
      </c>
      <c r="F24008" t="s">
        <v>77850</v>
      </c>
      <c r="G24008" s="1" t="s">
        <v>47225</v>
      </c>
      <c r="H24008" s="1" t="s">
        <v>87249</v>
      </c>
    </row>
    <row r="24009" spans="1:8" x14ac:dyDescent="0.3">
      <c r="A24009" s="1" t="s">
        <v>84553</v>
      </c>
      <c r="B24009" s="1">
        <f t="shared" si="750"/>
        <v>78464</v>
      </c>
      <c r="C24009" s="2" t="str">
        <f t="shared" si="751"/>
        <v>𓊀</v>
      </c>
      <c r="E24009" t="s">
        <v>47226</v>
      </c>
      <c r="F24009" t="s">
        <v>77850</v>
      </c>
      <c r="G24009" s="1" t="s">
        <v>47226</v>
      </c>
      <c r="H24009" s="1" t="s">
        <v>87249</v>
      </c>
    </row>
    <row r="24010" spans="1:8" x14ac:dyDescent="0.3">
      <c r="A24010" s="1" t="s">
        <v>84554</v>
      </c>
      <c r="B24010" s="1">
        <f t="shared" si="750"/>
        <v>78465</v>
      </c>
      <c r="C24010" s="2" t="str">
        <f t="shared" si="751"/>
        <v>𓊁</v>
      </c>
      <c r="E24010" t="s">
        <v>47227</v>
      </c>
      <c r="F24010" t="s">
        <v>77850</v>
      </c>
      <c r="G24010" s="1" t="s">
        <v>47227</v>
      </c>
      <c r="H24010" s="1" t="s">
        <v>87249</v>
      </c>
    </row>
    <row r="24011" spans="1:8" x14ac:dyDescent="0.3">
      <c r="A24011" s="1" t="s">
        <v>84555</v>
      </c>
      <c r="B24011" s="1">
        <f t="shared" si="750"/>
        <v>78466</v>
      </c>
      <c r="C24011" s="2" t="str">
        <f t="shared" si="751"/>
        <v>𓊂</v>
      </c>
      <c r="E24011" t="s">
        <v>47228</v>
      </c>
      <c r="F24011" t="s">
        <v>77850</v>
      </c>
      <c r="G24011" s="1" t="s">
        <v>47228</v>
      </c>
      <c r="H24011" s="1" t="s">
        <v>87249</v>
      </c>
    </row>
    <row r="24012" spans="1:8" x14ac:dyDescent="0.3">
      <c r="A24012" s="1" t="s">
        <v>84556</v>
      </c>
      <c r="B24012" s="1">
        <f t="shared" si="750"/>
        <v>78467</v>
      </c>
      <c r="C24012" s="2" t="str">
        <f t="shared" si="751"/>
        <v>𓊃</v>
      </c>
      <c r="E24012" t="s">
        <v>47229</v>
      </c>
      <c r="F24012" t="s">
        <v>77850</v>
      </c>
      <c r="G24012" s="1" t="s">
        <v>47229</v>
      </c>
      <c r="H24012" s="1" t="s">
        <v>87249</v>
      </c>
    </row>
    <row r="24013" spans="1:8" x14ac:dyDescent="0.3">
      <c r="A24013" s="1" t="s">
        <v>84557</v>
      </c>
      <c r="B24013" s="1">
        <f t="shared" si="750"/>
        <v>78468</v>
      </c>
      <c r="C24013" s="2" t="str">
        <f t="shared" si="751"/>
        <v>𓊄</v>
      </c>
      <c r="E24013" t="s">
        <v>47230</v>
      </c>
      <c r="F24013" t="s">
        <v>77850</v>
      </c>
      <c r="G24013" s="1" t="s">
        <v>47230</v>
      </c>
      <c r="H24013" s="1" t="s">
        <v>87249</v>
      </c>
    </row>
    <row r="24014" spans="1:8" x14ac:dyDescent="0.3">
      <c r="A24014" s="1" t="s">
        <v>84558</v>
      </c>
      <c r="B24014" s="1">
        <f t="shared" si="750"/>
        <v>78469</v>
      </c>
      <c r="C24014" s="2" t="str">
        <f t="shared" si="751"/>
        <v>𓊅</v>
      </c>
      <c r="E24014" t="s">
        <v>47231</v>
      </c>
      <c r="F24014" t="s">
        <v>77850</v>
      </c>
      <c r="G24014" s="1" t="s">
        <v>47231</v>
      </c>
      <c r="H24014" s="1" t="s">
        <v>87249</v>
      </c>
    </row>
    <row r="24015" spans="1:8" x14ac:dyDescent="0.3">
      <c r="A24015" s="1" t="s">
        <v>84559</v>
      </c>
      <c r="B24015" s="1">
        <f t="shared" si="750"/>
        <v>78470</v>
      </c>
      <c r="C24015" s="2" t="str">
        <f t="shared" si="751"/>
        <v>𓊆</v>
      </c>
      <c r="E24015" t="s">
        <v>47232</v>
      </c>
      <c r="F24015" t="s">
        <v>77850</v>
      </c>
      <c r="G24015" s="1" t="s">
        <v>47232</v>
      </c>
      <c r="H24015" s="1" t="s">
        <v>87249</v>
      </c>
    </row>
    <row r="24016" spans="1:8" x14ac:dyDescent="0.3">
      <c r="A24016" s="1" t="s">
        <v>84560</v>
      </c>
      <c r="B24016" s="1">
        <f t="shared" si="750"/>
        <v>78471</v>
      </c>
      <c r="C24016" s="2" t="str">
        <f t="shared" si="751"/>
        <v>𓊇</v>
      </c>
      <c r="E24016" t="s">
        <v>47233</v>
      </c>
      <c r="F24016" t="s">
        <v>77850</v>
      </c>
      <c r="G24016" s="1" t="s">
        <v>47233</v>
      </c>
      <c r="H24016" s="1" t="s">
        <v>87249</v>
      </c>
    </row>
    <row r="24017" spans="1:8" x14ac:dyDescent="0.3">
      <c r="A24017" s="1" t="s">
        <v>84561</v>
      </c>
      <c r="B24017" s="1">
        <f t="shared" si="750"/>
        <v>78472</v>
      </c>
      <c r="C24017" s="2" t="str">
        <f t="shared" si="751"/>
        <v>𓊈</v>
      </c>
      <c r="E24017" t="s">
        <v>47234</v>
      </c>
      <c r="F24017" t="s">
        <v>77850</v>
      </c>
      <c r="G24017" s="1" t="s">
        <v>47234</v>
      </c>
      <c r="H24017" s="1" t="s">
        <v>87249</v>
      </c>
    </row>
    <row r="24018" spans="1:8" x14ac:dyDescent="0.3">
      <c r="A24018" s="1" t="s">
        <v>84562</v>
      </c>
      <c r="B24018" s="1">
        <f t="shared" si="750"/>
        <v>78473</v>
      </c>
      <c r="C24018" s="2" t="str">
        <f t="shared" si="751"/>
        <v>𓊉</v>
      </c>
      <c r="E24018" t="s">
        <v>47235</v>
      </c>
      <c r="F24018" t="s">
        <v>77850</v>
      </c>
      <c r="G24018" s="1" t="s">
        <v>47235</v>
      </c>
      <c r="H24018" s="1" t="s">
        <v>87249</v>
      </c>
    </row>
    <row r="24019" spans="1:8" x14ac:dyDescent="0.3">
      <c r="A24019" s="1" t="s">
        <v>47236</v>
      </c>
      <c r="B24019" s="1">
        <f t="shared" si="750"/>
        <v>78474</v>
      </c>
      <c r="C24019" s="2" t="str">
        <f t="shared" si="751"/>
        <v>𓊊</v>
      </c>
      <c r="E24019" t="s">
        <v>47237</v>
      </c>
      <c r="F24019" t="s">
        <v>77850</v>
      </c>
      <c r="G24019" s="1" t="s">
        <v>47237</v>
      </c>
      <c r="H24019" s="1" t="s">
        <v>87249</v>
      </c>
    </row>
    <row r="24020" spans="1:8" x14ac:dyDescent="0.3">
      <c r="A24020" s="1" t="s">
        <v>47238</v>
      </c>
      <c r="B24020" s="1">
        <f t="shared" si="750"/>
        <v>78475</v>
      </c>
      <c r="C24020" s="2" t="str">
        <f t="shared" si="751"/>
        <v>𓊋</v>
      </c>
      <c r="E24020" t="s">
        <v>47239</v>
      </c>
      <c r="F24020" t="s">
        <v>77850</v>
      </c>
      <c r="G24020" s="1" t="s">
        <v>47239</v>
      </c>
      <c r="H24020" s="1" t="s">
        <v>87249</v>
      </c>
    </row>
    <row r="24021" spans="1:8" x14ac:dyDescent="0.3">
      <c r="A24021" s="1" t="s">
        <v>47240</v>
      </c>
      <c r="B24021" s="1">
        <f t="shared" si="750"/>
        <v>78476</v>
      </c>
      <c r="C24021" s="2" t="str">
        <f t="shared" si="751"/>
        <v>𓊌</v>
      </c>
      <c r="E24021" t="s">
        <v>47241</v>
      </c>
      <c r="F24021" t="s">
        <v>77850</v>
      </c>
      <c r="G24021" s="1" t="s">
        <v>47241</v>
      </c>
      <c r="H24021" s="1" t="s">
        <v>87249</v>
      </c>
    </row>
    <row r="24022" spans="1:8" x14ac:dyDescent="0.3">
      <c r="A24022" s="1" t="s">
        <v>47242</v>
      </c>
      <c r="B24022" s="1">
        <f t="shared" si="750"/>
        <v>78477</v>
      </c>
      <c r="C24022" s="2" t="str">
        <f t="shared" si="751"/>
        <v>𓊍</v>
      </c>
      <c r="E24022" t="s">
        <v>47243</v>
      </c>
      <c r="F24022" t="s">
        <v>77850</v>
      </c>
      <c r="G24022" s="1" t="s">
        <v>47243</v>
      </c>
      <c r="H24022" s="1" t="s">
        <v>87249</v>
      </c>
    </row>
    <row r="24023" spans="1:8" x14ac:dyDescent="0.3">
      <c r="A24023" s="1" t="s">
        <v>47244</v>
      </c>
      <c r="B24023" s="1">
        <f t="shared" si="750"/>
        <v>78478</v>
      </c>
      <c r="C24023" s="2" t="str">
        <f t="shared" si="751"/>
        <v>𓊎</v>
      </c>
      <c r="E24023" t="s">
        <v>47245</v>
      </c>
      <c r="F24023" t="s">
        <v>77850</v>
      </c>
      <c r="G24023" s="1" t="s">
        <v>47245</v>
      </c>
      <c r="H24023" s="1" t="s">
        <v>87249</v>
      </c>
    </row>
    <row r="24024" spans="1:8" x14ac:dyDescent="0.3">
      <c r="A24024" s="1" t="s">
        <v>47246</v>
      </c>
      <c r="B24024" s="1">
        <f t="shared" si="750"/>
        <v>78479</v>
      </c>
      <c r="C24024" s="2" t="str">
        <f t="shared" si="751"/>
        <v>𓊏</v>
      </c>
      <c r="E24024" t="s">
        <v>47247</v>
      </c>
      <c r="F24024" t="s">
        <v>77850</v>
      </c>
      <c r="G24024" s="1" t="s">
        <v>47247</v>
      </c>
      <c r="H24024" s="1" t="s">
        <v>87249</v>
      </c>
    </row>
    <row r="24025" spans="1:8" x14ac:dyDescent="0.3">
      <c r="A24025" s="1" t="s">
        <v>84563</v>
      </c>
      <c r="B24025" s="1">
        <f t="shared" si="750"/>
        <v>78480</v>
      </c>
      <c r="C24025" s="2" t="str">
        <f t="shared" si="751"/>
        <v>𓊐</v>
      </c>
      <c r="E24025" t="s">
        <v>47248</v>
      </c>
      <c r="F24025" t="s">
        <v>77850</v>
      </c>
      <c r="G24025" s="1" t="s">
        <v>47248</v>
      </c>
      <c r="H24025" s="1" t="s">
        <v>87249</v>
      </c>
    </row>
    <row r="24026" spans="1:8" x14ac:dyDescent="0.3">
      <c r="A24026" s="1" t="s">
        <v>84564</v>
      </c>
      <c r="B24026" s="1">
        <f t="shared" si="750"/>
        <v>78481</v>
      </c>
      <c r="C24026" s="2" t="str">
        <f t="shared" si="751"/>
        <v>𓊑</v>
      </c>
      <c r="E24026" t="s">
        <v>47249</v>
      </c>
      <c r="F24026" t="s">
        <v>77850</v>
      </c>
      <c r="G24026" s="1" t="s">
        <v>47249</v>
      </c>
      <c r="H24026" s="1" t="s">
        <v>87249</v>
      </c>
    </row>
    <row r="24027" spans="1:8" x14ac:dyDescent="0.3">
      <c r="A24027" s="1" t="s">
        <v>84565</v>
      </c>
      <c r="B24027" s="1">
        <f t="shared" si="750"/>
        <v>78482</v>
      </c>
      <c r="C24027" s="2" t="str">
        <f t="shared" si="751"/>
        <v>𓊒</v>
      </c>
      <c r="E24027" t="s">
        <v>47250</v>
      </c>
      <c r="F24027" t="s">
        <v>77850</v>
      </c>
      <c r="G24027" s="1" t="s">
        <v>47250</v>
      </c>
      <c r="H24027" s="1" t="s">
        <v>87249</v>
      </c>
    </row>
    <row r="24028" spans="1:8" x14ac:dyDescent="0.3">
      <c r="A24028" s="1" t="s">
        <v>84566</v>
      </c>
      <c r="B24028" s="1">
        <f t="shared" si="750"/>
        <v>78483</v>
      </c>
      <c r="C24028" s="2" t="str">
        <f t="shared" si="751"/>
        <v>𓊓</v>
      </c>
      <c r="E24028" t="s">
        <v>47251</v>
      </c>
      <c r="F24028" t="s">
        <v>77850</v>
      </c>
      <c r="G24028" s="1" t="s">
        <v>47251</v>
      </c>
      <c r="H24028" s="1" t="s">
        <v>87249</v>
      </c>
    </row>
    <row r="24029" spans="1:8" x14ac:dyDescent="0.3">
      <c r="A24029" s="1" t="s">
        <v>84567</v>
      </c>
      <c r="B24029" s="1">
        <f t="shared" si="750"/>
        <v>78484</v>
      </c>
      <c r="C24029" s="2" t="str">
        <f t="shared" si="751"/>
        <v>𓊔</v>
      </c>
      <c r="E24029" t="s">
        <v>47252</v>
      </c>
      <c r="F24029" t="s">
        <v>77850</v>
      </c>
      <c r="G24029" s="1" t="s">
        <v>47252</v>
      </c>
      <c r="H24029" s="1" t="s">
        <v>87249</v>
      </c>
    </row>
    <row r="24030" spans="1:8" x14ac:dyDescent="0.3">
      <c r="A24030" s="1" t="s">
        <v>84568</v>
      </c>
      <c r="B24030" s="1">
        <f t="shared" si="750"/>
        <v>78485</v>
      </c>
      <c r="C24030" s="2" t="str">
        <f t="shared" si="751"/>
        <v>𓊕</v>
      </c>
      <c r="E24030" t="s">
        <v>47253</v>
      </c>
      <c r="F24030" t="s">
        <v>77850</v>
      </c>
      <c r="G24030" s="1" t="s">
        <v>47253</v>
      </c>
      <c r="H24030" s="1" t="s">
        <v>87249</v>
      </c>
    </row>
    <row r="24031" spans="1:8" x14ac:dyDescent="0.3">
      <c r="A24031" s="1" t="s">
        <v>84569</v>
      </c>
      <c r="B24031" s="1">
        <f t="shared" si="750"/>
        <v>78486</v>
      </c>
      <c r="C24031" s="2" t="str">
        <f t="shared" si="751"/>
        <v>𓊖</v>
      </c>
      <c r="E24031" t="s">
        <v>47254</v>
      </c>
      <c r="F24031" t="s">
        <v>77850</v>
      </c>
      <c r="G24031" s="1" t="s">
        <v>47254</v>
      </c>
      <c r="H24031" s="1" t="s">
        <v>87249</v>
      </c>
    </row>
    <row r="24032" spans="1:8" x14ac:dyDescent="0.3">
      <c r="A24032" s="1" t="s">
        <v>84570</v>
      </c>
      <c r="B24032" s="1">
        <f t="shared" si="750"/>
        <v>78487</v>
      </c>
      <c r="C24032" s="2" t="str">
        <f t="shared" si="751"/>
        <v>𓊗</v>
      </c>
      <c r="E24032" t="s">
        <v>47255</v>
      </c>
      <c r="F24032" t="s">
        <v>77850</v>
      </c>
      <c r="G24032" s="1" t="s">
        <v>47255</v>
      </c>
      <c r="H24032" s="1" t="s">
        <v>87249</v>
      </c>
    </row>
    <row r="24033" spans="1:8" x14ac:dyDescent="0.3">
      <c r="A24033" s="1" t="s">
        <v>84571</v>
      </c>
      <c r="B24033" s="1">
        <f t="shared" si="750"/>
        <v>78488</v>
      </c>
      <c r="C24033" s="2" t="str">
        <f t="shared" si="751"/>
        <v>𓊘</v>
      </c>
      <c r="E24033" t="s">
        <v>47256</v>
      </c>
      <c r="F24033" t="s">
        <v>77850</v>
      </c>
      <c r="G24033" s="1" t="s">
        <v>47256</v>
      </c>
      <c r="H24033" s="1" t="s">
        <v>87249</v>
      </c>
    </row>
    <row r="24034" spans="1:8" x14ac:dyDescent="0.3">
      <c r="A24034" s="1" t="s">
        <v>84572</v>
      </c>
      <c r="B24034" s="1">
        <f t="shared" si="750"/>
        <v>78489</v>
      </c>
      <c r="C24034" s="2" t="str">
        <f t="shared" si="751"/>
        <v>𓊙</v>
      </c>
      <c r="E24034" t="s">
        <v>47257</v>
      </c>
      <c r="F24034" t="s">
        <v>77850</v>
      </c>
      <c r="G24034" s="1" t="s">
        <v>47257</v>
      </c>
      <c r="H24034" s="1" t="s">
        <v>87249</v>
      </c>
    </row>
    <row r="24035" spans="1:8" x14ac:dyDescent="0.3">
      <c r="A24035" s="1" t="s">
        <v>47258</v>
      </c>
      <c r="B24035" s="1">
        <f t="shared" si="750"/>
        <v>78490</v>
      </c>
      <c r="C24035" s="2" t="str">
        <f t="shared" si="751"/>
        <v>𓊚</v>
      </c>
      <c r="E24035" t="s">
        <v>47259</v>
      </c>
      <c r="F24035" t="s">
        <v>77850</v>
      </c>
      <c r="G24035" s="1" t="s">
        <v>47259</v>
      </c>
      <c r="H24035" s="1" t="s">
        <v>87249</v>
      </c>
    </row>
    <row r="24036" spans="1:8" x14ac:dyDescent="0.3">
      <c r="A24036" s="1" t="s">
        <v>47260</v>
      </c>
      <c r="B24036" s="1">
        <f t="shared" si="750"/>
        <v>78491</v>
      </c>
      <c r="C24036" s="2" t="str">
        <f t="shared" si="751"/>
        <v>𓊛</v>
      </c>
      <c r="E24036" t="s">
        <v>47261</v>
      </c>
      <c r="F24036" t="s">
        <v>77850</v>
      </c>
      <c r="G24036" s="1" t="s">
        <v>47261</v>
      </c>
      <c r="H24036" s="1" t="s">
        <v>87249</v>
      </c>
    </row>
    <row r="24037" spans="1:8" x14ac:dyDescent="0.3">
      <c r="A24037" s="1" t="s">
        <v>47262</v>
      </c>
      <c r="B24037" s="1">
        <f t="shared" si="750"/>
        <v>78492</v>
      </c>
      <c r="C24037" s="2" t="str">
        <f t="shared" si="751"/>
        <v>𓊜</v>
      </c>
      <c r="E24037" t="s">
        <v>47263</v>
      </c>
      <c r="F24037" t="s">
        <v>77850</v>
      </c>
      <c r="G24037" s="1" t="s">
        <v>47263</v>
      </c>
      <c r="H24037" s="1" t="s">
        <v>87249</v>
      </c>
    </row>
    <row r="24038" spans="1:8" x14ac:dyDescent="0.3">
      <c r="A24038" s="1" t="s">
        <v>47264</v>
      </c>
      <c r="B24038" s="1">
        <f t="shared" si="750"/>
        <v>78493</v>
      </c>
      <c r="C24038" s="2" t="str">
        <f t="shared" si="751"/>
        <v>𓊝</v>
      </c>
      <c r="E24038" t="s">
        <v>47265</v>
      </c>
      <c r="F24038" t="s">
        <v>77850</v>
      </c>
      <c r="G24038" s="1" t="s">
        <v>47265</v>
      </c>
      <c r="H24038" s="1" t="s">
        <v>87249</v>
      </c>
    </row>
    <row r="24039" spans="1:8" x14ac:dyDescent="0.3">
      <c r="A24039" s="1" t="s">
        <v>47266</v>
      </c>
      <c r="B24039" s="1">
        <f t="shared" si="750"/>
        <v>78494</v>
      </c>
      <c r="C24039" s="2" t="str">
        <f t="shared" si="751"/>
        <v>𓊞</v>
      </c>
      <c r="E24039" t="s">
        <v>47267</v>
      </c>
      <c r="F24039" t="s">
        <v>77850</v>
      </c>
      <c r="G24039" s="1" t="s">
        <v>47267</v>
      </c>
      <c r="H24039" s="1" t="s">
        <v>87249</v>
      </c>
    </row>
    <row r="24040" spans="1:8" x14ac:dyDescent="0.3">
      <c r="A24040" s="1" t="s">
        <v>47268</v>
      </c>
      <c r="B24040" s="1">
        <f t="shared" si="750"/>
        <v>78495</v>
      </c>
      <c r="C24040" s="2" t="str">
        <f t="shared" si="751"/>
        <v>𓊟</v>
      </c>
      <c r="E24040" t="s">
        <v>47269</v>
      </c>
      <c r="F24040" t="s">
        <v>77850</v>
      </c>
      <c r="G24040" s="1" t="s">
        <v>47269</v>
      </c>
      <c r="H24040" s="1" t="s">
        <v>87249</v>
      </c>
    </row>
    <row r="24041" spans="1:8" x14ac:dyDescent="0.3">
      <c r="A24041" s="1" t="s">
        <v>47270</v>
      </c>
      <c r="B24041" s="1">
        <f t="shared" si="750"/>
        <v>78496</v>
      </c>
      <c r="C24041" s="2" t="str">
        <f t="shared" si="751"/>
        <v>𓊠</v>
      </c>
      <c r="E24041" t="s">
        <v>47271</v>
      </c>
      <c r="F24041" t="s">
        <v>77850</v>
      </c>
      <c r="G24041" s="1" t="s">
        <v>47271</v>
      </c>
      <c r="H24041" s="1" t="s">
        <v>87249</v>
      </c>
    </row>
    <row r="24042" spans="1:8" x14ac:dyDescent="0.3">
      <c r="A24042" s="1" t="s">
        <v>47272</v>
      </c>
      <c r="B24042" s="1">
        <f t="shared" si="750"/>
        <v>78497</v>
      </c>
      <c r="C24042" s="2" t="str">
        <f t="shared" si="751"/>
        <v>𓊡</v>
      </c>
      <c r="E24042" t="s">
        <v>47273</v>
      </c>
      <c r="F24042" t="s">
        <v>77850</v>
      </c>
      <c r="G24042" s="1" t="s">
        <v>47273</v>
      </c>
      <c r="H24042" s="1" t="s">
        <v>87249</v>
      </c>
    </row>
    <row r="24043" spans="1:8" x14ac:dyDescent="0.3">
      <c r="A24043" s="1" t="s">
        <v>47274</v>
      </c>
      <c r="B24043" s="1">
        <f t="shared" si="750"/>
        <v>78498</v>
      </c>
      <c r="C24043" s="2" t="str">
        <f t="shared" si="751"/>
        <v>𓊢</v>
      </c>
      <c r="E24043" t="s">
        <v>47275</v>
      </c>
      <c r="F24043" t="s">
        <v>77850</v>
      </c>
      <c r="G24043" s="1" t="s">
        <v>47275</v>
      </c>
      <c r="H24043" s="1" t="s">
        <v>87249</v>
      </c>
    </row>
    <row r="24044" spans="1:8" x14ac:dyDescent="0.3">
      <c r="A24044" s="1" t="s">
        <v>47276</v>
      </c>
      <c r="B24044" s="1">
        <f t="shared" si="750"/>
        <v>78499</v>
      </c>
      <c r="C24044" s="2" t="str">
        <f t="shared" si="751"/>
        <v>𓊣</v>
      </c>
      <c r="E24044" t="s">
        <v>47277</v>
      </c>
      <c r="F24044" t="s">
        <v>77850</v>
      </c>
      <c r="G24044" s="1" t="s">
        <v>47277</v>
      </c>
      <c r="H24044" s="1" t="s">
        <v>87249</v>
      </c>
    </row>
    <row r="24045" spans="1:8" x14ac:dyDescent="0.3">
      <c r="A24045" s="1" t="s">
        <v>47278</v>
      </c>
      <c r="B24045" s="1">
        <f t="shared" si="750"/>
        <v>78500</v>
      </c>
      <c r="C24045" s="2" t="str">
        <f t="shared" si="751"/>
        <v>𓊤</v>
      </c>
      <c r="E24045" t="s">
        <v>47279</v>
      </c>
      <c r="F24045" t="s">
        <v>77850</v>
      </c>
      <c r="G24045" s="1" t="s">
        <v>47279</v>
      </c>
      <c r="H24045" s="1" t="s">
        <v>87249</v>
      </c>
    </row>
    <row r="24046" spans="1:8" x14ac:dyDescent="0.3">
      <c r="A24046" s="1" t="s">
        <v>47280</v>
      </c>
      <c r="B24046" s="1">
        <f t="shared" si="750"/>
        <v>78501</v>
      </c>
      <c r="C24046" s="2" t="str">
        <f t="shared" si="751"/>
        <v>𓊥</v>
      </c>
      <c r="E24046" t="s">
        <v>47281</v>
      </c>
      <c r="F24046" t="s">
        <v>77850</v>
      </c>
      <c r="G24046" s="1" t="s">
        <v>47281</v>
      </c>
      <c r="H24046" s="1" t="s">
        <v>87249</v>
      </c>
    </row>
    <row r="24047" spans="1:8" x14ac:dyDescent="0.3">
      <c r="A24047" s="1" t="s">
        <v>47282</v>
      </c>
      <c r="B24047" s="1">
        <f t="shared" si="750"/>
        <v>78502</v>
      </c>
      <c r="C24047" s="2" t="str">
        <f t="shared" si="751"/>
        <v>𓊦</v>
      </c>
      <c r="E24047" t="s">
        <v>47283</v>
      </c>
      <c r="F24047" t="s">
        <v>77850</v>
      </c>
      <c r="G24047" s="1" t="s">
        <v>47283</v>
      </c>
      <c r="H24047" s="1" t="s">
        <v>87249</v>
      </c>
    </row>
    <row r="24048" spans="1:8" x14ac:dyDescent="0.3">
      <c r="A24048" s="1" t="s">
        <v>47284</v>
      </c>
      <c r="B24048" s="1">
        <f t="shared" si="750"/>
        <v>78503</v>
      </c>
      <c r="C24048" s="2" t="str">
        <f t="shared" si="751"/>
        <v>𓊧</v>
      </c>
      <c r="E24048" t="s">
        <v>47285</v>
      </c>
      <c r="F24048" t="s">
        <v>77850</v>
      </c>
      <c r="G24048" s="1" t="s">
        <v>47285</v>
      </c>
      <c r="H24048" s="1" t="s">
        <v>87249</v>
      </c>
    </row>
    <row r="24049" spans="1:8" x14ac:dyDescent="0.3">
      <c r="A24049" s="1" t="s">
        <v>47286</v>
      </c>
      <c r="B24049" s="1">
        <f t="shared" si="750"/>
        <v>78504</v>
      </c>
      <c r="C24049" s="2" t="str">
        <f t="shared" si="751"/>
        <v>𓊨</v>
      </c>
      <c r="E24049" t="s">
        <v>47287</v>
      </c>
      <c r="F24049" t="s">
        <v>77850</v>
      </c>
      <c r="G24049" s="1" t="s">
        <v>47287</v>
      </c>
      <c r="H24049" s="1" t="s">
        <v>87249</v>
      </c>
    </row>
    <row r="24050" spans="1:8" x14ac:dyDescent="0.3">
      <c r="A24050" s="1" t="s">
        <v>47288</v>
      </c>
      <c r="B24050" s="1">
        <f t="shared" si="750"/>
        <v>78505</v>
      </c>
      <c r="C24050" s="2" t="str">
        <f t="shared" si="751"/>
        <v>𓊩</v>
      </c>
      <c r="E24050" t="s">
        <v>47289</v>
      </c>
      <c r="F24050" t="s">
        <v>77850</v>
      </c>
      <c r="G24050" s="1" t="s">
        <v>47289</v>
      </c>
      <c r="H24050" s="1" t="s">
        <v>87249</v>
      </c>
    </row>
    <row r="24051" spans="1:8" x14ac:dyDescent="0.3">
      <c r="A24051" s="1" t="s">
        <v>47290</v>
      </c>
      <c r="B24051" s="1">
        <f t="shared" si="750"/>
        <v>78506</v>
      </c>
      <c r="C24051" s="2" t="str">
        <f t="shared" si="751"/>
        <v>𓊪</v>
      </c>
      <c r="E24051" t="s">
        <v>47291</v>
      </c>
      <c r="F24051" t="s">
        <v>77850</v>
      </c>
      <c r="G24051" s="1" t="s">
        <v>47291</v>
      </c>
      <c r="H24051" s="1" t="s">
        <v>87249</v>
      </c>
    </row>
    <row r="24052" spans="1:8" x14ac:dyDescent="0.3">
      <c r="A24052" s="1" t="s">
        <v>47292</v>
      </c>
      <c r="B24052" s="1">
        <f t="shared" si="750"/>
        <v>78507</v>
      </c>
      <c r="C24052" s="2" t="str">
        <f t="shared" si="751"/>
        <v>𓊫</v>
      </c>
      <c r="E24052" t="s">
        <v>47293</v>
      </c>
      <c r="F24052" t="s">
        <v>77850</v>
      </c>
      <c r="G24052" s="1" t="s">
        <v>47293</v>
      </c>
      <c r="H24052" s="1" t="s">
        <v>87249</v>
      </c>
    </row>
    <row r="24053" spans="1:8" x14ac:dyDescent="0.3">
      <c r="A24053" s="1" t="s">
        <v>47294</v>
      </c>
      <c r="B24053" s="1">
        <f t="shared" si="750"/>
        <v>78508</v>
      </c>
      <c r="C24053" s="2" t="str">
        <f t="shared" si="751"/>
        <v>𓊬</v>
      </c>
      <c r="E24053" t="s">
        <v>47295</v>
      </c>
      <c r="F24053" t="s">
        <v>77850</v>
      </c>
      <c r="G24053" s="1" t="s">
        <v>47295</v>
      </c>
      <c r="H24053" s="1" t="s">
        <v>87249</v>
      </c>
    </row>
    <row r="24054" spans="1:8" x14ac:dyDescent="0.3">
      <c r="A24054" s="1" t="s">
        <v>47296</v>
      </c>
      <c r="B24054" s="1">
        <f t="shared" si="750"/>
        <v>78509</v>
      </c>
      <c r="C24054" s="2" t="str">
        <f t="shared" si="751"/>
        <v>𓊭</v>
      </c>
      <c r="E24054" t="s">
        <v>47297</v>
      </c>
      <c r="F24054" t="s">
        <v>77850</v>
      </c>
      <c r="G24054" s="1" t="s">
        <v>47297</v>
      </c>
      <c r="H24054" s="1" t="s">
        <v>87249</v>
      </c>
    </row>
    <row r="24055" spans="1:8" x14ac:dyDescent="0.3">
      <c r="A24055" s="1" t="s">
        <v>47298</v>
      </c>
      <c r="B24055" s="1">
        <f t="shared" si="750"/>
        <v>78510</v>
      </c>
      <c r="C24055" s="2" t="str">
        <f t="shared" si="751"/>
        <v>𓊮</v>
      </c>
      <c r="E24055" t="s">
        <v>47299</v>
      </c>
      <c r="F24055" t="s">
        <v>77850</v>
      </c>
      <c r="G24055" s="1" t="s">
        <v>47299</v>
      </c>
      <c r="H24055" s="1" t="s">
        <v>87249</v>
      </c>
    </row>
    <row r="24056" spans="1:8" x14ac:dyDescent="0.3">
      <c r="A24056" s="1" t="s">
        <v>47300</v>
      </c>
      <c r="B24056" s="1">
        <f t="shared" si="750"/>
        <v>78511</v>
      </c>
      <c r="C24056" s="2" t="str">
        <f t="shared" si="751"/>
        <v>𓊯</v>
      </c>
      <c r="E24056" t="s">
        <v>47301</v>
      </c>
      <c r="F24056" t="s">
        <v>77850</v>
      </c>
      <c r="G24056" s="1" t="s">
        <v>47301</v>
      </c>
      <c r="H24056" s="1" t="s">
        <v>87249</v>
      </c>
    </row>
    <row r="24057" spans="1:8" x14ac:dyDescent="0.3">
      <c r="A24057" s="1" t="s">
        <v>47302</v>
      </c>
      <c r="B24057" s="1">
        <f t="shared" si="750"/>
        <v>78512</v>
      </c>
      <c r="C24057" s="2" t="str">
        <f t="shared" si="751"/>
        <v>𓊰</v>
      </c>
      <c r="E24057" t="s">
        <v>47303</v>
      </c>
      <c r="F24057" t="s">
        <v>77850</v>
      </c>
      <c r="G24057" s="1" t="s">
        <v>47303</v>
      </c>
      <c r="H24057" s="1" t="s">
        <v>87249</v>
      </c>
    </row>
    <row r="24058" spans="1:8" x14ac:dyDescent="0.3">
      <c r="A24058" s="1" t="s">
        <v>47304</v>
      </c>
      <c r="B24058" s="1">
        <f t="shared" si="750"/>
        <v>78513</v>
      </c>
      <c r="C24058" s="2" t="str">
        <f t="shared" si="751"/>
        <v>𓊱</v>
      </c>
      <c r="E24058" t="s">
        <v>47305</v>
      </c>
      <c r="F24058" t="s">
        <v>77850</v>
      </c>
      <c r="G24058" s="1" t="s">
        <v>47305</v>
      </c>
      <c r="H24058" s="1" t="s">
        <v>87249</v>
      </c>
    </row>
    <row r="24059" spans="1:8" x14ac:dyDescent="0.3">
      <c r="A24059" s="1" t="s">
        <v>47306</v>
      </c>
      <c r="B24059" s="1">
        <f t="shared" si="750"/>
        <v>78514</v>
      </c>
      <c r="C24059" s="2" t="str">
        <f t="shared" si="751"/>
        <v>𓊲</v>
      </c>
      <c r="E24059" t="s">
        <v>47307</v>
      </c>
      <c r="F24059" t="s">
        <v>77850</v>
      </c>
      <c r="G24059" s="1" t="s">
        <v>47307</v>
      </c>
      <c r="H24059" s="1" t="s">
        <v>87249</v>
      </c>
    </row>
    <row r="24060" spans="1:8" x14ac:dyDescent="0.3">
      <c r="A24060" s="1" t="s">
        <v>47308</v>
      </c>
      <c r="B24060" s="1">
        <f t="shared" si="750"/>
        <v>78515</v>
      </c>
      <c r="C24060" s="2" t="str">
        <f t="shared" si="751"/>
        <v>𓊳</v>
      </c>
      <c r="E24060" t="s">
        <v>47309</v>
      </c>
      <c r="F24060" t="s">
        <v>77850</v>
      </c>
      <c r="G24060" s="1" t="s">
        <v>47309</v>
      </c>
      <c r="H24060" s="1" t="s">
        <v>87249</v>
      </c>
    </row>
    <row r="24061" spans="1:8" x14ac:dyDescent="0.3">
      <c r="A24061" s="1" t="s">
        <v>47310</v>
      </c>
      <c r="B24061" s="1">
        <f t="shared" si="750"/>
        <v>78516</v>
      </c>
      <c r="C24061" s="2" t="str">
        <f t="shared" si="751"/>
        <v>𓊴</v>
      </c>
      <c r="E24061" t="s">
        <v>47311</v>
      </c>
      <c r="F24061" t="s">
        <v>77850</v>
      </c>
      <c r="G24061" s="1" t="s">
        <v>47311</v>
      </c>
      <c r="H24061" s="1" t="s">
        <v>87249</v>
      </c>
    </row>
    <row r="24062" spans="1:8" x14ac:dyDescent="0.3">
      <c r="A24062" s="1" t="s">
        <v>47312</v>
      </c>
      <c r="B24062" s="1">
        <f t="shared" si="750"/>
        <v>78517</v>
      </c>
      <c r="C24062" s="2" t="str">
        <f t="shared" si="751"/>
        <v>𓊵</v>
      </c>
      <c r="E24062" t="s">
        <v>47313</v>
      </c>
      <c r="F24062" t="s">
        <v>77850</v>
      </c>
      <c r="G24062" s="1" t="s">
        <v>47313</v>
      </c>
      <c r="H24062" s="1" t="s">
        <v>87249</v>
      </c>
    </row>
    <row r="24063" spans="1:8" x14ac:dyDescent="0.3">
      <c r="A24063" s="1" t="s">
        <v>47314</v>
      </c>
      <c r="B24063" s="1">
        <f t="shared" si="750"/>
        <v>78518</v>
      </c>
      <c r="C24063" s="2" t="str">
        <f t="shared" si="751"/>
        <v>𓊶</v>
      </c>
      <c r="E24063" t="s">
        <v>47315</v>
      </c>
      <c r="F24063" t="s">
        <v>77850</v>
      </c>
      <c r="G24063" s="1" t="s">
        <v>47315</v>
      </c>
      <c r="H24063" s="1" t="s">
        <v>87249</v>
      </c>
    </row>
    <row r="24064" spans="1:8" x14ac:dyDescent="0.3">
      <c r="A24064" s="1" t="s">
        <v>47316</v>
      </c>
      <c r="B24064" s="1">
        <f t="shared" si="750"/>
        <v>78519</v>
      </c>
      <c r="C24064" s="2" t="str">
        <f t="shared" si="751"/>
        <v>𓊷</v>
      </c>
      <c r="E24064" t="s">
        <v>47317</v>
      </c>
      <c r="F24064" t="s">
        <v>77850</v>
      </c>
      <c r="G24064" s="1" t="s">
        <v>47317</v>
      </c>
      <c r="H24064" s="1" t="s">
        <v>87249</v>
      </c>
    </row>
    <row r="24065" spans="1:8" x14ac:dyDescent="0.3">
      <c r="A24065" s="1" t="s">
        <v>47318</v>
      </c>
      <c r="B24065" s="1">
        <f t="shared" si="750"/>
        <v>78520</v>
      </c>
      <c r="C24065" s="2" t="str">
        <f t="shared" si="751"/>
        <v>𓊸</v>
      </c>
      <c r="E24065" t="s">
        <v>47319</v>
      </c>
      <c r="F24065" t="s">
        <v>77850</v>
      </c>
      <c r="G24065" s="1" t="s">
        <v>47319</v>
      </c>
      <c r="H24065" s="1" t="s">
        <v>87249</v>
      </c>
    </row>
    <row r="24066" spans="1:8" x14ac:dyDescent="0.3">
      <c r="A24066" s="1" t="s">
        <v>47320</v>
      </c>
      <c r="B24066" s="1">
        <f t="shared" ref="B24066:B24129" si="752">HEX2DEC(A24066)</f>
        <v>78521</v>
      </c>
      <c r="C24066" s="2" t="str">
        <f t="shared" si="751"/>
        <v>𓊹</v>
      </c>
      <c r="E24066" t="s">
        <v>47321</v>
      </c>
      <c r="F24066" t="s">
        <v>77850</v>
      </c>
      <c r="G24066" s="1" t="s">
        <v>47321</v>
      </c>
      <c r="H24066" s="1" t="s">
        <v>87249</v>
      </c>
    </row>
    <row r="24067" spans="1:8" x14ac:dyDescent="0.3">
      <c r="A24067" s="1" t="s">
        <v>47322</v>
      </c>
      <c r="B24067" s="1">
        <f t="shared" si="752"/>
        <v>78522</v>
      </c>
      <c r="C24067" s="2" t="str">
        <f t="shared" ref="C24067:C24130" si="753">_xlfn.UNICHAR(B24067)</f>
        <v>𓊺</v>
      </c>
      <c r="E24067" t="s">
        <v>47323</v>
      </c>
      <c r="F24067" t="s">
        <v>77850</v>
      </c>
      <c r="G24067" s="1" t="s">
        <v>47323</v>
      </c>
      <c r="H24067" s="1" t="s">
        <v>87249</v>
      </c>
    </row>
    <row r="24068" spans="1:8" x14ac:dyDescent="0.3">
      <c r="A24068" s="1" t="s">
        <v>47324</v>
      </c>
      <c r="B24068" s="1">
        <f t="shared" si="752"/>
        <v>78523</v>
      </c>
      <c r="C24068" s="2" t="str">
        <f t="shared" si="753"/>
        <v>𓊻</v>
      </c>
      <c r="E24068" t="s">
        <v>47325</v>
      </c>
      <c r="F24068" t="s">
        <v>77850</v>
      </c>
      <c r="G24068" s="1" t="s">
        <v>47325</v>
      </c>
      <c r="H24068" s="1" t="s">
        <v>87249</v>
      </c>
    </row>
    <row r="24069" spans="1:8" x14ac:dyDescent="0.3">
      <c r="A24069" s="1" t="s">
        <v>47326</v>
      </c>
      <c r="B24069" s="1">
        <f t="shared" si="752"/>
        <v>78524</v>
      </c>
      <c r="C24069" s="2" t="str">
        <f t="shared" si="753"/>
        <v>𓊼</v>
      </c>
      <c r="E24069" t="s">
        <v>47327</v>
      </c>
      <c r="F24069" t="s">
        <v>77850</v>
      </c>
      <c r="G24069" s="1" t="s">
        <v>47327</v>
      </c>
      <c r="H24069" s="1" t="s">
        <v>87249</v>
      </c>
    </row>
    <row r="24070" spans="1:8" x14ac:dyDescent="0.3">
      <c r="A24070" s="1" t="s">
        <v>47328</v>
      </c>
      <c r="B24070" s="1">
        <f t="shared" si="752"/>
        <v>78525</v>
      </c>
      <c r="C24070" s="2" t="str">
        <f t="shared" si="753"/>
        <v>𓊽</v>
      </c>
      <c r="E24070" t="s">
        <v>47329</v>
      </c>
      <c r="F24070" t="s">
        <v>77850</v>
      </c>
      <c r="G24070" s="1" t="s">
        <v>47329</v>
      </c>
      <c r="H24070" s="1" t="s">
        <v>87249</v>
      </c>
    </row>
    <row r="24071" spans="1:8" x14ac:dyDescent="0.3">
      <c r="A24071" s="1" t="s">
        <v>47330</v>
      </c>
      <c r="B24071" s="1">
        <f t="shared" si="752"/>
        <v>78526</v>
      </c>
      <c r="C24071" s="2" t="str">
        <f t="shared" si="753"/>
        <v>𓊾</v>
      </c>
      <c r="E24071" t="s">
        <v>47331</v>
      </c>
      <c r="F24071" t="s">
        <v>77850</v>
      </c>
      <c r="G24071" s="1" t="s">
        <v>47331</v>
      </c>
      <c r="H24071" s="1" t="s">
        <v>87249</v>
      </c>
    </row>
    <row r="24072" spans="1:8" x14ac:dyDescent="0.3">
      <c r="A24072" s="1" t="s">
        <v>47332</v>
      </c>
      <c r="B24072" s="1">
        <f t="shared" si="752"/>
        <v>78527</v>
      </c>
      <c r="C24072" s="2" t="str">
        <f t="shared" si="753"/>
        <v>𓊿</v>
      </c>
      <c r="E24072" t="s">
        <v>47333</v>
      </c>
      <c r="F24072" t="s">
        <v>77850</v>
      </c>
      <c r="G24072" s="1" t="s">
        <v>47333</v>
      </c>
      <c r="H24072" s="1" t="s">
        <v>87249</v>
      </c>
    </row>
    <row r="24073" spans="1:8" x14ac:dyDescent="0.3">
      <c r="A24073" s="1" t="s">
        <v>47334</v>
      </c>
      <c r="B24073" s="1">
        <f t="shared" si="752"/>
        <v>78528</v>
      </c>
      <c r="C24073" s="2" t="str">
        <f t="shared" si="753"/>
        <v>𓋀</v>
      </c>
      <c r="E24073" t="s">
        <v>47335</v>
      </c>
      <c r="F24073" t="s">
        <v>77850</v>
      </c>
      <c r="G24073" s="1" t="s">
        <v>47335</v>
      </c>
      <c r="H24073" s="1" t="s">
        <v>87249</v>
      </c>
    </row>
    <row r="24074" spans="1:8" x14ac:dyDescent="0.3">
      <c r="A24074" s="1" t="s">
        <v>47336</v>
      </c>
      <c r="B24074" s="1">
        <f t="shared" si="752"/>
        <v>78529</v>
      </c>
      <c r="C24074" s="2" t="str">
        <f t="shared" si="753"/>
        <v>𓋁</v>
      </c>
      <c r="E24074" t="s">
        <v>47337</v>
      </c>
      <c r="F24074" t="s">
        <v>77850</v>
      </c>
      <c r="G24074" s="1" t="s">
        <v>47337</v>
      </c>
      <c r="H24074" s="1" t="s">
        <v>87249</v>
      </c>
    </row>
    <row r="24075" spans="1:8" x14ac:dyDescent="0.3">
      <c r="A24075" s="1" t="s">
        <v>47338</v>
      </c>
      <c r="B24075" s="1">
        <f t="shared" si="752"/>
        <v>78530</v>
      </c>
      <c r="C24075" s="2" t="str">
        <f t="shared" si="753"/>
        <v>𓋂</v>
      </c>
      <c r="E24075" t="s">
        <v>47339</v>
      </c>
      <c r="F24075" t="s">
        <v>77850</v>
      </c>
      <c r="G24075" s="1" t="s">
        <v>47339</v>
      </c>
      <c r="H24075" s="1" t="s">
        <v>87249</v>
      </c>
    </row>
    <row r="24076" spans="1:8" x14ac:dyDescent="0.3">
      <c r="A24076" s="1" t="s">
        <v>47340</v>
      </c>
      <c r="B24076" s="1">
        <f t="shared" si="752"/>
        <v>78531</v>
      </c>
      <c r="C24076" s="2" t="str">
        <f t="shared" si="753"/>
        <v>𓋃</v>
      </c>
      <c r="E24076" t="s">
        <v>47341</v>
      </c>
      <c r="F24076" t="s">
        <v>77850</v>
      </c>
      <c r="G24076" s="1" t="s">
        <v>47341</v>
      </c>
      <c r="H24076" s="1" t="s">
        <v>87249</v>
      </c>
    </row>
    <row r="24077" spans="1:8" x14ac:dyDescent="0.3">
      <c r="A24077" s="1" t="s">
        <v>47342</v>
      </c>
      <c r="B24077" s="1">
        <f t="shared" si="752"/>
        <v>78532</v>
      </c>
      <c r="C24077" s="2" t="str">
        <f t="shared" si="753"/>
        <v>𓋄</v>
      </c>
      <c r="E24077" t="s">
        <v>47343</v>
      </c>
      <c r="F24077" t="s">
        <v>77850</v>
      </c>
      <c r="G24077" s="1" t="s">
        <v>47343</v>
      </c>
      <c r="H24077" s="1" t="s">
        <v>87249</v>
      </c>
    </row>
    <row r="24078" spans="1:8" x14ac:dyDescent="0.3">
      <c r="A24078" s="1" t="s">
        <v>47344</v>
      </c>
      <c r="B24078" s="1">
        <f t="shared" si="752"/>
        <v>78533</v>
      </c>
      <c r="C24078" s="2" t="str">
        <f t="shared" si="753"/>
        <v>𓋅</v>
      </c>
      <c r="E24078" t="s">
        <v>47345</v>
      </c>
      <c r="F24078" t="s">
        <v>77850</v>
      </c>
      <c r="G24078" s="1" t="s">
        <v>47345</v>
      </c>
      <c r="H24078" s="1" t="s">
        <v>87249</v>
      </c>
    </row>
    <row r="24079" spans="1:8" x14ac:dyDescent="0.3">
      <c r="A24079" s="1" t="s">
        <v>47346</v>
      </c>
      <c r="B24079" s="1">
        <f t="shared" si="752"/>
        <v>78534</v>
      </c>
      <c r="C24079" s="2" t="str">
        <f t="shared" si="753"/>
        <v>𓋆</v>
      </c>
      <c r="E24079" t="s">
        <v>47347</v>
      </c>
      <c r="F24079" t="s">
        <v>77850</v>
      </c>
      <c r="G24079" s="1" t="s">
        <v>47347</v>
      </c>
      <c r="H24079" s="1" t="s">
        <v>87249</v>
      </c>
    </row>
    <row r="24080" spans="1:8" x14ac:dyDescent="0.3">
      <c r="A24080" s="1" t="s">
        <v>47348</v>
      </c>
      <c r="B24080" s="1">
        <f t="shared" si="752"/>
        <v>78535</v>
      </c>
      <c r="C24080" s="2" t="str">
        <f t="shared" si="753"/>
        <v>𓋇</v>
      </c>
      <c r="E24080" t="s">
        <v>47349</v>
      </c>
      <c r="F24080" t="s">
        <v>77850</v>
      </c>
      <c r="G24080" s="1" t="s">
        <v>47349</v>
      </c>
      <c r="H24080" s="1" t="s">
        <v>87249</v>
      </c>
    </row>
    <row r="24081" spans="1:8" x14ac:dyDescent="0.3">
      <c r="A24081" s="1" t="s">
        <v>47350</v>
      </c>
      <c r="B24081" s="1">
        <f t="shared" si="752"/>
        <v>78536</v>
      </c>
      <c r="C24081" s="2" t="str">
        <f t="shared" si="753"/>
        <v>𓋈</v>
      </c>
      <c r="E24081" t="s">
        <v>47351</v>
      </c>
      <c r="F24081" t="s">
        <v>77850</v>
      </c>
      <c r="G24081" s="1" t="s">
        <v>47351</v>
      </c>
      <c r="H24081" s="1" t="s">
        <v>87249</v>
      </c>
    </row>
    <row r="24082" spans="1:8" x14ac:dyDescent="0.3">
      <c r="A24082" s="1" t="s">
        <v>47352</v>
      </c>
      <c r="B24082" s="1">
        <f t="shared" si="752"/>
        <v>78537</v>
      </c>
      <c r="C24082" s="2" t="str">
        <f t="shared" si="753"/>
        <v>𓋉</v>
      </c>
      <c r="E24082" t="s">
        <v>47353</v>
      </c>
      <c r="F24082" t="s">
        <v>77850</v>
      </c>
      <c r="G24082" s="1" t="s">
        <v>47353</v>
      </c>
      <c r="H24082" s="1" t="s">
        <v>87249</v>
      </c>
    </row>
    <row r="24083" spans="1:8" x14ac:dyDescent="0.3">
      <c r="A24083" s="1" t="s">
        <v>47354</v>
      </c>
      <c r="B24083" s="1">
        <f t="shared" si="752"/>
        <v>78538</v>
      </c>
      <c r="C24083" s="2" t="str">
        <f t="shared" si="753"/>
        <v>𓋊</v>
      </c>
      <c r="E24083" t="s">
        <v>47355</v>
      </c>
      <c r="F24083" t="s">
        <v>77850</v>
      </c>
      <c r="G24083" s="1" t="s">
        <v>47355</v>
      </c>
      <c r="H24083" s="1" t="s">
        <v>87249</v>
      </c>
    </row>
    <row r="24084" spans="1:8" x14ac:dyDescent="0.3">
      <c r="A24084" s="1" t="s">
        <v>47356</v>
      </c>
      <c r="B24084" s="1">
        <f t="shared" si="752"/>
        <v>78539</v>
      </c>
      <c r="C24084" s="2" t="str">
        <f t="shared" si="753"/>
        <v>𓋋</v>
      </c>
      <c r="E24084" t="s">
        <v>47357</v>
      </c>
      <c r="F24084" t="s">
        <v>77850</v>
      </c>
      <c r="G24084" s="1" t="s">
        <v>47357</v>
      </c>
      <c r="H24084" s="1" t="s">
        <v>87249</v>
      </c>
    </row>
    <row r="24085" spans="1:8" x14ac:dyDescent="0.3">
      <c r="A24085" s="1" t="s">
        <v>47358</v>
      </c>
      <c r="B24085" s="1">
        <f t="shared" si="752"/>
        <v>78540</v>
      </c>
      <c r="C24085" s="2" t="str">
        <f t="shared" si="753"/>
        <v>𓋌</v>
      </c>
      <c r="E24085" t="s">
        <v>47359</v>
      </c>
      <c r="F24085" t="s">
        <v>77850</v>
      </c>
      <c r="G24085" s="1" t="s">
        <v>47359</v>
      </c>
      <c r="H24085" s="1" t="s">
        <v>87249</v>
      </c>
    </row>
    <row r="24086" spans="1:8" x14ac:dyDescent="0.3">
      <c r="A24086" s="1" t="s">
        <v>47360</v>
      </c>
      <c r="B24086" s="1">
        <f t="shared" si="752"/>
        <v>78541</v>
      </c>
      <c r="C24086" s="2" t="str">
        <f t="shared" si="753"/>
        <v>𓋍</v>
      </c>
      <c r="E24086" t="s">
        <v>47361</v>
      </c>
      <c r="F24086" t="s">
        <v>77850</v>
      </c>
      <c r="G24086" s="1" t="s">
        <v>47361</v>
      </c>
      <c r="H24086" s="1" t="s">
        <v>87249</v>
      </c>
    </row>
    <row r="24087" spans="1:8" x14ac:dyDescent="0.3">
      <c r="A24087" s="1" t="s">
        <v>47362</v>
      </c>
      <c r="B24087" s="1">
        <f t="shared" si="752"/>
        <v>78542</v>
      </c>
      <c r="C24087" s="2" t="str">
        <f t="shared" si="753"/>
        <v>𓋎</v>
      </c>
      <c r="E24087" t="s">
        <v>47363</v>
      </c>
      <c r="F24087" t="s">
        <v>77850</v>
      </c>
      <c r="G24087" s="1" t="s">
        <v>47363</v>
      </c>
      <c r="H24087" s="1" t="s">
        <v>87249</v>
      </c>
    </row>
    <row r="24088" spans="1:8" x14ac:dyDescent="0.3">
      <c r="A24088" s="1" t="s">
        <v>47364</v>
      </c>
      <c r="B24088" s="1">
        <f t="shared" si="752"/>
        <v>78543</v>
      </c>
      <c r="C24088" s="2" t="str">
        <f t="shared" si="753"/>
        <v>𓋏</v>
      </c>
      <c r="E24088" t="s">
        <v>47365</v>
      </c>
      <c r="F24088" t="s">
        <v>77850</v>
      </c>
      <c r="G24088" s="1" t="s">
        <v>47365</v>
      </c>
      <c r="H24088" s="1" t="s">
        <v>87249</v>
      </c>
    </row>
    <row r="24089" spans="1:8" x14ac:dyDescent="0.3">
      <c r="A24089" s="1" t="s">
        <v>47366</v>
      </c>
      <c r="B24089" s="1">
        <f t="shared" si="752"/>
        <v>78544</v>
      </c>
      <c r="C24089" s="2" t="str">
        <f t="shared" si="753"/>
        <v>𓋐</v>
      </c>
      <c r="E24089" t="s">
        <v>47367</v>
      </c>
      <c r="F24089" t="s">
        <v>77850</v>
      </c>
      <c r="G24089" s="1" t="s">
        <v>47367</v>
      </c>
      <c r="H24089" s="1" t="s">
        <v>87249</v>
      </c>
    </row>
    <row r="24090" spans="1:8" x14ac:dyDescent="0.3">
      <c r="A24090" s="1" t="s">
        <v>47368</v>
      </c>
      <c r="B24090" s="1">
        <f t="shared" si="752"/>
        <v>78545</v>
      </c>
      <c r="C24090" s="2" t="str">
        <f t="shared" si="753"/>
        <v>𓋑</v>
      </c>
      <c r="E24090" t="s">
        <v>47369</v>
      </c>
      <c r="F24090" t="s">
        <v>77850</v>
      </c>
      <c r="G24090" s="1" t="s">
        <v>47369</v>
      </c>
      <c r="H24090" s="1" t="s">
        <v>87249</v>
      </c>
    </row>
    <row r="24091" spans="1:8" x14ac:dyDescent="0.3">
      <c r="A24091" s="1" t="s">
        <v>47370</v>
      </c>
      <c r="B24091" s="1">
        <f t="shared" si="752"/>
        <v>78546</v>
      </c>
      <c r="C24091" s="2" t="str">
        <f t="shared" si="753"/>
        <v>𓋒</v>
      </c>
      <c r="E24091" t="s">
        <v>47371</v>
      </c>
      <c r="F24091" t="s">
        <v>77850</v>
      </c>
      <c r="G24091" s="1" t="s">
        <v>47371</v>
      </c>
      <c r="H24091" s="1" t="s">
        <v>87249</v>
      </c>
    </row>
    <row r="24092" spans="1:8" x14ac:dyDescent="0.3">
      <c r="A24092" s="1" t="s">
        <v>47372</v>
      </c>
      <c r="B24092" s="1">
        <f t="shared" si="752"/>
        <v>78547</v>
      </c>
      <c r="C24092" s="2" t="str">
        <f t="shared" si="753"/>
        <v>𓋓</v>
      </c>
      <c r="E24092" t="s">
        <v>47373</v>
      </c>
      <c r="F24092" t="s">
        <v>77850</v>
      </c>
      <c r="G24092" s="1" t="s">
        <v>47373</v>
      </c>
      <c r="H24092" s="1" t="s">
        <v>87249</v>
      </c>
    </row>
    <row r="24093" spans="1:8" x14ac:dyDescent="0.3">
      <c r="A24093" s="1" t="s">
        <v>47374</v>
      </c>
      <c r="B24093" s="1">
        <f t="shared" si="752"/>
        <v>78548</v>
      </c>
      <c r="C24093" s="2" t="str">
        <f t="shared" si="753"/>
        <v>𓋔</v>
      </c>
      <c r="E24093" t="s">
        <v>47375</v>
      </c>
      <c r="F24093" t="s">
        <v>77850</v>
      </c>
      <c r="G24093" s="1" t="s">
        <v>47375</v>
      </c>
      <c r="H24093" s="1" t="s">
        <v>87249</v>
      </c>
    </row>
    <row r="24094" spans="1:8" x14ac:dyDescent="0.3">
      <c r="A24094" s="1" t="s">
        <v>47376</v>
      </c>
      <c r="B24094" s="1">
        <f t="shared" si="752"/>
        <v>78549</v>
      </c>
      <c r="C24094" s="2" t="str">
        <f t="shared" si="753"/>
        <v>𓋕</v>
      </c>
      <c r="E24094" t="s">
        <v>47377</v>
      </c>
      <c r="F24094" t="s">
        <v>77850</v>
      </c>
      <c r="G24094" s="1" t="s">
        <v>47377</v>
      </c>
      <c r="H24094" s="1" t="s">
        <v>87249</v>
      </c>
    </row>
    <row r="24095" spans="1:8" x14ac:dyDescent="0.3">
      <c r="A24095" s="1" t="s">
        <v>47378</v>
      </c>
      <c r="B24095" s="1">
        <f t="shared" si="752"/>
        <v>78550</v>
      </c>
      <c r="C24095" s="2" t="str">
        <f t="shared" si="753"/>
        <v>𓋖</v>
      </c>
      <c r="E24095" t="s">
        <v>47379</v>
      </c>
      <c r="F24095" t="s">
        <v>77850</v>
      </c>
      <c r="G24095" s="1" t="s">
        <v>47379</v>
      </c>
      <c r="H24095" s="1" t="s">
        <v>87249</v>
      </c>
    </row>
    <row r="24096" spans="1:8" x14ac:dyDescent="0.3">
      <c r="A24096" s="1" t="s">
        <v>47380</v>
      </c>
      <c r="B24096" s="1">
        <f t="shared" si="752"/>
        <v>78551</v>
      </c>
      <c r="C24096" s="2" t="str">
        <f t="shared" si="753"/>
        <v>𓋗</v>
      </c>
      <c r="E24096" t="s">
        <v>47381</v>
      </c>
      <c r="F24096" t="s">
        <v>77850</v>
      </c>
      <c r="G24096" s="1" t="s">
        <v>47381</v>
      </c>
      <c r="H24096" s="1" t="s">
        <v>87249</v>
      </c>
    </row>
    <row r="24097" spans="1:8" x14ac:dyDescent="0.3">
      <c r="A24097" s="1" t="s">
        <v>47382</v>
      </c>
      <c r="B24097" s="1">
        <f t="shared" si="752"/>
        <v>78552</v>
      </c>
      <c r="C24097" s="2" t="str">
        <f t="shared" si="753"/>
        <v>𓋘</v>
      </c>
      <c r="E24097" t="s">
        <v>47383</v>
      </c>
      <c r="F24097" t="s">
        <v>77850</v>
      </c>
      <c r="G24097" s="1" t="s">
        <v>47383</v>
      </c>
      <c r="H24097" s="1" t="s">
        <v>87249</v>
      </c>
    </row>
    <row r="24098" spans="1:8" x14ac:dyDescent="0.3">
      <c r="A24098" s="1" t="s">
        <v>47384</v>
      </c>
      <c r="B24098" s="1">
        <f t="shared" si="752"/>
        <v>78553</v>
      </c>
      <c r="C24098" s="2" t="str">
        <f t="shared" si="753"/>
        <v>𓋙</v>
      </c>
      <c r="E24098" t="s">
        <v>47385</v>
      </c>
      <c r="F24098" t="s">
        <v>77850</v>
      </c>
      <c r="G24098" s="1" t="s">
        <v>47385</v>
      </c>
      <c r="H24098" s="1" t="s">
        <v>87249</v>
      </c>
    </row>
    <row r="24099" spans="1:8" x14ac:dyDescent="0.3">
      <c r="A24099" s="1" t="s">
        <v>47386</v>
      </c>
      <c r="B24099" s="1">
        <f t="shared" si="752"/>
        <v>78554</v>
      </c>
      <c r="C24099" s="2" t="str">
        <f t="shared" si="753"/>
        <v>𓋚</v>
      </c>
      <c r="E24099" t="s">
        <v>47387</v>
      </c>
      <c r="F24099" t="s">
        <v>77850</v>
      </c>
      <c r="G24099" s="1" t="s">
        <v>47387</v>
      </c>
      <c r="H24099" s="1" t="s">
        <v>87249</v>
      </c>
    </row>
    <row r="24100" spans="1:8" x14ac:dyDescent="0.3">
      <c r="A24100" s="1" t="s">
        <v>47388</v>
      </c>
      <c r="B24100" s="1">
        <f t="shared" si="752"/>
        <v>78555</v>
      </c>
      <c r="C24100" s="2" t="str">
        <f t="shared" si="753"/>
        <v>𓋛</v>
      </c>
      <c r="E24100" t="s">
        <v>47389</v>
      </c>
      <c r="F24100" t="s">
        <v>77850</v>
      </c>
      <c r="G24100" s="1" t="s">
        <v>47389</v>
      </c>
      <c r="H24100" s="1" t="s">
        <v>87249</v>
      </c>
    </row>
    <row r="24101" spans="1:8" x14ac:dyDescent="0.3">
      <c r="A24101" s="1" t="s">
        <v>47390</v>
      </c>
      <c r="B24101" s="1">
        <f t="shared" si="752"/>
        <v>78556</v>
      </c>
      <c r="C24101" s="2" t="str">
        <f t="shared" si="753"/>
        <v>𓋜</v>
      </c>
      <c r="E24101" t="s">
        <v>47391</v>
      </c>
      <c r="F24101" t="s">
        <v>77850</v>
      </c>
      <c r="G24101" s="1" t="s">
        <v>47391</v>
      </c>
      <c r="H24101" s="1" t="s">
        <v>87249</v>
      </c>
    </row>
    <row r="24102" spans="1:8" x14ac:dyDescent="0.3">
      <c r="A24102" s="1" t="s">
        <v>47392</v>
      </c>
      <c r="B24102" s="1">
        <f t="shared" si="752"/>
        <v>78557</v>
      </c>
      <c r="C24102" s="2" t="str">
        <f t="shared" si="753"/>
        <v>𓋝</v>
      </c>
      <c r="E24102" t="s">
        <v>47393</v>
      </c>
      <c r="F24102" t="s">
        <v>77850</v>
      </c>
      <c r="G24102" s="1" t="s">
        <v>47393</v>
      </c>
      <c r="H24102" s="1" t="s">
        <v>87249</v>
      </c>
    </row>
    <row r="24103" spans="1:8" x14ac:dyDescent="0.3">
      <c r="A24103" s="1" t="s">
        <v>47394</v>
      </c>
      <c r="B24103" s="1">
        <f t="shared" si="752"/>
        <v>78558</v>
      </c>
      <c r="C24103" s="2" t="str">
        <f t="shared" si="753"/>
        <v>𓋞</v>
      </c>
      <c r="E24103" t="s">
        <v>47395</v>
      </c>
      <c r="F24103" t="s">
        <v>77850</v>
      </c>
      <c r="G24103" s="1" t="s">
        <v>47395</v>
      </c>
      <c r="H24103" s="1" t="s">
        <v>87249</v>
      </c>
    </row>
    <row r="24104" spans="1:8" x14ac:dyDescent="0.3">
      <c r="A24104" s="1" t="s">
        <v>47396</v>
      </c>
      <c r="B24104" s="1">
        <f t="shared" si="752"/>
        <v>78559</v>
      </c>
      <c r="C24104" s="2" t="str">
        <f t="shared" si="753"/>
        <v>𓋟</v>
      </c>
      <c r="E24104" t="s">
        <v>47397</v>
      </c>
      <c r="F24104" t="s">
        <v>77850</v>
      </c>
      <c r="G24104" s="1" t="s">
        <v>47397</v>
      </c>
      <c r="H24104" s="1" t="s">
        <v>87249</v>
      </c>
    </row>
    <row r="24105" spans="1:8" x14ac:dyDescent="0.3">
      <c r="A24105" s="1" t="s">
        <v>84573</v>
      </c>
      <c r="B24105" s="1">
        <f t="shared" si="752"/>
        <v>78560</v>
      </c>
      <c r="C24105" s="2" t="str">
        <f t="shared" si="753"/>
        <v>𓋠</v>
      </c>
      <c r="E24105" t="s">
        <v>47398</v>
      </c>
      <c r="F24105" t="s">
        <v>77850</v>
      </c>
      <c r="G24105" s="1" t="s">
        <v>47398</v>
      </c>
      <c r="H24105" s="1" t="s">
        <v>87249</v>
      </c>
    </row>
    <row r="24106" spans="1:8" x14ac:dyDescent="0.3">
      <c r="A24106" s="1" t="s">
        <v>84574</v>
      </c>
      <c r="B24106" s="1">
        <f t="shared" si="752"/>
        <v>78561</v>
      </c>
      <c r="C24106" s="2" t="str">
        <f t="shared" si="753"/>
        <v>𓋡</v>
      </c>
      <c r="E24106" t="s">
        <v>47399</v>
      </c>
      <c r="F24106" t="s">
        <v>77850</v>
      </c>
      <c r="G24106" s="1" t="s">
        <v>47399</v>
      </c>
      <c r="H24106" s="1" t="s">
        <v>87249</v>
      </c>
    </row>
    <row r="24107" spans="1:8" x14ac:dyDescent="0.3">
      <c r="A24107" s="1" t="s">
        <v>84575</v>
      </c>
      <c r="B24107" s="1">
        <f t="shared" si="752"/>
        <v>78562</v>
      </c>
      <c r="C24107" s="2" t="str">
        <f t="shared" si="753"/>
        <v>𓋢</v>
      </c>
      <c r="E24107" t="s">
        <v>47400</v>
      </c>
      <c r="F24107" t="s">
        <v>77850</v>
      </c>
      <c r="G24107" s="1" t="s">
        <v>47400</v>
      </c>
      <c r="H24107" s="1" t="s">
        <v>87249</v>
      </c>
    </row>
    <row r="24108" spans="1:8" x14ac:dyDescent="0.3">
      <c r="A24108" s="1" t="s">
        <v>84576</v>
      </c>
      <c r="B24108" s="1">
        <f t="shared" si="752"/>
        <v>78563</v>
      </c>
      <c r="C24108" s="2" t="str">
        <f t="shared" si="753"/>
        <v>𓋣</v>
      </c>
      <c r="E24108" t="s">
        <v>47401</v>
      </c>
      <c r="F24108" t="s">
        <v>77850</v>
      </c>
      <c r="G24108" s="1" t="s">
        <v>47401</v>
      </c>
      <c r="H24108" s="1" t="s">
        <v>87249</v>
      </c>
    </row>
    <row r="24109" spans="1:8" x14ac:dyDescent="0.3">
      <c r="A24109" s="1" t="s">
        <v>84577</v>
      </c>
      <c r="B24109" s="1">
        <f t="shared" si="752"/>
        <v>78564</v>
      </c>
      <c r="C24109" s="2" t="str">
        <f t="shared" si="753"/>
        <v>𓋤</v>
      </c>
      <c r="E24109" t="s">
        <v>47402</v>
      </c>
      <c r="F24109" t="s">
        <v>77850</v>
      </c>
      <c r="G24109" s="1" t="s">
        <v>47402</v>
      </c>
      <c r="H24109" s="1" t="s">
        <v>87249</v>
      </c>
    </row>
    <row r="24110" spans="1:8" x14ac:dyDescent="0.3">
      <c r="A24110" s="1" t="s">
        <v>84578</v>
      </c>
      <c r="B24110" s="1">
        <f t="shared" si="752"/>
        <v>78565</v>
      </c>
      <c r="C24110" s="2" t="str">
        <f t="shared" si="753"/>
        <v>𓋥</v>
      </c>
      <c r="E24110" t="s">
        <v>47403</v>
      </c>
      <c r="F24110" t="s">
        <v>77850</v>
      </c>
      <c r="G24110" s="1" t="s">
        <v>47403</v>
      </c>
      <c r="H24110" s="1" t="s">
        <v>87249</v>
      </c>
    </row>
    <row r="24111" spans="1:8" x14ac:dyDescent="0.3">
      <c r="A24111" s="1" t="s">
        <v>84579</v>
      </c>
      <c r="B24111" s="1">
        <f t="shared" si="752"/>
        <v>78566</v>
      </c>
      <c r="C24111" s="2" t="str">
        <f t="shared" si="753"/>
        <v>𓋦</v>
      </c>
      <c r="E24111" t="s">
        <v>47404</v>
      </c>
      <c r="F24111" t="s">
        <v>77850</v>
      </c>
      <c r="G24111" s="1" t="s">
        <v>47404</v>
      </c>
      <c r="H24111" s="1" t="s">
        <v>87249</v>
      </c>
    </row>
    <row r="24112" spans="1:8" x14ac:dyDescent="0.3">
      <c r="A24112" s="1" t="s">
        <v>84580</v>
      </c>
      <c r="B24112" s="1">
        <f t="shared" si="752"/>
        <v>78567</v>
      </c>
      <c r="C24112" s="2" t="str">
        <f t="shared" si="753"/>
        <v>𓋧</v>
      </c>
      <c r="E24112" t="s">
        <v>47405</v>
      </c>
      <c r="F24112" t="s">
        <v>77850</v>
      </c>
      <c r="G24112" s="1" t="s">
        <v>47405</v>
      </c>
      <c r="H24112" s="1" t="s">
        <v>87249</v>
      </c>
    </row>
    <row r="24113" spans="1:8" x14ac:dyDescent="0.3">
      <c r="A24113" s="1" t="s">
        <v>84581</v>
      </c>
      <c r="B24113" s="1">
        <f t="shared" si="752"/>
        <v>78568</v>
      </c>
      <c r="C24113" s="2" t="str">
        <f t="shared" si="753"/>
        <v>𓋨</v>
      </c>
      <c r="E24113" t="s">
        <v>47406</v>
      </c>
      <c r="F24113" t="s">
        <v>77850</v>
      </c>
      <c r="G24113" s="1" t="s">
        <v>47406</v>
      </c>
      <c r="H24113" s="1" t="s">
        <v>87249</v>
      </c>
    </row>
    <row r="24114" spans="1:8" x14ac:dyDescent="0.3">
      <c r="A24114" s="1" t="s">
        <v>84582</v>
      </c>
      <c r="B24114" s="1">
        <f t="shared" si="752"/>
        <v>78569</v>
      </c>
      <c r="C24114" s="2" t="str">
        <f t="shared" si="753"/>
        <v>𓋩</v>
      </c>
      <c r="E24114" t="s">
        <v>47407</v>
      </c>
      <c r="F24114" t="s">
        <v>77850</v>
      </c>
      <c r="G24114" s="1" t="s">
        <v>47407</v>
      </c>
      <c r="H24114" s="1" t="s">
        <v>87249</v>
      </c>
    </row>
    <row r="24115" spans="1:8" x14ac:dyDescent="0.3">
      <c r="A24115" s="1" t="s">
        <v>47408</v>
      </c>
      <c r="B24115" s="1">
        <f t="shared" si="752"/>
        <v>78570</v>
      </c>
      <c r="C24115" s="2" t="str">
        <f t="shared" si="753"/>
        <v>𓋪</v>
      </c>
      <c r="E24115" t="s">
        <v>47409</v>
      </c>
      <c r="F24115" t="s">
        <v>77850</v>
      </c>
      <c r="G24115" s="1" t="s">
        <v>47409</v>
      </c>
      <c r="H24115" s="1" t="s">
        <v>87249</v>
      </c>
    </row>
    <row r="24116" spans="1:8" x14ac:dyDescent="0.3">
      <c r="A24116" s="1" t="s">
        <v>47410</v>
      </c>
      <c r="B24116" s="1">
        <f t="shared" si="752"/>
        <v>78571</v>
      </c>
      <c r="C24116" s="2" t="str">
        <f t="shared" si="753"/>
        <v>𓋫</v>
      </c>
      <c r="E24116" t="s">
        <v>47411</v>
      </c>
      <c r="F24116" t="s">
        <v>77850</v>
      </c>
      <c r="G24116" s="1" t="s">
        <v>47411</v>
      </c>
      <c r="H24116" s="1" t="s">
        <v>87249</v>
      </c>
    </row>
    <row r="24117" spans="1:8" x14ac:dyDescent="0.3">
      <c r="A24117" s="1" t="s">
        <v>47412</v>
      </c>
      <c r="B24117" s="1">
        <f t="shared" si="752"/>
        <v>78572</v>
      </c>
      <c r="C24117" s="2" t="str">
        <f t="shared" si="753"/>
        <v>𓋬</v>
      </c>
      <c r="E24117" t="s">
        <v>47413</v>
      </c>
      <c r="F24117" t="s">
        <v>77850</v>
      </c>
      <c r="G24117" s="1" t="s">
        <v>47413</v>
      </c>
      <c r="H24117" s="1" t="s">
        <v>87249</v>
      </c>
    </row>
    <row r="24118" spans="1:8" x14ac:dyDescent="0.3">
      <c r="A24118" s="1" t="s">
        <v>47414</v>
      </c>
      <c r="B24118" s="1">
        <f t="shared" si="752"/>
        <v>78573</v>
      </c>
      <c r="C24118" s="2" t="str">
        <f t="shared" si="753"/>
        <v>𓋭</v>
      </c>
      <c r="E24118" t="s">
        <v>47415</v>
      </c>
      <c r="F24118" t="s">
        <v>77850</v>
      </c>
      <c r="G24118" s="1" t="s">
        <v>47415</v>
      </c>
      <c r="H24118" s="1" t="s">
        <v>87249</v>
      </c>
    </row>
    <row r="24119" spans="1:8" x14ac:dyDescent="0.3">
      <c r="A24119" s="1" t="s">
        <v>47416</v>
      </c>
      <c r="B24119" s="1">
        <f t="shared" si="752"/>
        <v>78574</v>
      </c>
      <c r="C24119" s="2" t="str">
        <f t="shared" si="753"/>
        <v>𓋮</v>
      </c>
      <c r="E24119" t="s">
        <v>47417</v>
      </c>
      <c r="F24119" t="s">
        <v>77850</v>
      </c>
      <c r="G24119" s="1" t="s">
        <v>47417</v>
      </c>
      <c r="H24119" s="1" t="s">
        <v>87249</v>
      </c>
    </row>
    <row r="24120" spans="1:8" x14ac:dyDescent="0.3">
      <c r="A24120" s="1" t="s">
        <v>47418</v>
      </c>
      <c r="B24120" s="1">
        <f t="shared" si="752"/>
        <v>78575</v>
      </c>
      <c r="C24120" s="2" t="str">
        <f t="shared" si="753"/>
        <v>𓋯</v>
      </c>
      <c r="E24120" t="s">
        <v>47419</v>
      </c>
      <c r="F24120" t="s">
        <v>77850</v>
      </c>
      <c r="G24120" s="1" t="s">
        <v>47419</v>
      </c>
      <c r="H24120" s="1" t="s">
        <v>87249</v>
      </c>
    </row>
    <row r="24121" spans="1:8" x14ac:dyDescent="0.3">
      <c r="A24121" s="1" t="s">
        <v>47420</v>
      </c>
      <c r="B24121" s="1">
        <f t="shared" si="752"/>
        <v>78576</v>
      </c>
      <c r="C24121" s="2" t="str">
        <f t="shared" si="753"/>
        <v>𓋰</v>
      </c>
      <c r="E24121" t="s">
        <v>47421</v>
      </c>
      <c r="F24121" t="s">
        <v>77850</v>
      </c>
      <c r="G24121" s="1" t="s">
        <v>47421</v>
      </c>
      <c r="H24121" s="1" t="s">
        <v>87249</v>
      </c>
    </row>
    <row r="24122" spans="1:8" x14ac:dyDescent="0.3">
      <c r="A24122" s="1" t="s">
        <v>47422</v>
      </c>
      <c r="B24122" s="1">
        <f t="shared" si="752"/>
        <v>78577</v>
      </c>
      <c r="C24122" s="2" t="str">
        <f t="shared" si="753"/>
        <v>𓋱</v>
      </c>
      <c r="E24122" t="s">
        <v>47423</v>
      </c>
      <c r="F24122" t="s">
        <v>77850</v>
      </c>
      <c r="G24122" s="1" t="s">
        <v>47423</v>
      </c>
      <c r="H24122" s="1" t="s">
        <v>87249</v>
      </c>
    </row>
    <row r="24123" spans="1:8" x14ac:dyDescent="0.3">
      <c r="A24123" s="1" t="s">
        <v>47424</v>
      </c>
      <c r="B24123" s="1">
        <f t="shared" si="752"/>
        <v>78578</v>
      </c>
      <c r="C24123" s="2" t="str">
        <f t="shared" si="753"/>
        <v>𓋲</v>
      </c>
      <c r="E24123" t="s">
        <v>47425</v>
      </c>
      <c r="F24123" t="s">
        <v>77850</v>
      </c>
      <c r="G24123" s="1" t="s">
        <v>47425</v>
      </c>
      <c r="H24123" s="1" t="s">
        <v>87249</v>
      </c>
    </row>
    <row r="24124" spans="1:8" x14ac:dyDescent="0.3">
      <c r="A24124" s="1" t="s">
        <v>47426</v>
      </c>
      <c r="B24124" s="1">
        <f t="shared" si="752"/>
        <v>78579</v>
      </c>
      <c r="C24124" s="2" t="str">
        <f t="shared" si="753"/>
        <v>𓋳</v>
      </c>
      <c r="E24124" t="s">
        <v>47427</v>
      </c>
      <c r="F24124" t="s">
        <v>77850</v>
      </c>
      <c r="G24124" s="1" t="s">
        <v>47427</v>
      </c>
      <c r="H24124" s="1" t="s">
        <v>87249</v>
      </c>
    </row>
    <row r="24125" spans="1:8" x14ac:dyDescent="0.3">
      <c r="A24125" s="1" t="s">
        <v>47428</v>
      </c>
      <c r="B24125" s="1">
        <f t="shared" si="752"/>
        <v>78580</v>
      </c>
      <c r="C24125" s="2" t="str">
        <f t="shared" si="753"/>
        <v>𓋴</v>
      </c>
      <c r="E24125" t="s">
        <v>47429</v>
      </c>
      <c r="F24125" t="s">
        <v>77850</v>
      </c>
      <c r="G24125" s="1" t="s">
        <v>47429</v>
      </c>
      <c r="H24125" s="1" t="s">
        <v>87249</v>
      </c>
    </row>
    <row r="24126" spans="1:8" x14ac:dyDescent="0.3">
      <c r="A24126" s="1" t="s">
        <v>47430</v>
      </c>
      <c r="B24126" s="1">
        <f t="shared" si="752"/>
        <v>78581</v>
      </c>
      <c r="C24126" s="2" t="str">
        <f t="shared" si="753"/>
        <v>𓋵</v>
      </c>
      <c r="E24126" t="s">
        <v>47431</v>
      </c>
      <c r="F24126" t="s">
        <v>77850</v>
      </c>
      <c r="G24126" s="1" t="s">
        <v>47431</v>
      </c>
      <c r="H24126" s="1" t="s">
        <v>87249</v>
      </c>
    </row>
    <row r="24127" spans="1:8" x14ac:dyDescent="0.3">
      <c r="A24127" s="1" t="s">
        <v>47432</v>
      </c>
      <c r="B24127" s="1">
        <f t="shared" si="752"/>
        <v>78582</v>
      </c>
      <c r="C24127" s="2" t="str">
        <f t="shared" si="753"/>
        <v>𓋶</v>
      </c>
      <c r="E24127" t="s">
        <v>47433</v>
      </c>
      <c r="F24127" t="s">
        <v>77850</v>
      </c>
      <c r="G24127" s="1" t="s">
        <v>47433</v>
      </c>
      <c r="H24127" s="1" t="s">
        <v>87249</v>
      </c>
    </row>
    <row r="24128" spans="1:8" x14ac:dyDescent="0.3">
      <c r="A24128" s="1" t="s">
        <v>47434</v>
      </c>
      <c r="B24128" s="1">
        <f t="shared" si="752"/>
        <v>78583</v>
      </c>
      <c r="C24128" s="2" t="str">
        <f t="shared" si="753"/>
        <v>𓋷</v>
      </c>
      <c r="E24128" t="s">
        <v>47435</v>
      </c>
      <c r="F24128" t="s">
        <v>77850</v>
      </c>
      <c r="G24128" s="1" t="s">
        <v>47435</v>
      </c>
      <c r="H24128" s="1" t="s">
        <v>87249</v>
      </c>
    </row>
    <row r="24129" spans="1:8" x14ac:dyDescent="0.3">
      <c r="A24129" s="1" t="s">
        <v>47436</v>
      </c>
      <c r="B24129" s="1">
        <f t="shared" si="752"/>
        <v>78584</v>
      </c>
      <c r="C24129" s="2" t="str">
        <f t="shared" si="753"/>
        <v>𓋸</v>
      </c>
      <c r="E24129" t="s">
        <v>47437</v>
      </c>
      <c r="F24129" t="s">
        <v>77850</v>
      </c>
      <c r="G24129" s="1" t="s">
        <v>47437</v>
      </c>
      <c r="H24129" s="1" t="s">
        <v>87249</v>
      </c>
    </row>
    <row r="24130" spans="1:8" x14ac:dyDescent="0.3">
      <c r="A24130" s="1" t="s">
        <v>47438</v>
      </c>
      <c r="B24130" s="1">
        <f t="shared" ref="B24130:B24193" si="754">HEX2DEC(A24130)</f>
        <v>78585</v>
      </c>
      <c r="C24130" s="2" t="str">
        <f t="shared" si="753"/>
        <v>𓋹</v>
      </c>
      <c r="E24130" t="s">
        <v>47439</v>
      </c>
      <c r="F24130" t="s">
        <v>77850</v>
      </c>
      <c r="G24130" s="1" t="s">
        <v>47439</v>
      </c>
      <c r="H24130" s="1" t="s">
        <v>87249</v>
      </c>
    </row>
    <row r="24131" spans="1:8" x14ac:dyDescent="0.3">
      <c r="A24131" s="1" t="s">
        <v>47440</v>
      </c>
      <c r="B24131" s="1">
        <f t="shared" si="754"/>
        <v>78586</v>
      </c>
      <c r="C24131" s="2" t="str">
        <f t="shared" ref="C24131:C24194" si="755">_xlfn.UNICHAR(B24131)</f>
        <v>𓋺</v>
      </c>
      <c r="E24131" t="s">
        <v>47441</v>
      </c>
      <c r="F24131" t="s">
        <v>77850</v>
      </c>
      <c r="G24131" s="1" t="s">
        <v>47441</v>
      </c>
      <c r="H24131" s="1" t="s">
        <v>87249</v>
      </c>
    </row>
    <row r="24132" spans="1:8" x14ac:dyDescent="0.3">
      <c r="A24132" s="1" t="s">
        <v>47442</v>
      </c>
      <c r="B24132" s="1">
        <f t="shared" si="754"/>
        <v>78587</v>
      </c>
      <c r="C24132" s="2" t="str">
        <f t="shared" si="755"/>
        <v>𓋻</v>
      </c>
      <c r="E24132" t="s">
        <v>47443</v>
      </c>
      <c r="F24132" t="s">
        <v>77850</v>
      </c>
      <c r="G24132" s="1" t="s">
        <v>47443</v>
      </c>
      <c r="H24132" s="1" t="s">
        <v>87249</v>
      </c>
    </row>
    <row r="24133" spans="1:8" x14ac:dyDescent="0.3">
      <c r="A24133" s="1" t="s">
        <v>47444</v>
      </c>
      <c r="B24133" s="1">
        <f t="shared" si="754"/>
        <v>78588</v>
      </c>
      <c r="C24133" s="2" t="str">
        <f t="shared" si="755"/>
        <v>𓋼</v>
      </c>
      <c r="E24133" t="s">
        <v>47445</v>
      </c>
      <c r="F24133" t="s">
        <v>77850</v>
      </c>
      <c r="G24133" s="1" t="s">
        <v>47445</v>
      </c>
      <c r="H24133" s="1" t="s">
        <v>87249</v>
      </c>
    </row>
    <row r="24134" spans="1:8" x14ac:dyDescent="0.3">
      <c r="A24134" s="1" t="s">
        <v>47446</v>
      </c>
      <c r="B24134" s="1">
        <f t="shared" si="754"/>
        <v>78589</v>
      </c>
      <c r="C24134" s="2" t="str">
        <f t="shared" si="755"/>
        <v>𓋽</v>
      </c>
      <c r="E24134" t="s">
        <v>47447</v>
      </c>
      <c r="F24134" t="s">
        <v>77850</v>
      </c>
      <c r="G24134" s="1" t="s">
        <v>47447</v>
      </c>
      <c r="H24134" s="1" t="s">
        <v>87249</v>
      </c>
    </row>
    <row r="24135" spans="1:8" x14ac:dyDescent="0.3">
      <c r="A24135" s="1" t="s">
        <v>47448</v>
      </c>
      <c r="B24135" s="1">
        <f t="shared" si="754"/>
        <v>78590</v>
      </c>
      <c r="C24135" s="2" t="str">
        <f t="shared" si="755"/>
        <v>𓋾</v>
      </c>
      <c r="E24135" t="s">
        <v>47449</v>
      </c>
      <c r="F24135" t="s">
        <v>77850</v>
      </c>
      <c r="G24135" s="1" t="s">
        <v>47449</v>
      </c>
      <c r="H24135" s="1" t="s">
        <v>87249</v>
      </c>
    </row>
    <row r="24136" spans="1:8" x14ac:dyDescent="0.3">
      <c r="A24136" s="1" t="s">
        <v>47450</v>
      </c>
      <c r="B24136" s="1">
        <f t="shared" si="754"/>
        <v>78591</v>
      </c>
      <c r="C24136" s="2" t="str">
        <f t="shared" si="755"/>
        <v>𓋿</v>
      </c>
      <c r="E24136" t="s">
        <v>47451</v>
      </c>
      <c r="F24136" t="s">
        <v>77850</v>
      </c>
      <c r="G24136" s="1" t="s">
        <v>47451</v>
      </c>
      <c r="H24136" s="1" t="s">
        <v>87249</v>
      </c>
    </row>
    <row r="24137" spans="1:8" x14ac:dyDescent="0.3">
      <c r="A24137" s="1" t="s">
        <v>84583</v>
      </c>
      <c r="B24137" s="1">
        <f t="shared" si="754"/>
        <v>78592</v>
      </c>
      <c r="C24137" s="2" t="str">
        <f t="shared" si="755"/>
        <v>𓌀</v>
      </c>
      <c r="E24137" t="s">
        <v>47452</v>
      </c>
      <c r="F24137" t="s">
        <v>77850</v>
      </c>
      <c r="G24137" s="1" t="s">
        <v>47452</v>
      </c>
      <c r="H24137" s="1" t="s">
        <v>87249</v>
      </c>
    </row>
    <row r="24138" spans="1:8" x14ac:dyDescent="0.3">
      <c r="A24138" s="1" t="s">
        <v>84584</v>
      </c>
      <c r="B24138" s="1">
        <f t="shared" si="754"/>
        <v>78593</v>
      </c>
      <c r="C24138" s="2" t="str">
        <f t="shared" si="755"/>
        <v>𓌁</v>
      </c>
      <c r="E24138" t="s">
        <v>47453</v>
      </c>
      <c r="F24138" t="s">
        <v>77850</v>
      </c>
      <c r="G24138" s="1" t="s">
        <v>47453</v>
      </c>
      <c r="H24138" s="1" t="s">
        <v>87249</v>
      </c>
    </row>
    <row r="24139" spans="1:8" x14ac:dyDescent="0.3">
      <c r="A24139" s="1" t="s">
        <v>84585</v>
      </c>
      <c r="B24139" s="1">
        <f t="shared" si="754"/>
        <v>78594</v>
      </c>
      <c r="C24139" s="2" t="str">
        <f t="shared" si="755"/>
        <v>𓌂</v>
      </c>
      <c r="E24139" t="s">
        <v>47454</v>
      </c>
      <c r="F24139" t="s">
        <v>77850</v>
      </c>
      <c r="G24139" s="1" t="s">
        <v>47454</v>
      </c>
      <c r="H24139" s="1" t="s">
        <v>87249</v>
      </c>
    </row>
    <row r="24140" spans="1:8" x14ac:dyDescent="0.3">
      <c r="A24140" s="1" t="s">
        <v>84586</v>
      </c>
      <c r="B24140" s="1">
        <f t="shared" si="754"/>
        <v>78595</v>
      </c>
      <c r="C24140" s="2" t="str">
        <f t="shared" si="755"/>
        <v>𓌃</v>
      </c>
      <c r="E24140" t="s">
        <v>47455</v>
      </c>
      <c r="F24140" t="s">
        <v>77850</v>
      </c>
      <c r="G24140" s="1" t="s">
        <v>47455</v>
      </c>
      <c r="H24140" s="1" t="s">
        <v>87249</v>
      </c>
    </row>
    <row r="24141" spans="1:8" x14ac:dyDescent="0.3">
      <c r="A24141" s="1" t="s">
        <v>84587</v>
      </c>
      <c r="B24141" s="1">
        <f t="shared" si="754"/>
        <v>78596</v>
      </c>
      <c r="C24141" s="2" t="str">
        <f t="shared" si="755"/>
        <v>𓌄</v>
      </c>
      <c r="E24141" t="s">
        <v>47456</v>
      </c>
      <c r="F24141" t="s">
        <v>77850</v>
      </c>
      <c r="G24141" s="1" t="s">
        <v>47456</v>
      </c>
      <c r="H24141" s="1" t="s">
        <v>87249</v>
      </c>
    </row>
    <row r="24142" spans="1:8" x14ac:dyDescent="0.3">
      <c r="A24142" s="1" t="s">
        <v>84588</v>
      </c>
      <c r="B24142" s="1">
        <f t="shared" si="754"/>
        <v>78597</v>
      </c>
      <c r="C24142" s="2" t="str">
        <f t="shared" si="755"/>
        <v>𓌅</v>
      </c>
      <c r="E24142" t="s">
        <v>47457</v>
      </c>
      <c r="F24142" t="s">
        <v>77850</v>
      </c>
      <c r="G24142" s="1" t="s">
        <v>47457</v>
      </c>
      <c r="H24142" s="1" t="s">
        <v>87249</v>
      </c>
    </row>
    <row r="24143" spans="1:8" x14ac:dyDescent="0.3">
      <c r="A24143" s="1" t="s">
        <v>84589</v>
      </c>
      <c r="B24143" s="1">
        <f t="shared" si="754"/>
        <v>78598</v>
      </c>
      <c r="C24143" s="2" t="str">
        <f t="shared" si="755"/>
        <v>𓌆</v>
      </c>
      <c r="E24143" t="s">
        <v>47458</v>
      </c>
      <c r="F24143" t="s">
        <v>77850</v>
      </c>
      <c r="G24143" s="1" t="s">
        <v>47458</v>
      </c>
      <c r="H24143" s="1" t="s">
        <v>87249</v>
      </c>
    </row>
    <row r="24144" spans="1:8" x14ac:dyDescent="0.3">
      <c r="A24144" s="1" t="s">
        <v>84590</v>
      </c>
      <c r="B24144" s="1">
        <f t="shared" si="754"/>
        <v>78599</v>
      </c>
      <c r="C24144" s="2" t="str">
        <f t="shared" si="755"/>
        <v>𓌇</v>
      </c>
      <c r="E24144" t="s">
        <v>47459</v>
      </c>
      <c r="F24144" t="s">
        <v>77850</v>
      </c>
      <c r="G24144" s="1" t="s">
        <v>47459</v>
      </c>
      <c r="H24144" s="1" t="s">
        <v>87249</v>
      </c>
    </row>
    <row r="24145" spans="1:8" x14ac:dyDescent="0.3">
      <c r="A24145" s="1" t="s">
        <v>84591</v>
      </c>
      <c r="B24145" s="1">
        <f t="shared" si="754"/>
        <v>78600</v>
      </c>
      <c r="C24145" s="2" t="str">
        <f t="shared" si="755"/>
        <v>𓌈</v>
      </c>
      <c r="E24145" t="s">
        <v>47460</v>
      </c>
      <c r="F24145" t="s">
        <v>77850</v>
      </c>
      <c r="G24145" s="1" t="s">
        <v>47460</v>
      </c>
      <c r="H24145" s="1" t="s">
        <v>87249</v>
      </c>
    </row>
    <row r="24146" spans="1:8" x14ac:dyDescent="0.3">
      <c r="A24146" s="1" t="s">
        <v>84592</v>
      </c>
      <c r="B24146" s="1">
        <f t="shared" si="754"/>
        <v>78601</v>
      </c>
      <c r="C24146" s="2" t="str">
        <f t="shared" si="755"/>
        <v>𓌉</v>
      </c>
      <c r="E24146" t="s">
        <v>47461</v>
      </c>
      <c r="F24146" t="s">
        <v>77850</v>
      </c>
      <c r="G24146" s="1" t="s">
        <v>47461</v>
      </c>
      <c r="H24146" s="1" t="s">
        <v>87249</v>
      </c>
    </row>
    <row r="24147" spans="1:8" x14ac:dyDescent="0.3">
      <c r="A24147" s="1" t="s">
        <v>47462</v>
      </c>
      <c r="B24147" s="1">
        <f t="shared" si="754"/>
        <v>78602</v>
      </c>
      <c r="C24147" s="2" t="str">
        <f t="shared" si="755"/>
        <v>𓌊</v>
      </c>
      <c r="E24147" t="s">
        <v>47463</v>
      </c>
      <c r="F24147" t="s">
        <v>77850</v>
      </c>
      <c r="G24147" s="1" t="s">
        <v>47463</v>
      </c>
      <c r="H24147" s="1" t="s">
        <v>87249</v>
      </c>
    </row>
    <row r="24148" spans="1:8" x14ac:dyDescent="0.3">
      <c r="A24148" s="1" t="s">
        <v>47464</v>
      </c>
      <c r="B24148" s="1">
        <f t="shared" si="754"/>
        <v>78603</v>
      </c>
      <c r="C24148" s="2" t="str">
        <f t="shared" si="755"/>
        <v>𓌋</v>
      </c>
      <c r="E24148" t="s">
        <v>47465</v>
      </c>
      <c r="F24148" t="s">
        <v>77850</v>
      </c>
      <c r="G24148" s="1" t="s">
        <v>47465</v>
      </c>
      <c r="H24148" s="1" t="s">
        <v>87249</v>
      </c>
    </row>
    <row r="24149" spans="1:8" x14ac:dyDescent="0.3">
      <c r="A24149" s="1" t="s">
        <v>47466</v>
      </c>
      <c r="B24149" s="1">
        <f t="shared" si="754"/>
        <v>78604</v>
      </c>
      <c r="C24149" s="2" t="str">
        <f t="shared" si="755"/>
        <v>𓌌</v>
      </c>
      <c r="E24149" t="s">
        <v>47467</v>
      </c>
      <c r="F24149" t="s">
        <v>77850</v>
      </c>
      <c r="G24149" s="1" t="s">
        <v>47467</v>
      </c>
      <c r="H24149" s="1" t="s">
        <v>87249</v>
      </c>
    </row>
    <row r="24150" spans="1:8" x14ac:dyDescent="0.3">
      <c r="A24150" s="1" t="s">
        <v>47468</v>
      </c>
      <c r="B24150" s="1">
        <f t="shared" si="754"/>
        <v>78605</v>
      </c>
      <c r="C24150" s="2" t="str">
        <f t="shared" si="755"/>
        <v>𓌍</v>
      </c>
      <c r="E24150" t="s">
        <v>47469</v>
      </c>
      <c r="F24150" t="s">
        <v>77850</v>
      </c>
      <c r="G24150" s="1" t="s">
        <v>47469</v>
      </c>
      <c r="H24150" s="1" t="s">
        <v>87249</v>
      </c>
    </row>
    <row r="24151" spans="1:8" x14ac:dyDescent="0.3">
      <c r="A24151" s="1" t="s">
        <v>47470</v>
      </c>
      <c r="B24151" s="1">
        <f t="shared" si="754"/>
        <v>78606</v>
      </c>
      <c r="C24151" s="2" t="str">
        <f t="shared" si="755"/>
        <v>𓌎</v>
      </c>
      <c r="E24151" t="s">
        <v>47471</v>
      </c>
      <c r="F24151" t="s">
        <v>77850</v>
      </c>
      <c r="G24151" s="1" t="s">
        <v>47471</v>
      </c>
      <c r="H24151" s="1" t="s">
        <v>87249</v>
      </c>
    </row>
    <row r="24152" spans="1:8" x14ac:dyDescent="0.3">
      <c r="A24152" s="1" t="s">
        <v>47472</v>
      </c>
      <c r="B24152" s="1">
        <f t="shared" si="754"/>
        <v>78607</v>
      </c>
      <c r="C24152" s="2" t="str">
        <f t="shared" si="755"/>
        <v>𓌏</v>
      </c>
      <c r="E24152" t="s">
        <v>47473</v>
      </c>
      <c r="F24152" t="s">
        <v>77850</v>
      </c>
      <c r="G24152" s="1" t="s">
        <v>47473</v>
      </c>
      <c r="H24152" s="1" t="s">
        <v>87249</v>
      </c>
    </row>
    <row r="24153" spans="1:8" x14ac:dyDescent="0.3">
      <c r="A24153" s="1" t="s">
        <v>84593</v>
      </c>
      <c r="B24153" s="1">
        <f t="shared" si="754"/>
        <v>78608</v>
      </c>
      <c r="C24153" s="2" t="str">
        <f t="shared" si="755"/>
        <v>𓌐</v>
      </c>
      <c r="E24153" t="s">
        <v>47474</v>
      </c>
      <c r="F24153" t="s">
        <v>77850</v>
      </c>
      <c r="G24153" s="1" t="s">
        <v>47474</v>
      </c>
      <c r="H24153" s="1" t="s">
        <v>87249</v>
      </c>
    </row>
    <row r="24154" spans="1:8" x14ac:dyDescent="0.3">
      <c r="A24154" s="1" t="s">
        <v>84594</v>
      </c>
      <c r="B24154" s="1">
        <f t="shared" si="754"/>
        <v>78609</v>
      </c>
      <c r="C24154" s="2" t="str">
        <f t="shared" si="755"/>
        <v>𓌑</v>
      </c>
      <c r="E24154" t="s">
        <v>47475</v>
      </c>
      <c r="F24154" t="s">
        <v>77850</v>
      </c>
      <c r="G24154" s="1" t="s">
        <v>47475</v>
      </c>
      <c r="H24154" s="1" t="s">
        <v>87249</v>
      </c>
    </row>
    <row r="24155" spans="1:8" x14ac:dyDescent="0.3">
      <c r="A24155" s="1" t="s">
        <v>84595</v>
      </c>
      <c r="B24155" s="1">
        <f t="shared" si="754"/>
        <v>78610</v>
      </c>
      <c r="C24155" s="2" t="str">
        <f t="shared" si="755"/>
        <v>𓌒</v>
      </c>
      <c r="E24155" t="s">
        <v>47476</v>
      </c>
      <c r="F24155" t="s">
        <v>77850</v>
      </c>
      <c r="G24155" s="1" t="s">
        <v>47476</v>
      </c>
      <c r="H24155" s="1" t="s">
        <v>87249</v>
      </c>
    </row>
    <row r="24156" spans="1:8" x14ac:dyDescent="0.3">
      <c r="A24156" s="1" t="s">
        <v>84596</v>
      </c>
      <c r="B24156" s="1">
        <f t="shared" si="754"/>
        <v>78611</v>
      </c>
      <c r="C24156" s="2" t="str">
        <f t="shared" si="755"/>
        <v>𓌓</v>
      </c>
      <c r="E24156" t="s">
        <v>47477</v>
      </c>
      <c r="F24156" t="s">
        <v>77850</v>
      </c>
      <c r="G24156" s="1" t="s">
        <v>47477</v>
      </c>
      <c r="H24156" s="1" t="s">
        <v>87249</v>
      </c>
    </row>
    <row r="24157" spans="1:8" x14ac:dyDescent="0.3">
      <c r="A24157" s="1" t="s">
        <v>84597</v>
      </c>
      <c r="B24157" s="1">
        <f t="shared" si="754"/>
        <v>78612</v>
      </c>
      <c r="C24157" s="2" t="str">
        <f t="shared" si="755"/>
        <v>𓌔</v>
      </c>
      <c r="E24157" t="s">
        <v>47478</v>
      </c>
      <c r="F24157" t="s">
        <v>77850</v>
      </c>
      <c r="G24157" s="1" t="s">
        <v>47478</v>
      </c>
      <c r="H24157" s="1" t="s">
        <v>87249</v>
      </c>
    </row>
    <row r="24158" spans="1:8" x14ac:dyDescent="0.3">
      <c r="A24158" s="1" t="s">
        <v>84598</v>
      </c>
      <c r="B24158" s="1">
        <f t="shared" si="754"/>
        <v>78613</v>
      </c>
      <c r="C24158" s="2" t="str">
        <f t="shared" si="755"/>
        <v>𓌕</v>
      </c>
      <c r="E24158" t="s">
        <v>47479</v>
      </c>
      <c r="F24158" t="s">
        <v>77850</v>
      </c>
      <c r="G24158" s="1" t="s">
        <v>47479</v>
      </c>
      <c r="H24158" s="1" t="s">
        <v>87249</v>
      </c>
    </row>
    <row r="24159" spans="1:8" x14ac:dyDescent="0.3">
      <c r="A24159" s="1" t="s">
        <v>84599</v>
      </c>
      <c r="B24159" s="1">
        <f t="shared" si="754"/>
        <v>78614</v>
      </c>
      <c r="C24159" s="2" t="str">
        <f t="shared" si="755"/>
        <v>𓌖</v>
      </c>
      <c r="E24159" t="s">
        <v>47480</v>
      </c>
      <c r="F24159" t="s">
        <v>77850</v>
      </c>
      <c r="G24159" s="1" t="s">
        <v>47480</v>
      </c>
      <c r="H24159" s="1" t="s">
        <v>87249</v>
      </c>
    </row>
    <row r="24160" spans="1:8" x14ac:dyDescent="0.3">
      <c r="A24160" s="1" t="s">
        <v>84600</v>
      </c>
      <c r="B24160" s="1">
        <f t="shared" si="754"/>
        <v>78615</v>
      </c>
      <c r="C24160" s="2" t="str">
        <f t="shared" si="755"/>
        <v>𓌗</v>
      </c>
      <c r="E24160" t="s">
        <v>47481</v>
      </c>
      <c r="F24160" t="s">
        <v>77850</v>
      </c>
      <c r="G24160" s="1" t="s">
        <v>47481</v>
      </c>
      <c r="H24160" s="1" t="s">
        <v>87249</v>
      </c>
    </row>
    <row r="24161" spans="1:8" x14ac:dyDescent="0.3">
      <c r="A24161" s="1" t="s">
        <v>84601</v>
      </c>
      <c r="B24161" s="1">
        <f t="shared" si="754"/>
        <v>78616</v>
      </c>
      <c r="C24161" s="2" t="str">
        <f t="shared" si="755"/>
        <v>𓌘</v>
      </c>
      <c r="E24161" t="s">
        <v>47482</v>
      </c>
      <c r="F24161" t="s">
        <v>77850</v>
      </c>
      <c r="G24161" s="1" t="s">
        <v>47482</v>
      </c>
      <c r="H24161" s="1" t="s">
        <v>87249</v>
      </c>
    </row>
    <row r="24162" spans="1:8" x14ac:dyDescent="0.3">
      <c r="A24162" s="1" t="s">
        <v>84602</v>
      </c>
      <c r="B24162" s="1">
        <f t="shared" si="754"/>
        <v>78617</v>
      </c>
      <c r="C24162" s="2" t="str">
        <f t="shared" si="755"/>
        <v>𓌙</v>
      </c>
      <c r="E24162" t="s">
        <v>47483</v>
      </c>
      <c r="F24162" t="s">
        <v>77850</v>
      </c>
      <c r="G24162" s="1" t="s">
        <v>47483</v>
      </c>
      <c r="H24162" s="1" t="s">
        <v>87249</v>
      </c>
    </row>
    <row r="24163" spans="1:8" x14ac:dyDescent="0.3">
      <c r="A24163" s="1" t="s">
        <v>47484</v>
      </c>
      <c r="B24163" s="1">
        <f t="shared" si="754"/>
        <v>78618</v>
      </c>
      <c r="C24163" s="2" t="str">
        <f t="shared" si="755"/>
        <v>𓌚</v>
      </c>
      <c r="E24163" t="s">
        <v>47485</v>
      </c>
      <c r="F24163" t="s">
        <v>77850</v>
      </c>
      <c r="G24163" s="1" t="s">
        <v>47485</v>
      </c>
      <c r="H24163" s="1" t="s">
        <v>87249</v>
      </c>
    </row>
    <row r="24164" spans="1:8" x14ac:dyDescent="0.3">
      <c r="A24164" s="1" t="s">
        <v>47486</v>
      </c>
      <c r="B24164" s="1">
        <f t="shared" si="754"/>
        <v>78619</v>
      </c>
      <c r="C24164" s="2" t="str">
        <f t="shared" si="755"/>
        <v>𓌛</v>
      </c>
      <c r="E24164" t="s">
        <v>47487</v>
      </c>
      <c r="F24164" t="s">
        <v>77850</v>
      </c>
      <c r="G24164" s="1" t="s">
        <v>47487</v>
      </c>
      <c r="H24164" s="1" t="s">
        <v>87249</v>
      </c>
    </row>
    <row r="24165" spans="1:8" x14ac:dyDescent="0.3">
      <c r="A24165" s="1" t="s">
        <v>47488</v>
      </c>
      <c r="B24165" s="1">
        <f t="shared" si="754"/>
        <v>78620</v>
      </c>
      <c r="C24165" s="2" t="str">
        <f t="shared" si="755"/>
        <v>𓌜</v>
      </c>
      <c r="E24165" t="s">
        <v>47489</v>
      </c>
      <c r="F24165" t="s">
        <v>77850</v>
      </c>
      <c r="G24165" s="1" t="s">
        <v>47489</v>
      </c>
      <c r="H24165" s="1" t="s">
        <v>87249</v>
      </c>
    </row>
    <row r="24166" spans="1:8" x14ac:dyDescent="0.3">
      <c r="A24166" s="1" t="s">
        <v>47490</v>
      </c>
      <c r="B24166" s="1">
        <f t="shared" si="754"/>
        <v>78621</v>
      </c>
      <c r="C24166" s="2" t="str">
        <f t="shared" si="755"/>
        <v>𓌝</v>
      </c>
      <c r="E24166" t="s">
        <v>47491</v>
      </c>
      <c r="F24166" t="s">
        <v>77850</v>
      </c>
      <c r="G24166" s="1" t="s">
        <v>47491</v>
      </c>
      <c r="H24166" s="1" t="s">
        <v>87249</v>
      </c>
    </row>
    <row r="24167" spans="1:8" x14ac:dyDescent="0.3">
      <c r="A24167" s="1" t="s">
        <v>47492</v>
      </c>
      <c r="B24167" s="1">
        <f t="shared" si="754"/>
        <v>78622</v>
      </c>
      <c r="C24167" s="2" t="str">
        <f t="shared" si="755"/>
        <v>𓌞</v>
      </c>
      <c r="E24167" t="s">
        <v>47493</v>
      </c>
      <c r="F24167" t="s">
        <v>77850</v>
      </c>
      <c r="G24167" s="1" t="s">
        <v>47493</v>
      </c>
      <c r="H24167" s="1" t="s">
        <v>87249</v>
      </c>
    </row>
    <row r="24168" spans="1:8" x14ac:dyDescent="0.3">
      <c r="A24168" s="1" t="s">
        <v>47494</v>
      </c>
      <c r="B24168" s="1">
        <f t="shared" si="754"/>
        <v>78623</v>
      </c>
      <c r="C24168" s="2" t="str">
        <f t="shared" si="755"/>
        <v>𓌟</v>
      </c>
      <c r="E24168" t="s">
        <v>47495</v>
      </c>
      <c r="F24168" t="s">
        <v>77850</v>
      </c>
      <c r="G24168" s="1" t="s">
        <v>47495</v>
      </c>
      <c r="H24168" s="1" t="s">
        <v>87249</v>
      </c>
    </row>
    <row r="24169" spans="1:8" x14ac:dyDescent="0.3">
      <c r="A24169" s="1" t="s">
        <v>84603</v>
      </c>
      <c r="B24169" s="1">
        <f t="shared" si="754"/>
        <v>78624</v>
      </c>
      <c r="C24169" s="2" t="str">
        <f t="shared" si="755"/>
        <v>𓌠</v>
      </c>
      <c r="E24169" t="s">
        <v>47496</v>
      </c>
      <c r="F24169" t="s">
        <v>77850</v>
      </c>
      <c r="G24169" s="1" t="s">
        <v>47496</v>
      </c>
      <c r="H24169" s="1" t="s">
        <v>87249</v>
      </c>
    </row>
    <row r="24170" spans="1:8" x14ac:dyDescent="0.3">
      <c r="A24170" s="1" t="s">
        <v>84604</v>
      </c>
      <c r="B24170" s="1">
        <f t="shared" si="754"/>
        <v>78625</v>
      </c>
      <c r="C24170" s="2" t="str">
        <f t="shared" si="755"/>
        <v>𓌡</v>
      </c>
      <c r="E24170" t="s">
        <v>47497</v>
      </c>
      <c r="F24170" t="s">
        <v>77850</v>
      </c>
      <c r="G24170" s="1" t="s">
        <v>47497</v>
      </c>
      <c r="H24170" s="1" t="s">
        <v>87249</v>
      </c>
    </row>
    <row r="24171" spans="1:8" x14ac:dyDescent="0.3">
      <c r="A24171" s="1" t="s">
        <v>84605</v>
      </c>
      <c r="B24171" s="1">
        <f t="shared" si="754"/>
        <v>78626</v>
      </c>
      <c r="C24171" s="2" t="str">
        <f t="shared" si="755"/>
        <v>𓌢</v>
      </c>
      <c r="E24171" t="s">
        <v>47498</v>
      </c>
      <c r="F24171" t="s">
        <v>77850</v>
      </c>
      <c r="G24171" s="1" t="s">
        <v>47498</v>
      </c>
      <c r="H24171" s="1" t="s">
        <v>87249</v>
      </c>
    </row>
    <row r="24172" spans="1:8" x14ac:dyDescent="0.3">
      <c r="A24172" s="1" t="s">
        <v>84606</v>
      </c>
      <c r="B24172" s="1">
        <f t="shared" si="754"/>
        <v>78627</v>
      </c>
      <c r="C24172" s="2" t="str">
        <f t="shared" si="755"/>
        <v>𓌣</v>
      </c>
      <c r="E24172" t="s">
        <v>47499</v>
      </c>
      <c r="F24172" t="s">
        <v>77850</v>
      </c>
      <c r="G24172" s="1" t="s">
        <v>47499</v>
      </c>
      <c r="H24172" s="1" t="s">
        <v>87249</v>
      </c>
    </row>
    <row r="24173" spans="1:8" x14ac:dyDescent="0.3">
      <c r="A24173" s="1" t="s">
        <v>84607</v>
      </c>
      <c r="B24173" s="1">
        <f t="shared" si="754"/>
        <v>78628</v>
      </c>
      <c r="C24173" s="2" t="str">
        <f t="shared" si="755"/>
        <v>𓌤</v>
      </c>
      <c r="E24173" t="s">
        <v>47500</v>
      </c>
      <c r="F24173" t="s">
        <v>77850</v>
      </c>
      <c r="G24173" s="1" t="s">
        <v>47500</v>
      </c>
      <c r="H24173" s="1" t="s">
        <v>87249</v>
      </c>
    </row>
    <row r="24174" spans="1:8" x14ac:dyDescent="0.3">
      <c r="A24174" s="1" t="s">
        <v>84608</v>
      </c>
      <c r="B24174" s="1">
        <f t="shared" si="754"/>
        <v>78629</v>
      </c>
      <c r="C24174" s="2" t="str">
        <f t="shared" si="755"/>
        <v>𓌥</v>
      </c>
      <c r="E24174" t="s">
        <v>47501</v>
      </c>
      <c r="F24174" t="s">
        <v>77850</v>
      </c>
      <c r="G24174" s="1" t="s">
        <v>47501</v>
      </c>
      <c r="H24174" s="1" t="s">
        <v>87249</v>
      </c>
    </row>
    <row r="24175" spans="1:8" x14ac:dyDescent="0.3">
      <c r="A24175" s="1" t="s">
        <v>84609</v>
      </c>
      <c r="B24175" s="1">
        <f t="shared" si="754"/>
        <v>78630</v>
      </c>
      <c r="C24175" s="2" t="str">
        <f t="shared" si="755"/>
        <v>𓌦</v>
      </c>
      <c r="E24175" t="s">
        <v>47502</v>
      </c>
      <c r="F24175" t="s">
        <v>77850</v>
      </c>
      <c r="G24175" s="1" t="s">
        <v>47502</v>
      </c>
      <c r="H24175" s="1" t="s">
        <v>87249</v>
      </c>
    </row>
    <row r="24176" spans="1:8" x14ac:dyDescent="0.3">
      <c r="A24176" s="1" t="s">
        <v>84610</v>
      </c>
      <c r="B24176" s="1">
        <f t="shared" si="754"/>
        <v>78631</v>
      </c>
      <c r="C24176" s="2" t="str">
        <f t="shared" si="755"/>
        <v>𓌧</v>
      </c>
      <c r="E24176" t="s">
        <v>47503</v>
      </c>
      <c r="F24176" t="s">
        <v>77850</v>
      </c>
      <c r="G24176" s="1" t="s">
        <v>47503</v>
      </c>
      <c r="H24176" s="1" t="s">
        <v>87249</v>
      </c>
    </row>
    <row r="24177" spans="1:8" x14ac:dyDescent="0.3">
      <c r="A24177" s="1" t="s">
        <v>84611</v>
      </c>
      <c r="B24177" s="1">
        <f t="shared" si="754"/>
        <v>78632</v>
      </c>
      <c r="C24177" s="2" t="str">
        <f t="shared" si="755"/>
        <v>𓌨</v>
      </c>
      <c r="E24177" t="s">
        <v>47504</v>
      </c>
      <c r="F24177" t="s">
        <v>77850</v>
      </c>
      <c r="G24177" s="1" t="s">
        <v>47504</v>
      </c>
      <c r="H24177" s="1" t="s">
        <v>87249</v>
      </c>
    </row>
    <row r="24178" spans="1:8" x14ac:dyDescent="0.3">
      <c r="A24178" s="1" t="s">
        <v>84612</v>
      </c>
      <c r="B24178" s="1">
        <f t="shared" si="754"/>
        <v>78633</v>
      </c>
      <c r="C24178" s="2" t="str">
        <f t="shared" si="755"/>
        <v>𓌩</v>
      </c>
      <c r="E24178" t="s">
        <v>47505</v>
      </c>
      <c r="F24178" t="s">
        <v>77850</v>
      </c>
      <c r="G24178" s="1" t="s">
        <v>47505</v>
      </c>
      <c r="H24178" s="1" t="s">
        <v>87249</v>
      </c>
    </row>
    <row r="24179" spans="1:8" x14ac:dyDescent="0.3">
      <c r="A24179" s="1" t="s">
        <v>47506</v>
      </c>
      <c r="B24179" s="1">
        <f t="shared" si="754"/>
        <v>78634</v>
      </c>
      <c r="C24179" s="2" t="str">
        <f t="shared" si="755"/>
        <v>𓌪</v>
      </c>
      <c r="E24179" t="s">
        <v>47507</v>
      </c>
      <c r="F24179" t="s">
        <v>77850</v>
      </c>
      <c r="G24179" s="1" t="s">
        <v>47507</v>
      </c>
      <c r="H24179" s="1" t="s">
        <v>87249</v>
      </c>
    </row>
    <row r="24180" spans="1:8" x14ac:dyDescent="0.3">
      <c r="A24180" s="1" t="s">
        <v>47508</v>
      </c>
      <c r="B24180" s="1">
        <f t="shared" si="754"/>
        <v>78635</v>
      </c>
      <c r="C24180" s="2" t="str">
        <f t="shared" si="755"/>
        <v>𓌫</v>
      </c>
      <c r="E24180" t="s">
        <v>47509</v>
      </c>
      <c r="F24180" t="s">
        <v>77850</v>
      </c>
      <c r="G24180" s="1" t="s">
        <v>47509</v>
      </c>
      <c r="H24180" s="1" t="s">
        <v>87249</v>
      </c>
    </row>
    <row r="24181" spans="1:8" x14ac:dyDescent="0.3">
      <c r="A24181" s="1" t="s">
        <v>47510</v>
      </c>
      <c r="B24181" s="1">
        <f t="shared" si="754"/>
        <v>78636</v>
      </c>
      <c r="C24181" s="2" t="str">
        <f t="shared" si="755"/>
        <v>𓌬</v>
      </c>
      <c r="E24181" t="s">
        <v>47511</v>
      </c>
      <c r="F24181" t="s">
        <v>77850</v>
      </c>
      <c r="G24181" s="1" t="s">
        <v>47511</v>
      </c>
      <c r="H24181" s="1" t="s">
        <v>87249</v>
      </c>
    </row>
    <row r="24182" spans="1:8" x14ac:dyDescent="0.3">
      <c r="A24182" s="1" t="s">
        <v>47512</v>
      </c>
      <c r="B24182" s="1">
        <f t="shared" si="754"/>
        <v>78637</v>
      </c>
      <c r="C24182" s="2" t="str">
        <f t="shared" si="755"/>
        <v>𓌭</v>
      </c>
      <c r="E24182" t="s">
        <v>47513</v>
      </c>
      <c r="F24182" t="s">
        <v>77850</v>
      </c>
      <c r="G24182" s="1" t="s">
        <v>47513</v>
      </c>
      <c r="H24182" s="1" t="s">
        <v>87249</v>
      </c>
    </row>
    <row r="24183" spans="1:8" x14ac:dyDescent="0.3">
      <c r="A24183" s="1" t="s">
        <v>47514</v>
      </c>
      <c r="B24183" s="1">
        <f t="shared" si="754"/>
        <v>78638</v>
      </c>
      <c r="C24183" s="2" t="str">
        <f t="shared" si="755"/>
        <v>𓌮</v>
      </c>
      <c r="E24183" t="s">
        <v>47515</v>
      </c>
      <c r="F24183" t="s">
        <v>77850</v>
      </c>
      <c r="G24183" s="1" t="s">
        <v>47515</v>
      </c>
      <c r="H24183" s="1" t="s">
        <v>87249</v>
      </c>
    </row>
    <row r="24184" spans="1:8" x14ac:dyDescent="0.3">
      <c r="A24184" s="1" t="s">
        <v>47516</v>
      </c>
      <c r="B24184" s="1">
        <f t="shared" si="754"/>
        <v>78639</v>
      </c>
      <c r="C24184" s="2" t="str">
        <f t="shared" si="755"/>
        <v>𓌯</v>
      </c>
      <c r="E24184" t="s">
        <v>47517</v>
      </c>
      <c r="F24184" t="s">
        <v>77850</v>
      </c>
      <c r="G24184" s="1" t="s">
        <v>47517</v>
      </c>
      <c r="H24184" s="1" t="s">
        <v>87249</v>
      </c>
    </row>
    <row r="24185" spans="1:8" x14ac:dyDescent="0.3">
      <c r="A24185" s="1" t="s">
        <v>84613</v>
      </c>
      <c r="B24185" s="1">
        <f t="shared" si="754"/>
        <v>78640</v>
      </c>
      <c r="C24185" s="2" t="str">
        <f t="shared" si="755"/>
        <v>𓌰</v>
      </c>
      <c r="E24185" t="s">
        <v>47518</v>
      </c>
      <c r="F24185" t="s">
        <v>77850</v>
      </c>
      <c r="G24185" s="1" t="s">
        <v>47518</v>
      </c>
      <c r="H24185" s="1" t="s">
        <v>87249</v>
      </c>
    </row>
    <row r="24186" spans="1:8" x14ac:dyDescent="0.3">
      <c r="A24186" s="1" t="s">
        <v>84614</v>
      </c>
      <c r="B24186" s="1">
        <f t="shared" si="754"/>
        <v>78641</v>
      </c>
      <c r="C24186" s="2" t="str">
        <f t="shared" si="755"/>
        <v>𓌱</v>
      </c>
      <c r="E24186" t="s">
        <v>47519</v>
      </c>
      <c r="F24186" t="s">
        <v>77850</v>
      </c>
      <c r="G24186" s="1" t="s">
        <v>47519</v>
      </c>
      <c r="H24186" s="1" t="s">
        <v>87249</v>
      </c>
    </row>
    <row r="24187" spans="1:8" x14ac:dyDescent="0.3">
      <c r="A24187" s="1" t="s">
        <v>84615</v>
      </c>
      <c r="B24187" s="1">
        <f t="shared" si="754"/>
        <v>78642</v>
      </c>
      <c r="C24187" s="2" t="str">
        <f t="shared" si="755"/>
        <v>𓌲</v>
      </c>
      <c r="E24187" t="s">
        <v>47520</v>
      </c>
      <c r="F24187" t="s">
        <v>77850</v>
      </c>
      <c r="G24187" s="1" t="s">
        <v>47520</v>
      </c>
      <c r="H24187" s="1" t="s">
        <v>87249</v>
      </c>
    </row>
    <row r="24188" spans="1:8" x14ac:dyDescent="0.3">
      <c r="A24188" s="1" t="s">
        <v>84616</v>
      </c>
      <c r="B24188" s="1">
        <f t="shared" si="754"/>
        <v>78643</v>
      </c>
      <c r="C24188" s="2" t="str">
        <f t="shared" si="755"/>
        <v>𓌳</v>
      </c>
      <c r="E24188" t="s">
        <v>47521</v>
      </c>
      <c r="F24188" t="s">
        <v>77850</v>
      </c>
      <c r="G24188" s="1" t="s">
        <v>47521</v>
      </c>
      <c r="H24188" s="1" t="s">
        <v>87249</v>
      </c>
    </row>
    <row r="24189" spans="1:8" x14ac:dyDescent="0.3">
      <c r="A24189" s="1" t="s">
        <v>84617</v>
      </c>
      <c r="B24189" s="1">
        <f t="shared" si="754"/>
        <v>78644</v>
      </c>
      <c r="C24189" s="2" t="str">
        <f t="shared" si="755"/>
        <v>𓌴</v>
      </c>
      <c r="E24189" t="s">
        <v>47522</v>
      </c>
      <c r="F24189" t="s">
        <v>77850</v>
      </c>
      <c r="G24189" s="1" t="s">
        <v>47522</v>
      </c>
      <c r="H24189" s="1" t="s">
        <v>87249</v>
      </c>
    </row>
    <row r="24190" spans="1:8" x14ac:dyDescent="0.3">
      <c r="A24190" s="1" t="s">
        <v>84618</v>
      </c>
      <c r="B24190" s="1">
        <f t="shared" si="754"/>
        <v>78645</v>
      </c>
      <c r="C24190" s="2" t="str">
        <f t="shared" si="755"/>
        <v>𓌵</v>
      </c>
      <c r="E24190" t="s">
        <v>47523</v>
      </c>
      <c r="F24190" t="s">
        <v>77850</v>
      </c>
      <c r="G24190" s="1" t="s">
        <v>47523</v>
      </c>
      <c r="H24190" s="1" t="s">
        <v>87249</v>
      </c>
    </row>
    <row r="24191" spans="1:8" x14ac:dyDescent="0.3">
      <c r="A24191" s="1" t="s">
        <v>84619</v>
      </c>
      <c r="B24191" s="1">
        <f t="shared" si="754"/>
        <v>78646</v>
      </c>
      <c r="C24191" s="2" t="str">
        <f t="shared" si="755"/>
        <v>𓌶</v>
      </c>
      <c r="E24191" t="s">
        <v>47524</v>
      </c>
      <c r="F24191" t="s">
        <v>77850</v>
      </c>
      <c r="G24191" s="1" t="s">
        <v>47524</v>
      </c>
      <c r="H24191" s="1" t="s">
        <v>87249</v>
      </c>
    </row>
    <row r="24192" spans="1:8" x14ac:dyDescent="0.3">
      <c r="A24192" s="1" t="s">
        <v>84620</v>
      </c>
      <c r="B24192" s="1">
        <f t="shared" si="754"/>
        <v>78647</v>
      </c>
      <c r="C24192" s="2" t="str">
        <f t="shared" si="755"/>
        <v>𓌷</v>
      </c>
      <c r="E24192" t="s">
        <v>47525</v>
      </c>
      <c r="F24192" t="s">
        <v>77850</v>
      </c>
      <c r="G24192" s="1" t="s">
        <v>47525</v>
      </c>
      <c r="H24192" s="1" t="s">
        <v>87249</v>
      </c>
    </row>
    <row r="24193" spans="1:8" x14ac:dyDescent="0.3">
      <c r="A24193" s="1" t="s">
        <v>84621</v>
      </c>
      <c r="B24193" s="1">
        <f t="shared" si="754"/>
        <v>78648</v>
      </c>
      <c r="C24193" s="2" t="str">
        <f t="shared" si="755"/>
        <v>𓌸</v>
      </c>
      <c r="E24193" t="s">
        <v>47526</v>
      </c>
      <c r="F24193" t="s">
        <v>77850</v>
      </c>
      <c r="G24193" s="1" t="s">
        <v>47526</v>
      </c>
      <c r="H24193" s="1" t="s">
        <v>87249</v>
      </c>
    </row>
    <row r="24194" spans="1:8" x14ac:dyDescent="0.3">
      <c r="A24194" s="1" t="s">
        <v>84622</v>
      </c>
      <c r="B24194" s="1">
        <f t="shared" ref="B24194:B24257" si="756">HEX2DEC(A24194)</f>
        <v>78649</v>
      </c>
      <c r="C24194" s="2" t="str">
        <f t="shared" si="755"/>
        <v>𓌹</v>
      </c>
      <c r="E24194" t="s">
        <v>47527</v>
      </c>
      <c r="F24194" t="s">
        <v>77850</v>
      </c>
      <c r="G24194" s="1" t="s">
        <v>47527</v>
      </c>
      <c r="H24194" s="1" t="s">
        <v>87249</v>
      </c>
    </row>
    <row r="24195" spans="1:8" x14ac:dyDescent="0.3">
      <c r="A24195" s="1" t="s">
        <v>47528</v>
      </c>
      <c r="B24195" s="1">
        <f t="shared" si="756"/>
        <v>78650</v>
      </c>
      <c r="C24195" s="2" t="str">
        <f t="shared" ref="C24195:C24258" si="757">_xlfn.UNICHAR(B24195)</f>
        <v>𓌺</v>
      </c>
      <c r="E24195" t="s">
        <v>47529</v>
      </c>
      <c r="F24195" t="s">
        <v>77850</v>
      </c>
      <c r="G24195" s="1" t="s">
        <v>47529</v>
      </c>
      <c r="H24195" s="1" t="s">
        <v>87249</v>
      </c>
    </row>
    <row r="24196" spans="1:8" x14ac:dyDescent="0.3">
      <c r="A24196" s="1" t="s">
        <v>47530</v>
      </c>
      <c r="B24196" s="1">
        <f t="shared" si="756"/>
        <v>78651</v>
      </c>
      <c r="C24196" s="2" t="str">
        <f t="shared" si="757"/>
        <v>𓌻</v>
      </c>
      <c r="E24196" t="s">
        <v>47531</v>
      </c>
      <c r="F24196" t="s">
        <v>77850</v>
      </c>
      <c r="G24196" s="1" t="s">
        <v>47531</v>
      </c>
      <c r="H24196" s="1" t="s">
        <v>87249</v>
      </c>
    </row>
    <row r="24197" spans="1:8" x14ac:dyDescent="0.3">
      <c r="A24197" s="1" t="s">
        <v>47532</v>
      </c>
      <c r="B24197" s="1">
        <f t="shared" si="756"/>
        <v>78652</v>
      </c>
      <c r="C24197" s="2" t="str">
        <f t="shared" si="757"/>
        <v>𓌼</v>
      </c>
      <c r="E24197" t="s">
        <v>47533</v>
      </c>
      <c r="F24197" t="s">
        <v>77850</v>
      </c>
      <c r="G24197" s="1" t="s">
        <v>47533</v>
      </c>
      <c r="H24197" s="1" t="s">
        <v>87249</v>
      </c>
    </row>
    <row r="24198" spans="1:8" x14ac:dyDescent="0.3">
      <c r="A24198" s="1" t="s">
        <v>47534</v>
      </c>
      <c r="B24198" s="1">
        <f t="shared" si="756"/>
        <v>78653</v>
      </c>
      <c r="C24198" s="2" t="str">
        <f t="shared" si="757"/>
        <v>𓌽</v>
      </c>
      <c r="E24198" t="s">
        <v>47535</v>
      </c>
      <c r="F24198" t="s">
        <v>77850</v>
      </c>
      <c r="G24198" s="1" t="s">
        <v>47535</v>
      </c>
      <c r="H24198" s="1" t="s">
        <v>87249</v>
      </c>
    </row>
    <row r="24199" spans="1:8" x14ac:dyDescent="0.3">
      <c r="A24199" s="1" t="s">
        <v>47536</v>
      </c>
      <c r="B24199" s="1">
        <f t="shared" si="756"/>
        <v>78654</v>
      </c>
      <c r="C24199" s="2" t="str">
        <f t="shared" si="757"/>
        <v>𓌾</v>
      </c>
      <c r="E24199" t="s">
        <v>47537</v>
      </c>
      <c r="F24199" t="s">
        <v>77850</v>
      </c>
      <c r="G24199" s="1" t="s">
        <v>47537</v>
      </c>
      <c r="H24199" s="1" t="s">
        <v>87249</v>
      </c>
    </row>
    <row r="24200" spans="1:8" x14ac:dyDescent="0.3">
      <c r="A24200" s="1" t="s">
        <v>47538</v>
      </c>
      <c r="B24200" s="1">
        <f t="shared" si="756"/>
        <v>78655</v>
      </c>
      <c r="C24200" s="2" t="str">
        <f t="shared" si="757"/>
        <v>𓌿</v>
      </c>
      <c r="E24200" t="s">
        <v>47539</v>
      </c>
      <c r="F24200" t="s">
        <v>77850</v>
      </c>
      <c r="G24200" s="1" t="s">
        <v>47539</v>
      </c>
      <c r="H24200" s="1" t="s">
        <v>87249</v>
      </c>
    </row>
    <row r="24201" spans="1:8" x14ac:dyDescent="0.3">
      <c r="A24201" s="1" t="s">
        <v>84623</v>
      </c>
      <c r="B24201" s="1">
        <f t="shared" si="756"/>
        <v>78656</v>
      </c>
      <c r="C24201" s="2" t="str">
        <f t="shared" si="757"/>
        <v>𓍀</v>
      </c>
      <c r="E24201" t="s">
        <v>47540</v>
      </c>
      <c r="F24201" t="s">
        <v>77850</v>
      </c>
      <c r="G24201" s="1" t="s">
        <v>47540</v>
      </c>
      <c r="H24201" s="1" t="s">
        <v>87249</v>
      </c>
    </row>
    <row r="24202" spans="1:8" x14ac:dyDescent="0.3">
      <c r="A24202" s="1" t="s">
        <v>84624</v>
      </c>
      <c r="B24202" s="1">
        <f t="shared" si="756"/>
        <v>78657</v>
      </c>
      <c r="C24202" s="2" t="str">
        <f t="shared" si="757"/>
        <v>𓍁</v>
      </c>
      <c r="E24202" t="s">
        <v>47541</v>
      </c>
      <c r="F24202" t="s">
        <v>77850</v>
      </c>
      <c r="G24202" s="1" t="s">
        <v>47541</v>
      </c>
      <c r="H24202" s="1" t="s">
        <v>87249</v>
      </c>
    </row>
    <row r="24203" spans="1:8" x14ac:dyDescent="0.3">
      <c r="A24203" s="1" t="s">
        <v>84625</v>
      </c>
      <c r="B24203" s="1">
        <f t="shared" si="756"/>
        <v>78658</v>
      </c>
      <c r="C24203" s="2" t="str">
        <f t="shared" si="757"/>
        <v>𓍂</v>
      </c>
      <c r="E24203" t="s">
        <v>47542</v>
      </c>
      <c r="F24203" t="s">
        <v>77850</v>
      </c>
      <c r="G24203" s="1" t="s">
        <v>47542</v>
      </c>
      <c r="H24203" s="1" t="s">
        <v>87249</v>
      </c>
    </row>
    <row r="24204" spans="1:8" x14ac:dyDescent="0.3">
      <c r="A24204" s="1" t="s">
        <v>84626</v>
      </c>
      <c r="B24204" s="1">
        <f t="shared" si="756"/>
        <v>78659</v>
      </c>
      <c r="C24204" s="2" t="str">
        <f t="shared" si="757"/>
        <v>𓍃</v>
      </c>
      <c r="E24204" t="s">
        <v>47543</v>
      </c>
      <c r="F24204" t="s">
        <v>77850</v>
      </c>
      <c r="G24204" s="1" t="s">
        <v>47543</v>
      </c>
      <c r="H24204" s="1" t="s">
        <v>87249</v>
      </c>
    </row>
    <row r="24205" spans="1:8" x14ac:dyDescent="0.3">
      <c r="A24205" s="1" t="s">
        <v>84627</v>
      </c>
      <c r="B24205" s="1">
        <f t="shared" si="756"/>
        <v>78660</v>
      </c>
      <c r="C24205" s="2" t="str">
        <f t="shared" si="757"/>
        <v>𓍄</v>
      </c>
      <c r="E24205" t="s">
        <v>47544</v>
      </c>
      <c r="F24205" t="s">
        <v>77850</v>
      </c>
      <c r="G24205" s="1" t="s">
        <v>47544</v>
      </c>
      <c r="H24205" s="1" t="s">
        <v>87249</v>
      </c>
    </row>
    <row r="24206" spans="1:8" x14ac:dyDescent="0.3">
      <c r="A24206" s="1" t="s">
        <v>84628</v>
      </c>
      <c r="B24206" s="1">
        <f t="shared" si="756"/>
        <v>78661</v>
      </c>
      <c r="C24206" s="2" t="str">
        <f t="shared" si="757"/>
        <v>𓍅</v>
      </c>
      <c r="E24206" t="s">
        <v>47545</v>
      </c>
      <c r="F24206" t="s">
        <v>77850</v>
      </c>
      <c r="G24206" s="1" t="s">
        <v>47545</v>
      </c>
      <c r="H24206" s="1" t="s">
        <v>87249</v>
      </c>
    </row>
    <row r="24207" spans="1:8" x14ac:dyDescent="0.3">
      <c r="A24207" s="1" t="s">
        <v>84629</v>
      </c>
      <c r="B24207" s="1">
        <f t="shared" si="756"/>
        <v>78662</v>
      </c>
      <c r="C24207" s="2" t="str">
        <f t="shared" si="757"/>
        <v>𓍆</v>
      </c>
      <c r="E24207" t="s">
        <v>47546</v>
      </c>
      <c r="F24207" t="s">
        <v>77850</v>
      </c>
      <c r="G24207" s="1" t="s">
        <v>47546</v>
      </c>
      <c r="H24207" s="1" t="s">
        <v>87249</v>
      </c>
    </row>
    <row r="24208" spans="1:8" x14ac:dyDescent="0.3">
      <c r="A24208" s="1" t="s">
        <v>84630</v>
      </c>
      <c r="B24208" s="1">
        <f t="shared" si="756"/>
        <v>78663</v>
      </c>
      <c r="C24208" s="2" t="str">
        <f t="shared" si="757"/>
        <v>𓍇</v>
      </c>
      <c r="E24208" t="s">
        <v>47547</v>
      </c>
      <c r="F24208" t="s">
        <v>77850</v>
      </c>
      <c r="G24208" s="1" t="s">
        <v>47547</v>
      </c>
      <c r="H24208" s="1" t="s">
        <v>87249</v>
      </c>
    </row>
    <row r="24209" spans="1:8" x14ac:dyDescent="0.3">
      <c r="A24209" s="1" t="s">
        <v>84631</v>
      </c>
      <c r="B24209" s="1">
        <f t="shared" si="756"/>
        <v>78664</v>
      </c>
      <c r="C24209" s="2" t="str">
        <f t="shared" si="757"/>
        <v>𓍈</v>
      </c>
      <c r="E24209" t="s">
        <v>47548</v>
      </c>
      <c r="F24209" t="s">
        <v>77850</v>
      </c>
      <c r="G24209" s="1" t="s">
        <v>47548</v>
      </c>
      <c r="H24209" s="1" t="s">
        <v>87249</v>
      </c>
    </row>
    <row r="24210" spans="1:8" x14ac:dyDescent="0.3">
      <c r="A24210" s="1" t="s">
        <v>84632</v>
      </c>
      <c r="B24210" s="1">
        <f t="shared" si="756"/>
        <v>78665</v>
      </c>
      <c r="C24210" s="2" t="str">
        <f t="shared" si="757"/>
        <v>𓍉</v>
      </c>
      <c r="E24210" t="s">
        <v>47549</v>
      </c>
      <c r="F24210" t="s">
        <v>77850</v>
      </c>
      <c r="G24210" s="1" t="s">
        <v>47549</v>
      </c>
      <c r="H24210" s="1" t="s">
        <v>87249</v>
      </c>
    </row>
    <row r="24211" spans="1:8" x14ac:dyDescent="0.3">
      <c r="A24211" s="1" t="s">
        <v>47550</v>
      </c>
      <c r="B24211" s="1">
        <f t="shared" si="756"/>
        <v>78666</v>
      </c>
      <c r="C24211" s="2" t="str">
        <f t="shared" si="757"/>
        <v>𓍊</v>
      </c>
      <c r="E24211" t="s">
        <v>47551</v>
      </c>
      <c r="F24211" t="s">
        <v>77850</v>
      </c>
      <c r="G24211" s="1" t="s">
        <v>47551</v>
      </c>
      <c r="H24211" s="1" t="s">
        <v>87249</v>
      </c>
    </row>
    <row r="24212" spans="1:8" x14ac:dyDescent="0.3">
      <c r="A24212" s="1" t="s">
        <v>47552</v>
      </c>
      <c r="B24212" s="1">
        <f t="shared" si="756"/>
        <v>78667</v>
      </c>
      <c r="C24212" s="2" t="str">
        <f t="shared" si="757"/>
        <v>𓍋</v>
      </c>
      <c r="E24212" t="s">
        <v>47553</v>
      </c>
      <c r="F24212" t="s">
        <v>77850</v>
      </c>
      <c r="G24212" s="1" t="s">
        <v>47553</v>
      </c>
      <c r="H24212" s="1" t="s">
        <v>87249</v>
      </c>
    </row>
    <row r="24213" spans="1:8" x14ac:dyDescent="0.3">
      <c r="A24213" s="1" t="s">
        <v>47554</v>
      </c>
      <c r="B24213" s="1">
        <f t="shared" si="756"/>
        <v>78668</v>
      </c>
      <c r="C24213" s="2" t="str">
        <f t="shared" si="757"/>
        <v>𓍌</v>
      </c>
      <c r="E24213" t="s">
        <v>47555</v>
      </c>
      <c r="F24213" t="s">
        <v>77850</v>
      </c>
      <c r="G24213" s="1" t="s">
        <v>47555</v>
      </c>
      <c r="H24213" s="1" t="s">
        <v>87249</v>
      </c>
    </row>
    <row r="24214" spans="1:8" x14ac:dyDescent="0.3">
      <c r="A24214" s="1" t="s">
        <v>47556</v>
      </c>
      <c r="B24214" s="1">
        <f t="shared" si="756"/>
        <v>78669</v>
      </c>
      <c r="C24214" s="2" t="str">
        <f t="shared" si="757"/>
        <v>𓍍</v>
      </c>
      <c r="E24214" t="s">
        <v>47557</v>
      </c>
      <c r="F24214" t="s">
        <v>77850</v>
      </c>
      <c r="G24214" s="1" t="s">
        <v>47557</v>
      </c>
      <c r="H24214" s="1" t="s">
        <v>87249</v>
      </c>
    </row>
    <row r="24215" spans="1:8" x14ac:dyDescent="0.3">
      <c r="A24215" s="1" t="s">
        <v>47558</v>
      </c>
      <c r="B24215" s="1">
        <f t="shared" si="756"/>
        <v>78670</v>
      </c>
      <c r="C24215" s="2" t="str">
        <f t="shared" si="757"/>
        <v>𓍎</v>
      </c>
      <c r="E24215" t="s">
        <v>47559</v>
      </c>
      <c r="F24215" t="s">
        <v>77850</v>
      </c>
      <c r="G24215" s="1" t="s">
        <v>47559</v>
      </c>
      <c r="H24215" s="1" t="s">
        <v>87249</v>
      </c>
    </row>
    <row r="24216" spans="1:8" x14ac:dyDescent="0.3">
      <c r="A24216" s="1" t="s">
        <v>47560</v>
      </c>
      <c r="B24216" s="1">
        <f t="shared" si="756"/>
        <v>78671</v>
      </c>
      <c r="C24216" s="2" t="str">
        <f t="shared" si="757"/>
        <v>𓍏</v>
      </c>
      <c r="E24216" t="s">
        <v>47561</v>
      </c>
      <c r="F24216" t="s">
        <v>77850</v>
      </c>
      <c r="G24216" s="1" t="s">
        <v>47561</v>
      </c>
      <c r="H24216" s="1" t="s">
        <v>87249</v>
      </c>
    </row>
    <row r="24217" spans="1:8" x14ac:dyDescent="0.3">
      <c r="A24217" s="1" t="s">
        <v>84633</v>
      </c>
      <c r="B24217" s="1">
        <f t="shared" si="756"/>
        <v>78672</v>
      </c>
      <c r="C24217" s="2" t="str">
        <f t="shared" si="757"/>
        <v>𓍐</v>
      </c>
      <c r="E24217" t="s">
        <v>47562</v>
      </c>
      <c r="F24217" t="s">
        <v>77850</v>
      </c>
      <c r="G24217" s="1" t="s">
        <v>47562</v>
      </c>
      <c r="H24217" s="1" t="s">
        <v>87249</v>
      </c>
    </row>
    <row r="24218" spans="1:8" x14ac:dyDescent="0.3">
      <c r="A24218" s="1" t="s">
        <v>84634</v>
      </c>
      <c r="B24218" s="1">
        <f t="shared" si="756"/>
        <v>78673</v>
      </c>
      <c r="C24218" s="2" t="str">
        <f t="shared" si="757"/>
        <v>𓍑</v>
      </c>
      <c r="E24218" t="s">
        <v>47563</v>
      </c>
      <c r="F24218" t="s">
        <v>77850</v>
      </c>
      <c r="G24218" s="1" t="s">
        <v>47563</v>
      </c>
      <c r="H24218" s="1" t="s">
        <v>87249</v>
      </c>
    </row>
    <row r="24219" spans="1:8" x14ac:dyDescent="0.3">
      <c r="A24219" s="1" t="s">
        <v>84635</v>
      </c>
      <c r="B24219" s="1">
        <f t="shared" si="756"/>
        <v>78674</v>
      </c>
      <c r="C24219" s="2" t="str">
        <f t="shared" si="757"/>
        <v>𓍒</v>
      </c>
      <c r="E24219" t="s">
        <v>47564</v>
      </c>
      <c r="F24219" t="s">
        <v>77850</v>
      </c>
      <c r="G24219" s="1" t="s">
        <v>47564</v>
      </c>
      <c r="H24219" s="1" t="s">
        <v>87249</v>
      </c>
    </row>
    <row r="24220" spans="1:8" x14ac:dyDescent="0.3">
      <c r="A24220" s="1" t="s">
        <v>84636</v>
      </c>
      <c r="B24220" s="1">
        <f t="shared" si="756"/>
        <v>78675</v>
      </c>
      <c r="C24220" s="2" t="str">
        <f t="shared" si="757"/>
        <v>𓍓</v>
      </c>
      <c r="E24220" t="s">
        <v>47565</v>
      </c>
      <c r="F24220" t="s">
        <v>77850</v>
      </c>
      <c r="G24220" s="1" t="s">
        <v>47565</v>
      </c>
      <c r="H24220" s="1" t="s">
        <v>87249</v>
      </c>
    </row>
    <row r="24221" spans="1:8" x14ac:dyDescent="0.3">
      <c r="A24221" s="1" t="s">
        <v>84637</v>
      </c>
      <c r="B24221" s="1">
        <f t="shared" si="756"/>
        <v>78676</v>
      </c>
      <c r="C24221" s="2" t="str">
        <f t="shared" si="757"/>
        <v>𓍔</v>
      </c>
      <c r="E24221" t="s">
        <v>47566</v>
      </c>
      <c r="F24221" t="s">
        <v>77850</v>
      </c>
      <c r="G24221" s="1" t="s">
        <v>47566</v>
      </c>
      <c r="H24221" s="1" t="s">
        <v>87249</v>
      </c>
    </row>
    <row r="24222" spans="1:8" x14ac:dyDescent="0.3">
      <c r="A24222" s="1" t="s">
        <v>84638</v>
      </c>
      <c r="B24222" s="1">
        <f t="shared" si="756"/>
        <v>78677</v>
      </c>
      <c r="C24222" s="2" t="str">
        <f t="shared" si="757"/>
        <v>𓍕</v>
      </c>
      <c r="E24222" t="s">
        <v>47567</v>
      </c>
      <c r="F24222" t="s">
        <v>77850</v>
      </c>
      <c r="G24222" s="1" t="s">
        <v>47567</v>
      </c>
      <c r="H24222" s="1" t="s">
        <v>87249</v>
      </c>
    </row>
    <row r="24223" spans="1:8" x14ac:dyDescent="0.3">
      <c r="A24223" s="1" t="s">
        <v>84639</v>
      </c>
      <c r="B24223" s="1">
        <f t="shared" si="756"/>
        <v>78678</v>
      </c>
      <c r="C24223" s="2" t="str">
        <f t="shared" si="757"/>
        <v>𓍖</v>
      </c>
      <c r="E24223" t="s">
        <v>47568</v>
      </c>
      <c r="F24223" t="s">
        <v>77850</v>
      </c>
      <c r="G24223" s="1" t="s">
        <v>47568</v>
      </c>
      <c r="H24223" s="1" t="s">
        <v>87249</v>
      </c>
    </row>
    <row r="24224" spans="1:8" x14ac:dyDescent="0.3">
      <c r="A24224" s="1" t="s">
        <v>84640</v>
      </c>
      <c r="B24224" s="1">
        <f t="shared" si="756"/>
        <v>78679</v>
      </c>
      <c r="C24224" s="2" t="str">
        <f t="shared" si="757"/>
        <v>𓍗</v>
      </c>
      <c r="E24224" t="s">
        <v>47569</v>
      </c>
      <c r="F24224" t="s">
        <v>77850</v>
      </c>
      <c r="G24224" s="1" t="s">
        <v>47569</v>
      </c>
      <c r="H24224" s="1" t="s">
        <v>87249</v>
      </c>
    </row>
    <row r="24225" spans="1:8" x14ac:dyDescent="0.3">
      <c r="A24225" s="1" t="s">
        <v>84641</v>
      </c>
      <c r="B24225" s="1">
        <f t="shared" si="756"/>
        <v>78680</v>
      </c>
      <c r="C24225" s="2" t="str">
        <f t="shared" si="757"/>
        <v>𓍘</v>
      </c>
      <c r="E24225" t="s">
        <v>47570</v>
      </c>
      <c r="F24225" t="s">
        <v>77850</v>
      </c>
      <c r="G24225" s="1" t="s">
        <v>47570</v>
      </c>
      <c r="H24225" s="1" t="s">
        <v>87249</v>
      </c>
    </row>
    <row r="24226" spans="1:8" x14ac:dyDescent="0.3">
      <c r="A24226" s="1" t="s">
        <v>84642</v>
      </c>
      <c r="B24226" s="1">
        <f t="shared" si="756"/>
        <v>78681</v>
      </c>
      <c r="C24226" s="2" t="str">
        <f t="shared" si="757"/>
        <v>𓍙</v>
      </c>
      <c r="E24226" t="s">
        <v>47571</v>
      </c>
      <c r="F24226" t="s">
        <v>77850</v>
      </c>
      <c r="G24226" s="1" t="s">
        <v>47571</v>
      </c>
      <c r="H24226" s="1" t="s">
        <v>87249</v>
      </c>
    </row>
    <row r="24227" spans="1:8" x14ac:dyDescent="0.3">
      <c r="A24227" s="1" t="s">
        <v>47572</v>
      </c>
      <c r="B24227" s="1">
        <f t="shared" si="756"/>
        <v>78682</v>
      </c>
      <c r="C24227" s="2" t="str">
        <f t="shared" si="757"/>
        <v>𓍚</v>
      </c>
      <c r="E24227" t="s">
        <v>47573</v>
      </c>
      <c r="F24227" t="s">
        <v>77850</v>
      </c>
      <c r="G24227" s="1" t="s">
        <v>47573</v>
      </c>
      <c r="H24227" s="1" t="s">
        <v>87249</v>
      </c>
    </row>
    <row r="24228" spans="1:8" x14ac:dyDescent="0.3">
      <c r="A24228" s="1" t="s">
        <v>47574</v>
      </c>
      <c r="B24228" s="1">
        <f t="shared" si="756"/>
        <v>78683</v>
      </c>
      <c r="C24228" s="2" t="str">
        <f t="shared" si="757"/>
        <v>𓍛</v>
      </c>
      <c r="E24228" t="s">
        <v>47575</v>
      </c>
      <c r="F24228" t="s">
        <v>77850</v>
      </c>
      <c r="G24228" s="1" t="s">
        <v>47575</v>
      </c>
      <c r="H24228" s="1" t="s">
        <v>87249</v>
      </c>
    </row>
    <row r="24229" spans="1:8" x14ac:dyDescent="0.3">
      <c r="A24229" s="1" t="s">
        <v>47576</v>
      </c>
      <c r="B24229" s="1">
        <f t="shared" si="756"/>
        <v>78684</v>
      </c>
      <c r="C24229" s="2" t="str">
        <f t="shared" si="757"/>
        <v>𓍜</v>
      </c>
      <c r="E24229" t="s">
        <v>47577</v>
      </c>
      <c r="F24229" t="s">
        <v>77850</v>
      </c>
      <c r="G24229" s="1" t="s">
        <v>47577</v>
      </c>
      <c r="H24229" s="1" t="s">
        <v>87249</v>
      </c>
    </row>
    <row r="24230" spans="1:8" x14ac:dyDescent="0.3">
      <c r="A24230" s="1" t="s">
        <v>47578</v>
      </c>
      <c r="B24230" s="1">
        <f t="shared" si="756"/>
        <v>78685</v>
      </c>
      <c r="C24230" s="2" t="str">
        <f t="shared" si="757"/>
        <v>𓍝</v>
      </c>
      <c r="E24230" t="s">
        <v>47579</v>
      </c>
      <c r="F24230" t="s">
        <v>77850</v>
      </c>
      <c r="G24230" s="1" t="s">
        <v>47579</v>
      </c>
      <c r="H24230" s="1" t="s">
        <v>87249</v>
      </c>
    </row>
    <row r="24231" spans="1:8" x14ac:dyDescent="0.3">
      <c r="A24231" s="1" t="s">
        <v>47580</v>
      </c>
      <c r="B24231" s="1">
        <f t="shared" si="756"/>
        <v>78686</v>
      </c>
      <c r="C24231" s="2" t="str">
        <f t="shared" si="757"/>
        <v>𓍞</v>
      </c>
      <c r="E24231" t="s">
        <v>47581</v>
      </c>
      <c r="F24231" t="s">
        <v>77850</v>
      </c>
      <c r="G24231" s="1" t="s">
        <v>47581</v>
      </c>
      <c r="H24231" s="1" t="s">
        <v>87249</v>
      </c>
    </row>
    <row r="24232" spans="1:8" x14ac:dyDescent="0.3">
      <c r="A24232" s="1" t="s">
        <v>47582</v>
      </c>
      <c r="B24232" s="1">
        <f t="shared" si="756"/>
        <v>78687</v>
      </c>
      <c r="C24232" s="2" t="str">
        <f t="shared" si="757"/>
        <v>𓍟</v>
      </c>
      <c r="E24232" t="s">
        <v>47583</v>
      </c>
      <c r="F24232" t="s">
        <v>77850</v>
      </c>
      <c r="G24232" s="1" t="s">
        <v>47583</v>
      </c>
      <c r="H24232" s="1" t="s">
        <v>87249</v>
      </c>
    </row>
    <row r="24233" spans="1:8" x14ac:dyDescent="0.3">
      <c r="A24233" s="1" t="s">
        <v>84643</v>
      </c>
      <c r="B24233" s="1">
        <f t="shared" si="756"/>
        <v>78688</v>
      </c>
      <c r="C24233" s="2" t="str">
        <f t="shared" si="757"/>
        <v>𓍠</v>
      </c>
      <c r="E24233" t="s">
        <v>47584</v>
      </c>
      <c r="F24233" t="s">
        <v>77850</v>
      </c>
      <c r="G24233" s="1" t="s">
        <v>47584</v>
      </c>
      <c r="H24233" s="1" t="s">
        <v>87249</v>
      </c>
    </row>
    <row r="24234" spans="1:8" x14ac:dyDescent="0.3">
      <c r="A24234" s="1" t="s">
        <v>84644</v>
      </c>
      <c r="B24234" s="1">
        <f t="shared" si="756"/>
        <v>78689</v>
      </c>
      <c r="C24234" s="2" t="str">
        <f t="shared" si="757"/>
        <v>𓍡</v>
      </c>
      <c r="E24234" t="s">
        <v>47585</v>
      </c>
      <c r="F24234" t="s">
        <v>77850</v>
      </c>
      <c r="G24234" s="1" t="s">
        <v>47585</v>
      </c>
      <c r="H24234" s="1" t="s">
        <v>87249</v>
      </c>
    </row>
    <row r="24235" spans="1:8" x14ac:dyDescent="0.3">
      <c r="A24235" s="1" t="s">
        <v>84645</v>
      </c>
      <c r="B24235" s="1">
        <f t="shared" si="756"/>
        <v>78690</v>
      </c>
      <c r="C24235" s="2" t="str">
        <f t="shared" si="757"/>
        <v>𓍢</v>
      </c>
      <c r="E24235" t="s">
        <v>47586</v>
      </c>
      <c r="F24235" t="s">
        <v>77850</v>
      </c>
      <c r="G24235" s="1" t="s">
        <v>47586</v>
      </c>
      <c r="H24235" s="1" t="s">
        <v>87249</v>
      </c>
    </row>
    <row r="24236" spans="1:8" x14ac:dyDescent="0.3">
      <c r="A24236" s="1" t="s">
        <v>84646</v>
      </c>
      <c r="B24236" s="1">
        <f t="shared" si="756"/>
        <v>78691</v>
      </c>
      <c r="C24236" s="2" t="str">
        <f t="shared" si="757"/>
        <v>𓍣</v>
      </c>
      <c r="E24236" t="s">
        <v>47587</v>
      </c>
      <c r="F24236" t="s">
        <v>77850</v>
      </c>
      <c r="G24236" s="1" t="s">
        <v>47587</v>
      </c>
      <c r="H24236" s="1" t="s">
        <v>87249</v>
      </c>
    </row>
    <row r="24237" spans="1:8" x14ac:dyDescent="0.3">
      <c r="A24237" s="1" t="s">
        <v>84647</v>
      </c>
      <c r="B24237" s="1">
        <f t="shared" si="756"/>
        <v>78692</v>
      </c>
      <c r="C24237" s="2" t="str">
        <f t="shared" si="757"/>
        <v>𓍤</v>
      </c>
      <c r="E24237" t="s">
        <v>47588</v>
      </c>
      <c r="F24237" t="s">
        <v>77850</v>
      </c>
      <c r="G24237" s="1" t="s">
        <v>47588</v>
      </c>
      <c r="H24237" s="1" t="s">
        <v>87249</v>
      </c>
    </row>
    <row r="24238" spans="1:8" x14ac:dyDescent="0.3">
      <c r="A24238" s="1" t="s">
        <v>84648</v>
      </c>
      <c r="B24238" s="1">
        <f t="shared" si="756"/>
        <v>78693</v>
      </c>
      <c r="C24238" s="2" t="str">
        <f t="shared" si="757"/>
        <v>𓍥</v>
      </c>
      <c r="E24238" t="s">
        <v>47589</v>
      </c>
      <c r="F24238" t="s">
        <v>77850</v>
      </c>
      <c r="G24238" s="1" t="s">
        <v>47589</v>
      </c>
      <c r="H24238" s="1" t="s">
        <v>87249</v>
      </c>
    </row>
    <row r="24239" spans="1:8" x14ac:dyDescent="0.3">
      <c r="A24239" s="1" t="s">
        <v>84649</v>
      </c>
      <c r="B24239" s="1">
        <f t="shared" si="756"/>
        <v>78694</v>
      </c>
      <c r="C24239" s="2" t="str">
        <f t="shared" si="757"/>
        <v>𓍦</v>
      </c>
      <c r="E24239" t="s">
        <v>47590</v>
      </c>
      <c r="F24239" t="s">
        <v>77850</v>
      </c>
      <c r="G24239" s="1" t="s">
        <v>47590</v>
      </c>
      <c r="H24239" s="1" t="s">
        <v>87249</v>
      </c>
    </row>
    <row r="24240" spans="1:8" x14ac:dyDescent="0.3">
      <c r="A24240" s="1" t="s">
        <v>84650</v>
      </c>
      <c r="B24240" s="1">
        <f t="shared" si="756"/>
        <v>78695</v>
      </c>
      <c r="C24240" s="2" t="str">
        <f t="shared" si="757"/>
        <v>𓍧</v>
      </c>
      <c r="E24240" t="s">
        <v>47591</v>
      </c>
      <c r="F24240" t="s">
        <v>77850</v>
      </c>
      <c r="G24240" s="1" t="s">
        <v>47591</v>
      </c>
      <c r="H24240" s="1" t="s">
        <v>87249</v>
      </c>
    </row>
    <row r="24241" spans="1:8" x14ac:dyDescent="0.3">
      <c r="A24241" s="1" t="s">
        <v>84651</v>
      </c>
      <c r="B24241" s="1">
        <f t="shared" si="756"/>
        <v>78696</v>
      </c>
      <c r="C24241" s="2" t="str">
        <f t="shared" si="757"/>
        <v>𓍨</v>
      </c>
      <c r="E24241" t="s">
        <v>47592</v>
      </c>
      <c r="F24241" t="s">
        <v>77850</v>
      </c>
      <c r="G24241" s="1" t="s">
        <v>47592</v>
      </c>
      <c r="H24241" s="1" t="s">
        <v>87249</v>
      </c>
    </row>
    <row r="24242" spans="1:8" x14ac:dyDescent="0.3">
      <c r="A24242" s="1" t="s">
        <v>84652</v>
      </c>
      <c r="B24242" s="1">
        <f t="shared" si="756"/>
        <v>78697</v>
      </c>
      <c r="C24242" s="2" t="str">
        <f t="shared" si="757"/>
        <v>𓍩</v>
      </c>
      <c r="E24242" t="s">
        <v>47593</v>
      </c>
      <c r="F24242" t="s">
        <v>77850</v>
      </c>
      <c r="G24242" s="1" t="s">
        <v>47593</v>
      </c>
      <c r="H24242" s="1" t="s">
        <v>87249</v>
      </c>
    </row>
    <row r="24243" spans="1:8" x14ac:dyDescent="0.3">
      <c r="A24243" s="1" t="s">
        <v>47594</v>
      </c>
      <c r="B24243" s="1">
        <f t="shared" si="756"/>
        <v>78698</v>
      </c>
      <c r="C24243" s="2" t="str">
        <f t="shared" si="757"/>
        <v>𓍪</v>
      </c>
      <c r="E24243" t="s">
        <v>47595</v>
      </c>
      <c r="F24243" t="s">
        <v>77850</v>
      </c>
      <c r="G24243" s="1" t="s">
        <v>47595</v>
      </c>
      <c r="H24243" s="1" t="s">
        <v>87249</v>
      </c>
    </row>
    <row r="24244" spans="1:8" x14ac:dyDescent="0.3">
      <c r="A24244" s="1" t="s">
        <v>47596</v>
      </c>
      <c r="B24244" s="1">
        <f t="shared" si="756"/>
        <v>78699</v>
      </c>
      <c r="C24244" s="2" t="str">
        <f t="shared" si="757"/>
        <v>𓍫</v>
      </c>
      <c r="E24244" t="s">
        <v>47597</v>
      </c>
      <c r="F24244" t="s">
        <v>77850</v>
      </c>
      <c r="G24244" s="1" t="s">
        <v>47597</v>
      </c>
      <c r="H24244" s="1" t="s">
        <v>87249</v>
      </c>
    </row>
    <row r="24245" spans="1:8" x14ac:dyDescent="0.3">
      <c r="A24245" s="1" t="s">
        <v>47598</v>
      </c>
      <c r="B24245" s="1">
        <f t="shared" si="756"/>
        <v>78700</v>
      </c>
      <c r="C24245" s="2" t="str">
        <f t="shared" si="757"/>
        <v>𓍬</v>
      </c>
      <c r="E24245" t="s">
        <v>47599</v>
      </c>
      <c r="F24245" t="s">
        <v>77850</v>
      </c>
      <c r="G24245" s="1" t="s">
        <v>47599</v>
      </c>
      <c r="H24245" s="1" t="s">
        <v>87249</v>
      </c>
    </row>
    <row r="24246" spans="1:8" x14ac:dyDescent="0.3">
      <c r="A24246" s="1" t="s">
        <v>47600</v>
      </c>
      <c r="B24246" s="1">
        <f t="shared" si="756"/>
        <v>78701</v>
      </c>
      <c r="C24246" s="2" t="str">
        <f t="shared" si="757"/>
        <v>𓍭</v>
      </c>
      <c r="E24246" t="s">
        <v>47601</v>
      </c>
      <c r="F24246" t="s">
        <v>77850</v>
      </c>
      <c r="G24246" s="1" t="s">
        <v>47601</v>
      </c>
      <c r="H24246" s="1" t="s">
        <v>87249</v>
      </c>
    </row>
    <row r="24247" spans="1:8" x14ac:dyDescent="0.3">
      <c r="A24247" s="1" t="s">
        <v>47602</v>
      </c>
      <c r="B24247" s="1">
        <f t="shared" si="756"/>
        <v>78702</v>
      </c>
      <c r="C24247" s="2" t="str">
        <f t="shared" si="757"/>
        <v>𓍮</v>
      </c>
      <c r="E24247" t="s">
        <v>47603</v>
      </c>
      <c r="F24247" t="s">
        <v>77850</v>
      </c>
      <c r="G24247" s="1" t="s">
        <v>47603</v>
      </c>
      <c r="H24247" s="1" t="s">
        <v>87249</v>
      </c>
    </row>
    <row r="24248" spans="1:8" x14ac:dyDescent="0.3">
      <c r="A24248" s="1" t="s">
        <v>47604</v>
      </c>
      <c r="B24248" s="1">
        <f t="shared" si="756"/>
        <v>78703</v>
      </c>
      <c r="C24248" s="2" t="str">
        <f t="shared" si="757"/>
        <v>𓍯</v>
      </c>
      <c r="E24248" t="s">
        <v>47605</v>
      </c>
      <c r="F24248" t="s">
        <v>77850</v>
      </c>
      <c r="G24248" s="1" t="s">
        <v>47605</v>
      </c>
      <c r="H24248" s="1" t="s">
        <v>87249</v>
      </c>
    </row>
    <row r="24249" spans="1:8" x14ac:dyDescent="0.3">
      <c r="A24249" s="1" t="s">
        <v>84653</v>
      </c>
      <c r="B24249" s="1">
        <f t="shared" si="756"/>
        <v>78704</v>
      </c>
      <c r="C24249" s="2" t="str">
        <f t="shared" si="757"/>
        <v>𓍰</v>
      </c>
      <c r="E24249" t="s">
        <v>47606</v>
      </c>
      <c r="F24249" t="s">
        <v>77850</v>
      </c>
      <c r="G24249" s="1" t="s">
        <v>47606</v>
      </c>
      <c r="H24249" s="1" t="s">
        <v>87249</v>
      </c>
    </row>
    <row r="24250" spans="1:8" x14ac:dyDescent="0.3">
      <c r="A24250" s="1" t="s">
        <v>84654</v>
      </c>
      <c r="B24250" s="1">
        <f t="shared" si="756"/>
        <v>78705</v>
      </c>
      <c r="C24250" s="2" t="str">
        <f t="shared" si="757"/>
        <v>𓍱</v>
      </c>
      <c r="E24250" t="s">
        <v>47607</v>
      </c>
      <c r="F24250" t="s">
        <v>77850</v>
      </c>
      <c r="G24250" s="1" t="s">
        <v>47607</v>
      </c>
      <c r="H24250" s="1" t="s">
        <v>87249</v>
      </c>
    </row>
    <row r="24251" spans="1:8" x14ac:dyDescent="0.3">
      <c r="A24251" s="1" t="s">
        <v>84655</v>
      </c>
      <c r="B24251" s="1">
        <f t="shared" si="756"/>
        <v>78706</v>
      </c>
      <c r="C24251" s="2" t="str">
        <f t="shared" si="757"/>
        <v>𓍲</v>
      </c>
      <c r="E24251" t="s">
        <v>47608</v>
      </c>
      <c r="F24251" t="s">
        <v>77850</v>
      </c>
      <c r="G24251" s="1" t="s">
        <v>47608</v>
      </c>
      <c r="H24251" s="1" t="s">
        <v>87249</v>
      </c>
    </row>
    <row r="24252" spans="1:8" x14ac:dyDescent="0.3">
      <c r="A24252" s="1" t="s">
        <v>84656</v>
      </c>
      <c r="B24252" s="1">
        <f t="shared" si="756"/>
        <v>78707</v>
      </c>
      <c r="C24252" s="2" t="str">
        <f t="shared" si="757"/>
        <v>𓍳</v>
      </c>
      <c r="E24252" t="s">
        <v>47609</v>
      </c>
      <c r="F24252" t="s">
        <v>77850</v>
      </c>
      <c r="G24252" s="1" t="s">
        <v>47609</v>
      </c>
      <c r="H24252" s="1" t="s">
        <v>87249</v>
      </c>
    </row>
    <row r="24253" spans="1:8" x14ac:dyDescent="0.3">
      <c r="A24253" s="1" t="s">
        <v>84657</v>
      </c>
      <c r="B24253" s="1">
        <f t="shared" si="756"/>
        <v>78708</v>
      </c>
      <c r="C24253" s="2" t="str">
        <f t="shared" si="757"/>
        <v>𓍴</v>
      </c>
      <c r="E24253" t="s">
        <v>47610</v>
      </c>
      <c r="F24253" t="s">
        <v>77850</v>
      </c>
      <c r="G24253" s="1" t="s">
        <v>47610</v>
      </c>
      <c r="H24253" s="1" t="s">
        <v>87249</v>
      </c>
    </row>
    <row r="24254" spans="1:8" x14ac:dyDescent="0.3">
      <c r="A24254" s="1" t="s">
        <v>84658</v>
      </c>
      <c r="B24254" s="1">
        <f t="shared" si="756"/>
        <v>78709</v>
      </c>
      <c r="C24254" s="2" t="str">
        <f t="shared" si="757"/>
        <v>𓍵</v>
      </c>
      <c r="E24254" t="s">
        <v>47611</v>
      </c>
      <c r="F24254" t="s">
        <v>77850</v>
      </c>
      <c r="G24254" s="1" t="s">
        <v>47611</v>
      </c>
      <c r="H24254" s="1" t="s">
        <v>87249</v>
      </c>
    </row>
    <row r="24255" spans="1:8" x14ac:dyDescent="0.3">
      <c r="A24255" s="1" t="s">
        <v>84659</v>
      </c>
      <c r="B24255" s="1">
        <f t="shared" si="756"/>
        <v>78710</v>
      </c>
      <c r="C24255" s="2" t="str">
        <f t="shared" si="757"/>
        <v>𓍶</v>
      </c>
      <c r="E24255" t="s">
        <v>47612</v>
      </c>
      <c r="F24255" t="s">
        <v>77850</v>
      </c>
      <c r="G24255" s="1" t="s">
        <v>47612</v>
      </c>
      <c r="H24255" s="1" t="s">
        <v>87249</v>
      </c>
    </row>
    <row r="24256" spans="1:8" x14ac:dyDescent="0.3">
      <c r="A24256" s="1" t="s">
        <v>84660</v>
      </c>
      <c r="B24256" s="1">
        <f t="shared" si="756"/>
        <v>78711</v>
      </c>
      <c r="C24256" s="2" t="str">
        <f t="shared" si="757"/>
        <v>𓍷</v>
      </c>
      <c r="E24256" t="s">
        <v>47613</v>
      </c>
      <c r="F24256" t="s">
        <v>77850</v>
      </c>
      <c r="G24256" s="1" t="s">
        <v>47613</v>
      </c>
      <c r="H24256" s="1" t="s">
        <v>87249</v>
      </c>
    </row>
    <row r="24257" spans="1:8" x14ac:dyDescent="0.3">
      <c r="A24257" s="1" t="s">
        <v>84661</v>
      </c>
      <c r="B24257" s="1">
        <f t="shared" si="756"/>
        <v>78712</v>
      </c>
      <c r="C24257" s="2" t="str">
        <f t="shared" si="757"/>
        <v>𓍸</v>
      </c>
      <c r="E24257" t="s">
        <v>47614</v>
      </c>
      <c r="F24257" t="s">
        <v>77850</v>
      </c>
      <c r="G24257" s="1" t="s">
        <v>47614</v>
      </c>
      <c r="H24257" s="1" t="s">
        <v>87249</v>
      </c>
    </row>
    <row r="24258" spans="1:8" x14ac:dyDescent="0.3">
      <c r="A24258" s="1" t="s">
        <v>84662</v>
      </c>
      <c r="B24258" s="1">
        <f t="shared" ref="B24258:B24321" si="758">HEX2DEC(A24258)</f>
        <v>78713</v>
      </c>
      <c r="C24258" s="2" t="str">
        <f t="shared" si="757"/>
        <v>𓍹</v>
      </c>
      <c r="E24258" t="s">
        <v>47615</v>
      </c>
      <c r="F24258" t="s">
        <v>77850</v>
      </c>
      <c r="G24258" s="1" t="s">
        <v>47615</v>
      </c>
      <c r="H24258" s="1" t="s">
        <v>87249</v>
      </c>
    </row>
    <row r="24259" spans="1:8" x14ac:dyDescent="0.3">
      <c r="A24259" s="1" t="s">
        <v>47616</v>
      </c>
      <c r="B24259" s="1">
        <f t="shared" si="758"/>
        <v>78714</v>
      </c>
      <c r="C24259" s="2" t="str">
        <f t="shared" ref="C24259:C24322" si="759">_xlfn.UNICHAR(B24259)</f>
        <v>𓍺</v>
      </c>
      <c r="E24259" t="s">
        <v>47617</v>
      </c>
      <c r="F24259" t="s">
        <v>77850</v>
      </c>
      <c r="G24259" s="1" t="s">
        <v>47617</v>
      </c>
      <c r="H24259" s="1" t="s">
        <v>87249</v>
      </c>
    </row>
    <row r="24260" spans="1:8" x14ac:dyDescent="0.3">
      <c r="A24260" s="1" t="s">
        <v>47618</v>
      </c>
      <c r="B24260" s="1">
        <f t="shared" si="758"/>
        <v>78715</v>
      </c>
      <c r="C24260" s="2" t="str">
        <f t="shared" si="759"/>
        <v>𓍻</v>
      </c>
      <c r="E24260" t="s">
        <v>47619</v>
      </c>
      <c r="F24260" t="s">
        <v>77850</v>
      </c>
      <c r="G24260" s="1" t="s">
        <v>47619</v>
      </c>
      <c r="H24260" s="1" t="s">
        <v>87249</v>
      </c>
    </row>
    <row r="24261" spans="1:8" x14ac:dyDescent="0.3">
      <c r="A24261" s="1" t="s">
        <v>47620</v>
      </c>
      <c r="B24261" s="1">
        <f t="shared" si="758"/>
        <v>78716</v>
      </c>
      <c r="C24261" s="2" t="str">
        <f t="shared" si="759"/>
        <v>𓍼</v>
      </c>
      <c r="E24261" t="s">
        <v>47621</v>
      </c>
      <c r="F24261" t="s">
        <v>77850</v>
      </c>
      <c r="G24261" s="1" t="s">
        <v>47621</v>
      </c>
      <c r="H24261" s="1" t="s">
        <v>87249</v>
      </c>
    </row>
    <row r="24262" spans="1:8" x14ac:dyDescent="0.3">
      <c r="A24262" s="1" t="s">
        <v>47622</v>
      </c>
      <c r="B24262" s="1">
        <f t="shared" si="758"/>
        <v>78717</v>
      </c>
      <c r="C24262" s="2" t="str">
        <f t="shared" si="759"/>
        <v>𓍽</v>
      </c>
      <c r="E24262" t="s">
        <v>47623</v>
      </c>
      <c r="F24262" t="s">
        <v>77850</v>
      </c>
      <c r="G24262" s="1" t="s">
        <v>47623</v>
      </c>
      <c r="H24262" s="1" t="s">
        <v>87249</v>
      </c>
    </row>
    <row r="24263" spans="1:8" x14ac:dyDescent="0.3">
      <c r="A24263" s="1" t="s">
        <v>47624</v>
      </c>
      <c r="B24263" s="1">
        <f t="shared" si="758"/>
        <v>78718</v>
      </c>
      <c r="C24263" s="2" t="str">
        <f t="shared" si="759"/>
        <v>𓍾</v>
      </c>
      <c r="E24263" t="s">
        <v>47625</v>
      </c>
      <c r="F24263" t="s">
        <v>77850</v>
      </c>
      <c r="G24263" s="1" t="s">
        <v>47625</v>
      </c>
      <c r="H24263" s="1" t="s">
        <v>87249</v>
      </c>
    </row>
    <row r="24264" spans="1:8" x14ac:dyDescent="0.3">
      <c r="A24264" s="1" t="s">
        <v>47626</v>
      </c>
      <c r="B24264" s="1">
        <f t="shared" si="758"/>
        <v>78719</v>
      </c>
      <c r="C24264" s="2" t="str">
        <f t="shared" si="759"/>
        <v>𓍿</v>
      </c>
      <c r="E24264" t="s">
        <v>47627</v>
      </c>
      <c r="F24264" t="s">
        <v>77850</v>
      </c>
      <c r="G24264" s="1" t="s">
        <v>47627</v>
      </c>
      <c r="H24264" s="1" t="s">
        <v>87249</v>
      </c>
    </row>
    <row r="24265" spans="1:8" x14ac:dyDescent="0.3">
      <c r="A24265" s="1" t="s">
        <v>84663</v>
      </c>
      <c r="B24265" s="1">
        <f t="shared" si="758"/>
        <v>78720</v>
      </c>
      <c r="C24265" s="2" t="str">
        <f t="shared" si="759"/>
        <v>𓎀</v>
      </c>
      <c r="E24265" t="s">
        <v>47628</v>
      </c>
      <c r="F24265" t="s">
        <v>77850</v>
      </c>
      <c r="G24265" s="1" t="s">
        <v>47628</v>
      </c>
      <c r="H24265" s="1" t="s">
        <v>87249</v>
      </c>
    </row>
    <row r="24266" spans="1:8" x14ac:dyDescent="0.3">
      <c r="A24266" s="1" t="s">
        <v>84664</v>
      </c>
      <c r="B24266" s="1">
        <f t="shared" si="758"/>
        <v>78721</v>
      </c>
      <c r="C24266" s="2" t="str">
        <f t="shared" si="759"/>
        <v>𓎁</v>
      </c>
      <c r="E24266" t="s">
        <v>47629</v>
      </c>
      <c r="F24266" t="s">
        <v>77850</v>
      </c>
      <c r="G24266" s="1" t="s">
        <v>47629</v>
      </c>
      <c r="H24266" s="1" t="s">
        <v>87249</v>
      </c>
    </row>
    <row r="24267" spans="1:8" x14ac:dyDescent="0.3">
      <c r="A24267" s="1" t="s">
        <v>84665</v>
      </c>
      <c r="B24267" s="1">
        <f t="shared" si="758"/>
        <v>78722</v>
      </c>
      <c r="C24267" s="2" t="str">
        <f t="shared" si="759"/>
        <v>𓎂</v>
      </c>
      <c r="E24267" t="s">
        <v>47630</v>
      </c>
      <c r="F24267" t="s">
        <v>77850</v>
      </c>
      <c r="G24267" s="1" t="s">
        <v>47630</v>
      </c>
      <c r="H24267" s="1" t="s">
        <v>87249</v>
      </c>
    </row>
    <row r="24268" spans="1:8" x14ac:dyDescent="0.3">
      <c r="A24268" s="1" t="s">
        <v>84666</v>
      </c>
      <c r="B24268" s="1">
        <f t="shared" si="758"/>
        <v>78723</v>
      </c>
      <c r="C24268" s="2" t="str">
        <f t="shared" si="759"/>
        <v>𓎃</v>
      </c>
      <c r="E24268" t="s">
        <v>47631</v>
      </c>
      <c r="F24268" t="s">
        <v>77850</v>
      </c>
      <c r="G24268" s="1" t="s">
        <v>47631</v>
      </c>
      <c r="H24268" s="1" t="s">
        <v>87249</v>
      </c>
    </row>
    <row r="24269" spans="1:8" x14ac:dyDescent="0.3">
      <c r="A24269" s="1" t="s">
        <v>84667</v>
      </c>
      <c r="B24269" s="1">
        <f t="shared" si="758"/>
        <v>78724</v>
      </c>
      <c r="C24269" s="2" t="str">
        <f t="shared" si="759"/>
        <v>𓎄</v>
      </c>
      <c r="E24269" t="s">
        <v>47632</v>
      </c>
      <c r="F24269" t="s">
        <v>77850</v>
      </c>
      <c r="G24269" s="1" t="s">
        <v>47632</v>
      </c>
      <c r="H24269" s="1" t="s">
        <v>87249</v>
      </c>
    </row>
    <row r="24270" spans="1:8" x14ac:dyDescent="0.3">
      <c r="A24270" s="1" t="s">
        <v>84668</v>
      </c>
      <c r="B24270" s="1">
        <f t="shared" si="758"/>
        <v>78725</v>
      </c>
      <c r="C24270" s="2" t="str">
        <f t="shared" si="759"/>
        <v>𓎅</v>
      </c>
      <c r="E24270" t="s">
        <v>47633</v>
      </c>
      <c r="F24270" t="s">
        <v>77850</v>
      </c>
      <c r="G24270" s="1" t="s">
        <v>47633</v>
      </c>
      <c r="H24270" s="1" t="s">
        <v>87249</v>
      </c>
    </row>
    <row r="24271" spans="1:8" x14ac:dyDescent="0.3">
      <c r="A24271" s="1" t="s">
        <v>84669</v>
      </c>
      <c r="B24271" s="1">
        <f t="shared" si="758"/>
        <v>78726</v>
      </c>
      <c r="C24271" s="2" t="str">
        <f t="shared" si="759"/>
        <v>𓎆</v>
      </c>
      <c r="E24271" t="s">
        <v>47634</v>
      </c>
      <c r="F24271" t="s">
        <v>77850</v>
      </c>
      <c r="G24271" s="1" t="s">
        <v>47634</v>
      </c>
      <c r="H24271" s="1" t="s">
        <v>87249</v>
      </c>
    </row>
    <row r="24272" spans="1:8" x14ac:dyDescent="0.3">
      <c r="A24272" s="1" t="s">
        <v>84670</v>
      </c>
      <c r="B24272" s="1">
        <f t="shared" si="758"/>
        <v>78727</v>
      </c>
      <c r="C24272" s="2" t="str">
        <f t="shared" si="759"/>
        <v>𓎇</v>
      </c>
      <c r="E24272" t="s">
        <v>47635</v>
      </c>
      <c r="F24272" t="s">
        <v>77850</v>
      </c>
      <c r="G24272" s="1" t="s">
        <v>47635</v>
      </c>
      <c r="H24272" s="1" t="s">
        <v>87249</v>
      </c>
    </row>
    <row r="24273" spans="1:8" x14ac:dyDescent="0.3">
      <c r="A24273" s="1" t="s">
        <v>84671</v>
      </c>
      <c r="B24273" s="1">
        <f t="shared" si="758"/>
        <v>78728</v>
      </c>
      <c r="C24273" s="2" t="str">
        <f t="shared" si="759"/>
        <v>𓎈</v>
      </c>
      <c r="E24273" t="s">
        <v>47636</v>
      </c>
      <c r="F24273" t="s">
        <v>77850</v>
      </c>
      <c r="G24273" s="1" t="s">
        <v>47636</v>
      </c>
      <c r="H24273" s="1" t="s">
        <v>87249</v>
      </c>
    </row>
    <row r="24274" spans="1:8" x14ac:dyDescent="0.3">
      <c r="A24274" s="1" t="s">
        <v>84672</v>
      </c>
      <c r="B24274" s="1">
        <f t="shared" si="758"/>
        <v>78729</v>
      </c>
      <c r="C24274" s="2" t="str">
        <f t="shared" si="759"/>
        <v>𓎉</v>
      </c>
      <c r="E24274" t="s">
        <v>47637</v>
      </c>
      <c r="F24274" t="s">
        <v>77850</v>
      </c>
      <c r="G24274" s="1" t="s">
        <v>47637</v>
      </c>
      <c r="H24274" s="1" t="s">
        <v>87249</v>
      </c>
    </row>
    <row r="24275" spans="1:8" x14ac:dyDescent="0.3">
      <c r="A24275" s="1" t="s">
        <v>47638</v>
      </c>
      <c r="B24275" s="1">
        <f t="shared" si="758"/>
        <v>78730</v>
      </c>
      <c r="C24275" s="2" t="str">
        <f t="shared" si="759"/>
        <v>𓎊</v>
      </c>
      <c r="E24275" t="s">
        <v>47639</v>
      </c>
      <c r="F24275" t="s">
        <v>77850</v>
      </c>
      <c r="G24275" s="1" t="s">
        <v>47639</v>
      </c>
      <c r="H24275" s="1" t="s">
        <v>87249</v>
      </c>
    </row>
    <row r="24276" spans="1:8" x14ac:dyDescent="0.3">
      <c r="A24276" s="1" t="s">
        <v>47640</v>
      </c>
      <c r="B24276" s="1">
        <f t="shared" si="758"/>
        <v>78731</v>
      </c>
      <c r="C24276" s="2" t="str">
        <f t="shared" si="759"/>
        <v>𓎋</v>
      </c>
      <c r="E24276" t="s">
        <v>47641</v>
      </c>
      <c r="F24276" t="s">
        <v>77850</v>
      </c>
      <c r="G24276" s="1" t="s">
        <v>47641</v>
      </c>
      <c r="H24276" s="1" t="s">
        <v>87249</v>
      </c>
    </row>
    <row r="24277" spans="1:8" x14ac:dyDescent="0.3">
      <c r="A24277" s="1" t="s">
        <v>47642</v>
      </c>
      <c r="B24277" s="1">
        <f t="shared" si="758"/>
        <v>78732</v>
      </c>
      <c r="C24277" s="2" t="str">
        <f t="shared" si="759"/>
        <v>𓎌</v>
      </c>
      <c r="E24277" t="s">
        <v>47643</v>
      </c>
      <c r="F24277" t="s">
        <v>77850</v>
      </c>
      <c r="G24277" s="1" t="s">
        <v>47643</v>
      </c>
      <c r="H24277" s="1" t="s">
        <v>87249</v>
      </c>
    </row>
    <row r="24278" spans="1:8" x14ac:dyDescent="0.3">
      <c r="A24278" s="1" t="s">
        <v>47644</v>
      </c>
      <c r="B24278" s="1">
        <f t="shared" si="758"/>
        <v>78733</v>
      </c>
      <c r="C24278" s="2" t="str">
        <f t="shared" si="759"/>
        <v>𓎍</v>
      </c>
      <c r="E24278" t="s">
        <v>47645</v>
      </c>
      <c r="F24278" t="s">
        <v>77850</v>
      </c>
      <c r="G24278" s="1" t="s">
        <v>47645</v>
      </c>
      <c r="H24278" s="1" t="s">
        <v>87249</v>
      </c>
    </row>
    <row r="24279" spans="1:8" x14ac:dyDescent="0.3">
      <c r="A24279" s="1" t="s">
        <v>47646</v>
      </c>
      <c r="B24279" s="1">
        <f t="shared" si="758"/>
        <v>78734</v>
      </c>
      <c r="C24279" s="2" t="str">
        <f t="shared" si="759"/>
        <v>𓎎</v>
      </c>
      <c r="E24279" t="s">
        <v>47647</v>
      </c>
      <c r="F24279" t="s">
        <v>77850</v>
      </c>
      <c r="G24279" s="1" t="s">
        <v>47647</v>
      </c>
      <c r="H24279" s="1" t="s">
        <v>87249</v>
      </c>
    </row>
    <row r="24280" spans="1:8" x14ac:dyDescent="0.3">
      <c r="A24280" s="1" t="s">
        <v>47648</v>
      </c>
      <c r="B24280" s="1">
        <f t="shared" si="758"/>
        <v>78735</v>
      </c>
      <c r="C24280" s="2" t="str">
        <f t="shared" si="759"/>
        <v>𓎏</v>
      </c>
      <c r="E24280" t="s">
        <v>47649</v>
      </c>
      <c r="F24280" t="s">
        <v>77850</v>
      </c>
      <c r="G24280" s="1" t="s">
        <v>47649</v>
      </c>
      <c r="H24280" s="1" t="s">
        <v>87249</v>
      </c>
    </row>
    <row r="24281" spans="1:8" x14ac:dyDescent="0.3">
      <c r="A24281" s="1" t="s">
        <v>84673</v>
      </c>
      <c r="B24281" s="1">
        <f t="shared" si="758"/>
        <v>78736</v>
      </c>
      <c r="C24281" s="2" t="str">
        <f t="shared" si="759"/>
        <v>𓎐</v>
      </c>
      <c r="E24281" t="s">
        <v>47650</v>
      </c>
      <c r="F24281" t="s">
        <v>77850</v>
      </c>
      <c r="G24281" s="1" t="s">
        <v>47650</v>
      </c>
      <c r="H24281" s="1" t="s">
        <v>87249</v>
      </c>
    </row>
    <row r="24282" spans="1:8" x14ac:dyDescent="0.3">
      <c r="A24282" s="1" t="s">
        <v>84674</v>
      </c>
      <c r="B24282" s="1">
        <f t="shared" si="758"/>
        <v>78737</v>
      </c>
      <c r="C24282" s="2" t="str">
        <f t="shared" si="759"/>
        <v>𓎑</v>
      </c>
      <c r="E24282" t="s">
        <v>47651</v>
      </c>
      <c r="F24282" t="s">
        <v>77850</v>
      </c>
      <c r="G24282" s="1" t="s">
        <v>47651</v>
      </c>
      <c r="H24282" s="1" t="s">
        <v>87249</v>
      </c>
    </row>
    <row r="24283" spans="1:8" x14ac:dyDescent="0.3">
      <c r="A24283" s="1" t="s">
        <v>84675</v>
      </c>
      <c r="B24283" s="1">
        <f t="shared" si="758"/>
        <v>78738</v>
      </c>
      <c r="C24283" s="2" t="str">
        <f t="shared" si="759"/>
        <v>𓎒</v>
      </c>
      <c r="E24283" t="s">
        <v>47652</v>
      </c>
      <c r="F24283" t="s">
        <v>77850</v>
      </c>
      <c r="G24283" s="1" t="s">
        <v>47652</v>
      </c>
      <c r="H24283" s="1" t="s">
        <v>87249</v>
      </c>
    </row>
    <row r="24284" spans="1:8" x14ac:dyDescent="0.3">
      <c r="A24284" s="1" t="s">
        <v>84676</v>
      </c>
      <c r="B24284" s="1">
        <f t="shared" si="758"/>
        <v>78739</v>
      </c>
      <c r="C24284" s="2" t="str">
        <f t="shared" si="759"/>
        <v>𓎓</v>
      </c>
      <c r="E24284" t="s">
        <v>47653</v>
      </c>
      <c r="F24284" t="s">
        <v>77850</v>
      </c>
      <c r="G24284" s="1" t="s">
        <v>47653</v>
      </c>
      <c r="H24284" s="1" t="s">
        <v>87249</v>
      </c>
    </row>
    <row r="24285" spans="1:8" x14ac:dyDescent="0.3">
      <c r="A24285" s="1" t="s">
        <v>84677</v>
      </c>
      <c r="B24285" s="1">
        <f t="shared" si="758"/>
        <v>78740</v>
      </c>
      <c r="C24285" s="2" t="str">
        <f t="shared" si="759"/>
        <v>𓎔</v>
      </c>
      <c r="E24285" t="s">
        <v>47654</v>
      </c>
      <c r="F24285" t="s">
        <v>77850</v>
      </c>
      <c r="G24285" s="1" t="s">
        <v>47654</v>
      </c>
      <c r="H24285" s="1" t="s">
        <v>87249</v>
      </c>
    </row>
    <row r="24286" spans="1:8" x14ac:dyDescent="0.3">
      <c r="A24286" s="1" t="s">
        <v>84678</v>
      </c>
      <c r="B24286" s="1">
        <f t="shared" si="758"/>
        <v>78741</v>
      </c>
      <c r="C24286" s="2" t="str">
        <f t="shared" si="759"/>
        <v>𓎕</v>
      </c>
      <c r="E24286" t="s">
        <v>47655</v>
      </c>
      <c r="F24286" t="s">
        <v>77850</v>
      </c>
      <c r="G24286" s="1" t="s">
        <v>47655</v>
      </c>
      <c r="H24286" s="1" t="s">
        <v>87249</v>
      </c>
    </row>
    <row r="24287" spans="1:8" x14ac:dyDescent="0.3">
      <c r="A24287" s="1" t="s">
        <v>84679</v>
      </c>
      <c r="B24287" s="1">
        <f t="shared" si="758"/>
        <v>78742</v>
      </c>
      <c r="C24287" s="2" t="str">
        <f t="shared" si="759"/>
        <v>𓎖</v>
      </c>
      <c r="E24287" t="s">
        <v>47656</v>
      </c>
      <c r="F24287" t="s">
        <v>77850</v>
      </c>
      <c r="G24287" s="1" t="s">
        <v>47656</v>
      </c>
      <c r="H24287" s="1" t="s">
        <v>87249</v>
      </c>
    </row>
    <row r="24288" spans="1:8" x14ac:dyDescent="0.3">
      <c r="A24288" s="1" t="s">
        <v>84680</v>
      </c>
      <c r="B24288" s="1">
        <f t="shared" si="758"/>
        <v>78743</v>
      </c>
      <c r="C24288" s="2" t="str">
        <f t="shared" si="759"/>
        <v>𓎗</v>
      </c>
      <c r="E24288" t="s">
        <v>47657</v>
      </c>
      <c r="F24288" t="s">
        <v>77850</v>
      </c>
      <c r="G24288" s="1" t="s">
        <v>47657</v>
      </c>
      <c r="H24288" s="1" t="s">
        <v>87249</v>
      </c>
    </row>
    <row r="24289" spans="1:8" x14ac:dyDescent="0.3">
      <c r="A24289" s="1" t="s">
        <v>84681</v>
      </c>
      <c r="B24289" s="1">
        <f t="shared" si="758"/>
        <v>78744</v>
      </c>
      <c r="C24289" s="2" t="str">
        <f t="shared" si="759"/>
        <v>𓎘</v>
      </c>
      <c r="E24289" t="s">
        <v>47658</v>
      </c>
      <c r="F24289" t="s">
        <v>77850</v>
      </c>
      <c r="G24289" s="1" t="s">
        <v>47658</v>
      </c>
      <c r="H24289" s="1" t="s">
        <v>87249</v>
      </c>
    </row>
    <row r="24290" spans="1:8" x14ac:dyDescent="0.3">
      <c r="A24290" s="1" t="s">
        <v>84682</v>
      </c>
      <c r="B24290" s="1">
        <f t="shared" si="758"/>
        <v>78745</v>
      </c>
      <c r="C24290" s="2" t="str">
        <f t="shared" si="759"/>
        <v>𓎙</v>
      </c>
      <c r="E24290" t="s">
        <v>47659</v>
      </c>
      <c r="F24290" t="s">
        <v>77850</v>
      </c>
      <c r="G24290" s="1" t="s">
        <v>47659</v>
      </c>
      <c r="H24290" s="1" t="s">
        <v>87249</v>
      </c>
    </row>
    <row r="24291" spans="1:8" x14ac:dyDescent="0.3">
      <c r="A24291" s="1" t="s">
        <v>47660</v>
      </c>
      <c r="B24291" s="1">
        <f t="shared" si="758"/>
        <v>78746</v>
      </c>
      <c r="C24291" s="2" t="str">
        <f t="shared" si="759"/>
        <v>𓎚</v>
      </c>
      <c r="E24291" t="s">
        <v>47661</v>
      </c>
      <c r="F24291" t="s">
        <v>77850</v>
      </c>
      <c r="G24291" s="1" t="s">
        <v>47661</v>
      </c>
      <c r="H24291" s="1" t="s">
        <v>87249</v>
      </c>
    </row>
    <row r="24292" spans="1:8" x14ac:dyDescent="0.3">
      <c r="A24292" s="1" t="s">
        <v>47662</v>
      </c>
      <c r="B24292" s="1">
        <f t="shared" si="758"/>
        <v>78747</v>
      </c>
      <c r="C24292" s="2" t="str">
        <f t="shared" si="759"/>
        <v>𓎛</v>
      </c>
      <c r="E24292" t="s">
        <v>47663</v>
      </c>
      <c r="F24292" t="s">
        <v>77850</v>
      </c>
      <c r="G24292" s="1" t="s">
        <v>47663</v>
      </c>
      <c r="H24292" s="1" t="s">
        <v>87249</v>
      </c>
    </row>
    <row r="24293" spans="1:8" x14ac:dyDescent="0.3">
      <c r="A24293" s="1" t="s">
        <v>47664</v>
      </c>
      <c r="B24293" s="1">
        <f t="shared" si="758"/>
        <v>78748</v>
      </c>
      <c r="C24293" s="2" t="str">
        <f t="shared" si="759"/>
        <v>𓎜</v>
      </c>
      <c r="E24293" t="s">
        <v>47665</v>
      </c>
      <c r="F24293" t="s">
        <v>77850</v>
      </c>
      <c r="G24293" s="1" t="s">
        <v>47665</v>
      </c>
      <c r="H24293" s="1" t="s">
        <v>87249</v>
      </c>
    </row>
    <row r="24294" spans="1:8" x14ac:dyDescent="0.3">
      <c r="A24294" s="1" t="s">
        <v>47666</v>
      </c>
      <c r="B24294" s="1">
        <f t="shared" si="758"/>
        <v>78749</v>
      </c>
      <c r="C24294" s="2" t="str">
        <f t="shared" si="759"/>
        <v>𓎝</v>
      </c>
      <c r="E24294" t="s">
        <v>47667</v>
      </c>
      <c r="F24294" t="s">
        <v>77850</v>
      </c>
      <c r="G24294" s="1" t="s">
        <v>47667</v>
      </c>
      <c r="H24294" s="1" t="s">
        <v>87249</v>
      </c>
    </row>
    <row r="24295" spans="1:8" x14ac:dyDescent="0.3">
      <c r="A24295" s="1" t="s">
        <v>47668</v>
      </c>
      <c r="B24295" s="1">
        <f t="shared" si="758"/>
        <v>78750</v>
      </c>
      <c r="C24295" s="2" t="str">
        <f t="shared" si="759"/>
        <v>𓎞</v>
      </c>
      <c r="E24295" t="s">
        <v>47669</v>
      </c>
      <c r="F24295" t="s">
        <v>77850</v>
      </c>
      <c r="G24295" s="1" t="s">
        <v>47669</v>
      </c>
      <c r="H24295" s="1" t="s">
        <v>87249</v>
      </c>
    </row>
    <row r="24296" spans="1:8" x14ac:dyDescent="0.3">
      <c r="A24296" s="1" t="s">
        <v>47670</v>
      </c>
      <c r="B24296" s="1">
        <f t="shared" si="758"/>
        <v>78751</v>
      </c>
      <c r="C24296" s="2" t="str">
        <f t="shared" si="759"/>
        <v>𓎟</v>
      </c>
      <c r="E24296" t="s">
        <v>47671</v>
      </c>
      <c r="F24296" t="s">
        <v>77850</v>
      </c>
      <c r="G24296" s="1" t="s">
        <v>47671</v>
      </c>
      <c r="H24296" s="1" t="s">
        <v>87249</v>
      </c>
    </row>
    <row r="24297" spans="1:8" x14ac:dyDescent="0.3">
      <c r="A24297" s="1" t="s">
        <v>47672</v>
      </c>
      <c r="B24297" s="1">
        <f t="shared" si="758"/>
        <v>78752</v>
      </c>
      <c r="C24297" s="2" t="str">
        <f t="shared" si="759"/>
        <v>𓎠</v>
      </c>
      <c r="E24297" t="s">
        <v>47673</v>
      </c>
      <c r="F24297" t="s">
        <v>77850</v>
      </c>
      <c r="G24297" s="1" t="s">
        <v>47673</v>
      </c>
      <c r="H24297" s="1" t="s">
        <v>87249</v>
      </c>
    </row>
    <row r="24298" spans="1:8" x14ac:dyDescent="0.3">
      <c r="A24298" s="1" t="s">
        <v>47674</v>
      </c>
      <c r="B24298" s="1">
        <f t="shared" si="758"/>
        <v>78753</v>
      </c>
      <c r="C24298" s="2" t="str">
        <f t="shared" si="759"/>
        <v>𓎡</v>
      </c>
      <c r="E24298" t="s">
        <v>47675</v>
      </c>
      <c r="F24298" t="s">
        <v>77850</v>
      </c>
      <c r="G24298" s="1" t="s">
        <v>47675</v>
      </c>
      <c r="H24298" s="1" t="s">
        <v>87249</v>
      </c>
    </row>
    <row r="24299" spans="1:8" x14ac:dyDescent="0.3">
      <c r="A24299" s="1" t="s">
        <v>47676</v>
      </c>
      <c r="B24299" s="1">
        <f t="shared" si="758"/>
        <v>78754</v>
      </c>
      <c r="C24299" s="2" t="str">
        <f t="shared" si="759"/>
        <v>𓎢</v>
      </c>
      <c r="E24299" t="s">
        <v>47677</v>
      </c>
      <c r="F24299" t="s">
        <v>77850</v>
      </c>
      <c r="G24299" s="1" t="s">
        <v>47677</v>
      </c>
      <c r="H24299" s="1" t="s">
        <v>87249</v>
      </c>
    </row>
    <row r="24300" spans="1:8" x14ac:dyDescent="0.3">
      <c r="A24300" s="1" t="s">
        <v>47678</v>
      </c>
      <c r="B24300" s="1">
        <f t="shared" si="758"/>
        <v>78755</v>
      </c>
      <c r="C24300" s="2" t="str">
        <f t="shared" si="759"/>
        <v>𓎣</v>
      </c>
      <c r="E24300" t="s">
        <v>47679</v>
      </c>
      <c r="F24300" t="s">
        <v>77850</v>
      </c>
      <c r="G24300" s="1" t="s">
        <v>47679</v>
      </c>
      <c r="H24300" s="1" t="s">
        <v>87249</v>
      </c>
    </row>
    <row r="24301" spans="1:8" x14ac:dyDescent="0.3">
      <c r="A24301" s="1" t="s">
        <v>47680</v>
      </c>
      <c r="B24301" s="1">
        <f t="shared" si="758"/>
        <v>78756</v>
      </c>
      <c r="C24301" s="2" t="str">
        <f t="shared" si="759"/>
        <v>𓎤</v>
      </c>
      <c r="E24301" t="s">
        <v>47681</v>
      </c>
      <c r="F24301" t="s">
        <v>77850</v>
      </c>
      <c r="G24301" s="1" t="s">
        <v>47681</v>
      </c>
      <c r="H24301" s="1" t="s">
        <v>87249</v>
      </c>
    </row>
    <row r="24302" spans="1:8" x14ac:dyDescent="0.3">
      <c r="A24302" s="1" t="s">
        <v>47682</v>
      </c>
      <c r="B24302" s="1">
        <f t="shared" si="758"/>
        <v>78757</v>
      </c>
      <c r="C24302" s="2" t="str">
        <f t="shared" si="759"/>
        <v>𓎥</v>
      </c>
      <c r="E24302" t="s">
        <v>47683</v>
      </c>
      <c r="F24302" t="s">
        <v>77850</v>
      </c>
      <c r="G24302" s="1" t="s">
        <v>47683</v>
      </c>
      <c r="H24302" s="1" t="s">
        <v>87249</v>
      </c>
    </row>
    <row r="24303" spans="1:8" x14ac:dyDescent="0.3">
      <c r="A24303" s="1" t="s">
        <v>47684</v>
      </c>
      <c r="B24303" s="1">
        <f t="shared" si="758"/>
        <v>78758</v>
      </c>
      <c r="C24303" s="2" t="str">
        <f t="shared" si="759"/>
        <v>𓎦</v>
      </c>
      <c r="E24303" t="s">
        <v>47685</v>
      </c>
      <c r="F24303" t="s">
        <v>77850</v>
      </c>
      <c r="G24303" s="1" t="s">
        <v>47685</v>
      </c>
      <c r="H24303" s="1" t="s">
        <v>87249</v>
      </c>
    </row>
    <row r="24304" spans="1:8" x14ac:dyDescent="0.3">
      <c r="A24304" s="1" t="s">
        <v>47686</v>
      </c>
      <c r="B24304" s="1">
        <f t="shared" si="758"/>
        <v>78759</v>
      </c>
      <c r="C24304" s="2" t="str">
        <f t="shared" si="759"/>
        <v>𓎧</v>
      </c>
      <c r="E24304" t="s">
        <v>47687</v>
      </c>
      <c r="F24304" t="s">
        <v>77850</v>
      </c>
      <c r="G24304" s="1" t="s">
        <v>47687</v>
      </c>
      <c r="H24304" s="1" t="s">
        <v>87249</v>
      </c>
    </row>
    <row r="24305" spans="1:8" x14ac:dyDescent="0.3">
      <c r="A24305" s="1" t="s">
        <v>47688</v>
      </c>
      <c r="B24305" s="1">
        <f t="shared" si="758"/>
        <v>78760</v>
      </c>
      <c r="C24305" s="2" t="str">
        <f t="shared" si="759"/>
        <v>𓎨</v>
      </c>
      <c r="E24305" t="s">
        <v>47689</v>
      </c>
      <c r="F24305" t="s">
        <v>77850</v>
      </c>
      <c r="G24305" s="1" t="s">
        <v>47689</v>
      </c>
      <c r="H24305" s="1" t="s">
        <v>87249</v>
      </c>
    </row>
    <row r="24306" spans="1:8" x14ac:dyDescent="0.3">
      <c r="A24306" s="1" t="s">
        <v>47690</v>
      </c>
      <c r="B24306" s="1">
        <f t="shared" si="758"/>
        <v>78761</v>
      </c>
      <c r="C24306" s="2" t="str">
        <f t="shared" si="759"/>
        <v>𓎩</v>
      </c>
      <c r="E24306" t="s">
        <v>47691</v>
      </c>
      <c r="F24306" t="s">
        <v>77850</v>
      </c>
      <c r="G24306" s="1" t="s">
        <v>47691</v>
      </c>
      <c r="H24306" s="1" t="s">
        <v>87249</v>
      </c>
    </row>
    <row r="24307" spans="1:8" x14ac:dyDescent="0.3">
      <c r="A24307" s="1" t="s">
        <v>47692</v>
      </c>
      <c r="B24307" s="1">
        <f t="shared" si="758"/>
        <v>78762</v>
      </c>
      <c r="C24307" s="2" t="str">
        <f t="shared" si="759"/>
        <v>𓎪</v>
      </c>
      <c r="E24307" t="s">
        <v>47693</v>
      </c>
      <c r="F24307" t="s">
        <v>77850</v>
      </c>
      <c r="G24307" s="1" t="s">
        <v>47693</v>
      </c>
      <c r="H24307" s="1" t="s">
        <v>87249</v>
      </c>
    </row>
    <row r="24308" spans="1:8" x14ac:dyDescent="0.3">
      <c r="A24308" s="1" t="s">
        <v>47694</v>
      </c>
      <c r="B24308" s="1">
        <f t="shared" si="758"/>
        <v>78763</v>
      </c>
      <c r="C24308" s="2" t="str">
        <f t="shared" si="759"/>
        <v>𓎫</v>
      </c>
      <c r="E24308" t="s">
        <v>47695</v>
      </c>
      <c r="F24308" t="s">
        <v>77850</v>
      </c>
      <c r="G24308" s="1" t="s">
        <v>47695</v>
      </c>
      <c r="H24308" s="1" t="s">
        <v>87249</v>
      </c>
    </row>
    <row r="24309" spans="1:8" x14ac:dyDescent="0.3">
      <c r="A24309" s="1" t="s">
        <v>47696</v>
      </c>
      <c r="B24309" s="1">
        <f t="shared" si="758"/>
        <v>78764</v>
      </c>
      <c r="C24309" s="2" t="str">
        <f t="shared" si="759"/>
        <v>𓎬</v>
      </c>
      <c r="E24309" t="s">
        <v>47697</v>
      </c>
      <c r="F24309" t="s">
        <v>77850</v>
      </c>
      <c r="G24309" s="1" t="s">
        <v>47697</v>
      </c>
      <c r="H24309" s="1" t="s">
        <v>87249</v>
      </c>
    </row>
    <row r="24310" spans="1:8" x14ac:dyDescent="0.3">
      <c r="A24310" s="1" t="s">
        <v>47698</v>
      </c>
      <c r="B24310" s="1">
        <f t="shared" si="758"/>
        <v>78765</v>
      </c>
      <c r="C24310" s="2" t="str">
        <f t="shared" si="759"/>
        <v>𓎭</v>
      </c>
      <c r="E24310" t="s">
        <v>47699</v>
      </c>
      <c r="F24310" t="s">
        <v>77850</v>
      </c>
      <c r="G24310" s="1" t="s">
        <v>47699</v>
      </c>
      <c r="H24310" s="1" t="s">
        <v>87249</v>
      </c>
    </row>
    <row r="24311" spans="1:8" x14ac:dyDescent="0.3">
      <c r="A24311" s="1" t="s">
        <v>47700</v>
      </c>
      <c r="B24311" s="1">
        <f t="shared" si="758"/>
        <v>78766</v>
      </c>
      <c r="C24311" s="2" t="str">
        <f t="shared" si="759"/>
        <v>𓎮</v>
      </c>
      <c r="E24311" t="s">
        <v>47701</v>
      </c>
      <c r="F24311" t="s">
        <v>77850</v>
      </c>
      <c r="G24311" s="1" t="s">
        <v>47701</v>
      </c>
      <c r="H24311" s="1" t="s">
        <v>87249</v>
      </c>
    </row>
    <row r="24312" spans="1:8" x14ac:dyDescent="0.3">
      <c r="A24312" s="1" t="s">
        <v>47702</v>
      </c>
      <c r="B24312" s="1">
        <f t="shared" si="758"/>
        <v>78767</v>
      </c>
      <c r="C24312" s="2" t="str">
        <f t="shared" si="759"/>
        <v>𓎯</v>
      </c>
      <c r="E24312" t="s">
        <v>47703</v>
      </c>
      <c r="F24312" t="s">
        <v>77850</v>
      </c>
      <c r="G24312" s="1" t="s">
        <v>47703</v>
      </c>
      <c r="H24312" s="1" t="s">
        <v>87249</v>
      </c>
    </row>
    <row r="24313" spans="1:8" x14ac:dyDescent="0.3">
      <c r="A24313" s="1" t="s">
        <v>47704</v>
      </c>
      <c r="B24313" s="1">
        <f t="shared" si="758"/>
        <v>78768</v>
      </c>
      <c r="C24313" s="2" t="str">
        <f t="shared" si="759"/>
        <v>𓎰</v>
      </c>
      <c r="E24313" t="s">
        <v>47705</v>
      </c>
      <c r="F24313" t="s">
        <v>77850</v>
      </c>
      <c r="G24313" s="1" t="s">
        <v>47705</v>
      </c>
      <c r="H24313" s="1" t="s">
        <v>87249</v>
      </c>
    </row>
    <row r="24314" spans="1:8" x14ac:dyDescent="0.3">
      <c r="A24314" s="1" t="s">
        <v>47706</v>
      </c>
      <c r="B24314" s="1">
        <f t="shared" si="758"/>
        <v>78769</v>
      </c>
      <c r="C24314" s="2" t="str">
        <f t="shared" si="759"/>
        <v>𓎱</v>
      </c>
      <c r="E24314" t="s">
        <v>47707</v>
      </c>
      <c r="F24314" t="s">
        <v>77850</v>
      </c>
      <c r="G24314" s="1" t="s">
        <v>47707</v>
      </c>
      <c r="H24314" s="1" t="s">
        <v>87249</v>
      </c>
    </row>
    <row r="24315" spans="1:8" x14ac:dyDescent="0.3">
      <c r="A24315" s="1" t="s">
        <v>47708</v>
      </c>
      <c r="B24315" s="1">
        <f t="shared" si="758"/>
        <v>78770</v>
      </c>
      <c r="C24315" s="2" t="str">
        <f t="shared" si="759"/>
        <v>𓎲</v>
      </c>
      <c r="E24315" t="s">
        <v>47709</v>
      </c>
      <c r="F24315" t="s">
        <v>77850</v>
      </c>
      <c r="G24315" s="1" t="s">
        <v>47709</v>
      </c>
      <c r="H24315" s="1" t="s">
        <v>87249</v>
      </c>
    </row>
    <row r="24316" spans="1:8" x14ac:dyDescent="0.3">
      <c r="A24316" s="1" t="s">
        <v>47710</v>
      </c>
      <c r="B24316" s="1">
        <f t="shared" si="758"/>
        <v>78771</v>
      </c>
      <c r="C24316" s="2" t="str">
        <f t="shared" si="759"/>
        <v>𓎳</v>
      </c>
      <c r="E24316" t="s">
        <v>47711</v>
      </c>
      <c r="F24316" t="s">
        <v>77850</v>
      </c>
      <c r="G24316" s="1" t="s">
        <v>47711</v>
      </c>
      <c r="H24316" s="1" t="s">
        <v>87249</v>
      </c>
    </row>
    <row r="24317" spans="1:8" x14ac:dyDescent="0.3">
      <c r="A24317" s="1" t="s">
        <v>47712</v>
      </c>
      <c r="B24317" s="1">
        <f t="shared" si="758"/>
        <v>78772</v>
      </c>
      <c r="C24317" s="2" t="str">
        <f t="shared" si="759"/>
        <v>𓎴</v>
      </c>
      <c r="E24317" t="s">
        <v>47713</v>
      </c>
      <c r="F24317" t="s">
        <v>77850</v>
      </c>
      <c r="G24317" s="1" t="s">
        <v>47713</v>
      </c>
      <c r="H24317" s="1" t="s">
        <v>87249</v>
      </c>
    </row>
    <row r="24318" spans="1:8" x14ac:dyDescent="0.3">
      <c r="A24318" s="1" t="s">
        <v>47714</v>
      </c>
      <c r="B24318" s="1">
        <f t="shared" si="758"/>
        <v>78773</v>
      </c>
      <c r="C24318" s="2" t="str">
        <f t="shared" si="759"/>
        <v>𓎵</v>
      </c>
      <c r="E24318" t="s">
        <v>47715</v>
      </c>
      <c r="F24318" t="s">
        <v>77850</v>
      </c>
      <c r="G24318" s="1" t="s">
        <v>47715</v>
      </c>
      <c r="H24318" s="1" t="s">
        <v>87249</v>
      </c>
    </row>
    <row r="24319" spans="1:8" x14ac:dyDescent="0.3">
      <c r="A24319" s="1" t="s">
        <v>47716</v>
      </c>
      <c r="B24319" s="1">
        <f t="shared" si="758"/>
        <v>78774</v>
      </c>
      <c r="C24319" s="2" t="str">
        <f t="shared" si="759"/>
        <v>𓎶</v>
      </c>
      <c r="E24319" t="s">
        <v>47717</v>
      </c>
      <c r="F24319" t="s">
        <v>77850</v>
      </c>
      <c r="G24319" s="1" t="s">
        <v>47717</v>
      </c>
      <c r="H24319" s="1" t="s">
        <v>87249</v>
      </c>
    </row>
    <row r="24320" spans="1:8" x14ac:dyDescent="0.3">
      <c r="A24320" s="1" t="s">
        <v>47718</v>
      </c>
      <c r="B24320" s="1">
        <f t="shared" si="758"/>
        <v>78775</v>
      </c>
      <c r="C24320" s="2" t="str">
        <f t="shared" si="759"/>
        <v>𓎷</v>
      </c>
      <c r="E24320" t="s">
        <v>47719</v>
      </c>
      <c r="F24320" t="s">
        <v>77850</v>
      </c>
      <c r="G24320" s="1" t="s">
        <v>47719</v>
      </c>
      <c r="H24320" s="1" t="s">
        <v>87249</v>
      </c>
    </row>
    <row r="24321" spans="1:8" x14ac:dyDescent="0.3">
      <c r="A24321" s="1" t="s">
        <v>47720</v>
      </c>
      <c r="B24321" s="1">
        <f t="shared" si="758"/>
        <v>78776</v>
      </c>
      <c r="C24321" s="2" t="str">
        <f t="shared" si="759"/>
        <v>𓎸</v>
      </c>
      <c r="E24321" t="s">
        <v>47721</v>
      </c>
      <c r="F24321" t="s">
        <v>77850</v>
      </c>
      <c r="G24321" s="1" t="s">
        <v>47721</v>
      </c>
      <c r="H24321" s="1" t="s">
        <v>87249</v>
      </c>
    </row>
    <row r="24322" spans="1:8" x14ac:dyDescent="0.3">
      <c r="A24322" s="1" t="s">
        <v>47722</v>
      </c>
      <c r="B24322" s="1">
        <f t="shared" ref="B24322:B24385" si="760">HEX2DEC(A24322)</f>
        <v>78777</v>
      </c>
      <c r="C24322" s="2" t="str">
        <f t="shared" si="759"/>
        <v>𓎹</v>
      </c>
      <c r="E24322" t="s">
        <v>47723</v>
      </c>
      <c r="F24322" t="s">
        <v>77850</v>
      </c>
      <c r="G24322" s="1" t="s">
        <v>47723</v>
      </c>
      <c r="H24322" s="1" t="s">
        <v>87249</v>
      </c>
    </row>
    <row r="24323" spans="1:8" x14ac:dyDescent="0.3">
      <c r="A24323" s="1" t="s">
        <v>47724</v>
      </c>
      <c r="B24323" s="1">
        <f t="shared" si="760"/>
        <v>78778</v>
      </c>
      <c r="C24323" s="2" t="str">
        <f t="shared" ref="C24323:C24386" si="761">_xlfn.UNICHAR(B24323)</f>
        <v>𓎺</v>
      </c>
      <c r="E24323" t="s">
        <v>47725</v>
      </c>
      <c r="F24323" t="s">
        <v>77850</v>
      </c>
      <c r="G24323" s="1" t="s">
        <v>47725</v>
      </c>
      <c r="H24323" s="1" t="s">
        <v>87249</v>
      </c>
    </row>
    <row r="24324" spans="1:8" x14ac:dyDescent="0.3">
      <c r="A24324" s="1" t="s">
        <v>47726</v>
      </c>
      <c r="B24324" s="1">
        <f t="shared" si="760"/>
        <v>78779</v>
      </c>
      <c r="C24324" s="2" t="str">
        <f t="shared" si="761"/>
        <v>𓎻</v>
      </c>
      <c r="E24324" t="s">
        <v>47727</v>
      </c>
      <c r="F24324" t="s">
        <v>77850</v>
      </c>
      <c r="G24324" s="1" t="s">
        <v>47727</v>
      </c>
      <c r="H24324" s="1" t="s">
        <v>87249</v>
      </c>
    </row>
    <row r="24325" spans="1:8" x14ac:dyDescent="0.3">
      <c r="A24325" s="1" t="s">
        <v>47728</v>
      </c>
      <c r="B24325" s="1">
        <f t="shared" si="760"/>
        <v>78780</v>
      </c>
      <c r="C24325" s="2" t="str">
        <f t="shared" si="761"/>
        <v>𓎼</v>
      </c>
      <c r="E24325" t="s">
        <v>47729</v>
      </c>
      <c r="F24325" t="s">
        <v>77850</v>
      </c>
      <c r="G24325" s="1" t="s">
        <v>47729</v>
      </c>
      <c r="H24325" s="1" t="s">
        <v>87249</v>
      </c>
    </row>
    <row r="24326" spans="1:8" x14ac:dyDescent="0.3">
      <c r="A24326" s="1" t="s">
        <v>47730</v>
      </c>
      <c r="B24326" s="1">
        <f t="shared" si="760"/>
        <v>78781</v>
      </c>
      <c r="C24326" s="2" t="str">
        <f t="shared" si="761"/>
        <v>𓎽</v>
      </c>
      <c r="E24326" t="s">
        <v>47731</v>
      </c>
      <c r="F24326" t="s">
        <v>77850</v>
      </c>
      <c r="G24326" s="1" t="s">
        <v>47731</v>
      </c>
      <c r="H24326" s="1" t="s">
        <v>87249</v>
      </c>
    </row>
    <row r="24327" spans="1:8" x14ac:dyDescent="0.3">
      <c r="A24327" s="1" t="s">
        <v>47732</v>
      </c>
      <c r="B24327" s="1">
        <f t="shared" si="760"/>
        <v>78782</v>
      </c>
      <c r="C24327" s="2" t="str">
        <f t="shared" si="761"/>
        <v>𓎾</v>
      </c>
      <c r="E24327" t="s">
        <v>47733</v>
      </c>
      <c r="F24327" t="s">
        <v>77850</v>
      </c>
      <c r="G24327" s="1" t="s">
        <v>47733</v>
      </c>
      <c r="H24327" s="1" t="s">
        <v>87249</v>
      </c>
    </row>
    <row r="24328" spans="1:8" x14ac:dyDescent="0.3">
      <c r="A24328" s="1" t="s">
        <v>47734</v>
      </c>
      <c r="B24328" s="1">
        <f t="shared" si="760"/>
        <v>78783</v>
      </c>
      <c r="C24328" s="2" t="str">
        <f t="shared" si="761"/>
        <v>𓎿</v>
      </c>
      <c r="E24328" t="s">
        <v>47735</v>
      </c>
      <c r="F24328" t="s">
        <v>77850</v>
      </c>
      <c r="G24328" s="1" t="s">
        <v>47735</v>
      </c>
      <c r="H24328" s="1" t="s">
        <v>87249</v>
      </c>
    </row>
    <row r="24329" spans="1:8" x14ac:dyDescent="0.3">
      <c r="A24329" s="1" t="s">
        <v>47736</v>
      </c>
      <c r="B24329" s="1">
        <f t="shared" si="760"/>
        <v>78784</v>
      </c>
      <c r="C24329" s="2" t="str">
        <f t="shared" si="761"/>
        <v>𓏀</v>
      </c>
      <c r="E24329" t="s">
        <v>47737</v>
      </c>
      <c r="F24329" t="s">
        <v>77850</v>
      </c>
      <c r="G24329" s="1" t="s">
        <v>47737</v>
      </c>
      <c r="H24329" s="1" t="s">
        <v>87249</v>
      </c>
    </row>
    <row r="24330" spans="1:8" x14ac:dyDescent="0.3">
      <c r="A24330" s="1" t="s">
        <v>47738</v>
      </c>
      <c r="B24330" s="1">
        <f t="shared" si="760"/>
        <v>78785</v>
      </c>
      <c r="C24330" s="2" t="str">
        <f t="shared" si="761"/>
        <v>𓏁</v>
      </c>
      <c r="E24330" t="s">
        <v>47739</v>
      </c>
      <c r="F24330" t="s">
        <v>77850</v>
      </c>
      <c r="G24330" s="1" t="s">
        <v>47739</v>
      </c>
      <c r="H24330" s="1" t="s">
        <v>87249</v>
      </c>
    </row>
    <row r="24331" spans="1:8" x14ac:dyDescent="0.3">
      <c r="A24331" s="1" t="s">
        <v>47740</v>
      </c>
      <c r="B24331" s="1">
        <f t="shared" si="760"/>
        <v>78786</v>
      </c>
      <c r="C24331" s="2" t="str">
        <f t="shared" si="761"/>
        <v>𓏂</v>
      </c>
      <c r="E24331" t="s">
        <v>47741</v>
      </c>
      <c r="F24331" t="s">
        <v>77850</v>
      </c>
      <c r="G24331" s="1" t="s">
        <v>47741</v>
      </c>
      <c r="H24331" s="1" t="s">
        <v>87249</v>
      </c>
    </row>
    <row r="24332" spans="1:8" x14ac:dyDescent="0.3">
      <c r="A24332" s="1" t="s">
        <v>47742</v>
      </c>
      <c r="B24332" s="1">
        <f t="shared" si="760"/>
        <v>78787</v>
      </c>
      <c r="C24332" s="2" t="str">
        <f t="shared" si="761"/>
        <v>𓏃</v>
      </c>
      <c r="E24332" t="s">
        <v>47743</v>
      </c>
      <c r="F24332" t="s">
        <v>77850</v>
      </c>
      <c r="G24332" s="1" t="s">
        <v>47743</v>
      </c>
      <c r="H24332" s="1" t="s">
        <v>87249</v>
      </c>
    </row>
    <row r="24333" spans="1:8" x14ac:dyDescent="0.3">
      <c r="A24333" s="1" t="s">
        <v>47744</v>
      </c>
      <c r="B24333" s="1">
        <f t="shared" si="760"/>
        <v>78788</v>
      </c>
      <c r="C24333" s="2" t="str">
        <f t="shared" si="761"/>
        <v>𓏄</v>
      </c>
      <c r="E24333" t="s">
        <v>47745</v>
      </c>
      <c r="F24333" t="s">
        <v>77850</v>
      </c>
      <c r="G24333" s="1" t="s">
        <v>47745</v>
      </c>
      <c r="H24333" s="1" t="s">
        <v>87249</v>
      </c>
    </row>
    <row r="24334" spans="1:8" x14ac:dyDescent="0.3">
      <c r="A24334" s="1" t="s">
        <v>47746</v>
      </c>
      <c r="B24334" s="1">
        <f t="shared" si="760"/>
        <v>78789</v>
      </c>
      <c r="C24334" s="2" t="str">
        <f t="shared" si="761"/>
        <v>𓏅</v>
      </c>
      <c r="E24334" t="s">
        <v>47747</v>
      </c>
      <c r="F24334" t="s">
        <v>77850</v>
      </c>
      <c r="G24334" s="1" t="s">
        <v>47747</v>
      </c>
      <c r="H24334" s="1" t="s">
        <v>87249</v>
      </c>
    </row>
    <row r="24335" spans="1:8" x14ac:dyDescent="0.3">
      <c r="A24335" s="1" t="s">
        <v>47748</v>
      </c>
      <c r="B24335" s="1">
        <f t="shared" si="760"/>
        <v>78790</v>
      </c>
      <c r="C24335" s="2" t="str">
        <f t="shared" si="761"/>
        <v>𓏆</v>
      </c>
      <c r="E24335" t="s">
        <v>47749</v>
      </c>
      <c r="F24335" t="s">
        <v>77850</v>
      </c>
      <c r="G24335" s="1" t="s">
        <v>47749</v>
      </c>
      <c r="H24335" s="1" t="s">
        <v>87249</v>
      </c>
    </row>
    <row r="24336" spans="1:8" x14ac:dyDescent="0.3">
      <c r="A24336" s="1" t="s">
        <v>47750</v>
      </c>
      <c r="B24336" s="1">
        <f t="shared" si="760"/>
        <v>78791</v>
      </c>
      <c r="C24336" s="2" t="str">
        <f t="shared" si="761"/>
        <v>𓏇</v>
      </c>
      <c r="E24336" t="s">
        <v>47751</v>
      </c>
      <c r="F24336" t="s">
        <v>77850</v>
      </c>
      <c r="G24336" s="1" t="s">
        <v>47751</v>
      </c>
      <c r="H24336" s="1" t="s">
        <v>87249</v>
      </c>
    </row>
    <row r="24337" spans="1:8" x14ac:dyDescent="0.3">
      <c r="A24337" s="1" t="s">
        <v>47752</v>
      </c>
      <c r="B24337" s="1">
        <f t="shared" si="760"/>
        <v>78792</v>
      </c>
      <c r="C24337" s="2" t="str">
        <f t="shared" si="761"/>
        <v>𓏈</v>
      </c>
      <c r="E24337" t="s">
        <v>47753</v>
      </c>
      <c r="F24337" t="s">
        <v>77850</v>
      </c>
      <c r="G24337" s="1" t="s">
        <v>47753</v>
      </c>
      <c r="H24337" s="1" t="s">
        <v>87249</v>
      </c>
    </row>
    <row r="24338" spans="1:8" x14ac:dyDescent="0.3">
      <c r="A24338" s="1" t="s">
        <v>47754</v>
      </c>
      <c r="B24338" s="1">
        <f t="shared" si="760"/>
        <v>78793</v>
      </c>
      <c r="C24338" s="2" t="str">
        <f t="shared" si="761"/>
        <v>𓏉</v>
      </c>
      <c r="E24338" t="s">
        <v>47755</v>
      </c>
      <c r="F24338" t="s">
        <v>77850</v>
      </c>
      <c r="G24338" s="1" t="s">
        <v>47755</v>
      </c>
      <c r="H24338" s="1" t="s">
        <v>87249</v>
      </c>
    </row>
    <row r="24339" spans="1:8" x14ac:dyDescent="0.3">
      <c r="A24339" s="1" t="s">
        <v>47756</v>
      </c>
      <c r="B24339" s="1">
        <f t="shared" si="760"/>
        <v>78794</v>
      </c>
      <c r="C24339" s="2" t="str">
        <f t="shared" si="761"/>
        <v>𓏊</v>
      </c>
      <c r="E24339" t="s">
        <v>47757</v>
      </c>
      <c r="F24339" t="s">
        <v>77850</v>
      </c>
      <c r="G24339" s="1" t="s">
        <v>47757</v>
      </c>
      <c r="H24339" s="1" t="s">
        <v>87249</v>
      </c>
    </row>
    <row r="24340" spans="1:8" x14ac:dyDescent="0.3">
      <c r="A24340" s="1" t="s">
        <v>47758</v>
      </c>
      <c r="B24340" s="1">
        <f t="shared" si="760"/>
        <v>78795</v>
      </c>
      <c r="C24340" s="2" t="str">
        <f t="shared" si="761"/>
        <v>𓏋</v>
      </c>
      <c r="E24340" t="s">
        <v>47759</v>
      </c>
      <c r="F24340" t="s">
        <v>77850</v>
      </c>
      <c r="G24340" s="1" t="s">
        <v>47759</v>
      </c>
      <c r="H24340" s="1" t="s">
        <v>87249</v>
      </c>
    </row>
    <row r="24341" spans="1:8" x14ac:dyDescent="0.3">
      <c r="A24341" s="1" t="s">
        <v>47760</v>
      </c>
      <c r="B24341" s="1">
        <f t="shared" si="760"/>
        <v>78796</v>
      </c>
      <c r="C24341" s="2" t="str">
        <f t="shared" si="761"/>
        <v>𓏌</v>
      </c>
      <c r="E24341" t="s">
        <v>47761</v>
      </c>
      <c r="F24341" t="s">
        <v>77850</v>
      </c>
      <c r="G24341" s="1" t="s">
        <v>47761</v>
      </c>
      <c r="H24341" s="1" t="s">
        <v>87249</v>
      </c>
    </row>
    <row r="24342" spans="1:8" x14ac:dyDescent="0.3">
      <c r="A24342" s="1" t="s">
        <v>47762</v>
      </c>
      <c r="B24342" s="1">
        <f t="shared" si="760"/>
        <v>78797</v>
      </c>
      <c r="C24342" s="2" t="str">
        <f t="shared" si="761"/>
        <v>𓏍</v>
      </c>
      <c r="E24342" t="s">
        <v>47763</v>
      </c>
      <c r="F24342" t="s">
        <v>77850</v>
      </c>
      <c r="G24342" s="1" t="s">
        <v>47763</v>
      </c>
      <c r="H24342" s="1" t="s">
        <v>87249</v>
      </c>
    </row>
    <row r="24343" spans="1:8" x14ac:dyDescent="0.3">
      <c r="A24343" s="1" t="s">
        <v>47764</v>
      </c>
      <c r="B24343" s="1">
        <f t="shared" si="760"/>
        <v>78798</v>
      </c>
      <c r="C24343" s="2" t="str">
        <f t="shared" si="761"/>
        <v>𓏎</v>
      </c>
      <c r="E24343" t="s">
        <v>47765</v>
      </c>
      <c r="F24343" t="s">
        <v>77850</v>
      </c>
      <c r="G24343" s="1" t="s">
        <v>47765</v>
      </c>
      <c r="H24343" s="1" t="s">
        <v>87249</v>
      </c>
    </row>
    <row r="24344" spans="1:8" x14ac:dyDescent="0.3">
      <c r="A24344" s="1" t="s">
        <v>47766</v>
      </c>
      <c r="B24344" s="1">
        <f t="shared" si="760"/>
        <v>78799</v>
      </c>
      <c r="C24344" s="2" t="str">
        <f t="shared" si="761"/>
        <v>𓏏</v>
      </c>
      <c r="E24344" t="s">
        <v>47767</v>
      </c>
      <c r="F24344" t="s">
        <v>77850</v>
      </c>
      <c r="G24344" s="1" t="s">
        <v>47767</v>
      </c>
      <c r="H24344" s="1" t="s">
        <v>87249</v>
      </c>
    </row>
    <row r="24345" spans="1:8" x14ac:dyDescent="0.3">
      <c r="A24345" s="1" t="s">
        <v>47768</v>
      </c>
      <c r="B24345" s="1">
        <f t="shared" si="760"/>
        <v>78800</v>
      </c>
      <c r="C24345" s="2" t="str">
        <f t="shared" si="761"/>
        <v>𓏐</v>
      </c>
      <c r="E24345" t="s">
        <v>47769</v>
      </c>
      <c r="F24345" t="s">
        <v>77850</v>
      </c>
      <c r="G24345" s="1" t="s">
        <v>47769</v>
      </c>
      <c r="H24345" s="1" t="s">
        <v>87249</v>
      </c>
    </row>
    <row r="24346" spans="1:8" x14ac:dyDescent="0.3">
      <c r="A24346" s="1" t="s">
        <v>47770</v>
      </c>
      <c r="B24346" s="1">
        <f t="shared" si="760"/>
        <v>78801</v>
      </c>
      <c r="C24346" s="2" t="str">
        <f t="shared" si="761"/>
        <v>𓏑</v>
      </c>
      <c r="E24346" t="s">
        <v>47771</v>
      </c>
      <c r="F24346" t="s">
        <v>77850</v>
      </c>
      <c r="G24346" s="1" t="s">
        <v>47771</v>
      </c>
      <c r="H24346" s="1" t="s">
        <v>87249</v>
      </c>
    </row>
    <row r="24347" spans="1:8" x14ac:dyDescent="0.3">
      <c r="A24347" s="1" t="s">
        <v>47772</v>
      </c>
      <c r="B24347" s="1">
        <f t="shared" si="760"/>
        <v>78802</v>
      </c>
      <c r="C24347" s="2" t="str">
        <f t="shared" si="761"/>
        <v>𓏒</v>
      </c>
      <c r="E24347" t="s">
        <v>47773</v>
      </c>
      <c r="F24347" t="s">
        <v>77850</v>
      </c>
      <c r="G24347" s="1" t="s">
        <v>47773</v>
      </c>
      <c r="H24347" s="1" t="s">
        <v>87249</v>
      </c>
    </row>
    <row r="24348" spans="1:8" x14ac:dyDescent="0.3">
      <c r="A24348" s="1" t="s">
        <v>47774</v>
      </c>
      <c r="B24348" s="1">
        <f t="shared" si="760"/>
        <v>78803</v>
      </c>
      <c r="C24348" s="2" t="str">
        <f t="shared" si="761"/>
        <v>𓏓</v>
      </c>
      <c r="E24348" t="s">
        <v>47775</v>
      </c>
      <c r="F24348" t="s">
        <v>77850</v>
      </c>
      <c r="G24348" s="1" t="s">
        <v>47775</v>
      </c>
      <c r="H24348" s="1" t="s">
        <v>87249</v>
      </c>
    </row>
    <row r="24349" spans="1:8" x14ac:dyDescent="0.3">
      <c r="A24349" s="1" t="s">
        <v>47776</v>
      </c>
      <c r="B24349" s="1">
        <f t="shared" si="760"/>
        <v>78804</v>
      </c>
      <c r="C24349" s="2" t="str">
        <f t="shared" si="761"/>
        <v>𓏔</v>
      </c>
      <c r="E24349" t="s">
        <v>47777</v>
      </c>
      <c r="F24349" t="s">
        <v>77850</v>
      </c>
      <c r="G24349" s="1" t="s">
        <v>47777</v>
      </c>
      <c r="H24349" s="1" t="s">
        <v>87249</v>
      </c>
    </row>
    <row r="24350" spans="1:8" x14ac:dyDescent="0.3">
      <c r="A24350" s="1" t="s">
        <v>47778</v>
      </c>
      <c r="B24350" s="1">
        <f t="shared" si="760"/>
        <v>78805</v>
      </c>
      <c r="C24350" s="2" t="str">
        <f t="shared" si="761"/>
        <v>𓏕</v>
      </c>
      <c r="E24350" t="s">
        <v>47779</v>
      </c>
      <c r="F24350" t="s">
        <v>77850</v>
      </c>
      <c r="G24350" s="1" t="s">
        <v>47779</v>
      </c>
      <c r="H24350" s="1" t="s">
        <v>87249</v>
      </c>
    </row>
    <row r="24351" spans="1:8" x14ac:dyDescent="0.3">
      <c r="A24351" s="1" t="s">
        <v>47780</v>
      </c>
      <c r="B24351" s="1">
        <f t="shared" si="760"/>
        <v>78806</v>
      </c>
      <c r="C24351" s="2" t="str">
        <f t="shared" si="761"/>
        <v>𓏖</v>
      </c>
      <c r="E24351" t="s">
        <v>47781</v>
      </c>
      <c r="F24351" t="s">
        <v>77850</v>
      </c>
      <c r="G24351" s="1" t="s">
        <v>47781</v>
      </c>
      <c r="H24351" s="1" t="s">
        <v>87249</v>
      </c>
    </row>
    <row r="24352" spans="1:8" x14ac:dyDescent="0.3">
      <c r="A24352" s="1" t="s">
        <v>47782</v>
      </c>
      <c r="B24352" s="1">
        <f t="shared" si="760"/>
        <v>78807</v>
      </c>
      <c r="C24352" s="2" t="str">
        <f t="shared" si="761"/>
        <v>𓏗</v>
      </c>
      <c r="E24352" t="s">
        <v>47783</v>
      </c>
      <c r="F24352" t="s">
        <v>77850</v>
      </c>
      <c r="G24352" s="1" t="s">
        <v>47783</v>
      </c>
      <c r="H24352" s="1" t="s">
        <v>87249</v>
      </c>
    </row>
    <row r="24353" spans="1:8" x14ac:dyDescent="0.3">
      <c r="A24353" s="1" t="s">
        <v>47784</v>
      </c>
      <c r="B24353" s="1">
        <f t="shared" si="760"/>
        <v>78808</v>
      </c>
      <c r="C24353" s="2" t="str">
        <f t="shared" si="761"/>
        <v>𓏘</v>
      </c>
      <c r="E24353" t="s">
        <v>47785</v>
      </c>
      <c r="F24353" t="s">
        <v>77850</v>
      </c>
      <c r="G24353" s="1" t="s">
        <v>47785</v>
      </c>
      <c r="H24353" s="1" t="s">
        <v>87249</v>
      </c>
    </row>
    <row r="24354" spans="1:8" x14ac:dyDescent="0.3">
      <c r="A24354" s="1" t="s">
        <v>47786</v>
      </c>
      <c r="B24354" s="1">
        <f t="shared" si="760"/>
        <v>78809</v>
      </c>
      <c r="C24354" s="2" t="str">
        <f t="shared" si="761"/>
        <v>𓏙</v>
      </c>
      <c r="E24354" t="s">
        <v>47787</v>
      </c>
      <c r="F24354" t="s">
        <v>77850</v>
      </c>
      <c r="G24354" s="1" t="s">
        <v>47787</v>
      </c>
      <c r="H24354" s="1" t="s">
        <v>87249</v>
      </c>
    </row>
    <row r="24355" spans="1:8" x14ac:dyDescent="0.3">
      <c r="A24355" s="1" t="s">
        <v>47788</v>
      </c>
      <c r="B24355" s="1">
        <f t="shared" si="760"/>
        <v>78810</v>
      </c>
      <c r="C24355" s="2" t="str">
        <f t="shared" si="761"/>
        <v>𓏚</v>
      </c>
      <c r="E24355" t="s">
        <v>47789</v>
      </c>
      <c r="F24355" t="s">
        <v>77850</v>
      </c>
      <c r="G24355" s="1" t="s">
        <v>47789</v>
      </c>
      <c r="H24355" s="1" t="s">
        <v>87249</v>
      </c>
    </row>
    <row r="24356" spans="1:8" x14ac:dyDescent="0.3">
      <c r="A24356" s="1" t="s">
        <v>47790</v>
      </c>
      <c r="B24356" s="1">
        <f t="shared" si="760"/>
        <v>78811</v>
      </c>
      <c r="C24356" s="2" t="str">
        <f t="shared" si="761"/>
        <v>𓏛</v>
      </c>
      <c r="E24356" t="s">
        <v>47791</v>
      </c>
      <c r="F24356" t="s">
        <v>77850</v>
      </c>
      <c r="G24356" s="1" t="s">
        <v>47791</v>
      </c>
      <c r="H24356" s="1" t="s">
        <v>87249</v>
      </c>
    </row>
    <row r="24357" spans="1:8" x14ac:dyDescent="0.3">
      <c r="A24357" s="1" t="s">
        <v>47792</v>
      </c>
      <c r="B24357" s="1">
        <f t="shared" si="760"/>
        <v>78812</v>
      </c>
      <c r="C24357" s="2" t="str">
        <f t="shared" si="761"/>
        <v>𓏜</v>
      </c>
      <c r="E24357" t="s">
        <v>47793</v>
      </c>
      <c r="F24357" t="s">
        <v>77850</v>
      </c>
      <c r="G24357" s="1" t="s">
        <v>47793</v>
      </c>
      <c r="H24357" s="1" t="s">
        <v>87249</v>
      </c>
    </row>
    <row r="24358" spans="1:8" x14ac:dyDescent="0.3">
      <c r="A24358" s="1" t="s">
        <v>47794</v>
      </c>
      <c r="B24358" s="1">
        <f t="shared" si="760"/>
        <v>78813</v>
      </c>
      <c r="C24358" s="2" t="str">
        <f t="shared" si="761"/>
        <v>𓏝</v>
      </c>
      <c r="E24358" t="s">
        <v>47795</v>
      </c>
      <c r="F24358" t="s">
        <v>77850</v>
      </c>
      <c r="G24358" s="1" t="s">
        <v>47795</v>
      </c>
      <c r="H24358" s="1" t="s">
        <v>87249</v>
      </c>
    </row>
    <row r="24359" spans="1:8" x14ac:dyDescent="0.3">
      <c r="A24359" s="1" t="s">
        <v>47796</v>
      </c>
      <c r="B24359" s="1">
        <f t="shared" si="760"/>
        <v>78814</v>
      </c>
      <c r="C24359" s="2" t="str">
        <f t="shared" si="761"/>
        <v>𓏞</v>
      </c>
      <c r="E24359" t="s">
        <v>47797</v>
      </c>
      <c r="F24359" t="s">
        <v>77850</v>
      </c>
      <c r="G24359" s="1" t="s">
        <v>47797</v>
      </c>
      <c r="H24359" s="1" t="s">
        <v>87249</v>
      </c>
    </row>
    <row r="24360" spans="1:8" x14ac:dyDescent="0.3">
      <c r="A24360" s="1" t="s">
        <v>47798</v>
      </c>
      <c r="B24360" s="1">
        <f t="shared" si="760"/>
        <v>78815</v>
      </c>
      <c r="C24360" s="2" t="str">
        <f t="shared" si="761"/>
        <v>𓏟</v>
      </c>
      <c r="E24360" t="s">
        <v>47799</v>
      </c>
      <c r="F24360" t="s">
        <v>77850</v>
      </c>
      <c r="G24360" s="1" t="s">
        <v>47799</v>
      </c>
      <c r="H24360" s="1" t="s">
        <v>87249</v>
      </c>
    </row>
    <row r="24361" spans="1:8" x14ac:dyDescent="0.3">
      <c r="A24361" s="1" t="s">
        <v>84683</v>
      </c>
      <c r="B24361" s="1">
        <f t="shared" si="760"/>
        <v>78816</v>
      </c>
      <c r="C24361" s="2" t="str">
        <f t="shared" si="761"/>
        <v>𓏠</v>
      </c>
      <c r="E24361" t="s">
        <v>47800</v>
      </c>
      <c r="F24361" t="s">
        <v>77850</v>
      </c>
      <c r="G24361" s="1" t="s">
        <v>47800</v>
      </c>
      <c r="H24361" s="1" t="s">
        <v>87249</v>
      </c>
    </row>
    <row r="24362" spans="1:8" x14ac:dyDescent="0.3">
      <c r="A24362" s="1" t="s">
        <v>84684</v>
      </c>
      <c r="B24362" s="1">
        <f t="shared" si="760"/>
        <v>78817</v>
      </c>
      <c r="C24362" s="2" t="str">
        <f t="shared" si="761"/>
        <v>𓏡</v>
      </c>
      <c r="E24362" t="s">
        <v>47801</v>
      </c>
      <c r="F24362" t="s">
        <v>77850</v>
      </c>
      <c r="G24362" s="1" t="s">
        <v>47801</v>
      </c>
      <c r="H24362" s="1" t="s">
        <v>87249</v>
      </c>
    </row>
    <row r="24363" spans="1:8" x14ac:dyDescent="0.3">
      <c r="A24363" s="1" t="s">
        <v>84685</v>
      </c>
      <c r="B24363" s="1">
        <f t="shared" si="760"/>
        <v>78818</v>
      </c>
      <c r="C24363" s="2" t="str">
        <f t="shared" si="761"/>
        <v>𓏢</v>
      </c>
      <c r="E24363" t="s">
        <v>47802</v>
      </c>
      <c r="F24363" t="s">
        <v>77850</v>
      </c>
      <c r="G24363" s="1" t="s">
        <v>47802</v>
      </c>
      <c r="H24363" s="1" t="s">
        <v>87249</v>
      </c>
    </row>
    <row r="24364" spans="1:8" x14ac:dyDescent="0.3">
      <c r="A24364" s="1" t="s">
        <v>84686</v>
      </c>
      <c r="B24364" s="1">
        <f t="shared" si="760"/>
        <v>78819</v>
      </c>
      <c r="C24364" s="2" t="str">
        <f t="shared" si="761"/>
        <v>𓏣</v>
      </c>
      <c r="E24364" t="s">
        <v>47803</v>
      </c>
      <c r="F24364" t="s">
        <v>77850</v>
      </c>
      <c r="G24364" s="1" t="s">
        <v>47803</v>
      </c>
      <c r="H24364" s="1" t="s">
        <v>87249</v>
      </c>
    </row>
    <row r="24365" spans="1:8" x14ac:dyDescent="0.3">
      <c r="A24365" s="1" t="s">
        <v>84687</v>
      </c>
      <c r="B24365" s="1">
        <f t="shared" si="760"/>
        <v>78820</v>
      </c>
      <c r="C24365" s="2" t="str">
        <f t="shared" si="761"/>
        <v>𓏤</v>
      </c>
      <c r="E24365" t="s">
        <v>47804</v>
      </c>
      <c r="F24365" t="s">
        <v>77850</v>
      </c>
      <c r="G24365" s="1" t="s">
        <v>47804</v>
      </c>
      <c r="H24365" s="1" t="s">
        <v>87249</v>
      </c>
    </row>
    <row r="24366" spans="1:8" x14ac:dyDescent="0.3">
      <c r="A24366" s="1" t="s">
        <v>84688</v>
      </c>
      <c r="B24366" s="1">
        <f t="shared" si="760"/>
        <v>78821</v>
      </c>
      <c r="C24366" s="2" t="str">
        <f t="shared" si="761"/>
        <v>𓏥</v>
      </c>
      <c r="E24366" t="s">
        <v>47805</v>
      </c>
      <c r="F24366" t="s">
        <v>77850</v>
      </c>
      <c r="G24366" s="1" t="s">
        <v>47805</v>
      </c>
      <c r="H24366" s="1" t="s">
        <v>87249</v>
      </c>
    </row>
    <row r="24367" spans="1:8" x14ac:dyDescent="0.3">
      <c r="A24367" s="1" t="s">
        <v>84689</v>
      </c>
      <c r="B24367" s="1">
        <f t="shared" si="760"/>
        <v>78822</v>
      </c>
      <c r="C24367" s="2" t="str">
        <f t="shared" si="761"/>
        <v>𓏦</v>
      </c>
      <c r="E24367" t="s">
        <v>47806</v>
      </c>
      <c r="F24367" t="s">
        <v>77850</v>
      </c>
      <c r="G24367" s="1" t="s">
        <v>47806</v>
      </c>
      <c r="H24367" s="1" t="s">
        <v>87249</v>
      </c>
    </row>
    <row r="24368" spans="1:8" x14ac:dyDescent="0.3">
      <c r="A24368" s="1" t="s">
        <v>84690</v>
      </c>
      <c r="B24368" s="1">
        <f t="shared" si="760"/>
        <v>78823</v>
      </c>
      <c r="C24368" s="2" t="str">
        <f t="shared" si="761"/>
        <v>𓏧</v>
      </c>
      <c r="E24368" t="s">
        <v>47807</v>
      </c>
      <c r="F24368" t="s">
        <v>77850</v>
      </c>
      <c r="G24368" s="1" t="s">
        <v>47807</v>
      </c>
      <c r="H24368" s="1" t="s">
        <v>87249</v>
      </c>
    </row>
    <row r="24369" spans="1:8" x14ac:dyDescent="0.3">
      <c r="A24369" s="1" t="s">
        <v>84691</v>
      </c>
      <c r="B24369" s="1">
        <f t="shared" si="760"/>
        <v>78824</v>
      </c>
      <c r="C24369" s="2" t="str">
        <f t="shared" si="761"/>
        <v>𓏨</v>
      </c>
      <c r="E24369" t="s">
        <v>47808</v>
      </c>
      <c r="F24369" t="s">
        <v>77850</v>
      </c>
      <c r="G24369" s="1" t="s">
        <v>47808</v>
      </c>
      <c r="H24369" s="1" t="s">
        <v>87249</v>
      </c>
    </row>
    <row r="24370" spans="1:8" x14ac:dyDescent="0.3">
      <c r="A24370" s="1" t="s">
        <v>84692</v>
      </c>
      <c r="B24370" s="1">
        <f t="shared" si="760"/>
        <v>78825</v>
      </c>
      <c r="C24370" s="2" t="str">
        <f t="shared" si="761"/>
        <v>𓏩</v>
      </c>
      <c r="E24370" t="s">
        <v>47809</v>
      </c>
      <c r="F24370" t="s">
        <v>77850</v>
      </c>
      <c r="G24370" s="1" t="s">
        <v>47809</v>
      </c>
      <c r="H24370" s="1" t="s">
        <v>87249</v>
      </c>
    </row>
    <row r="24371" spans="1:8" x14ac:dyDescent="0.3">
      <c r="A24371" s="1" t="s">
        <v>47810</v>
      </c>
      <c r="B24371" s="1">
        <f t="shared" si="760"/>
        <v>78826</v>
      </c>
      <c r="C24371" s="2" t="str">
        <f t="shared" si="761"/>
        <v>𓏪</v>
      </c>
      <c r="E24371" t="s">
        <v>47811</v>
      </c>
      <c r="F24371" t="s">
        <v>77850</v>
      </c>
      <c r="G24371" s="1" t="s">
        <v>47811</v>
      </c>
      <c r="H24371" s="1" t="s">
        <v>87249</v>
      </c>
    </row>
    <row r="24372" spans="1:8" x14ac:dyDescent="0.3">
      <c r="A24372" s="1" t="s">
        <v>47812</v>
      </c>
      <c r="B24372" s="1">
        <f t="shared" si="760"/>
        <v>78827</v>
      </c>
      <c r="C24372" s="2" t="str">
        <f t="shared" si="761"/>
        <v>𓏫</v>
      </c>
      <c r="E24372" t="s">
        <v>47813</v>
      </c>
      <c r="F24372" t="s">
        <v>77850</v>
      </c>
      <c r="G24372" s="1" t="s">
        <v>47813</v>
      </c>
      <c r="H24372" s="1" t="s">
        <v>87249</v>
      </c>
    </row>
    <row r="24373" spans="1:8" x14ac:dyDescent="0.3">
      <c r="A24373" s="1" t="s">
        <v>47814</v>
      </c>
      <c r="B24373" s="1">
        <f t="shared" si="760"/>
        <v>78828</v>
      </c>
      <c r="C24373" s="2" t="str">
        <f t="shared" si="761"/>
        <v>𓏬</v>
      </c>
      <c r="E24373" t="s">
        <v>47815</v>
      </c>
      <c r="F24373" t="s">
        <v>77850</v>
      </c>
      <c r="G24373" s="1" t="s">
        <v>47815</v>
      </c>
      <c r="H24373" s="1" t="s">
        <v>87249</v>
      </c>
    </row>
    <row r="24374" spans="1:8" x14ac:dyDescent="0.3">
      <c r="A24374" s="1" t="s">
        <v>47816</v>
      </c>
      <c r="B24374" s="1">
        <f t="shared" si="760"/>
        <v>78829</v>
      </c>
      <c r="C24374" s="2" t="str">
        <f t="shared" si="761"/>
        <v>𓏭</v>
      </c>
      <c r="E24374" t="s">
        <v>47817</v>
      </c>
      <c r="F24374" t="s">
        <v>77850</v>
      </c>
      <c r="G24374" s="1" t="s">
        <v>47817</v>
      </c>
      <c r="H24374" s="1" t="s">
        <v>87249</v>
      </c>
    </row>
    <row r="24375" spans="1:8" x14ac:dyDescent="0.3">
      <c r="A24375" s="1" t="s">
        <v>47818</v>
      </c>
      <c r="B24375" s="1">
        <f t="shared" si="760"/>
        <v>78830</v>
      </c>
      <c r="C24375" s="2" t="str">
        <f t="shared" si="761"/>
        <v>𓏮</v>
      </c>
      <c r="E24375" t="s">
        <v>47819</v>
      </c>
      <c r="F24375" t="s">
        <v>77850</v>
      </c>
      <c r="G24375" s="1" t="s">
        <v>47819</v>
      </c>
      <c r="H24375" s="1" t="s">
        <v>87249</v>
      </c>
    </row>
    <row r="24376" spans="1:8" x14ac:dyDescent="0.3">
      <c r="A24376" s="1" t="s">
        <v>47820</v>
      </c>
      <c r="B24376" s="1">
        <f t="shared" si="760"/>
        <v>78831</v>
      </c>
      <c r="C24376" s="2" t="str">
        <f t="shared" si="761"/>
        <v>𓏯</v>
      </c>
      <c r="E24376" t="s">
        <v>47821</v>
      </c>
      <c r="F24376" t="s">
        <v>77850</v>
      </c>
      <c r="G24376" s="1" t="s">
        <v>47821</v>
      </c>
      <c r="H24376" s="1" t="s">
        <v>87249</v>
      </c>
    </row>
    <row r="24377" spans="1:8" x14ac:dyDescent="0.3">
      <c r="A24377" s="1" t="s">
        <v>47822</v>
      </c>
      <c r="B24377" s="1">
        <f t="shared" si="760"/>
        <v>78832</v>
      </c>
      <c r="C24377" s="2" t="str">
        <f t="shared" si="761"/>
        <v>𓏰</v>
      </c>
      <c r="E24377" t="s">
        <v>47823</v>
      </c>
      <c r="F24377" t="s">
        <v>77850</v>
      </c>
      <c r="G24377" s="1" t="s">
        <v>47823</v>
      </c>
      <c r="H24377" s="1" t="s">
        <v>87249</v>
      </c>
    </row>
    <row r="24378" spans="1:8" x14ac:dyDescent="0.3">
      <c r="A24378" s="1" t="s">
        <v>47824</v>
      </c>
      <c r="B24378" s="1">
        <f t="shared" si="760"/>
        <v>78833</v>
      </c>
      <c r="C24378" s="2" t="str">
        <f t="shared" si="761"/>
        <v>𓏱</v>
      </c>
      <c r="E24378" t="s">
        <v>47825</v>
      </c>
      <c r="F24378" t="s">
        <v>77850</v>
      </c>
      <c r="G24378" s="1" t="s">
        <v>47825</v>
      </c>
      <c r="H24378" s="1" t="s">
        <v>87249</v>
      </c>
    </row>
    <row r="24379" spans="1:8" x14ac:dyDescent="0.3">
      <c r="A24379" s="1" t="s">
        <v>47826</v>
      </c>
      <c r="B24379" s="1">
        <f t="shared" si="760"/>
        <v>78834</v>
      </c>
      <c r="C24379" s="2" t="str">
        <f t="shared" si="761"/>
        <v>𓏲</v>
      </c>
      <c r="E24379" t="s">
        <v>47827</v>
      </c>
      <c r="F24379" t="s">
        <v>77850</v>
      </c>
      <c r="G24379" s="1" t="s">
        <v>47827</v>
      </c>
      <c r="H24379" s="1" t="s">
        <v>87249</v>
      </c>
    </row>
    <row r="24380" spans="1:8" x14ac:dyDescent="0.3">
      <c r="A24380" s="1" t="s">
        <v>47828</v>
      </c>
      <c r="B24380" s="1">
        <f t="shared" si="760"/>
        <v>78835</v>
      </c>
      <c r="C24380" s="2" t="str">
        <f t="shared" si="761"/>
        <v>𓏳</v>
      </c>
      <c r="E24380" t="s">
        <v>47829</v>
      </c>
      <c r="F24380" t="s">
        <v>77850</v>
      </c>
      <c r="G24380" s="1" t="s">
        <v>47829</v>
      </c>
      <c r="H24380" s="1" t="s">
        <v>87249</v>
      </c>
    </row>
    <row r="24381" spans="1:8" x14ac:dyDescent="0.3">
      <c r="A24381" s="1" t="s">
        <v>47830</v>
      </c>
      <c r="B24381" s="1">
        <f t="shared" si="760"/>
        <v>78836</v>
      </c>
      <c r="C24381" s="2" t="str">
        <f t="shared" si="761"/>
        <v>𓏴</v>
      </c>
      <c r="E24381" t="s">
        <v>47831</v>
      </c>
      <c r="F24381" t="s">
        <v>77850</v>
      </c>
      <c r="G24381" s="1" t="s">
        <v>47831</v>
      </c>
      <c r="H24381" s="1" t="s">
        <v>87249</v>
      </c>
    </row>
    <row r="24382" spans="1:8" x14ac:dyDescent="0.3">
      <c r="A24382" s="1" t="s">
        <v>47832</v>
      </c>
      <c r="B24382" s="1">
        <f t="shared" si="760"/>
        <v>78837</v>
      </c>
      <c r="C24382" s="2" t="str">
        <f t="shared" si="761"/>
        <v>𓏵</v>
      </c>
      <c r="E24382" t="s">
        <v>47833</v>
      </c>
      <c r="F24382" t="s">
        <v>77850</v>
      </c>
      <c r="G24382" s="1" t="s">
        <v>47833</v>
      </c>
      <c r="H24382" s="1" t="s">
        <v>87249</v>
      </c>
    </row>
    <row r="24383" spans="1:8" x14ac:dyDescent="0.3">
      <c r="A24383" s="1" t="s">
        <v>47834</v>
      </c>
      <c r="B24383" s="1">
        <f t="shared" si="760"/>
        <v>78838</v>
      </c>
      <c r="C24383" s="2" t="str">
        <f t="shared" si="761"/>
        <v>𓏶</v>
      </c>
      <c r="D24383" s="4">
        <v>5</v>
      </c>
      <c r="E24383" t="s">
        <v>47835</v>
      </c>
      <c r="F24383" t="s">
        <v>77850</v>
      </c>
      <c r="G24383" s="1" t="s">
        <v>47835</v>
      </c>
      <c r="H24383" s="1" t="s">
        <v>87249</v>
      </c>
    </row>
    <row r="24384" spans="1:8" x14ac:dyDescent="0.3">
      <c r="A24384" s="1" t="s">
        <v>47836</v>
      </c>
      <c r="B24384" s="1">
        <f t="shared" si="760"/>
        <v>78839</v>
      </c>
      <c r="C24384" s="2" t="str">
        <f t="shared" si="761"/>
        <v>𓏷</v>
      </c>
      <c r="D24384" s="4">
        <v>5</v>
      </c>
      <c r="E24384" t="s">
        <v>47837</v>
      </c>
      <c r="F24384" t="s">
        <v>77850</v>
      </c>
      <c r="G24384" s="1" t="s">
        <v>47837</v>
      </c>
      <c r="H24384" s="1" t="s">
        <v>87249</v>
      </c>
    </row>
    <row r="24385" spans="1:8" x14ac:dyDescent="0.3">
      <c r="A24385" s="1" t="s">
        <v>47838</v>
      </c>
      <c r="B24385" s="1">
        <f t="shared" si="760"/>
        <v>78840</v>
      </c>
      <c r="C24385" s="2" t="str">
        <f t="shared" si="761"/>
        <v>𓏸</v>
      </c>
      <c r="D24385" s="4">
        <v>5</v>
      </c>
      <c r="E24385" t="s">
        <v>47839</v>
      </c>
      <c r="F24385" t="s">
        <v>77850</v>
      </c>
      <c r="G24385" s="1" t="s">
        <v>47839</v>
      </c>
      <c r="H24385" s="1" t="s">
        <v>87249</v>
      </c>
    </row>
    <row r="24386" spans="1:8" x14ac:dyDescent="0.3">
      <c r="A24386" s="1" t="s">
        <v>47840</v>
      </c>
      <c r="B24386" s="1">
        <f t="shared" ref="B24386:B24449" si="762">HEX2DEC(A24386)</f>
        <v>78841</v>
      </c>
      <c r="C24386" s="2" t="str">
        <f t="shared" si="761"/>
        <v>𓏹</v>
      </c>
      <c r="D24386" s="4">
        <v>5</v>
      </c>
      <c r="E24386" t="s">
        <v>47841</v>
      </c>
      <c r="F24386" t="s">
        <v>77850</v>
      </c>
      <c r="G24386" s="1" t="s">
        <v>47841</v>
      </c>
      <c r="H24386" s="1" t="s">
        <v>87249</v>
      </c>
    </row>
    <row r="24387" spans="1:8" x14ac:dyDescent="0.3">
      <c r="A24387" s="1" t="s">
        <v>47842</v>
      </c>
      <c r="B24387" s="1">
        <f t="shared" si="762"/>
        <v>78842</v>
      </c>
      <c r="C24387" s="2" t="str">
        <f t="shared" ref="C24387:C24450" si="763">_xlfn.UNICHAR(B24387)</f>
        <v>𓏺</v>
      </c>
      <c r="D24387" s="4">
        <v>5</v>
      </c>
      <c r="E24387" t="s">
        <v>47843</v>
      </c>
      <c r="F24387" t="s">
        <v>77850</v>
      </c>
      <c r="G24387" s="1" t="s">
        <v>47843</v>
      </c>
      <c r="H24387" s="1" t="s">
        <v>87249</v>
      </c>
    </row>
    <row r="24388" spans="1:8" x14ac:dyDescent="0.3">
      <c r="A24388" s="1" t="s">
        <v>47844</v>
      </c>
      <c r="B24388" s="1">
        <f t="shared" si="762"/>
        <v>78843</v>
      </c>
      <c r="C24388" s="2" t="str">
        <f t="shared" si="763"/>
        <v>𓏻</v>
      </c>
      <c r="D24388" s="4">
        <v>5</v>
      </c>
      <c r="E24388" t="s">
        <v>47845</v>
      </c>
      <c r="F24388" t="s">
        <v>77850</v>
      </c>
      <c r="G24388" s="1" t="s">
        <v>47845</v>
      </c>
      <c r="H24388" s="1" t="s">
        <v>87249</v>
      </c>
    </row>
    <row r="24389" spans="1:8" x14ac:dyDescent="0.3">
      <c r="A24389" s="1" t="s">
        <v>47846</v>
      </c>
      <c r="B24389" s="1">
        <f t="shared" si="762"/>
        <v>78844</v>
      </c>
      <c r="C24389" s="2" t="str">
        <f t="shared" si="763"/>
        <v>𓏼</v>
      </c>
      <c r="D24389" s="4">
        <v>5</v>
      </c>
      <c r="E24389" t="s">
        <v>47847</v>
      </c>
      <c r="F24389" t="s">
        <v>77850</v>
      </c>
      <c r="G24389" s="1" t="s">
        <v>47847</v>
      </c>
      <c r="H24389" s="1" t="s">
        <v>87249</v>
      </c>
    </row>
    <row r="24390" spans="1:8" x14ac:dyDescent="0.3">
      <c r="A24390" s="1" t="s">
        <v>47848</v>
      </c>
      <c r="B24390" s="1">
        <f t="shared" si="762"/>
        <v>78845</v>
      </c>
      <c r="C24390" s="2" t="str">
        <f t="shared" si="763"/>
        <v>𓏽</v>
      </c>
      <c r="D24390" s="4">
        <v>5</v>
      </c>
      <c r="E24390" t="s">
        <v>47849</v>
      </c>
      <c r="F24390" t="s">
        <v>77850</v>
      </c>
      <c r="G24390" s="1" t="s">
        <v>47849</v>
      </c>
      <c r="H24390" s="1" t="s">
        <v>87249</v>
      </c>
    </row>
    <row r="24391" spans="1:8" x14ac:dyDescent="0.3">
      <c r="A24391" s="1" t="s">
        <v>47850</v>
      </c>
      <c r="B24391" s="1">
        <f t="shared" si="762"/>
        <v>78846</v>
      </c>
      <c r="C24391" s="2" t="str">
        <f t="shared" si="763"/>
        <v>𓏾</v>
      </c>
      <c r="D24391" s="4">
        <v>5</v>
      </c>
      <c r="E24391" t="s">
        <v>47851</v>
      </c>
      <c r="F24391" t="s">
        <v>77850</v>
      </c>
      <c r="G24391" s="1" t="s">
        <v>47851</v>
      </c>
      <c r="H24391" s="1" t="s">
        <v>87249</v>
      </c>
    </row>
    <row r="24392" spans="1:8" x14ac:dyDescent="0.3">
      <c r="A24392" s="1" t="s">
        <v>47852</v>
      </c>
      <c r="B24392" s="1">
        <f t="shared" si="762"/>
        <v>78847</v>
      </c>
      <c r="C24392" s="2" t="str">
        <f t="shared" si="763"/>
        <v>𓏿</v>
      </c>
      <c r="D24392" s="4">
        <v>5</v>
      </c>
      <c r="E24392" t="s">
        <v>47853</v>
      </c>
      <c r="F24392" t="s">
        <v>77850</v>
      </c>
      <c r="G24392" s="1" t="s">
        <v>47853</v>
      </c>
      <c r="H24392" s="1" t="s">
        <v>87249</v>
      </c>
    </row>
    <row r="24393" spans="1:8" x14ac:dyDescent="0.3">
      <c r="A24393" s="1" t="s">
        <v>84693</v>
      </c>
      <c r="B24393" s="1">
        <f t="shared" si="762"/>
        <v>78848</v>
      </c>
      <c r="C24393" s="2" t="str">
        <f t="shared" si="763"/>
        <v>𓐀</v>
      </c>
      <c r="D24393" s="4">
        <v>5</v>
      </c>
      <c r="E24393" t="s">
        <v>47854</v>
      </c>
      <c r="F24393" t="s">
        <v>77850</v>
      </c>
      <c r="G24393" s="1" t="s">
        <v>47854</v>
      </c>
      <c r="H24393" s="1" t="s">
        <v>87249</v>
      </c>
    </row>
    <row r="24394" spans="1:8" x14ac:dyDescent="0.3">
      <c r="A24394" s="1" t="s">
        <v>84694</v>
      </c>
      <c r="B24394" s="1">
        <f t="shared" si="762"/>
        <v>78849</v>
      </c>
      <c r="C24394" s="2" t="str">
        <f t="shared" si="763"/>
        <v>𓐁</v>
      </c>
      <c r="D24394" s="4">
        <v>5</v>
      </c>
      <c r="E24394" t="s">
        <v>47855</v>
      </c>
      <c r="F24394" t="s">
        <v>77850</v>
      </c>
      <c r="G24394" s="1" t="s">
        <v>47855</v>
      </c>
      <c r="H24394" s="1" t="s">
        <v>87249</v>
      </c>
    </row>
    <row r="24395" spans="1:8" x14ac:dyDescent="0.3">
      <c r="A24395" s="1" t="s">
        <v>84695</v>
      </c>
      <c r="B24395" s="1">
        <f t="shared" si="762"/>
        <v>78850</v>
      </c>
      <c r="C24395" s="2" t="str">
        <f t="shared" si="763"/>
        <v>𓐂</v>
      </c>
      <c r="D24395" s="4">
        <v>5</v>
      </c>
      <c r="E24395" t="s">
        <v>47856</v>
      </c>
      <c r="F24395" t="s">
        <v>77850</v>
      </c>
      <c r="G24395" s="1" t="s">
        <v>47856</v>
      </c>
      <c r="H24395" s="1" t="s">
        <v>87249</v>
      </c>
    </row>
    <row r="24396" spans="1:8" x14ac:dyDescent="0.3">
      <c r="A24396" s="1" t="s">
        <v>84696</v>
      </c>
      <c r="B24396" s="1">
        <f t="shared" si="762"/>
        <v>78851</v>
      </c>
      <c r="C24396" s="2" t="str">
        <f t="shared" si="763"/>
        <v>𓐃</v>
      </c>
      <c r="D24396" s="4">
        <v>5</v>
      </c>
      <c r="E24396" t="s">
        <v>47857</v>
      </c>
      <c r="F24396" t="s">
        <v>77850</v>
      </c>
      <c r="G24396" s="1" t="s">
        <v>47857</v>
      </c>
      <c r="H24396" s="1" t="s">
        <v>87249</v>
      </c>
    </row>
    <row r="24397" spans="1:8" x14ac:dyDescent="0.3">
      <c r="A24397" s="1" t="s">
        <v>84697</v>
      </c>
      <c r="B24397" s="1">
        <f t="shared" si="762"/>
        <v>78852</v>
      </c>
      <c r="C24397" s="2" t="str">
        <f t="shared" si="763"/>
        <v>𓐄</v>
      </c>
      <c r="D24397" s="4">
        <v>5</v>
      </c>
      <c r="E24397" t="s">
        <v>47858</v>
      </c>
      <c r="F24397" t="s">
        <v>77850</v>
      </c>
      <c r="G24397" s="1" t="s">
        <v>47858</v>
      </c>
      <c r="H24397" s="1" t="s">
        <v>87249</v>
      </c>
    </row>
    <row r="24398" spans="1:8" x14ac:dyDescent="0.3">
      <c r="A24398" s="1" t="s">
        <v>84698</v>
      </c>
      <c r="B24398" s="1">
        <f t="shared" si="762"/>
        <v>78853</v>
      </c>
      <c r="C24398" s="2" t="str">
        <f t="shared" si="763"/>
        <v>𓐅</v>
      </c>
      <c r="D24398" s="4">
        <v>5</v>
      </c>
      <c r="E24398" t="s">
        <v>47859</v>
      </c>
      <c r="F24398" t="s">
        <v>77850</v>
      </c>
      <c r="G24398" s="1" t="s">
        <v>47859</v>
      </c>
      <c r="H24398" s="1" t="s">
        <v>87249</v>
      </c>
    </row>
    <row r="24399" spans="1:8" x14ac:dyDescent="0.3">
      <c r="A24399" s="1" t="s">
        <v>84699</v>
      </c>
      <c r="B24399" s="1">
        <f t="shared" si="762"/>
        <v>78854</v>
      </c>
      <c r="C24399" s="2" t="str">
        <f t="shared" si="763"/>
        <v>𓐆</v>
      </c>
      <c r="D24399" s="4">
        <v>5</v>
      </c>
      <c r="E24399" t="s">
        <v>47860</v>
      </c>
      <c r="F24399" t="s">
        <v>77850</v>
      </c>
      <c r="G24399" s="1" t="s">
        <v>47860</v>
      </c>
      <c r="H24399" s="1" t="s">
        <v>87249</v>
      </c>
    </row>
    <row r="24400" spans="1:8" x14ac:dyDescent="0.3">
      <c r="A24400" s="1" t="s">
        <v>84700</v>
      </c>
      <c r="B24400" s="1">
        <f t="shared" si="762"/>
        <v>78855</v>
      </c>
      <c r="C24400" s="2" t="str">
        <f t="shared" si="763"/>
        <v>𓐇</v>
      </c>
      <c r="D24400" s="4">
        <v>5</v>
      </c>
      <c r="E24400" t="s">
        <v>47861</v>
      </c>
      <c r="F24400" t="s">
        <v>77850</v>
      </c>
      <c r="G24400" s="1" t="s">
        <v>47861</v>
      </c>
      <c r="H24400" s="1" t="s">
        <v>87249</v>
      </c>
    </row>
    <row r="24401" spans="1:8" x14ac:dyDescent="0.3">
      <c r="A24401" s="1" t="s">
        <v>84701</v>
      </c>
      <c r="B24401" s="1">
        <f t="shared" si="762"/>
        <v>78856</v>
      </c>
      <c r="C24401" s="2" t="str">
        <f t="shared" si="763"/>
        <v>𓐈</v>
      </c>
      <c r="D24401" s="4">
        <v>5</v>
      </c>
      <c r="E24401" t="s">
        <v>47862</v>
      </c>
      <c r="F24401" t="s">
        <v>77850</v>
      </c>
      <c r="G24401" s="1" t="s">
        <v>47862</v>
      </c>
      <c r="H24401" s="1" t="s">
        <v>87249</v>
      </c>
    </row>
    <row r="24402" spans="1:8" x14ac:dyDescent="0.3">
      <c r="A24402" s="1" t="s">
        <v>84702</v>
      </c>
      <c r="B24402" s="1">
        <f t="shared" si="762"/>
        <v>78857</v>
      </c>
      <c r="C24402" s="2" t="str">
        <f t="shared" si="763"/>
        <v>𓐉</v>
      </c>
      <c r="D24402" s="4">
        <v>5</v>
      </c>
      <c r="E24402" t="s">
        <v>47863</v>
      </c>
      <c r="F24402" t="s">
        <v>77850</v>
      </c>
      <c r="G24402" s="1" t="s">
        <v>47863</v>
      </c>
      <c r="H24402" s="1" t="s">
        <v>87249</v>
      </c>
    </row>
    <row r="24403" spans="1:8" x14ac:dyDescent="0.3">
      <c r="A24403" s="1" t="s">
        <v>47864</v>
      </c>
      <c r="B24403" s="1">
        <f t="shared" si="762"/>
        <v>78858</v>
      </c>
      <c r="C24403" s="2" t="str">
        <f t="shared" si="763"/>
        <v>𓐊</v>
      </c>
      <c r="D24403" s="4">
        <v>5</v>
      </c>
      <c r="E24403" t="s">
        <v>47865</v>
      </c>
      <c r="F24403" t="s">
        <v>77850</v>
      </c>
      <c r="G24403" s="1" t="s">
        <v>47865</v>
      </c>
      <c r="H24403" s="1" t="s">
        <v>87249</v>
      </c>
    </row>
    <row r="24404" spans="1:8" x14ac:dyDescent="0.3">
      <c r="A24404" s="1" t="s">
        <v>47866</v>
      </c>
      <c r="B24404" s="1">
        <f t="shared" si="762"/>
        <v>78859</v>
      </c>
      <c r="C24404" s="2" t="str">
        <f t="shared" si="763"/>
        <v>𓐋</v>
      </c>
      <c r="D24404" s="4">
        <v>5</v>
      </c>
      <c r="E24404" t="s">
        <v>47867</v>
      </c>
      <c r="F24404" t="s">
        <v>77850</v>
      </c>
      <c r="G24404" s="1" t="s">
        <v>47867</v>
      </c>
      <c r="H24404" s="1" t="s">
        <v>87249</v>
      </c>
    </row>
    <row r="24405" spans="1:8" x14ac:dyDescent="0.3">
      <c r="A24405" s="1" t="s">
        <v>47868</v>
      </c>
      <c r="B24405" s="1">
        <f t="shared" si="762"/>
        <v>78860</v>
      </c>
      <c r="C24405" s="2" t="str">
        <f t="shared" si="763"/>
        <v>𓐌</v>
      </c>
      <c r="D24405" s="4">
        <v>5</v>
      </c>
      <c r="E24405" t="s">
        <v>47869</v>
      </c>
      <c r="F24405" t="s">
        <v>77850</v>
      </c>
      <c r="G24405" s="1" t="s">
        <v>47869</v>
      </c>
      <c r="H24405" s="1" t="s">
        <v>87249</v>
      </c>
    </row>
    <row r="24406" spans="1:8" x14ac:dyDescent="0.3">
      <c r="A24406" s="1" t="s">
        <v>47870</v>
      </c>
      <c r="B24406" s="1">
        <f t="shared" si="762"/>
        <v>78861</v>
      </c>
      <c r="C24406" s="2" t="str">
        <f t="shared" si="763"/>
        <v>𓐍</v>
      </c>
      <c r="D24406" s="4">
        <v>5</v>
      </c>
      <c r="E24406" t="s">
        <v>47871</v>
      </c>
      <c r="F24406" t="s">
        <v>77850</v>
      </c>
      <c r="G24406" s="1" t="s">
        <v>47871</v>
      </c>
      <c r="H24406" s="1" t="s">
        <v>87249</v>
      </c>
    </row>
    <row r="24407" spans="1:8" x14ac:dyDescent="0.3">
      <c r="A24407" s="1" t="s">
        <v>47872</v>
      </c>
      <c r="B24407" s="1">
        <f t="shared" si="762"/>
        <v>78862</v>
      </c>
      <c r="C24407" s="2" t="str">
        <f t="shared" si="763"/>
        <v>𓐎</v>
      </c>
      <c r="D24407" s="4">
        <v>5</v>
      </c>
      <c r="E24407" t="s">
        <v>47873</v>
      </c>
      <c r="F24407" t="s">
        <v>77850</v>
      </c>
      <c r="G24407" s="1" t="s">
        <v>47873</v>
      </c>
      <c r="H24407" s="1" t="s">
        <v>87249</v>
      </c>
    </row>
    <row r="24408" spans="1:8" x14ac:dyDescent="0.3">
      <c r="A24408" s="1" t="s">
        <v>47874</v>
      </c>
      <c r="B24408" s="1">
        <f t="shared" si="762"/>
        <v>78863</v>
      </c>
      <c r="C24408" s="2" t="str">
        <f t="shared" si="763"/>
        <v>𓐏</v>
      </c>
      <c r="D24408" s="4">
        <v>5</v>
      </c>
      <c r="E24408" t="s">
        <v>47875</v>
      </c>
      <c r="F24408" t="s">
        <v>77850</v>
      </c>
      <c r="G24408" s="1" t="s">
        <v>47875</v>
      </c>
      <c r="H24408" s="1" t="s">
        <v>87249</v>
      </c>
    </row>
    <row r="24409" spans="1:8" x14ac:dyDescent="0.3">
      <c r="A24409" s="1" t="s">
        <v>84703</v>
      </c>
      <c r="B24409" s="1">
        <f t="shared" si="762"/>
        <v>78864</v>
      </c>
      <c r="C24409" s="2" t="str">
        <f t="shared" si="763"/>
        <v>𓐐</v>
      </c>
      <c r="D24409" s="4">
        <v>5</v>
      </c>
      <c r="E24409" t="s">
        <v>47876</v>
      </c>
      <c r="F24409" t="s">
        <v>77850</v>
      </c>
      <c r="G24409" s="1" t="s">
        <v>47876</v>
      </c>
      <c r="H24409" s="1" t="s">
        <v>87249</v>
      </c>
    </row>
    <row r="24410" spans="1:8" x14ac:dyDescent="0.3">
      <c r="A24410" s="1" t="s">
        <v>84704</v>
      </c>
      <c r="B24410" s="1">
        <f t="shared" si="762"/>
        <v>78865</v>
      </c>
      <c r="C24410" s="2" t="str">
        <f t="shared" si="763"/>
        <v>𓐑</v>
      </c>
      <c r="D24410" s="4">
        <v>5</v>
      </c>
      <c r="E24410" t="s">
        <v>47877</v>
      </c>
      <c r="F24410" t="s">
        <v>77850</v>
      </c>
      <c r="G24410" s="1" t="s">
        <v>47877</v>
      </c>
      <c r="H24410" s="1" t="s">
        <v>87249</v>
      </c>
    </row>
    <row r="24411" spans="1:8" x14ac:dyDescent="0.3">
      <c r="A24411" s="1" t="s">
        <v>84705</v>
      </c>
      <c r="B24411" s="1">
        <f t="shared" si="762"/>
        <v>78866</v>
      </c>
      <c r="C24411" s="2" t="str">
        <f t="shared" si="763"/>
        <v>𓐒</v>
      </c>
      <c r="D24411" s="4">
        <v>5</v>
      </c>
      <c r="E24411" t="s">
        <v>47878</v>
      </c>
      <c r="F24411" t="s">
        <v>77850</v>
      </c>
      <c r="G24411" s="1" t="s">
        <v>47878</v>
      </c>
      <c r="H24411" s="1" t="s">
        <v>87249</v>
      </c>
    </row>
    <row r="24412" spans="1:8" x14ac:dyDescent="0.3">
      <c r="A24412" s="1" t="s">
        <v>84706</v>
      </c>
      <c r="B24412" s="1">
        <f t="shared" si="762"/>
        <v>78867</v>
      </c>
      <c r="C24412" s="2" t="str">
        <f t="shared" si="763"/>
        <v>𓐓</v>
      </c>
      <c r="D24412" s="4">
        <v>5</v>
      </c>
      <c r="E24412" t="s">
        <v>47879</v>
      </c>
      <c r="F24412" t="s">
        <v>77850</v>
      </c>
      <c r="G24412" s="1" t="s">
        <v>47879</v>
      </c>
      <c r="H24412" s="1" t="s">
        <v>87249</v>
      </c>
    </row>
    <row r="24413" spans="1:8" x14ac:dyDescent="0.3">
      <c r="A24413" s="1" t="s">
        <v>84707</v>
      </c>
      <c r="B24413" s="1">
        <f t="shared" si="762"/>
        <v>78868</v>
      </c>
      <c r="C24413" s="2" t="str">
        <f t="shared" si="763"/>
        <v>𓐔</v>
      </c>
      <c r="D24413" s="4">
        <v>5</v>
      </c>
      <c r="E24413" t="s">
        <v>47880</v>
      </c>
      <c r="F24413" t="s">
        <v>77850</v>
      </c>
      <c r="G24413" s="1" t="s">
        <v>47880</v>
      </c>
      <c r="H24413" s="1" t="s">
        <v>87249</v>
      </c>
    </row>
    <row r="24414" spans="1:8" x14ac:dyDescent="0.3">
      <c r="A24414" s="1" t="s">
        <v>84708</v>
      </c>
      <c r="B24414" s="1">
        <f t="shared" si="762"/>
        <v>78869</v>
      </c>
      <c r="C24414" s="2" t="str">
        <f t="shared" si="763"/>
        <v>𓐕</v>
      </c>
      <c r="D24414" s="4">
        <v>5</v>
      </c>
      <c r="E24414" t="s">
        <v>47881</v>
      </c>
      <c r="F24414" t="s">
        <v>77850</v>
      </c>
      <c r="G24414" s="1" t="s">
        <v>47881</v>
      </c>
      <c r="H24414" s="1" t="s">
        <v>87249</v>
      </c>
    </row>
    <row r="24415" spans="1:8" x14ac:dyDescent="0.3">
      <c r="A24415" s="1" t="s">
        <v>84709</v>
      </c>
      <c r="B24415" s="1">
        <f t="shared" si="762"/>
        <v>78870</v>
      </c>
      <c r="C24415" s="2" t="str">
        <f t="shared" si="763"/>
        <v>𓐖</v>
      </c>
      <c r="D24415" s="4">
        <v>5</v>
      </c>
      <c r="E24415" t="s">
        <v>47882</v>
      </c>
      <c r="F24415" t="s">
        <v>77850</v>
      </c>
      <c r="G24415" s="1" t="s">
        <v>47882</v>
      </c>
      <c r="H24415" s="1" t="s">
        <v>87249</v>
      </c>
    </row>
    <row r="24416" spans="1:8" x14ac:dyDescent="0.3">
      <c r="A24416" s="1" t="s">
        <v>84710</v>
      </c>
      <c r="B24416" s="1">
        <f t="shared" si="762"/>
        <v>78871</v>
      </c>
      <c r="C24416" s="2" t="str">
        <f t="shared" si="763"/>
        <v>𓐗</v>
      </c>
      <c r="D24416" s="4">
        <v>5</v>
      </c>
      <c r="E24416" t="s">
        <v>47883</v>
      </c>
      <c r="F24416" t="s">
        <v>77850</v>
      </c>
      <c r="G24416" s="1" t="s">
        <v>47883</v>
      </c>
      <c r="H24416" s="1" t="s">
        <v>87249</v>
      </c>
    </row>
    <row r="24417" spans="1:8" x14ac:dyDescent="0.3">
      <c r="A24417" s="1" t="s">
        <v>84711</v>
      </c>
      <c r="B24417" s="1">
        <f t="shared" si="762"/>
        <v>78872</v>
      </c>
      <c r="C24417" s="2" t="str">
        <f t="shared" si="763"/>
        <v>𓐘</v>
      </c>
      <c r="D24417" s="4">
        <v>5</v>
      </c>
      <c r="E24417" t="s">
        <v>47884</v>
      </c>
      <c r="F24417" t="s">
        <v>77850</v>
      </c>
      <c r="G24417" s="1" t="s">
        <v>47884</v>
      </c>
      <c r="H24417" s="1" t="s">
        <v>87249</v>
      </c>
    </row>
    <row r="24418" spans="1:8" x14ac:dyDescent="0.3">
      <c r="A24418" s="1" t="s">
        <v>84712</v>
      </c>
      <c r="B24418" s="1">
        <f t="shared" si="762"/>
        <v>78873</v>
      </c>
      <c r="C24418" s="2" t="str">
        <f t="shared" si="763"/>
        <v>𓐙</v>
      </c>
      <c r="D24418" s="4">
        <v>5</v>
      </c>
      <c r="E24418" t="s">
        <v>47885</v>
      </c>
      <c r="F24418" t="s">
        <v>77850</v>
      </c>
      <c r="G24418" s="1" t="s">
        <v>47885</v>
      </c>
      <c r="H24418" s="1" t="s">
        <v>87249</v>
      </c>
    </row>
    <row r="24419" spans="1:8" x14ac:dyDescent="0.3">
      <c r="A24419" s="1" t="s">
        <v>47886</v>
      </c>
      <c r="B24419" s="1">
        <f t="shared" si="762"/>
        <v>78874</v>
      </c>
      <c r="C24419" s="2" t="str">
        <f t="shared" si="763"/>
        <v>𓐚</v>
      </c>
      <c r="D24419" s="4">
        <v>5</v>
      </c>
      <c r="E24419" t="s">
        <v>47887</v>
      </c>
      <c r="F24419" t="s">
        <v>77850</v>
      </c>
      <c r="G24419" s="1" t="s">
        <v>47887</v>
      </c>
      <c r="H24419" s="1" t="s">
        <v>87249</v>
      </c>
    </row>
    <row r="24420" spans="1:8" x14ac:dyDescent="0.3">
      <c r="A24420" s="1" t="s">
        <v>47888</v>
      </c>
      <c r="B24420" s="1">
        <f t="shared" si="762"/>
        <v>78875</v>
      </c>
      <c r="C24420" s="2" t="str">
        <f t="shared" si="763"/>
        <v>𓐛</v>
      </c>
      <c r="D24420" s="4">
        <v>5</v>
      </c>
      <c r="E24420" t="s">
        <v>47889</v>
      </c>
      <c r="F24420" t="s">
        <v>77850</v>
      </c>
      <c r="G24420" s="1" t="s">
        <v>47889</v>
      </c>
      <c r="H24420" s="1" t="s">
        <v>87249</v>
      </c>
    </row>
    <row r="24421" spans="1:8" x14ac:dyDescent="0.3">
      <c r="A24421" s="1" t="s">
        <v>47890</v>
      </c>
      <c r="B24421" s="1">
        <f t="shared" si="762"/>
        <v>78876</v>
      </c>
      <c r="C24421" s="2" t="str">
        <f t="shared" si="763"/>
        <v>𓐜</v>
      </c>
      <c r="D24421" s="4">
        <v>5</v>
      </c>
      <c r="E24421" t="s">
        <v>47891</v>
      </c>
      <c r="F24421" t="s">
        <v>77850</v>
      </c>
      <c r="G24421" s="1" t="s">
        <v>47891</v>
      </c>
      <c r="H24421" s="1" t="s">
        <v>87249</v>
      </c>
    </row>
    <row r="24422" spans="1:8" x14ac:dyDescent="0.3">
      <c r="A24422" s="1" t="s">
        <v>47892</v>
      </c>
      <c r="B24422" s="1">
        <f t="shared" si="762"/>
        <v>78877</v>
      </c>
      <c r="C24422" s="2" t="str">
        <f t="shared" si="763"/>
        <v>𓐝</v>
      </c>
      <c r="D24422" s="4">
        <v>5</v>
      </c>
      <c r="E24422" t="s">
        <v>47893</v>
      </c>
      <c r="F24422" t="s">
        <v>77850</v>
      </c>
      <c r="G24422" s="1" t="s">
        <v>47893</v>
      </c>
      <c r="H24422" s="1" t="s">
        <v>87249</v>
      </c>
    </row>
    <row r="24423" spans="1:8" x14ac:dyDescent="0.3">
      <c r="A24423" s="1" t="s">
        <v>47894</v>
      </c>
      <c r="B24423" s="1">
        <f t="shared" si="762"/>
        <v>78878</v>
      </c>
      <c r="C24423" s="2" t="str">
        <f t="shared" si="763"/>
        <v>𓐞</v>
      </c>
      <c r="D24423" s="4">
        <v>5</v>
      </c>
      <c r="E24423" t="s">
        <v>47895</v>
      </c>
      <c r="F24423" t="s">
        <v>77850</v>
      </c>
      <c r="G24423" s="1" t="s">
        <v>47895</v>
      </c>
      <c r="H24423" s="1" t="s">
        <v>87249</v>
      </c>
    </row>
    <row r="24424" spans="1:8" x14ac:dyDescent="0.3">
      <c r="A24424" s="1" t="s">
        <v>47896</v>
      </c>
      <c r="B24424" s="1">
        <f t="shared" si="762"/>
        <v>78879</v>
      </c>
      <c r="C24424" s="2" t="str">
        <f t="shared" si="763"/>
        <v>𓐟</v>
      </c>
      <c r="D24424" s="4">
        <v>5</v>
      </c>
      <c r="E24424" t="s">
        <v>47897</v>
      </c>
      <c r="F24424" t="s">
        <v>77850</v>
      </c>
      <c r="G24424" s="1" t="s">
        <v>47897</v>
      </c>
      <c r="H24424" s="1" t="s">
        <v>87249</v>
      </c>
    </row>
    <row r="24425" spans="1:8" x14ac:dyDescent="0.3">
      <c r="A24425" s="1" t="s">
        <v>84713</v>
      </c>
      <c r="B24425" s="1">
        <f t="shared" si="762"/>
        <v>78880</v>
      </c>
      <c r="C24425" s="2" t="str">
        <f t="shared" si="763"/>
        <v>𓐠</v>
      </c>
      <c r="D24425" s="4">
        <v>5</v>
      </c>
      <c r="E24425" t="s">
        <v>47898</v>
      </c>
      <c r="F24425" t="s">
        <v>77850</v>
      </c>
      <c r="G24425" s="1" t="s">
        <v>47898</v>
      </c>
      <c r="H24425" s="1" t="s">
        <v>87249</v>
      </c>
    </row>
    <row r="24426" spans="1:8" x14ac:dyDescent="0.3">
      <c r="A24426" s="1" t="s">
        <v>84714</v>
      </c>
      <c r="B24426" s="1">
        <f t="shared" si="762"/>
        <v>78881</v>
      </c>
      <c r="C24426" s="2" t="str">
        <f t="shared" si="763"/>
        <v>𓐡</v>
      </c>
      <c r="D24426" s="4">
        <v>5</v>
      </c>
      <c r="E24426" t="s">
        <v>47899</v>
      </c>
      <c r="F24426" t="s">
        <v>77850</v>
      </c>
      <c r="G24426" s="1" t="s">
        <v>47899</v>
      </c>
      <c r="H24426" s="1" t="s">
        <v>87249</v>
      </c>
    </row>
    <row r="24427" spans="1:8" x14ac:dyDescent="0.3">
      <c r="A24427" s="1" t="s">
        <v>84715</v>
      </c>
      <c r="B24427" s="1">
        <f t="shared" si="762"/>
        <v>78882</v>
      </c>
      <c r="C24427" s="2" t="str">
        <f t="shared" si="763"/>
        <v>𓐢</v>
      </c>
      <c r="D24427" s="4">
        <v>5</v>
      </c>
      <c r="E24427" t="s">
        <v>47900</v>
      </c>
      <c r="F24427" t="s">
        <v>77850</v>
      </c>
      <c r="G24427" s="1" t="s">
        <v>47900</v>
      </c>
      <c r="H24427" s="1" t="s">
        <v>87249</v>
      </c>
    </row>
    <row r="24428" spans="1:8" x14ac:dyDescent="0.3">
      <c r="A24428" s="1" t="s">
        <v>84716</v>
      </c>
      <c r="B24428" s="1">
        <f t="shared" si="762"/>
        <v>78883</v>
      </c>
      <c r="C24428" s="2" t="str">
        <f t="shared" si="763"/>
        <v>𓐣</v>
      </c>
      <c r="D24428" s="4">
        <v>5</v>
      </c>
      <c r="E24428" t="s">
        <v>47901</v>
      </c>
      <c r="F24428" t="s">
        <v>77850</v>
      </c>
      <c r="G24428" s="1" t="s">
        <v>47901</v>
      </c>
      <c r="H24428" s="1" t="s">
        <v>87249</v>
      </c>
    </row>
    <row r="24429" spans="1:8" x14ac:dyDescent="0.3">
      <c r="A24429" s="1" t="s">
        <v>84717</v>
      </c>
      <c r="B24429" s="1">
        <f t="shared" si="762"/>
        <v>78884</v>
      </c>
      <c r="C24429" s="2" t="str">
        <f t="shared" si="763"/>
        <v>𓐤</v>
      </c>
      <c r="D24429" s="4">
        <v>5</v>
      </c>
      <c r="E24429" t="s">
        <v>47902</v>
      </c>
      <c r="F24429" t="s">
        <v>77850</v>
      </c>
      <c r="G24429" s="1" t="s">
        <v>47902</v>
      </c>
      <c r="H24429" s="1" t="s">
        <v>87249</v>
      </c>
    </row>
    <row r="24430" spans="1:8" x14ac:dyDescent="0.3">
      <c r="A24430" s="1" t="s">
        <v>84718</v>
      </c>
      <c r="B24430" s="1">
        <f t="shared" si="762"/>
        <v>78885</v>
      </c>
      <c r="C24430" s="2" t="str">
        <f t="shared" si="763"/>
        <v>𓐥</v>
      </c>
      <c r="D24430" s="4">
        <v>5</v>
      </c>
      <c r="E24430" t="s">
        <v>47903</v>
      </c>
      <c r="F24430" t="s">
        <v>77850</v>
      </c>
      <c r="G24430" s="1" t="s">
        <v>47903</v>
      </c>
      <c r="H24430" s="1" t="s">
        <v>87249</v>
      </c>
    </row>
    <row r="24431" spans="1:8" x14ac:dyDescent="0.3">
      <c r="A24431" s="1" t="s">
        <v>84719</v>
      </c>
      <c r="B24431" s="1">
        <f t="shared" si="762"/>
        <v>78886</v>
      </c>
      <c r="C24431" s="2" t="str">
        <f t="shared" si="763"/>
        <v>𓐦</v>
      </c>
      <c r="D24431" s="4">
        <v>5</v>
      </c>
      <c r="E24431" t="s">
        <v>47904</v>
      </c>
      <c r="F24431" t="s">
        <v>77850</v>
      </c>
      <c r="G24431" s="1" t="s">
        <v>47904</v>
      </c>
      <c r="H24431" s="1" t="s">
        <v>87249</v>
      </c>
    </row>
    <row r="24432" spans="1:8" x14ac:dyDescent="0.3">
      <c r="A24432" s="1" t="s">
        <v>84720</v>
      </c>
      <c r="B24432" s="1">
        <f t="shared" si="762"/>
        <v>78887</v>
      </c>
      <c r="C24432" s="2" t="str">
        <f t="shared" si="763"/>
        <v>𓐧</v>
      </c>
      <c r="D24432" s="4">
        <v>5</v>
      </c>
      <c r="E24432" t="s">
        <v>47905</v>
      </c>
      <c r="F24432" t="s">
        <v>77850</v>
      </c>
      <c r="G24432" s="1" t="s">
        <v>47905</v>
      </c>
      <c r="H24432" s="1" t="s">
        <v>87249</v>
      </c>
    </row>
    <row r="24433" spans="1:8" x14ac:dyDescent="0.3">
      <c r="A24433" s="1" t="s">
        <v>84721</v>
      </c>
      <c r="B24433" s="1">
        <f t="shared" si="762"/>
        <v>78888</v>
      </c>
      <c r="C24433" s="2" t="str">
        <f t="shared" si="763"/>
        <v>𓐨</v>
      </c>
      <c r="D24433" s="4">
        <v>5</v>
      </c>
      <c r="E24433" t="s">
        <v>47906</v>
      </c>
      <c r="F24433" t="s">
        <v>77850</v>
      </c>
      <c r="G24433" s="1" t="s">
        <v>47906</v>
      </c>
      <c r="H24433" s="1" t="s">
        <v>87249</v>
      </c>
    </row>
    <row r="24434" spans="1:8" x14ac:dyDescent="0.3">
      <c r="A24434" s="1" t="s">
        <v>84722</v>
      </c>
      <c r="B24434" s="1">
        <f t="shared" si="762"/>
        <v>78889</v>
      </c>
      <c r="C24434" s="2" t="str">
        <f t="shared" si="763"/>
        <v>𓐩</v>
      </c>
      <c r="D24434" s="4">
        <v>5</v>
      </c>
      <c r="E24434" t="s">
        <v>47907</v>
      </c>
      <c r="F24434" t="s">
        <v>77850</v>
      </c>
      <c r="G24434" s="1" t="s">
        <v>47907</v>
      </c>
      <c r="H24434" s="1" t="s">
        <v>87249</v>
      </c>
    </row>
    <row r="24435" spans="1:8" x14ac:dyDescent="0.3">
      <c r="A24435" s="1" t="s">
        <v>47908</v>
      </c>
      <c r="B24435" s="1">
        <f t="shared" si="762"/>
        <v>78890</v>
      </c>
      <c r="C24435" s="2" t="str">
        <f t="shared" si="763"/>
        <v>𓐪</v>
      </c>
      <c r="D24435" s="4">
        <v>5</v>
      </c>
      <c r="E24435" t="s">
        <v>47909</v>
      </c>
      <c r="F24435" t="s">
        <v>77850</v>
      </c>
      <c r="G24435" s="1" t="s">
        <v>47909</v>
      </c>
      <c r="H24435" s="1" t="s">
        <v>87249</v>
      </c>
    </row>
    <row r="24436" spans="1:8" x14ac:dyDescent="0.3">
      <c r="A24436" s="1" t="s">
        <v>47910</v>
      </c>
      <c r="B24436" s="1">
        <f t="shared" si="762"/>
        <v>78891</v>
      </c>
      <c r="C24436" s="2" t="str">
        <f t="shared" si="763"/>
        <v>𓐫</v>
      </c>
      <c r="D24436" s="4">
        <v>5</v>
      </c>
      <c r="E24436" t="s">
        <v>47911</v>
      </c>
      <c r="F24436" t="s">
        <v>77850</v>
      </c>
      <c r="G24436" s="1" t="s">
        <v>47911</v>
      </c>
      <c r="H24436" s="1" t="s">
        <v>87249</v>
      </c>
    </row>
    <row r="24437" spans="1:8" x14ac:dyDescent="0.3">
      <c r="A24437" s="1" t="s">
        <v>47912</v>
      </c>
      <c r="B24437" s="1">
        <f t="shared" si="762"/>
        <v>78892</v>
      </c>
      <c r="C24437" s="2" t="str">
        <f t="shared" si="763"/>
        <v>𓐬</v>
      </c>
      <c r="D24437" s="4">
        <v>5</v>
      </c>
      <c r="E24437" t="s">
        <v>47913</v>
      </c>
      <c r="F24437" t="s">
        <v>77850</v>
      </c>
      <c r="G24437" s="1" t="s">
        <v>47913</v>
      </c>
      <c r="H24437" s="1" t="s">
        <v>87249</v>
      </c>
    </row>
    <row r="24438" spans="1:8" x14ac:dyDescent="0.3">
      <c r="A24438" s="1" t="s">
        <v>47914</v>
      </c>
      <c r="B24438" s="1">
        <f t="shared" si="762"/>
        <v>78893</v>
      </c>
      <c r="C24438" s="2" t="str">
        <f t="shared" si="763"/>
        <v>𓐭</v>
      </c>
      <c r="D24438" s="4">
        <v>5</v>
      </c>
      <c r="E24438" t="s">
        <v>47915</v>
      </c>
      <c r="F24438" t="s">
        <v>77850</v>
      </c>
      <c r="G24438" s="1" t="s">
        <v>47915</v>
      </c>
      <c r="H24438" s="1" t="s">
        <v>87249</v>
      </c>
    </row>
    <row r="24439" spans="1:8" x14ac:dyDescent="0.3">
      <c r="A24439" s="1" t="s">
        <v>47916</v>
      </c>
      <c r="B24439" s="1">
        <f t="shared" si="762"/>
        <v>78894</v>
      </c>
      <c r="C24439" s="2" t="str">
        <f t="shared" si="763"/>
        <v>𓐮</v>
      </c>
      <c r="D24439" s="4">
        <v>5</v>
      </c>
      <c r="E24439" t="s">
        <v>47917</v>
      </c>
      <c r="F24439" t="s">
        <v>77850</v>
      </c>
      <c r="G24439" s="1" t="s">
        <v>47917</v>
      </c>
      <c r="H24439" s="1" t="s">
        <v>87249</v>
      </c>
    </row>
    <row r="24440" spans="1:8" x14ac:dyDescent="0.3">
      <c r="A24440" s="1" t="s">
        <v>47918</v>
      </c>
      <c r="B24440" s="1">
        <f t="shared" si="762"/>
        <v>78895</v>
      </c>
      <c r="C24440" s="2" t="str">
        <f t="shared" si="763"/>
        <v>𓐯</v>
      </c>
      <c r="D24440" s="4">
        <v>5</v>
      </c>
      <c r="E24440" t="s">
        <v>47919</v>
      </c>
      <c r="F24440" t="s">
        <v>77850</v>
      </c>
      <c r="G24440" s="1" t="s">
        <v>47919</v>
      </c>
      <c r="H24440" s="1" t="s">
        <v>87249</v>
      </c>
    </row>
    <row r="24441" spans="1:8" x14ac:dyDescent="0.3">
      <c r="A24441" s="1" t="s">
        <v>84723</v>
      </c>
      <c r="B24441" s="1">
        <f t="shared" si="762"/>
        <v>78896</v>
      </c>
      <c r="C24441" s="2" t="str">
        <f t="shared" si="763"/>
        <v>𓐰</v>
      </c>
      <c r="D24441" s="4">
        <v>5</v>
      </c>
      <c r="E24441" t="s">
        <v>47920</v>
      </c>
      <c r="F24441" t="s">
        <v>77850</v>
      </c>
      <c r="G24441" s="1" t="s">
        <v>47920</v>
      </c>
      <c r="H24441" s="1" t="s">
        <v>87250</v>
      </c>
    </row>
    <row r="24442" spans="1:8" x14ac:dyDescent="0.3">
      <c r="A24442" s="1" t="s">
        <v>84724</v>
      </c>
      <c r="B24442" s="1">
        <f t="shared" si="762"/>
        <v>78897</v>
      </c>
      <c r="C24442" s="2" t="str">
        <f t="shared" si="763"/>
        <v>𓐱</v>
      </c>
      <c r="D24442" s="4">
        <v>5</v>
      </c>
      <c r="E24442" t="s">
        <v>47921</v>
      </c>
      <c r="F24442" t="s">
        <v>77850</v>
      </c>
      <c r="G24442" s="1" t="s">
        <v>47921</v>
      </c>
      <c r="H24442" s="1" t="s">
        <v>87250</v>
      </c>
    </row>
    <row r="24443" spans="1:8" x14ac:dyDescent="0.3">
      <c r="A24443" s="1" t="s">
        <v>84725</v>
      </c>
      <c r="B24443" s="1">
        <f t="shared" si="762"/>
        <v>78898</v>
      </c>
      <c r="C24443" s="2" t="str">
        <f t="shared" si="763"/>
        <v>𓐲</v>
      </c>
      <c r="D24443" s="4">
        <v>5</v>
      </c>
      <c r="E24443" t="s">
        <v>47922</v>
      </c>
      <c r="F24443" t="s">
        <v>77850</v>
      </c>
      <c r="G24443" s="1" t="s">
        <v>47922</v>
      </c>
      <c r="H24443" s="1" t="s">
        <v>87250</v>
      </c>
    </row>
    <row r="24444" spans="1:8" x14ac:dyDescent="0.3">
      <c r="A24444" s="1" t="s">
        <v>84726</v>
      </c>
      <c r="B24444" s="1">
        <f t="shared" si="762"/>
        <v>78899</v>
      </c>
      <c r="C24444" s="2" t="str">
        <f t="shared" si="763"/>
        <v>𓐳</v>
      </c>
      <c r="D24444" s="4">
        <v>5</v>
      </c>
      <c r="E24444" t="s">
        <v>47923</v>
      </c>
      <c r="F24444" t="s">
        <v>77850</v>
      </c>
      <c r="G24444" s="1" t="s">
        <v>47923</v>
      </c>
      <c r="H24444" s="1" t="s">
        <v>87250</v>
      </c>
    </row>
    <row r="24445" spans="1:8" x14ac:dyDescent="0.3">
      <c r="A24445" s="1" t="s">
        <v>84727</v>
      </c>
      <c r="B24445" s="1">
        <f t="shared" si="762"/>
        <v>78900</v>
      </c>
      <c r="C24445" s="2" t="str">
        <f t="shared" si="763"/>
        <v>𓐴</v>
      </c>
      <c r="D24445" s="4">
        <v>5</v>
      </c>
      <c r="E24445" t="s">
        <v>47924</v>
      </c>
      <c r="F24445" t="s">
        <v>77850</v>
      </c>
      <c r="G24445" s="1" t="s">
        <v>47924</v>
      </c>
      <c r="H24445" s="1" t="s">
        <v>87250</v>
      </c>
    </row>
    <row r="24446" spans="1:8" x14ac:dyDescent="0.3">
      <c r="A24446" s="1" t="s">
        <v>84728</v>
      </c>
      <c r="B24446" s="1">
        <f t="shared" si="762"/>
        <v>78901</v>
      </c>
      <c r="C24446" s="2" t="str">
        <f t="shared" si="763"/>
        <v>𓐵</v>
      </c>
      <c r="D24446" s="4">
        <v>5</v>
      </c>
      <c r="E24446" t="s">
        <v>47925</v>
      </c>
      <c r="F24446" t="s">
        <v>77850</v>
      </c>
      <c r="G24446" s="1" t="s">
        <v>47925</v>
      </c>
      <c r="H24446" s="1" t="s">
        <v>87250</v>
      </c>
    </row>
    <row r="24447" spans="1:8" x14ac:dyDescent="0.3">
      <c r="A24447" s="1" t="s">
        <v>84729</v>
      </c>
      <c r="B24447" s="1">
        <f t="shared" si="762"/>
        <v>78902</v>
      </c>
      <c r="C24447" s="2" t="str">
        <f t="shared" si="763"/>
        <v>𓐶</v>
      </c>
      <c r="D24447" s="4">
        <v>5</v>
      </c>
      <c r="E24447" t="s">
        <v>47926</v>
      </c>
      <c r="F24447" t="s">
        <v>77850</v>
      </c>
      <c r="G24447" s="1" t="s">
        <v>47926</v>
      </c>
      <c r="H24447" s="1" t="s">
        <v>87250</v>
      </c>
    </row>
    <row r="24448" spans="1:8" x14ac:dyDescent="0.3">
      <c r="A24448" s="1" t="s">
        <v>84730</v>
      </c>
      <c r="B24448" s="1">
        <f t="shared" si="762"/>
        <v>78903</v>
      </c>
      <c r="C24448" s="2" t="str">
        <f t="shared" si="763"/>
        <v>𓐷</v>
      </c>
      <c r="D24448" s="4">
        <v>5</v>
      </c>
      <c r="E24448" t="s">
        <v>47927</v>
      </c>
      <c r="F24448" t="s">
        <v>77850</v>
      </c>
      <c r="G24448" s="1" t="s">
        <v>47927</v>
      </c>
      <c r="H24448" s="1" t="s">
        <v>87250</v>
      </c>
    </row>
    <row r="24449" spans="1:8" x14ac:dyDescent="0.3">
      <c r="A24449" s="1" t="s">
        <v>84731</v>
      </c>
      <c r="B24449" s="1">
        <f t="shared" si="762"/>
        <v>78904</v>
      </c>
      <c r="C24449" s="2" t="str">
        <f t="shared" si="763"/>
        <v>𓐸</v>
      </c>
      <c r="D24449" s="4">
        <v>5</v>
      </c>
      <c r="E24449" t="s">
        <v>47928</v>
      </c>
      <c r="F24449" t="s">
        <v>77850</v>
      </c>
      <c r="G24449" s="1" t="s">
        <v>47928</v>
      </c>
      <c r="H24449" s="1" t="s">
        <v>87250</v>
      </c>
    </row>
    <row r="24450" spans="1:8" x14ac:dyDescent="0.3">
      <c r="A24450" s="1" t="s">
        <v>84732</v>
      </c>
      <c r="B24450" s="1">
        <f t="shared" ref="B24450:B24513" si="764">HEX2DEC(A24450)</f>
        <v>78905</v>
      </c>
      <c r="C24450" s="2" t="str">
        <f t="shared" si="763"/>
        <v>𓐹</v>
      </c>
      <c r="D24450" s="4">
        <v>1</v>
      </c>
      <c r="E24450" t="s">
        <v>47929</v>
      </c>
      <c r="F24450" t="s">
        <v>77850</v>
      </c>
      <c r="G24450" s="1" t="s">
        <v>47929</v>
      </c>
      <c r="H24450" s="1" t="s">
        <v>87250</v>
      </c>
    </row>
    <row r="24451" spans="1:8" x14ac:dyDescent="0.3">
      <c r="A24451" s="1" t="s">
        <v>47930</v>
      </c>
      <c r="B24451" s="1">
        <f t="shared" si="764"/>
        <v>78906</v>
      </c>
      <c r="C24451" s="2" t="str">
        <f t="shared" ref="C24451:C24514" si="765">_xlfn.UNICHAR(B24451)</f>
        <v>𓐺</v>
      </c>
      <c r="D24451" s="4">
        <v>1</v>
      </c>
      <c r="E24451" t="s">
        <v>47931</v>
      </c>
      <c r="F24451" t="s">
        <v>77850</v>
      </c>
      <c r="G24451" s="1" t="s">
        <v>47931</v>
      </c>
      <c r="H24451" s="1" t="s">
        <v>87250</v>
      </c>
    </row>
    <row r="24452" spans="1:8" x14ac:dyDescent="0.3">
      <c r="A24452" s="1" t="s">
        <v>47932</v>
      </c>
      <c r="B24452" s="1">
        <f t="shared" si="764"/>
        <v>78907</v>
      </c>
      <c r="C24452" s="2" t="str">
        <f t="shared" si="765"/>
        <v>𓐻</v>
      </c>
      <c r="D24452" s="4">
        <v>1</v>
      </c>
      <c r="E24452" t="s">
        <v>47933</v>
      </c>
      <c r="F24452" t="s">
        <v>77850</v>
      </c>
      <c r="G24452" s="1" t="s">
        <v>47933</v>
      </c>
      <c r="H24452" s="1" t="s">
        <v>87250</v>
      </c>
    </row>
    <row r="24453" spans="1:8" x14ac:dyDescent="0.3">
      <c r="A24453" s="1" t="s">
        <v>47934</v>
      </c>
      <c r="B24453" s="1">
        <f t="shared" si="764"/>
        <v>78908</v>
      </c>
      <c r="C24453" s="2" t="str">
        <f t="shared" si="765"/>
        <v>𓐼</v>
      </c>
      <c r="D24453" s="4">
        <v>1</v>
      </c>
      <c r="E24453" t="s">
        <v>47935</v>
      </c>
      <c r="F24453" t="s">
        <v>77850</v>
      </c>
      <c r="G24453" s="1" t="s">
        <v>47935</v>
      </c>
      <c r="H24453" s="1" t="s">
        <v>87250</v>
      </c>
    </row>
    <row r="24454" spans="1:8" x14ac:dyDescent="0.3">
      <c r="A24454" s="1" t="s">
        <v>47936</v>
      </c>
      <c r="B24454" s="1">
        <f t="shared" si="764"/>
        <v>78909</v>
      </c>
      <c r="C24454" s="2" t="str">
        <f t="shared" si="765"/>
        <v>𓐽</v>
      </c>
      <c r="D24454" s="4">
        <v>1</v>
      </c>
      <c r="E24454" t="s">
        <v>47937</v>
      </c>
      <c r="F24454" t="s">
        <v>77850</v>
      </c>
      <c r="G24454" s="1" t="s">
        <v>47937</v>
      </c>
      <c r="H24454" s="1" t="s">
        <v>87250</v>
      </c>
    </row>
    <row r="24455" spans="1:8" x14ac:dyDescent="0.3">
      <c r="A24455" s="1" t="s">
        <v>47938</v>
      </c>
      <c r="B24455" s="1">
        <f t="shared" si="764"/>
        <v>78910</v>
      </c>
      <c r="C24455" s="2" t="str">
        <f t="shared" si="765"/>
        <v>𓐾</v>
      </c>
      <c r="D24455" s="4">
        <v>1</v>
      </c>
      <c r="E24455" t="s">
        <v>47939</v>
      </c>
      <c r="F24455" t="s">
        <v>77850</v>
      </c>
      <c r="G24455" s="1" t="s">
        <v>47939</v>
      </c>
      <c r="H24455" s="1" t="s">
        <v>87250</v>
      </c>
    </row>
    <row r="24456" spans="1:8" x14ac:dyDescent="0.3">
      <c r="A24456" s="1" t="s">
        <v>47940</v>
      </c>
      <c r="B24456" s="1">
        <f t="shared" si="764"/>
        <v>78911</v>
      </c>
      <c r="C24456" s="2" t="str">
        <f t="shared" si="765"/>
        <v>𓐿</v>
      </c>
      <c r="D24456" s="4">
        <v>1</v>
      </c>
      <c r="E24456" t="s">
        <v>47941</v>
      </c>
      <c r="F24456" t="s">
        <v>77850</v>
      </c>
      <c r="G24456" s="1" t="s">
        <v>47941</v>
      </c>
      <c r="H24456" s="1" t="s">
        <v>87250</v>
      </c>
    </row>
    <row r="24457" spans="1:8" x14ac:dyDescent="0.3">
      <c r="A24457" s="1" t="s">
        <v>84733</v>
      </c>
      <c r="B24457" s="1">
        <f t="shared" si="764"/>
        <v>78912</v>
      </c>
      <c r="C24457" s="2" t="str">
        <f t="shared" si="765"/>
        <v>𓑀</v>
      </c>
      <c r="D24457" s="4">
        <v>1</v>
      </c>
      <c r="E24457" t="s">
        <v>47942</v>
      </c>
      <c r="F24457" t="s">
        <v>77850</v>
      </c>
      <c r="G24457" s="1" t="s">
        <v>47942</v>
      </c>
      <c r="H24457" s="1" t="s">
        <v>87250</v>
      </c>
    </row>
    <row r="24458" spans="1:8" x14ac:dyDescent="0.3">
      <c r="A24458" s="1" t="s">
        <v>84734</v>
      </c>
      <c r="B24458" s="1">
        <f t="shared" si="764"/>
        <v>78913</v>
      </c>
      <c r="C24458" s="2" t="str">
        <f t="shared" si="765"/>
        <v>𓑁</v>
      </c>
      <c r="D24458" s="4">
        <v>1</v>
      </c>
      <c r="E24458" t="s">
        <v>47943</v>
      </c>
      <c r="F24458" t="s">
        <v>77850</v>
      </c>
      <c r="G24458" s="1" t="s">
        <v>47943</v>
      </c>
      <c r="H24458" s="1" t="s">
        <v>87250</v>
      </c>
    </row>
    <row r="24459" spans="1:8" x14ac:dyDescent="0.3">
      <c r="A24459" s="1" t="s">
        <v>84735</v>
      </c>
      <c r="B24459" s="1">
        <f t="shared" si="764"/>
        <v>78914</v>
      </c>
      <c r="C24459" s="2" t="str">
        <f t="shared" si="765"/>
        <v>𓑂</v>
      </c>
      <c r="D24459" s="4">
        <v>1</v>
      </c>
      <c r="E24459" t="s">
        <v>47944</v>
      </c>
      <c r="F24459" t="s">
        <v>77850</v>
      </c>
      <c r="G24459" s="1" t="s">
        <v>47944</v>
      </c>
      <c r="H24459" s="1" t="s">
        <v>87250</v>
      </c>
    </row>
    <row r="24460" spans="1:8" x14ac:dyDescent="0.3">
      <c r="A24460" s="1" t="s">
        <v>84736</v>
      </c>
      <c r="B24460" s="1">
        <f t="shared" si="764"/>
        <v>78915</v>
      </c>
      <c r="C24460" s="2" t="str">
        <f t="shared" si="765"/>
        <v>𓑃</v>
      </c>
      <c r="D24460" s="4">
        <v>1</v>
      </c>
      <c r="E24460" t="s">
        <v>47945</v>
      </c>
      <c r="F24460" t="s">
        <v>77850</v>
      </c>
      <c r="G24460" s="1" t="s">
        <v>47945</v>
      </c>
      <c r="H24460" s="1" t="s">
        <v>87250</v>
      </c>
    </row>
    <row r="24461" spans="1:8" x14ac:dyDescent="0.3">
      <c r="A24461" s="1" t="s">
        <v>84737</v>
      </c>
      <c r="B24461" s="1">
        <f t="shared" si="764"/>
        <v>78916</v>
      </c>
      <c r="C24461" s="2" t="str">
        <f t="shared" si="765"/>
        <v>𓑄</v>
      </c>
      <c r="D24461" s="4">
        <v>1</v>
      </c>
      <c r="E24461" t="s">
        <v>47946</v>
      </c>
      <c r="F24461" t="s">
        <v>77850</v>
      </c>
      <c r="G24461" s="1" t="s">
        <v>47946</v>
      </c>
      <c r="H24461" s="1" t="s">
        <v>87250</v>
      </c>
    </row>
    <row r="24462" spans="1:8" x14ac:dyDescent="0.3">
      <c r="A24462" s="1" t="s">
        <v>84738</v>
      </c>
      <c r="B24462" s="1">
        <f t="shared" si="764"/>
        <v>78917</v>
      </c>
      <c r="C24462" s="2" t="str">
        <f t="shared" si="765"/>
        <v>𓑅</v>
      </c>
      <c r="D24462" s="4">
        <v>1</v>
      </c>
      <c r="E24462" t="s">
        <v>47947</v>
      </c>
      <c r="F24462" t="s">
        <v>77850</v>
      </c>
      <c r="G24462" s="1" t="s">
        <v>47947</v>
      </c>
      <c r="H24462" s="1" t="s">
        <v>87250</v>
      </c>
    </row>
    <row r="24463" spans="1:8" x14ac:dyDescent="0.3">
      <c r="A24463" s="1" t="s">
        <v>84739</v>
      </c>
      <c r="B24463" s="1">
        <f t="shared" si="764"/>
        <v>78918</v>
      </c>
      <c r="C24463" s="2" t="str">
        <f t="shared" si="765"/>
        <v>𓑆</v>
      </c>
      <c r="D24463" s="4">
        <v>1</v>
      </c>
      <c r="E24463" t="s">
        <v>47948</v>
      </c>
      <c r="F24463" t="s">
        <v>77850</v>
      </c>
      <c r="G24463" s="1" t="s">
        <v>47948</v>
      </c>
      <c r="H24463" s="1" t="s">
        <v>87250</v>
      </c>
    </row>
    <row r="24464" spans="1:8" x14ac:dyDescent="0.3">
      <c r="A24464" s="1" t="s">
        <v>84740</v>
      </c>
      <c r="B24464" s="1">
        <f t="shared" si="764"/>
        <v>78919</v>
      </c>
      <c r="C24464" s="2" t="str">
        <f t="shared" si="765"/>
        <v>𓑇</v>
      </c>
      <c r="D24464" s="4">
        <v>1</v>
      </c>
      <c r="E24464" t="s">
        <v>47949</v>
      </c>
      <c r="F24464" t="s">
        <v>77850</v>
      </c>
      <c r="G24464" s="1" t="s">
        <v>47949</v>
      </c>
      <c r="H24464" s="1" t="s">
        <v>87250</v>
      </c>
    </row>
    <row r="24465" spans="1:8" x14ac:dyDescent="0.3">
      <c r="A24465" s="1" t="s">
        <v>84741</v>
      </c>
      <c r="B24465" s="1">
        <f t="shared" si="764"/>
        <v>78920</v>
      </c>
      <c r="C24465" s="2" t="str">
        <f t="shared" si="765"/>
        <v>𓑈</v>
      </c>
      <c r="D24465" s="4">
        <v>1</v>
      </c>
      <c r="E24465" t="s">
        <v>47950</v>
      </c>
      <c r="F24465" t="s">
        <v>77850</v>
      </c>
      <c r="G24465" s="1" t="s">
        <v>47950</v>
      </c>
      <c r="H24465" s="1" t="s">
        <v>87250</v>
      </c>
    </row>
    <row r="24466" spans="1:8" x14ac:dyDescent="0.3">
      <c r="A24466" s="1" t="s">
        <v>84742</v>
      </c>
      <c r="B24466" s="1">
        <f t="shared" si="764"/>
        <v>78921</v>
      </c>
      <c r="C24466" s="2" t="str">
        <f t="shared" si="765"/>
        <v>𓑉</v>
      </c>
      <c r="D24466" s="4">
        <v>1</v>
      </c>
      <c r="E24466" t="s">
        <v>47951</v>
      </c>
      <c r="F24466" t="s">
        <v>77850</v>
      </c>
      <c r="G24466" s="1" t="s">
        <v>47951</v>
      </c>
      <c r="H24466" s="1" t="s">
        <v>87250</v>
      </c>
    </row>
    <row r="24467" spans="1:8" x14ac:dyDescent="0.3">
      <c r="A24467" s="1" t="s">
        <v>47952</v>
      </c>
      <c r="B24467" s="1">
        <f t="shared" si="764"/>
        <v>78922</v>
      </c>
      <c r="C24467" s="2" t="str">
        <f t="shared" si="765"/>
        <v>𓑊</v>
      </c>
      <c r="D24467" s="4">
        <v>1</v>
      </c>
      <c r="E24467" t="s">
        <v>47953</v>
      </c>
      <c r="F24467" t="s">
        <v>77850</v>
      </c>
      <c r="G24467" s="1" t="s">
        <v>47953</v>
      </c>
      <c r="H24467" s="1" t="s">
        <v>87250</v>
      </c>
    </row>
    <row r="24468" spans="1:8" x14ac:dyDescent="0.3">
      <c r="A24468" s="1" t="s">
        <v>47954</v>
      </c>
      <c r="B24468" s="1">
        <f t="shared" si="764"/>
        <v>78923</v>
      </c>
      <c r="C24468" s="2" t="str">
        <f t="shared" si="765"/>
        <v>𓑋</v>
      </c>
      <c r="D24468" s="4">
        <v>1</v>
      </c>
      <c r="E24468" t="s">
        <v>47955</v>
      </c>
      <c r="F24468" t="s">
        <v>77850</v>
      </c>
      <c r="G24468" s="1" t="s">
        <v>47955</v>
      </c>
      <c r="H24468" s="1" t="s">
        <v>87250</v>
      </c>
    </row>
    <row r="24469" spans="1:8" x14ac:dyDescent="0.3">
      <c r="A24469" s="1" t="s">
        <v>47956</v>
      </c>
      <c r="B24469" s="1">
        <f t="shared" si="764"/>
        <v>78924</v>
      </c>
      <c r="C24469" s="2" t="str">
        <f t="shared" si="765"/>
        <v>𓑌</v>
      </c>
      <c r="D24469" s="4">
        <v>1</v>
      </c>
      <c r="E24469" t="s">
        <v>47957</v>
      </c>
      <c r="F24469" t="s">
        <v>77850</v>
      </c>
      <c r="G24469" s="1" t="s">
        <v>47957</v>
      </c>
      <c r="H24469" s="1" t="s">
        <v>87250</v>
      </c>
    </row>
    <row r="24470" spans="1:8" x14ac:dyDescent="0.3">
      <c r="A24470" s="1" t="s">
        <v>47958</v>
      </c>
      <c r="B24470" s="1">
        <f t="shared" si="764"/>
        <v>78925</v>
      </c>
      <c r="C24470" s="2" t="str">
        <f t="shared" si="765"/>
        <v>𓑍</v>
      </c>
      <c r="D24470" s="4">
        <v>1</v>
      </c>
      <c r="E24470" t="s">
        <v>47959</v>
      </c>
      <c r="F24470" t="s">
        <v>77850</v>
      </c>
      <c r="G24470" s="1" t="s">
        <v>47959</v>
      </c>
      <c r="H24470" s="1" t="s">
        <v>87250</v>
      </c>
    </row>
    <row r="24471" spans="1:8" x14ac:dyDescent="0.3">
      <c r="A24471" s="1" t="s">
        <v>47960</v>
      </c>
      <c r="B24471" s="1">
        <f t="shared" si="764"/>
        <v>78926</v>
      </c>
      <c r="C24471" s="2" t="str">
        <f t="shared" si="765"/>
        <v>𓑎</v>
      </c>
      <c r="D24471" s="4">
        <v>1</v>
      </c>
      <c r="E24471" t="s">
        <v>47961</v>
      </c>
      <c r="F24471" t="s">
        <v>77850</v>
      </c>
      <c r="G24471" s="1" t="s">
        <v>47961</v>
      </c>
      <c r="H24471" s="1" t="s">
        <v>87250</v>
      </c>
    </row>
    <row r="24472" spans="1:8" x14ac:dyDescent="0.3">
      <c r="A24472" s="1" t="s">
        <v>47962</v>
      </c>
      <c r="B24472" s="1">
        <f t="shared" si="764"/>
        <v>78927</v>
      </c>
      <c r="C24472" s="2" t="str">
        <f t="shared" si="765"/>
        <v>𓑏</v>
      </c>
      <c r="D24472" s="4">
        <v>1</v>
      </c>
      <c r="E24472" t="s">
        <v>47963</v>
      </c>
      <c r="F24472" t="s">
        <v>77850</v>
      </c>
      <c r="G24472" s="1" t="s">
        <v>47963</v>
      </c>
      <c r="H24472" s="1" t="s">
        <v>87250</v>
      </c>
    </row>
    <row r="24473" spans="1:8" x14ac:dyDescent="0.3">
      <c r="A24473" s="1" t="s">
        <v>84743</v>
      </c>
      <c r="B24473" s="1">
        <f t="shared" si="764"/>
        <v>78928</v>
      </c>
      <c r="C24473" s="2" t="str">
        <f t="shared" si="765"/>
        <v>𓑐</v>
      </c>
      <c r="D24473" s="4">
        <v>1</v>
      </c>
      <c r="E24473" t="s">
        <v>47964</v>
      </c>
      <c r="F24473" t="s">
        <v>77850</v>
      </c>
      <c r="G24473" s="1" t="s">
        <v>47964</v>
      </c>
      <c r="H24473" s="1" t="s">
        <v>87250</v>
      </c>
    </row>
    <row r="24474" spans="1:8" x14ac:dyDescent="0.3">
      <c r="A24474" s="1" t="s">
        <v>84744</v>
      </c>
      <c r="B24474" s="1">
        <f t="shared" si="764"/>
        <v>78929</v>
      </c>
      <c r="C24474" s="2" t="str">
        <f t="shared" si="765"/>
        <v>𓑑</v>
      </c>
      <c r="D24474" s="4">
        <v>1</v>
      </c>
      <c r="E24474" t="s">
        <v>47965</v>
      </c>
      <c r="F24474" t="s">
        <v>77850</v>
      </c>
      <c r="G24474" s="1" t="s">
        <v>47965</v>
      </c>
      <c r="H24474" s="1" t="s">
        <v>87250</v>
      </c>
    </row>
    <row r="24475" spans="1:8" x14ac:dyDescent="0.3">
      <c r="A24475" s="1" t="s">
        <v>84745</v>
      </c>
      <c r="B24475" s="1">
        <f t="shared" si="764"/>
        <v>78930</v>
      </c>
      <c r="C24475" s="2" t="str">
        <f t="shared" si="765"/>
        <v>𓑒</v>
      </c>
      <c r="D24475" s="4">
        <v>1</v>
      </c>
      <c r="E24475" t="s">
        <v>47966</v>
      </c>
      <c r="F24475" t="s">
        <v>77850</v>
      </c>
      <c r="G24475" s="1" t="s">
        <v>47966</v>
      </c>
      <c r="H24475" s="1" t="s">
        <v>87250</v>
      </c>
    </row>
    <row r="24476" spans="1:8" x14ac:dyDescent="0.3">
      <c r="A24476" s="1" t="s">
        <v>84746</v>
      </c>
      <c r="B24476" s="1">
        <f t="shared" si="764"/>
        <v>78931</v>
      </c>
      <c r="C24476" s="2" t="str">
        <f t="shared" si="765"/>
        <v>𓑓</v>
      </c>
      <c r="D24476" s="4">
        <v>1</v>
      </c>
      <c r="E24476" t="s">
        <v>47967</v>
      </c>
      <c r="F24476" t="s">
        <v>77850</v>
      </c>
      <c r="G24476" s="1" t="s">
        <v>47967</v>
      </c>
      <c r="H24476" s="1" t="s">
        <v>87250</v>
      </c>
    </row>
    <row r="24477" spans="1:8" x14ac:dyDescent="0.3">
      <c r="A24477" s="1" t="s">
        <v>84747</v>
      </c>
      <c r="B24477" s="1">
        <f t="shared" si="764"/>
        <v>78932</v>
      </c>
      <c r="C24477" s="2" t="str">
        <f t="shared" si="765"/>
        <v>𓑔</v>
      </c>
      <c r="D24477" s="4">
        <v>1</v>
      </c>
      <c r="E24477" t="s">
        <v>47968</v>
      </c>
      <c r="F24477" t="s">
        <v>77850</v>
      </c>
      <c r="G24477" s="1" t="s">
        <v>47968</v>
      </c>
      <c r="H24477" s="1" t="s">
        <v>87250</v>
      </c>
    </row>
    <row r="24478" spans="1:8" x14ac:dyDescent="0.3">
      <c r="A24478" s="1" t="s">
        <v>84748</v>
      </c>
      <c r="B24478" s="1">
        <f t="shared" si="764"/>
        <v>78933</v>
      </c>
      <c r="C24478" s="2" t="str">
        <f t="shared" si="765"/>
        <v>𓑕</v>
      </c>
      <c r="D24478" s="4">
        <v>1</v>
      </c>
      <c r="E24478" t="s">
        <v>47969</v>
      </c>
      <c r="F24478" t="s">
        <v>77850</v>
      </c>
      <c r="G24478" s="1" t="s">
        <v>47969</v>
      </c>
      <c r="H24478" s="1" t="s">
        <v>87250</v>
      </c>
    </row>
    <row r="24479" spans="1:8" x14ac:dyDescent="0.3">
      <c r="A24479" s="1" t="s">
        <v>84749</v>
      </c>
      <c r="B24479" s="1">
        <f t="shared" si="764"/>
        <v>78944</v>
      </c>
      <c r="C24479" s="2" t="str">
        <f t="shared" si="765"/>
        <v>𓑠</v>
      </c>
      <c r="D24479" s="4">
        <v>1</v>
      </c>
      <c r="E24479" t="s">
        <v>47970</v>
      </c>
      <c r="F24479" t="s">
        <v>77850</v>
      </c>
      <c r="G24479" s="1" t="s">
        <v>47970</v>
      </c>
      <c r="H24479" s="1" t="s">
        <v>87251</v>
      </c>
    </row>
    <row r="24480" spans="1:8" x14ac:dyDescent="0.3">
      <c r="A24480" s="1" t="s">
        <v>84750</v>
      </c>
      <c r="B24480" s="1">
        <f t="shared" si="764"/>
        <v>78945</v>
      </c>
      <c r="C24480" s="2" t="str">
        <f t="shared" si="765"/>
        <v>𓑡</v>
      </c>
      <c r="D24480" s="4">
        <v>1</v>
      </c>
      <c r="E24480" t="s">
        <v>47971</v>
      </c>
      <c r="F24480" t="s">
        <v>77850</v>
      </c>
      <c r="G24480" s="1" t="s">
        <v>47971</v>
      </c>
      <c r="H24480" s="1" t="s">
        <v>87251</v>
      </c>
    </row>
    <row r="24481" spans="1:8" x14ac:dyDescent="0.3">
      <c r="A24481" s="1" t="s">
        <v>84751</v>
      </c>
      <c r="B24481" s="1">
        <f t="shared" si="764"/>
        <v>78946</v>
      </c>
      <c r="C24481" s="2" t="str">
        <f t="shared" si="765"/>
        <v>𓑢</v>
      </c>
      <c r="D24481" s="4">
        <v>1</v>
      </c>
      <c r="E24481" t="s">
        <v>47972</v>
      </c>
      <c r="F24481" t="s">
        <v>77850</v>
      </c>
      <c r="G24481" s="1" t="s">
        <v>47972</v>
      </c>
      <c r="H24481" s="1" t="s">
        <v>87251</v>
      </c>
    </row>
    <row r="24482" spans="1:8" x14ac:dyDescent="0.3">
      <c r="A24482" s="1" t="s">
        <v>84752</v>
      </c>
      <c r="B24482" s="1">
        <f t="shared" si="764"/>
        <v>78947</v>
      </c>
      <c r="C24482" s="2" t="str">
        <f t="shared" si="765"/>
        <v>𓑣</v>
      </c>
      <c r="D24482" s="4">
        <v>1</v>
      </c>
      <c r="E24482" t="s">
        <v>47973</v>
      </c>
      <c r="F24482" t="s">
        <v>77850</v>
      </c>
      <c r="G24482" s="1" t="s">
        <v>47973</v>
      </c>
      <c r="H24482" s="1" t="s">
        <v>87251</v>
      </c>
    </row>
    <row r="24483" spans="1:8" x14ac:dyDescent="0.3">
      <c r="A24483" s="1" t="s">
        <v>84753</v>
      </c>
      <c r="B24483" s="1">
        <f t="shared" si="764"/>
        <v>78948</v>
      </c>
      <c r="C24483" s="2" t="str">
        <f t="shared" si="765"/>
        <v>𓑤</v>
      </c>
      <c r="D24483" s="4">
        <v>1</v>
      </c>
      <c r="E24483" t="s">
        <v>47974</v>
      </c>
      <c r="F24483" t="s">
        <v>77850</v>
      </c>
      <c r="G24483" s="1" t="s">
        <v>47974</v>
      </c>
      <c r="H24483" s="1" t="s">
        <v>87251</v>
      </c>
    </row>
    <row r="24484" spans="1:8" x14ac:dyDescent="0.3">
      <c r="A24484" s="1" t="s">
        <v>84754</v>
      </c>
      <c r="B24484" s="1">
        <f t="shared" si="764"/>
        <v>78949</v>
      </c>
      <c r="C24484" s="2" t="str">
        <f t="shared" si="765"/>
        <v>𓑥</v>
      </c>
      <c r="D24484" s="4">
        <v>1</v>
      </c>
      <c r="E24484" t="s">
        <v>47975</v>
      </c>
      <c r="F24484" t="s">
        <v>77850</v>
      </c>
      <c r="G24484" s="1" t="s">
        <v>47975</v>
      </c>
      <c r="H24484" s="1" t="s">
        <v>87251</v>
      </c>
    </row>
    <row r="24485" spans="1:8" x14ac:dyDescent="0.3">
      <c r="A24485" s="1" t="s">
        <v>84755</v>
      </c>
      <c r="B24485" s="1">
        <f t="shared" si="764"/>
        <v>78950</v>
      </c>
      <c r="C24485" s="2" t="str">
        <f t="shared" si="765"/>
        <v>𓑦</v>
      </c>
      <c r="D24485" s="4">
        <v>1</v>
      </c>
      <c r="E24485" t="s">
        <v>47976</v>
      </c>
      <c r="F24485" t="s">
        <v>77850</v>
      </c>
      <c r="G24485" s="1" t="s">
        <v>47976</v>
      </c>
      <c r="H24485" s="1" t="s">
        <v>87251</v>
      </c>
    </row>
    <row r="24486" spans="1:8" x14ac:dyDescent="0.3">
      <c r="A24486" s="1" t="s">
        <v>84756</v>
      </c>
      <c r="B24486" s="1">
        <f t="shared" si="764"/>
        <v>78951</v>
      </c>
      <c r="C24486" s="2" t="str">
        <f t="shared" si="765"/>
        <v>𓑧</v>
      </c>
      <c r="D24486" s="4">
        <v>1</v>
      </c>
      <c r="E24486" t="s">
        <v>47977</v>
      </c>
      <c r="F24486" t="s">
        <v>77850</v>
      </c>
      <c r="G24486" s="1" t="s">
        <v>47977</v>
      </c>
      <c r="H24486" s="1" t="s">
        <v>87251</v>
      </c>
    </row>
    <row r="24487" spans="1:8" x14ac:dyDescent="0.3">
      <c r="A24487" s="1" t="s">
        <v>84757</v>
      </c>
      <c r="B24487" s="1">
        <f t="shared" si="764"/>
        <v>78952</v>
      </c>
      <c r="C24487" s="2" t="str">
        <f t="shared" si="765"/>
        <v>𓑨</v>
      </c>
      <c r="D24487" s="4">
        <v>1</v>
      </c>
      <c r="E24487" t="s">
        <v>47978</v>
      </c>
      <c r="F24487" t="s">
        <v>77850</v>
      </c>
      <c r="G24487" s="1" t="s">
        <v>47978</v>
      </c>
      <c r="H24487" s="1" t="s">
        <v>87251</v>
      </c>
    </row>
    <row r="24488" spans="1:8" x14ac:dyDescent="0.3">
      <c r="A24488" s="1" t="s">
        <v>84758</v>
      </c>
      <c r="B24488" s="1">
        <f t="shared" si="764"/>
        <v>78953</v>
      </c>
      <c r="C24488" s="2" t="str">
        <f t="shared" si="765"/>
        <v>𓑩</v>
      </c>
      <c r="D24488" s="4">
        <v>1</v>
      </c>
      <c r="E24488" t="s">
        <v>47979</v>
      </c>
      <c r="F24488" t="s">
        <v>77850</v>
      </c>
      <c r="G24488" s="1" t="s">
        <v>47979</v>
      </c>
      <c r="H24488" s="1" t="s">
        <v>87251</v>
      </c>
    </row>
    <row r="24489" spans="1:8" x14ac:dyDescent="0.3">
      <c r="A24489" s="1" t="s">
        <v>47980</v>
      </c>
      <c r="B24489" s="1">
        <f t="shared" si="764"/>
        <v>78954</v>
      </c>
      <c r="C24489" s="2" t="str">
        <f t="shared" si="765"/>
        <v>𓑪</v>
      </c>
      <c r="D24489" s="4">
        <v>1</v>
      </c>
      <c r="E24489" t="s">
        <v>47981</v>
      </c>
      <c r="F24489" t="s">
        <v>77850</v>
      </c>
      <c r="G24489" s="1" t="s">
        <v>47981</v>
      </c>
      <c r="H24489" s="1" t="s">
        <v>87251</v>
      </c>
    </row>
    <row r="24490" spans="1:8" x14ac:dyDescent="0.3">
      <c r="A24490" s="1" t="s">
        <v>47982</v>
      </c>
      <c r="B24490" s="1">
        <f t="shared" si="764"/>
        <v>78955</v>
      </c>
      <c r="C24490" s="2" t="str">
        <f t="shared" si="765"/>
        <v>𓑫</v>
      </c>
      <c r="D24490" s="4">
        <v>1</v>
      </c>
      <c r="E24490" t="s">
        <v>47983</v>
      </c>
      <c r="F24490" t="s">
        <v>77850</v>
      </c>
      <c r="G24490" s="1" t="s">
        <v>47983</v>
      </c>
      <c r="H24490" s="1" t="s">
        <v>87251</v>
      </c>
    </row>
    <row r="24491" spans="1:8" x14ac:dyDescent="0.3">
      <c r="A24491" s="1" t="s">
        <v>47984</v>
      </c>
      <c r="B24491" s="1">
        <f t="shared" si="764"/>
        <v>78956</v>
      </c>
      <c r="C24491" s="2" t="str">
        <f t="shared" si="765"/>
        <v>𓑬</v>
      </c>
      <c r="D24491" s="4">
        <v>1</v>
      </c>
      <c r="E24491" t="s">
        <v>47985</v>
      </c>
      <c r="F24491" t="s">
        <v>77850</v>
      </c>
      <c r="G24491" s="1" t="s">
        <v>47985</v>
      </c>
      <c r="H24491" s="1" t="s">
        <v>87251</v>
      </c>
    </row>
    <row r="24492" spans="1:8" x14ac:dyDescent="0.3">
      <c r="A24492" s="1" t="s">
        <v>47986</v>
      </c>
      <c r="B24492" s="1">
        <f t="shared" si="764"/>
        <v>78957</v>
      </c>
      <c r="C24492" s="2" t="str">
        <f t="shared" si="765"/>
        <v>𓑭</v>
      </c>
      <c r="D24492" s="4">
        <v>1</v>
      </c>
      <c r="E24492" t="s">
        <v>47987</v>
      </c>
      <c r="F24492" t="s">
        <v>77850</v>
      </c>
      <c r="G24492" s="1" t="s">
        <v>47987</v>
      </c>
      <c r="H24492" s="1" t="s">
        <v>87251</v>
      </c>
    </row>
    <row r="24493" spans="1:8" x14ac:dyDescent="0.3">
      <c r="A24493" s="1" t="s">
        <v>47988</v>
      </c>
      <c r="B24493" s="1">
        <f t="shared" si="764"/>
        <v>78958</v>
      </c>
      <c r="C24493" s="2" t="str">
        <f t="shared" si="765"/>
        <v>𓑮</v>
      </c>
      <c r="D24493" s="4">
        <v>1</v>
      </c>
      <c r="E24493" t="s">
        <v>47989</v>
      </c>
      <c r="F24493" t="s">
        <v>77850</v>
      </c>
      <c r="G24493" s="1" t="s">
        <v>47989</v>
      </c>
      <c r="H24493" s="1" t="s">
        <v>87251</v>
      </c>
    </row>
    <row r="24494" spans="1:8" x14ac:dyDescent="0.3">
      <c r="A24494" s="1" t="s">
        <v>47990</v>
      </c>
      <c r="B24494" s="1">
        <f t="shared" si="764"/>
        <v>78959</v>
      </c>
      <c r="C24494" s="2" t="str">
        <f t="shared" si="765"/>
        <v>𓑯</v>
      </c>
      <c r="D24494" s="4">
        <v>1</v>
      </c>
      <c r="E24494" t="s">
        <v>47991</v>
      </c>
      <c r="F24494" t="s">
        <v>77850</v>
      </c>
      <c r="G24494" s="1" t="s">
        <v>47991</v>
      </c>
      <c r="H24494" s="1" t="s">
        <v>87251</v>
      </c>
    </row>
    <row r="24495" spans="1:8" x14ac:dyDescent="0.3">
      <c r="A24495" s="1" t="s">
        <v>84759</v>
      </c>
      <c r="B24495" s="1">
        <f t="shared" si="764"/>
        <v>78960</v>
      </c>
      <c r="C24495" s="2" t="str">
        <f t="shared" si="765"/>
        <v>𓑰</v>
      </c>
      <c r="D24495" s="4">
        <v>1</v>
      </c>
      <c r="E24495" t="s">
        <v>47992</v>
      </c>
      <c r="F24495" t="s">
        <v>77850</v>
      </c>
      <c r="G24495" s="1" t="s">
        <v>47992</v>
      </c>
      <c r="H24495" s="1" t="s">
        <v>87251</v>
      </c>
    </row>
    <row r="24496" spans="1:8" x14ac:dyDescent="0.3">
      <c r="A24496" s="1" t="s">
        <v>84760</v>
      </c>
      <c r="B24496" s="1">
        <f t="shared" si="764"/>
        <v>78961</v>
      </c>
      <c r="C24496" s="2" t="str">
        <f t="shared" si="765"/>
        <v>𓑱</v>
      </c>
      <c r="D24496" s="4">
        <v>1</v>
      </c>
      <c r="E24496" t="s">
        <v>47993</v>
      </c>
      <c r="F24496" t="s">
        <v>77850</v>
      </c>
      <c r="G24496" s="1" t="s">
        <v>47993</v>
      </c>
      <c r="H24496" s="1" t="s">
        <v>87251</v>
      </c>
    </row>
    <row r="24497" spans="1:8" x14ac:dyDescent="0.3">
      <c r="A24497" s="1" t="s">
        <v>84761</v>
      </c>
      <c r="B24497" s="1">
        <f t="shared" si="764"/>
        <v>78962</v>
      </c>
      <c r="C24497" s="2" t="str">
        <f t="shared" si="765"/>
        <v>𓑲</v>
      </c>
      <c r="D24497" s="4">
        <v>1</v>
      </c>
      <c r="E24497" t="s">
        <v>47994</v>
      </c>
      <c r="F24497" t="s">
        <v>77850</v>
      </c>
      <c r="G24497" s="1" t="s">
        <v>47994</v>
      </c>
      <c r="H24497" s="1" t="s">
        <v>87251</v>
      </c>
    </row>
    <row r="24498" spans="1:8" x14ac:dyDescent="0.3">
      <c r="A24498" s="1" t="s">
        <v>84762</v>
      </c>
      <c r="B24498" s="1">
        <f t="shared" si="764"/>
        <v>78963</v>
      </c>
      <c r="C24498" s="2" t="str">
        <f t="shared" si="765"/>
        <v>𓑳</v>
      </c>
      <c r="D24498" s="4">
        <v>1</v>
      </c>
      <c r="E24498" t="s">
        <v>47995</v>
      </c>
      <c r="F24498" t="s">
        <v>77850</v>
      </c>
      <c r="G24498" s="1" t="s">
        <v>47995</v>
      </c>
      <c r="H24498" s="1" t="s">
        <v>87251</v>
      </c>
    </row>
    <row r="24499" spans="1:8" x14ac:dyDescent="0.3">
      <c r="A24499" s="1" t="s">
        <v>84763</v>
      </c>
      <c r="B24499" s="1">
        <f t="shared" si="764"/>
        <v>78964</v>
      </c>
      <c r="C24499" s="2" t="str">
        <f t="shared" si="765"/>
        <v>𓑴</v>
      </c>
      <c r="D24499" s="4">
        <v>1</v>
      </c>
      <c r="E24499" t="s">
        <v>47996</v>
      </c>
      <c r="F24499" t="s">
        <v>77850</v>
      </c>
      <c r="G24499" s="1" t="s">
        <v>47996</v>
      </c>
      <c r="H24499" s="1" t="s">
        <v>87251</v>
      </c>
    </row>
    <row r="24500" spans="1:8" x14ac:dyDescent="0.3">
      <c r="A24500" s="1" t="s">
        <v>84764</v>
      </c>
      <c r="B24500" s="1">
        <f t="shared" si="764"/>
        <v>78965</v>
      </c>
      <c r="C24500" s="2" t="str">
        <f t="shared" si="765"/>
        <v>𓑵</v>
      </c>
      <c r="D24500" s="4">
        <v>1</v>
      </c>
      <c r="E24500" t="s">
        <v>47997</v>
      </c>
      <c r="F24500" t="s">
        <v>77850</v>
      </c>
      <c r="G24500" s="1" t="s">
        <v>47997</v>
      </c>
      <c r="H24500" s="1" t="s">
        <v>87251</v>
      </c>
    </row>
    <row r="24501" spans="1:8" x14ac:dyDescent="0.3">
      <c r="A24501" s="1" t="s">
        <v>84765</v>
      </c>
      <c r="B24501" s="1">
        <f t="shared" si="764"/>
        <v>78966</v>
      </c>
      <c r="C24501" s="2" t="str">
        <f t="shared" si="765"/>
        <v>𓑶</v>
      </c>
      <c r="D24501" s="4">
        <v>1</v>
      </c>
      <c r="E24501" t="s">
        <v>47998</v>
      </c>
      <c r="F24501" t="s">
        <v>77850</v>
      </c>
      <c r="G24501" s="1" t="s">
        <v>47998</v>
      </c>
      <c r="H24501" s="1" t="s">
        <v>87251</v>
      </c>
    </row>
    <row r="24502" spans="1:8" x14ac:dyDescent="0.3">
      <c r="A24502" s="1" t="s">
        <v>84766</v>
      </c>
      <c r="B24502" s="1">
        <f t="shared" si="764"/>
        <v>78967</v>
      </c>
      <c r="C24502" s="2" t="str">
        <f t="shared" si="765"/>
        <v>𓑷</v>
      </c>
      <c r="D24502" s="4">
        <v>1</v>
      </c>
      <c r="E24502" t="s">
        <v>47999</v>
      </c>
      <c r="F24502" t="s">
        <v>77850</v>
      </c>
      <c r="G24502" s="1" t="s">
        <v>47999</v>
      </c>
      <c r="H24502" s="1" t="s">
        <v>87251</v>
      </c>
    </row>
    <row r="24503" spans="1:8" x14ac:dyDescent="0.3">
      <c r="A24503" s="1" t="s">
        <v>84767</v>
      </c>
      <c r="B24503" s="1">
        <f t="shared" si="764"/>
        <v>78968</v>
      </c>
      <c r="C24503" s="2" t="str">
        <f t="shared" si="765"/>
        <v>𓑸</v>
      </c>
      <c r="D24503" s="4">
        <v>1</v>
      </c>
      <c r="E24503" t="s">
        <v>48000</v>
      </c>
      <c r="F24503" t="s">
        <v>77850</v>
      </c>
      <c r="G24503" s="1" t="s">
        <v>48000</v>
      </c>
      <c r="H24503" s="1" t="s">
        <v>87251</v>
      </c>
    </row>
    <row r="24504" spans="1:8" x14ac:dyDescent="0.3">
      <c r="A24504" s="1" t="s">
        <v>84768</v>
      </c>
      <c r="B24504" s="1">
        <f t="shared" si="764"/>
        <v>78969</v>
      </c>
      <c r="C24504" s="2" t="str">
        <f t="shared" si="765"/>
        <v>𓑹</v>
      </c>
      <c r="D24504" s="4">
        <v>1</v>
      </c>
      <c r="E24504" t="s">
        <v>48001</v>
      </c>
      <c r="F24504" t="s">
        <v>77850</v>
      </c>
      <c r="G24504" s="1" t="s">
        <v>48001</v>
      </c>
      <c r="H24504" s="1" t="s">
        <v>87251</v>
      </c>
    </row>
    <row r="24505" spans="1:8" x14ac:dyDescent="0.3">
      <c r="A24505" s="1" t="s">
        <v>48002</v>
      </c>
      <c r="B24505" s="1">
        <f t="shared" si="764"/>
        <v>78970</v>
      </c>
      <c r="C24505" s="2" t="str">
        <f t="shared" si="765"/>
        <v>𓑺</v>
      </c>
      <c r="D24505" s="4">
        <v>1</v>
      </c>
      <c r="E24505" t="s">
        <v>48003</v>
      </c>
      <c r="F24505" t="s">
        <v>77850</v>
      </c>
      <c r="G24505" s="1" t="s">
        <v>48003</v>
      </c>
      <c r="H24505" s="1" t="s">
        <v>87251</v>
      </c>
    </row>
    <row r="24506" spans="1:8" x14ac:dyDescent="0.3">
      <c r="A24506" s="1" t="s">
        <v>48004</v>
      </c>
      <c r="B24506" s="1">
        <f t="shared" si="764"/>
        <v>78971</v>
      </c>
      <c r="C24506" s="2" t="str">
        <f t="shared" si="765"/>
        <v>𓑻</v>
      </c>
      <c r="D24506" s="4">
        <v>1</v>
      </c>
      <c r="E24506" t="s">
        <v>48005</v>
      </c>
      <c r="F24506" t="s">
        <v>77850</v>
      </c>
      <c r="G24506" s="1" t="s">
        <v>48005</v>
      </c>
      <c r="H24506" s="1" t="s">
        <v>87251</v>
      </c>
    </row>
    <row r="24507" spans="1:8" x14ac:dyDescent="0.3">
      <c r="A24507" s="1" t="s">
        <v>48006</v>
      </c>
      <c r="B24507" s="1">
        <f t="shared" si="764"/>
        <v>78972</v>
      </c>
      <c r="C24507" s="2" t="str">
        <f t="shared" si="765"/>
        <v>𓑼</v>
      </c>
      <c r="D24507" s="4">
        <v>1</v>
      </c>
      <c r="E24507" t="s">
        <v>48007</v>
      </c>
      <c r="F24507" t="s">
        <v>77850</v>
      </c>
      <c r="G24507" s="1" t="s">
        <v>48007</v>
      </c>
      <c r="H24507" s="1" t="s">
        <v>87251</v>
      </c>
    </row>
    <row r="24508" spans="1:8" x14ac:dyDescent="0.3">
      <c r="A24508" s="1" t="s">
        <v>48008</v>
      </c>
      <c r="B24508" s="1">
        <f t="shared" si="764"/>
        <v>78973</v>
      </c>
      <c r="C24508" s="2" t="str">
        <f t="shared" si="765"/>
        <v>𓑽</v>
      </c>
      <c r="D24508" s="4">
        <v>1</v>
      </c>
      <c r="E24508" t="s">
        <v>48009</v>
      </c>
      <c r="F24508" t="s">
        <v>77850</v>
      </c>
      <c r="G24508" s="1" t="s">
        <v>48009</v>
      </c>
      <c r="H24508" s="1" t="s">
        <v>87251</v>
      </c>
    </row>
    <row r="24509" spans="1:8" x14ac:dyDescent="0.3">
      <c r="A24509" s="1" t="s">
        <v>48010</v>
      </c>
      <c r="B24509" s="1">
        <f t="shared" si="764"/>
        <v>78974</v>
      </c>
      <c r="C24509" s="2" t="str">
        <f t="shared" si="765"/>
        <v>𓑾</v>
      </c>
      <c r="D24509" s="4">
        <v>1</v>
      </c>
      <c r="E24509" t="s">
        <v>48011</v>
      </c>
      <c r="F24509" t="s">
        <v>77850</v>
      </c>
      <c r="G24509" s="1" t="s">
        <v>48011</v>
      </c>
      <c r="H24509" s="1" t="s">
        <v>87251</v>
      </c>
    </row>
    <row r="24510" spans="1:8" x14ac:dyDescent="0.3">
      <c r="A24510" s="1" t="s">
        <v>48012</v>
      </c>
      <c r="B24510" s="1">
        <f t="shared" si="764"/>
        <v>78975</v>
      </c>
      <c r="C24510" s="2" t="str">
        <f t="shared" si="765"/>
        <v>𓑿</v>
      </c>
      <c r="D24510" s="4">
        <v>1</v>
      </c>
      <c r="E24510" t="s">
        <v>48013</v>
      </c>
      <c r="F24510" t="s">
        <v>77850</v>
      </c>
      <c r="G24510" s="1" t="s">
        <v>48013</v>
      </c>
      <c r="H24510" s="1" t="s">
        <v>87251</v>
      </c>
    </row>
    <row r="24511" spans="1:8" x14ac:dyDescent="0.3">
      <c r="A24511" s="1" t="s">
        <v>84769</v>
      </c>
      <c r="B24511" s="1">
        <f t="shared" si="764"/>
        <v>78976</v>
      </c>
      <c r="C24511" s="2" t="str">
        <f t="shared" si="765"/>
        <v>𓒀</v>
      </c>
      <c r="D24511" s="4">
        <v>1</v>
      </c>
      <c r="E24511" t="s">
        <v>48014</v>
      </c>
      <c r="F24511" t="s">
        <v>77850</v>
      </c>
      <c r="G24511" s="1" t="s">
        <v>48014</v>
      </c>
      <c r="H24511" s="1" t="s">
        <v>87251</v>
      </c>
    </row>
    <row r="24512" spans="1:8" x14ac:dyDescent="0.3">
      <c r="A24512" s="1" t="s">
        <v>84770</v>
      </c>
      <c r="B24512" s="1">
        <f t="shared" si="764"/>
        <v>78977</v>
      </c>
      <c r="C24512" s="2" t="str">
        <f t="shared" si="765"/>
        <v>𓒁</v>
      </c>
      <c r="D24512" s="4">
        <v>1</v>
      </c>
      <c r="E24512" t="s">
        <v>48015</v>
      </c>
      <c r="F24512" t="s">
        <v>77850</v>
      </c>
      <c r="G24512" s="1" t="s">
        <v>48015</v>
      </c>
      <c r="H24512" s="1" t="s">
        <v>87251</v>
      </c>
    </row>
    <row r="24513" spans="1:8" x14ac:dyDescent="0.3">
      <c r="A24513" s="1" t="s">
        <v>84771</v>
      </c>
      <c r="B24513" s="1">
        <f t="shared" si="764"/>
        <v>78978</v>
      </c>
      <c r="C24513" s="2" t="str">
        <f t="shared" si="765"/>
        <v>𓒂</v>
      </c>
      <c r="D24513" s="4">
        <v>1</v>
      </c>
      <c r="E24513" t="s">
        <v>48016</v>
      </c>
      <c r="F24513" t="s">
        <v>77850</v>
      </c>
      <c r="G24513" s="1" t="s">
        <v>48016</v>
      </c>
      <c r="H24513" s="1" t="s">
        <v>87251</v>
      </c>
    </row>
    <row r="24514" spans="1:8" x14ac:dyDescent="0.3">
      <c r="A24514" s="1" t="s">
        <v>84772</v>
      </c>
      <c r="B24514" s="1">
        <f t="shared" ref="B24514:B24577" si="766">HEX2DEC(A24514)</f>
        <v>78979</v>
      </c>
      <c r="C24514" s="2" t="str">
        <f t="shared" si="765"/>
        <v>𓒃</v>
      </c>
      <c r="D24514" s="4">
        <v>1</v>
      </c>
      <c r="E24514" t="s">
        <v>48017</v>
      </c>
      <c r="F24514" t="s">
        <v>77850</v>
      </c>
      <c r="G24514" s="1" t="s">
        <v>48017</v>
      </c>
      <c r="H24514" s="1" t="s">
        <v>87251</v>
      </c>
    </row>
    <row r="24515" spans="1:8" x14ac:dyDescent="0.3">
      <c r="A24515" s="1" t="s">
        <v>84773</v>
      </c>
      <c r="B24515" s="1">
        <f t="shared" si="766"/>
        <v>78980</v>
      </c>
      <c r="C24515" s="2" t="str">
        <f t="shared" ref="C24515:C24578" si="767">_xlfn.UNICHAR(B24515)</f>
        <v>𓒄</v>
      </c>
      <c r="D24515" s="4">
        <v>1</v>
      </c>
      <c r="E24515" t="s">
        <v>48018</v>
      </c>
      <c r="F24515" t="s">
        <v>77850</v>
      </c>
      <c r="G24515" s="1" t="s">
        <v>48018</v>
      </c>
      <c r="H24515" s="1" t="s">
        <v>87251</v>
      </c>
    </row>
    <row r="24516" spans="1:8" x14ac:dyDescent="0.3">
      <c r="A24516" s="1" t="s">
        <v>84774</v>
      </c>
      <c r="B24516" s="1">
        <f t="shared" si="766"/>
        <v>78981</v>
      </c>
      <c r="C24516" s="2" t="str">
        <f t="shared" si="767"/>
        <v>𓒅</v>
      </c>
      <c r="D24516" s="4">
        <v>1</v>
      </c>
      <c r="E24516" t="s">
        <v>48019</v>
      </c>
      <c r="F24516" t="s">
        <v>77850</v>
      </c>
      <c r="G24516" s="1" t="s">
        <v>48019</v>
      </c>
      <c r="H24516" s="1" t="s">
        <v>87251</v>
      </c>
    </row>
    <row r="24517" spans="1:8" x14ac:dyDescent="0.3">
      <c r="A24517" s="1" t="s">
        <v>84775</v>
      </c>
      <c r="B24517" s="1">
        <f t="shared" si="766"/>
        <v>78982</v>
      </c>
      <c r="C24517" s="2" t="str">
        <f t="shared" si="767"/>
        <v>𓒆</v>
      </c>
      <c r="D24517" s="4">
        <v>1</v>
      </c>
      <c r="E24517" t="s">
        <v>48020</v>
      </c>
      <c r="F24517" t="s">
        <v>77850</v>
      </c>
      <c r="G24517" s="1" t="s">
        <v>48020</v>
      </c>
      <c r="H24517" s="1" t="s">
        <v>87251</v>
      </c>
    </row>
    <row r="24518" spans="1:8" x14ac:dyDescent="0.3">
      <c r="A24518" s="1" t="s">
        <v>84776</v>
      </c>
      <c r="B24518" s="1">
        <f t="shared" si="766"/>
        <v>78983</v>
      </c>
      <c r="C24518" s="2" t="str">
        <f t="shared" si="767"/>
        <v>𓒇</v>
      </c>
      <c r="D24518" s="4">
        <v>1</v>
      </c>
      <c r="E24518" t="s">
        <v>48021</v>
      </c>
      <c r="F24518" t="s">
        <v>77850</v>
      </c>
      <c r="G24518" s="1" t="s">
        <v>48021</v>
      </c>
      <c r="H24518" s="1" t="s">
        <v>87251</v>
      </c>
    </row>
    <row r="24519" spans="1:8" x14ac:dyDescent="0.3">
      <c r="A24519" s="1" t="s">
        <v>84777</v>
      </c>
      <c r="B24519" s="1">
        <f t="shared" si="766"/>
        <v>78984</v>
      </c>
      <c r="C24519" s="2" t="str">
        <f t="shared" si="767"/>
        <v>𓒈</v>
      </c>
      <c r="D24519" s="4">
        <v>1</v>
      </c>
      <c r="E24519" t="s">
        <v>48022</v>
      </c>
      <c r="F24519" t="s">
        <v>77850</v>
      </c>
      <c r="G24519" s="1" t="s">
        <v>48022</v>
      </c>
      <c r="H24519" s="1" t="s">
        <v>87251</v>
      </c>
    </row>
    <row r="24520" spans="1:8" x14ac:dyDescent="0.3">
      <c r="A24520" s="1" t="s">
        <v>84778</v>
      </c>
      <c r="B24520" s="1">
        <f t="shared" si="766"/>
        <v>78985</v>
      </c>
      <c r="C24520" s="2" t="str">
        <f t="shared" si="767"/>
        <v>𓒉</v>
      </c>
      <c r="D24520" s="4">
        <v>1</v>
      </c>
      <c r="E24520" t="s">
        <v>48023</v>
      </c>
      <c r="F24520" t="s">
        <v>77850</v>
      </c>
      <c r="G24520" s="1" t="s">
        <v>48023</v>
      </c>
      <c r="H24520" s="1" t="s">
        <v>87251</v>
      </c>
    </row>
    <row r="24521" spans="1:8" x14ac:dyDescent="0.3">
      <c r="A24521" s="1" t="s">
        <v>48024</v>
      </c>
      <c r="B24521" s="1">
        <f t="shared" si="766"/>
        <v>78986</v>
      </c>
      <c r="C24521" s="2" t="str">
        <f t="shared" si="767"/>
        <v>𓒊</v>
      </c>
      <c r="D24521" s="4">
        <v>1</v>
      </c>
      <c r="E24521" t="s">
        <v>48025</v>
      </c>
      <c r="F24521" t="s">
        <v>77850</v>
      </c>
      <c r="G24521" s="1" t="s">
        <v>48025</v>
      </c>
      <c r="H24521" s="1" t="s">
        <v>87251</v>
      </c>
    </row>
    <row r="24522" spans="1:8" x14ac:dyDescent="0.3">
      <c r="A24522" s="1" t="s">
        <v>48026</v>
      </c>
      <c r="B24522" s="1">
        <f t="shared" si="766"/>
        <v>78987</v>
      </c>
      <c r="C24522" s="2" t="str">
        <f t="shared" si="767"/>
        <v>𓒋</v>
      </c>
      <c r="D24522" s="4">
        <v>1</v>
      </c>
      <c r="E24522" t="s">
        <v>48027</v>
      </c>
      <c r="F24522" t="s">
        <v>77850</v>
      </c>
      <c r="G24522" s="1" t="s">
        <v>48027</v>
      </c>
      <c r="H24522" s="1" t="s">
        <v>87251</v>
      </c>
    </row>
    <row r="24523" spans="1:8" x14ac:dyDescent="0.3">
      <c r="A24523" s="1" t="s">
        <v>48028</v>
      </c>
      <c r="B24523" s="1">
        <f t="shared" si="766"/>
        <v>78988</v>
      </c>
      <c r="C24523" s="2" t="str">
        <f t="shared" si="767"/>
        <v>𓒌</v>
      </c>
      <c r="D24523" s="4">
        <v>1</v>
      </c>
      <c r="E24523" t="s">
        <v>48029</v>
      </c>
      <c r="F24523" t="s">
        <v>77850</v>
      </c>
      <c r="G24523" s="1" t="s">
        <v>48029</v>
      </c>
      <c r="H24523" s="1" t="s">
        <v>87251</v>
      </c>
    </row>
    <row r="24524" spans="1:8" x14ac:dyDescent="0.3">
      <c r="A24524" s="1" t="s">
        <v>48030</v>
      </c>
      <c r="B24524" s="1">
        <f t="shared" si="766"/>
        <v>78989</v>
      </c>
      <c r="C24524" s="2" t="str">
        <f t="shared" si="767"/>
        <v>𓒍</v>
      </c>
      <c r="D24524" s="4">
        <v>1</v>
      </c>
      <c r="E24524" t="s">
        <v>48031</v>
      </c>
      <c r="F24524" t="s">
        <v>77850</v>
      </c>
      <c r="G24524" s="1" t="s">
        <v>48031</v>
      </c>
      <c r="H24524" s="1" t="s">
        <v>87251</v>
      </c>
    </row>
    <row r="24525" spans="1:8" x14ac:dyDescent="0.3">
      <c r="A24525" s="1" t="s">
        <v>48032</v>
      </c>
      <c r="B24525" s="1">
        <f t="shared" si="766"/>
        <v>78990</v>
      </c>
      <c r="C24525" s="2" t="str">
        <f t="shared" si="767"/>
        <v>𓒎</v>
      </c>
      <c r="D24525" s="4">
        <v>1</v>
      </c>
      <c r="E24525" t="s">
        <v>48033</v>
      </c>
      <c r="F24525" t="s">
        <v>77850</v>
      </c>
      <c r="G24525" s="1" t="s">
        <v>48033</v>
      </c>
      <c r="H24525" s="1" t="s">
        <v>87251</v>
      </c>
    </row>
    <row r="24526" spans="1:8" x14ac:dyDescent="0.3">
      <c r="A24526" s="1" t="s">
        <v>48034</v>
      </c>
      <c r="B24526" s="1">
        <f t="shared" si="766"/>
        <v>78991</v>
      </c>
      <c r="C24526" s="2" t="str">
        <f t="shared" si="767"/>
        <v>𓒏</v>
      </c>
      <c r="D24526" s="4">
        <v>1</v>
      </c>
      <c r="E24526" t="s">
        <v>48035</v>
      </c>
      <c r="F24526" t="s">
        <v>77850</v>
      </c>
      <c r="G24526" s="1" t="s">
        <v>48035</v>
      </c>
      <c r="H24526" s="1" t="s">
        <v>87251</v>
      </c>
    </row>
    <row r="24527" spans="1:8" x14ac:dyDescent="0.3">
      <c r="A24527" s="1" t="s">
        <v>84779</v>
      </c>
      <c r="B24527" s="1">
        <f t="shared" si="766"/>
        <v>78992</v>
      </c>
      <c r="C24527" s="2" t="str">
        <f t="shared" si="767"/>
        <v>𓒐</v>
      </c>
      <c r="D24527" s="4">
        <v>1</v>
      </c>
      <c r="E24527" t="s">
        <v>48036</v>
      </c>
      <c r="F24527" t="s">
        <v>77850</v>
      </c>
      <c r="G24527" s="1" t="s">
        <v>48036</v>
      </c>
      <c r="H24527" s="1" t="s">
        <v>87251</v>
      </c>
    </row>
    <row r="24528" spans="1:8" x14ac:dyDescent="0.3">
      <c r="A24528" s="1" t="s">
        <v>84780</v>
      </c>
      <c r="B24528" s="1">
        <f t="shared" si="766"/>
        <v>78993</v>
      </c>
      <c r="C24528" s="2" t="str">
        <f t="shared" si="767"/>
        <v>𓒑</v>
      </c>
      <c r="D24528" s="4">
        <v>1</v>
      </c>
      <c r="E24528" t="s">
        <v>48037</v>
      </c>
      <c r="F24528" t="s">
        <v>77850</v>
      </c>
      <c r="G24528" s="1" t="s">
        <v>48037</v>
      </c>
      <c r="H24528" s="1" t="s">
        <v>87251</v>
      </c>
    </row>
    <row r="24529" spans="1:8" x14ac:dyDescent="0.3">
      <c r="A24529" s="1" t="s">
        <v>84781</v>
      </c>
      <c r="B24529" s="1">
        <f t="shared" si="766"/>
        <v>78994</v>
      </c>
      <c r="C24529" s="2" t="str">
        <f t="shared" si="767"/>
        <v>𓒒</v>
      </c>
      <c r="D24529" s="4">
        <v>1</v>
      </c>
      <c r="E24529" t="s">
        <v>48038</v>
      </c>
      <c r="F24529" t="s">
        <v>77850</v>
      </c>
      <c r="G24529" s="1" t="s">
        <v>48038</v>
      </c>
      <c r="H24529" s="1" t="s">
        <v>87251</v>
      </c>
    </row>
    <row r="24530" spans="1:8" x14ac:dyDescent="0.3">
      <c r="A24530" s="1" t="s">
        <v>84782</v>
      </c>
      <c r="B24530" s="1">
        <f t="shared" si="766"/>
        <v>78995</v>
      </c>
      <c r="C24530" s="2" t="str">
        <f t="shared" si="767"/>
        <v>𓒓</v>
      </c>
      <c r="D24530" s="4">
        <v>1</v>
      </c>
      <c r="E24530" t="s">
        <v>48039</v>
      </c>
      <c r="F24530" t="s">
        <v>77850</v>
      </c>
      <c r="G24530" s="1" t="s">
        <v>48039</v>
      </c>
      <c r="H24530" s="1" t="s">
        <v>87251</v>
      </c>
    </row>
    <row r="24531" spans="1:8" x14ac:dyDescent="0.3">
      <c r="A24531" s="1" t="s">
        <v>84783</v>
      </c>
      <c r="B24531" s="1">
        <f t="shared" si="766"/>
        <v>78996</v>
      </c>
      <c r="C24531" s="2" t="str">
        <f t="shared" si="767"/>
        <v>𓒔</v>
      </c>
      <c r="D24531" s="4">
        <v>1</v>
      </c>
      <c r="E24531" t="s">
        <v>48040</v>
      </c>
      <c r="F24531" t="s">
        <v>77850</v>
      </c>
      <c r="G24531" s="1" t="s">
        <v>48040</v>
      </c>
      <c r="H24531" s="1" t="s">
        <v>87251</v>
      </c>
    </row>
    <row r="24532" spans="1:8" x14ac:dyDescent="0.3">
      <c r="A24532" s="1" t="s">
        <v>84784</v>
      </c>
      <c r="B24532" s="1">
        <f t="shared" si="766"/>
        <v>78997</v>
      </c>
      <c r="C24532" s="2" t="str">
        <f t="shared" si="767"/>
        <v>𓒕</v>
      </c>
      <c r="D24532" s="4">
        <v>1</v>
      </c>
      <c r="E24532" t="s">
        <v>48041</v>
      </c>
      <c r="F24532" t="s">
        <v>77850</v>
      </c>
      <c r="G24532" s="1" t="s">
        <v>48041</v>
      </c>
      <c r="H24532" s="1" t="s">
        <v>87251</v>
      </c>
    </row>
    <row r="24533" spans="1:8" x14ac:dyDescent="0.3">
      <c r="A24533" s="1" t="s">
        <v>84785</v>
      </c>
      <c r="B24533" s="1">
        <f t="shared" si="766"/>
        <v>78998</v>
      </c>
      <c r="C24533" s="2" t="str">
        <f t="shared" si="767"/>
        <v>𓒖</v>
      </c>
      <c r="D24533" s="4">
        <v>1</v>
      </c>
      <c r="E24533" t="s">
        <v>48042</v>
      </c>
      <c r="F24533" t="s">
        <v>77850</v>
      </c>
      <c r="G24533" s="1" t="s">
        <v>48042</v>
      </c>
      <c r="H24533" s="1" t="s">
        <v>87251</v>
      </c>
    </row>
    <row r="24534" spans="1:8" x14ac:dyDescent="0.3">
      <c r="A24534" s="1" t="s">
        <v>84786</v>
      </c>
      <c r="B24534" s="1">
        <f t="shared" si="766"/>
        <v>78999</v>
      </c>
      <c r="C24534" s="2" t="str">
        <f t="shared" si="767"/>
        <v>𓒗</v>
      </c>
      <c r="D24534" s="4">
        <v>1</v>
      </c>
      <c r="E24534" t="s">
        <v>48043</v>
      </c>
      <c r="F24534" t="s">
        <v>77850</v>
      </c>
      <c r="G24534" s="1" t="s">
        <v>48043</v>
      </c>
      <c r="H24534" s="1" t="s">
        <v>87251</v>
      </c>
    </row>
    <row r="24535" spans="1:8" x14ac:dyDescent="0.3">
      <c r="A24535" s="1" t="s">
        <v>84787</v>
      </c>
      <c r="B24535" s="1">
        <f t="shared" si="766"/>
        <v>79000</v>
      </c>
      <c r="C24535" s="2" t="str">
        <f t="shared" si="767"/>
        <v>𓒘</v>
      </c>
      <c r="D24535" s="4">
        <v>1</v>
      </c>
      <c r="E24535" t="s">
        <v>48044</v>
      </c>
      <c r="F24535" t="s">
        <v>77850</v>
      </c>
      <c r="G24535" s="1" t="s">
        <v>48044</v>
      </c>
      <c r="H24535" s="1" t="s">
        <v>87251</v>
      </c>
    </row>
    <row r="24536" spans="1:8" x14ac:dyDescent="0.3">
      <c r="A24536" s="1" t="s">
        <v>84788</v>
      </c>
      <c r="B24536" s="1">
        <f t="shared" si="766"/>
        <v>79001</v>
      </c>
      <c r="C24536" s="2" t="str">
        <f t="shared" si="767"/>
        <v>𓒙</v>
      </c>
      <c r="D24536" s="4">
        <v>1</v>
      </c>
      <c r="E24536" t="s">
        <v>48045</v>
      </c>
      <c r="F24536" t="s">
        <v>77850</v>
      </c>
      <c r="G24536" s="1" t="s">
        <v>48045</v>
      </c>
      <c r="H24536" s="1" t="s">
        <v>87251</v>
      </c>
    </row>
    <row r="24537" spans="1:8" x14ac:dyDescent="0.3">
      <c r="A24537" s="1" t="s">
        <v>48046</v>
      </c>
      <c r="B24537" s="1">
        <f t="shared" si="766"/>
        <v>79002</v>
      </c>
      <c r="C24537" s="2" t="str">
        <f t="shared" si="767"/>
        <v>𓒚</v>
      </c>
      <c r="D24537" s="4">
        <v>1</v>
      </c>
      <c r="E24537" t="s">
        <v>48047</v>
      </c>
      <c r="F24537" t="s">
        <v>77850</v>
      </c>
      <c r="G24537" s="1" t="s">
        <v>48047</v>
      </c>
      <c r="H24537" s="1" t="s">
        <v>87251</v>
      </c>
    </row>
    <row r="24538" spans="1:8" x14ac:dyDescent="0.3">
      <c r="A24538" s="1" t="s">
        <v>48048</v>
      </c>
      <c r="B24538" s="1">
        <f t="shared" si="766"/>
        <v>79003</v>
      </c>
      <c r="C24538" s="2" t="str">
        <f t="shared" si="767"/>
        <v>𓒛</v>
      </c>
      <c r="D24538" s="4">
        <v>1</v>
      </c>
      <c r="E24538" t="s">
        <v>48049</v>
      </c>
      <c r="F24538" t="s">
        <v>77850</v>
      </c>
      <c r="G24538" s="1" t="s">
        <v>48049</v>
      </c>
      <c r="H24538" s="1" t="s">
        <v>87251</v>
      </c>
    </row>
    <row r="24539" spans="1:8" x14ac:dyDescent="0.3">
      <c r="A24539" s="1" t="s">
        <v>48050</v>
      </c>
      <c r="B24539" s="1">
        <f t="shared" si="766"/>
        <v>79004</v>
      </c>
      <c r="C24539" s="2" t="str">
        <f t="shared" si="767"/>
        <v>𓒜</v>
      </c>
      <c r="D24539" s="4">
        <v>1</v>
      </c>
      <c r="E24539" t="s">
        <v>48051</v>
      </c>
      <c r="F24539" t="s">
        <v>77850</v>
      </c>
      <c r="G24539" s="1" t="s">
        <v>48051</v>
      </c>
      <c r="H24539" s="1" t="s">
        <v>87251</v>
      </c>
    </row>
    <row r="24540" spans="1:8" x14ac:dyDescent="0.3">
      <c r="A24540" s="1" t="s">
        <v>48052</v>
      </c>
      <c r="B24540" s="1">
        <f t="shared" si="766"/>
        <v>79005</v>
      </c>
      <c r="C24540" s="2" t="str">
        <f t="shared" si="767"/>
        <v>𓒝</v>
      </c>
      <c r="D24540" s="4">
        <v>1</v>
      </c>
      <c r="E24540" t="s">
        <v>48053</v>
      </c>
      <c r="F24540" t="s">
        <v>77850</v>
      </c>
      <c r="G24540" s="1" t="s">
        <v>48053</v>
      </c>
      <c r="H24540" s="1" t="s">
        <v>87251</v>
      </c>
    </row>
    <row r="24541" spans="1:8" x14ac:dyDescent="0.3">
      <c r="A24541" s="1" t="s">
        <v>48054</v>
      </c>
      <c r="B24541" s="1">
        <f t="shared" si="766"/>
        <v>79006</v>
      </c>
      <c r="C24541" s="2" t="str">
        <f t="shared" si="767"/>
        <v>𓒞</v>
      </c>
      <c r="D24541" s="4">
        <v>1</v>
      </c>
      <c r="E24541" t="s">
        <v>48055</v>
      </c>
      <c r="F24541" t="s">
        <v>77850</v>
      </c>
      <c r="G24541" s="1" t="s">
        <v>48055</v>
      </c>
      <c r="H24541" s="1" t="s">
        <v>87251</v>
      </c>
    </row>
    <row r="24542" spans="1:8" x14ac:dyDescent="0.3">
      <c r="A24542" s="1" t="s">
        <v>48056</v>
      </c>
      <c r="B24542" s="1">
        <f t="shared" si="766"/>
        <v>79007</v>
      </c>
      <c r="C24542" s="2" t="str">
        <f t="shared" si="767"/>
        <v>𓒟</v>
      </c>
      <c r="D24542" s="4">
        <v>1</v>
      </c>
      <c r="E24542" t="s">
        <v>48057</v>
      </c>
      <c r="F24542" t="s">
        <v>77850</v>
      </c>
      <c r="G24542" s="1" t="s">
        <v>48057</v>
      </c>
      <c r="H24542" s="1" t="s">
        <v>87251</v>
      </c>
    </row>
    <row r="24543" spans="1:8" x14ac:dyDescent="0.3">
      <c r="A24543" s="1" t="s">
        <v>48058</v>
      </c>
      <c r="B24543" s="1">
        <f t="shared" si="766"/>
        <v>79008</v>
      </c>
      <c r="C24543" s="2" t="str">
        <f t="shared" si="767"/>
        <v>𓒠</v>
      </c>
      <c r="D24543" s="4">
        <v>1</v>
      </c>
      <c r="E24543" t="s">
        <v>48059</v>
      </c>
      <c r="F24543" t="s">
        <v>77850</v>
      </c>
      <c r="G24543" s="1" t="s">
        <v>48059</v>
      </c>
      <c r="H24543" s="1" t="s">
        <v>87251</v>
      </c>
    </row>
    <row r="24544" spans="1:8" x14ac:dyDescent="0.3">
      <c r="A24544" s="1" t="s">
        <v>48060</v>
      </c>
      <c r="B24544" s="1">
        <f t="shared" si="766"/>
        <v>79009</v>
      </c>
      <c r="C24544" s="2" t="str">
        <f t="shared" si="767"/>
        <v>𓒡</v>
      </c>
      <c r="D24544" s="4">
        <v>1</v>
      </c>
      <c r="E24544" t="s">
        <v>48061</v>
      </c>
      <c r="F24544" t="s">
        <v>77850</v>
      </c>
      <c r="G24544" s="1" t="s">
        <v>48061</v>
      </c>
      <c r="H24544" s="1" t="s">
        <v>87251</v>
      </c>
    </row>
    <row r="24545" spans="1:8" x14ac:dyDescent="0.3">
      <c r="A24545" s="1" t="s">
        <v>48062</v>
      </c>
      <c r="B24545" s="1">
        <f t="shared" si="766"/>
        <v>79010</v>
      </c>
      <c r="C24545" s="2" t="str">
        <f t="shared" si="767"/>
        <v>𓒢</v>
      </c>
      <c r="D24545" s="4">
        <v>1</v>
      </c>
      <c r="E24545" t="s">
        <v>48063</v>
      </c>
      <c r="F24545" t="s">
        <v>77850</v>
      </c>
      <c r="G24545" s="1" t="s">
        <v>48063</v>
      </c>
      <c r="H24545" s="1" t="s">
        <v>87251</v>
      </c>
    </row>
    <row r="24546" spans="1:8" x14ac:dyDescent="0.3">
      <c r="A24546" s="1" t="s">
        <v>48064</v>
      </c>
      <c r="B24546" s="1">
        <f t="shared" si="766"/>
        <v>79011</v>
      </c>
      <c r="C24546" s="2" t="str">
        <f t="shared" si="767"/>
        <v>𓒣</v>
      </c>
      <c r="D24546" s="4">
        <v>1</v>
      </c>
      <c r="E24546" t="s">
        <v>48065</v>
      </c>
      <c r="F24546" t="s">
        <v>77850</v>
      </c>
      <c r="G24546" s="1" t="s">
        <v>48065</v>
      </c>
      <c r="H24546" s="1" t="s">
        <v>87251</v>
      </c>
    </row>
    <row r="24547" spans="1:8" x14ac:dyDescent="0.3">
      <c r="A24547" s="1" t="s">
        <v>48066</v>
      </c>
      <c r="B24547" s="1">
        <f t="shared" si="766"/>
        <v>79012</v>
      </c>
      <c r="C24547" s="2" t="str">
        <f t="shared" si="767"/>
        <v>𓒤</v>
      </c>
      <c r="D24547" s="4">
        <v>1</v>
      </c>
      <c r="E24547" t="s">
        <v>48067</v>
      </c>
      <c r="F24547" t="s">
        <v>77850</v>
      </c>
      <c r="G24547" s="1" t="s">
        <v>48067</v>
      </c>
      <c r="H24547" s="1" t="s">
        <v>87251</v>
      </c>
    </row>
    <row r="24548" spans="1:8" x14ac:dyDescent="0.3">
      <c r="A24548" s="1" t="s">
        <v>48068</v>
      </c>
      <c r="B24548" s="1">
        <f t="shared" si="766"/>
        <v>79013</v>
      </c>
      <c r="C24548" s="2" t="str">
        <f t="shared" si="767"/>
        <v>𓒥</v>
      </c>
      <c r="D24548" s="4">
        <v>1</v>
      </c>
      <c r="E24548" t="s">
        <v>48069</v>
      </c>
      <c r="F24548" t="s">
        <v>77850</v>
      </c>
      <c r="G24548" s="1" t="s">
        <v>48069</v>
      </c>
      <c r="H24548" s="1" t="s">
        <v>87251</v>
      </c>
    </row>
    <row r="24549" spans="1:8" x14ac:dyDescent="0.3">
      <c r="A24549" s="1" t="s">
        <v>48070</v>
      </c>
      <c r="B24549" s="1">
        <f t="shared" si="766"/>
        <v>79014</v>
      </c>
      <c r="C24549" s="2" t="str">
        <f t="shared" si="767"/>
        <v>𓒦</v>
      </c>
      <c r="D24549" s="4">
        <v>1</v>
      </c>
      <c r="E24549" t="s">
        <v>48071</v>
      </c>
      <c r="F24549" t="s">
        <v>77850</v>
      </c>
      <c r="G24549" s="1" t="s">
        <v>48071</v>
      </c>
      <c r="H24549" s="1" t="s">
        <v>87251</v>
      </c>
    </row>
    <row r="24550" spans="1:8" x14ac:dyDescent="0.3">
      <c r="A24550" s="1" t="s">
        <v>48072</v>
      </c>
      <c r="B24550" s="1">
        <f t="shared" si="766"/>
        <v>79015</v>
      </c>
      <c r="C24550" s="2" t="str">
        <f t="shared" si="767"/>
        <v>𓒧</v>
      </c>
      <c r="D24550" s="4">
        <v>1</v>
      </c>
      <c r="E24550" t="s">
        <v>48073</v>
      </c>
      <c r="F24550" t="s">
        <v>77850</v>
      </c>
      <c r="G24550" s="1" t="s">
        <v>48073</v>
      </c>
      <c r="H24550" s="1" t="s">
        <v>87251</v>
      </c>
    </row>
    <row r="24551" spans="1:8" x14ac:dyDescent="0.3">
      <c r="A24551" s="1" t="s">
        <v>48074</v>
      </c>
      <c r="B24551" s="1">
        <f t="shared" si="766"/>
        <v>79016</v>
      </c>
      <c r="C24551" s="2" t="str">
        <f t="shared" si="767"/>
        <v>𓒨</v>
      </c>
      <c r="D24551" s="4">
        <v>1</v>
      </c>
      <c r="E24551" t="s">
        <v>48075</v>
      </c>
      <c r="F24551" t="s">
        <v>77850</v>
      </c>
      <c r="G24551" s="1" t="s">
        <v>48075</v>
      </c>
      <c r="H24551" s="1" t="s">
        <v>87251</v>
      </c>
    </row>
    <row r="24552" spans="1:8" x14ac:dyDescent="0.3">
      <c r="A24552" s="1" t="s">
        <v>48076</v>
      </c>
      <c r="B24552" s="1">
        <f t="shared" si="766"/>
        <v>79017</v>
      </c>
      <c r="C24552" s="2" t="str">
        <f t="shared" si="767"/>
        <v>𓒩</v>
      </c>
      <c r="D24552" s="4">
        <v>1</v>
      </c>
      <c r="E24552" t="s">
        <v>48077</v>
      </c>
      <c r="F24552" t="s">
        <v>77850</v>
      </c>
      <c r="G24552" s="1" t="s">
        <v>48077</v>
      </c>
      <c r="H24552" s="1" t="s">
        <v>87251</v>
      </c>
    </row>
    <row r="24553" spans="1:8" x14ac:dyDescent="0.3">
      <c r="A24553" s="1" t="s">
        <v>48078</v>
      </c>
      <c r="B24553" s="1">
        <f t="shared" si="766"/>
        <v>79018</v>
      </c>
      <c r="C24553" s="2" t="str">
        <f t="shared" si="767"/>
        <v>𓒪</v>
      </c>
      <c r="D24553" s="4">
        <v>1</v>
      </c>
      <c r="E24553" t="s">
        <v>48079</v>
      </c>
      <c r="F24553" t="s">
        <v>77850</v>
      </c>
      <c r="G24553" s="1" t="s">
        <v>48079</v>
      </c>
      <c r="H24553" s="1" t="s">
        <v>87251</v>
      </c>
    </row>
    <row r="24554" spans="1:8" x14ac:dyDescent="0.3">
      <c r="A24554" s="1" t="s">
        <v>48080</v>
      </c>
      <c r="B24554" s="1">
        <f t="shared" si="766"/>
        <v>79019</v>
      </c>
      <c r="C24554" s="2" t="str">
        <f t="shared" si="767"/>
        <v>𓒫</v>
      </c>
      <c r="D24554" s="4">
        <v>1</v>
      </c>
      <c r="E24554" t="s">
        <v>48081</v>
      </c>
      <c r="F24554" t="s">
        <v>77850</v>
      </c>
      <c r="G24554" s="1" t="s">
        <v>48081</v>
      </c>
      <c r="H24554" s="1" t="s">
        <v>87251</v>
      </c>
    </row>
    <row r="24555" spans="1:8" x14ac:dyDescent="0.3">
      <c r="A24555" s="1" t="s">
        <v>48082</v>
      </c>
      <c r="B24555" s="1">
        <f t="shared" si="766"/>
        <v>79020</v>
      </c>
      <c r="C24555" s="2" t="str">
        <f t="shared" si="767"/>
        <v>𓒬</v>
      </c>
      <c r="D24555" s="4">
        <v>1</v>
      </c>
      <c r="E24555" t="s">
        <v>48083</v>
      </c>
      <c r="F24555" t="s">
        <v>77850</v>
      </c>
      <c r="G24555" s="1" t="s">
        <v>48083</v>
      </c>
      <c r="H24555" s="1" t="s">
        <v>87251</v>
      </c>
    </row>
    <row r="24556" spans="1:8" x14ac:dyDescent="0.3">
      <c r="A24556" s="1" t="s">
        <v>48084</v>
      </c>
      <c r="B24556" s="1">
        <f t="shared" si="766"/>
        <v>79021</v>
      </c>
      <c r="C24556" s="2" t="str">
        <f t="shared" si="767"/>
        <v>𓒭</v>
      </c>
      <c r="D24556" s="4">
        <v>1</v>
      </c>
      <c r="E24556" t="s">
        <v>48085</v>
      </c>
      <c r="F24556" t="s">
        <v>77850</v>
      </c>
      <c r="G24556" s="1" t="s">
        <v>48085</v>
      </c>
      <c r="H24556" s="1" t="s">
        <v>87251</v>
      </c>
    </row>
    <row r="24557" spans="1:8" x14ac:dyDescent="0.3">
      <c r="A24557" s="1" t="s">
        <v>48086</v>
      </c>
      <c r="B24557" s="1">
        <f t="shared" si="766"/>
        <v>79022</v>
      </c>
      <c r="C24557" s="2" t="str">
        <f t="shared" si="767"/>
        <v>𓒮</v>
      </c>
      <c r="D24557" s="4">
        <v>1</v>
      </c>
      <c r="E24557" t="s">
        <v>48087</v>
      </c>
      <c r="F24557" t="s">
        <v>77850</v>
      </c>
      <c r="G24557" s="1" t="s">
        <v>48087</v>
      </c>
      <c r="H24557" s="1" t="s">
        <v>87251</v>
      </c>
    </row>
    <row r="24558" spans="1:8" x14ac:dyDescent="0.3">
      <c r="A24558" s="1" t="s">
        <v>48088</v>
      </c>
      <c r="B24558" s="1">
        <f t="shared" si="766"/>
        <v>79023</v>
      </c>
      <c r="C24558" s="2" t="str">
        <f t="shared" si="767"/>
        <v>𓒯</v>
      </c>
      <c r="D24558" s="4">
        <v>1</v>
      </c>
      <c r="E24558" t="s">
        <v>48089</v>
      </c>
      <c r="F24558" t="s">
        <v>77850</v>
      </c>
      <c r="G24558" s="1" t="s">
        <v>48089</v>
      </c>
      <c r="H24558" s="1" t="s">
        <v>87251</v>
      </c>
    </row>
    <row r="24559" spans="1:8" x14ac:dyDescent="0.3">
      <c r="A24559" s="1" t="s">
        <v>48090</v>
      </c>
      <c r="B24559" s="1">
        <f t="shared" si="766"/>
        <v>79024</v>
      </c>
      <c r="C24559" s="2" t="str">
        <f t="shared" si="767"/>
        <v>𓒰</v>
      </c>
      <c r="D24559" s="4">
        <v>1</v>
      </c>
      <c r="E24559" t="s">
        <v>48091</v>
      </c>
      <c r="F24559" t="s">
        <v>77850</v>
      </c>
      <c r="G24559" s="1" t="s">
        <v>48091</v>
      </c>
      <c r="H24559" s="1" t="s">
        <v>87251</v>
      </c>
    </row>
    <row r="24560" spans="1:8" x14ac:dyDescent="0.3">
      <c r="A24560" s="1" t="s">
        <v>48092</v>
      </c>
      <c r="B24560" s="1">
        <f t="shared" si="766"/>
        <v>79025</v>
      </c>
      <c r="C24560" s="2" t="str">
        <f t="shared" si="767"/>
        <v>𓒱</v>
      </c>
      <c r="D24560" s="4">
        <v>1</v>
      </c>
      <c r="E24560" t="s">
        <v>48093</v>
      </c>
      <c r="F24560" t="s">
        <v>77850</v>
      </c>
      <c r="G24560" s="1" t="s">
        <v>48093</v>
      </c>
      <c r="H24560" s="1" t="s">
        <v>87251</v>
      </c>
    </row>
    <row r="24561" spans="1:8" x14ac:dyDescent="0.3">
      <c r="A24561" s="1" t="s">
        <v>48094</v>
      </c>
      <c r="B24561" s="1">
        <f t="shared" si="766"/>
        <v>79026</v>
      </c>
      <c r="C24561" s="2" t="str">
        <f t="shared" si="767"/>
        <v>𓒲</v>
      </c>
      <c r="D24561" s="4">
        <v>1</v>
      </c>
      <c r="E24561" t="s">
        <v>48095</v>
      </c>
      <c r="F24561" t="s">
        <v>77850</v>
      </c>
      <c r="G24561" s="1" t="s">
        <v>48095</v>
      </c>
      <c r="H24561" s="1" t="s">
        <v>87251</v>
      </c>
    </row>
    <row r="24562" spans="1:8" x14ac:dyDescent="0.3">
      <c r="A24562" s="1" t="s">
        <v>48096</v>
      </c>
      <c r="B24562" s="1">
        <f t="shared" si="766"/>
        <v>79027</v>
      </c>
      <c r="C24562" s="2" t="str">
        <f t="shared" si="767"/>
        <v>𓒳</v>
      </c>
      <c r="D24562" s="4">
        <v>1</v>
      </c>
      <c r="E24562" t="s">
        <v>48097</v>
      </c>
      <c r="F24562" t="s">
        <v>77850</v>
      </c>
      <c r="G24562" s="1" t="s">
        <v>48097</v>
      </c>
      <c r="H24562" s="1" t="s">
        <v>87251</v>
      </c>
    </row>
    <row r="24563" spans="1:8" x14ac:dyDescent="0.3">
      <c r="A24563" s="1" t="s">
        <v>48098</v>
      </c>
      <c r="B24563" s="1">
        <f t="shared" si="766"/>
        <v>79028</v>
      </c>
      <c r="C24563" s="2" t="str">
        <f t="shared" si="767"/>
        <v>𓒴</v>
      </c>
      <c r="D24563" s="4">
        <v>1</v>
      </c>
      <c r="E24563" t="s">
        <v>48099</v>
      </c>
      <c r="F24563" t="s">
        <v>77850</v>
      </c>
      <c r="G24563" s="1" t="s">
        <v>48099</v>
      </c>
      <c r="H24563" s="1" t="s">
        <v>87251</v>
      </c>
    </row>
    <row r="24564" spans="1:8" x14ac:dyDescent="0.3">
      <c r="A24564" s="1" t="s">
        <v>48100</v>
      </c>
      <c r="B24564" s="1">
        <f t="shared" si="766"/>
        <v>79029</v>
      </c>
      <c r="C24564" s="2" t="str">
        <f t="shared" si="767"/>
        <v>𓒵</v>
      </c>
      <c r="D24564" s="4">
        <v>1</v>
      </c>
      <c r="E24564" t="s">
        <v>48101</v>
      </c>
      <c r="F24564" t="s">
        <v>77850</v>
      </c>
      <c r="G24564" s="1" t="s">
        <v>48101</v>
      </c>
      <c r="H24564" s="1" t="s">
        <v>87251</v>
      </c>
    </row>
    <row r="24565" spans="1:8" x14ac:dyDescent="0.3">
      <c r="A24565" s="1" t="s">
        <v>48102</v>
      </c>
      <c r="B24565" s="1">
        <f t="shared" si="766"/>
        <v>79030</v>
      </c>
      <c r="C24565" s="2" t="str">
        <f t="shared" si="767"/>
        <v>𓒶</v>
      </c>
      <c r="D24565" s="4">
        <v>1</v>
      </c>
      <c r="E24565" t="s">
        <v>48103</v>
      </c>
      <c r="F24565" t="s">
        <v>77850</v>
      </c>
      <c r="G24565" s="1" t="s">
        <v>48103</v>
      </c>
      <c r="H24565" s="1" t="s">
        <v>87251</v>
      </c>
    </row>
    <row r="24566" spans="1:8" x14ac:dyDescent="0.3">
      <c r="A24566" s="1" t="s">
        <v>48104</v>
      </c>
      <c r="B24566" s="1">
        <f t="shared" si="766"/>
        <v>79031</v>
      </c>
      <c r="C24566" s="2" t="str">
        <f t="shared" si="767"/>
        <v>𓒷</v>
      </c>
      <c r="D24566" s="4">
        <v>1</v>
      </c>
      <c r="E24566" t="s">
        <v>48105</v>
      </c>
      <c r="F24566" t="s">
        <v>77850</v>
      </c>
      <c r="G24566" s="1" t="s">
        <v>48105</v>
      </c>
      <c r="H24566" s="1" t="s">
        <v>87251</v>
      </c>
    </row>
    <row r="24567" spans="1:8" x14ac:dyDescent="0.3">
      <c r="A24567" s="1" t="s">
        <v>48106</v>
      </c>
      <c r="B24567" s="1">
        <f t="shared" si="766"/>
        <v>79032</v>
      </c>
      <c r="C24567" s="2" t="str">
        <f t="shared" si="767"/>
        <v>𓒸</v>
      </c>
      <c r="D24567" s="4">
        <v>1</v>
      </c>
      <c r="E24567" t="s">
        <v>48107</v>
      </c>
      <c r="F24567" t="s">
        <v>77850</v>
      </c>
      <c r="G24567" s="1" t="s">
        <v>48107</v>
      </c>
      <c r="H24567" s="1" t="s">
        <v>87251</v>
      </c>
    </row>
    <row r="24568" spans="1:8" x14ac:dyDescent="0.3">
      <c r="A24568" s="1" t="s">
        <v>48108</v>
      </c>
      <c r="B24568" s="1">
        <f t="shared" si="766"/>
        <v>79033</v>
      </c>
      <c r="C24568" s="2" t="str">
        <f t="shared" si="767"/>
        <v>𓒹</v>
      </c>
      <c r="D24568" s="4">
        <v>1</v>
      </c>
      <c r="E24568" t="s">
        <v>48109</v>
      </c>
      <c r="F24568" t="s">
        <v>77850</v>
      </c>
      <c r="G24568" s="1" t="s">
        <v>48109</v>
      </c>
      <c r="H24568" s="1" t="s">
        <v>87251</v>
      </c>
    </row>
    <row r="24569" spans="1:8" x14ac:dyDescent="0.3">
      <c r="A24569" s="1" t="s">
        <v>48110</v>
      </c>
      <c r="B24569" s="1">
        <f t="shared" si="766"/>
        <v>79034</v>
      </c>
      <c r="C24569" s="2" t="str">
        <f t="shared" si="767"/>
        <v>𓒺</v>
      </c>
      <c r="D24569" s="4">
        <v>1</v>
      </c>
      <c r="E24569" t="s">
        <v>48111</v>
      </c>
      <c r="F24569" t="s">
        <v>77850</v>
      </c>
      <c r="G24569" s="1" t="s">
        <v>48111</v>
      </c>
      <c r="H24569" s="1" t="s">
        <v>87251</v>
      </c>
    </row>
    <row r="24570" spans="1:8" x14ac:dyDescent="0.3">
      <c r="A24570" s="1" t="s">
        <v>48112</v>
      </c>
      <c r="B24570" s="1">
        <f t="shared" si="766"/>
        <v>79035</v>
      </c>
      <c r="C24570" s="2" t="str">
        <f t="shared" si="767"/>
        <v>𓒻</v>
      </c>
      <c r="D24570" s="4">
        <v>1</v>
      </c>
      <c r="E24570" t="s">
        <v>48113</v>
      </c>
      <c r="F24570" t="s">
        <v>77850</v>
      </c>
      <c r="G24570" s="1" t="s">
        <v>48113</v>
      </c>
      <c r="H24570" s="1" t="s">
        <v>87251</v>
      </c>
    </row>
    <row r="24571" spans="1:8" x14ac:dyDescent="0.3">
      <c r="A24571" s="1" t="s">
        <v>48114</v>
      </c>
      <c r="B24571" s="1">
        <f t="shared" si="766"/>
        <v>79036</v>
      </c>
      <c r="C24571" s="2" t="str">
        <f t="shared" si="767"/>
        <v>𓒼</v>
      </c>
      <c r="D24571" s="4">
        <v>1</v>
      </c>
      <c r="E24571" t="s">
        <v>48115</v>
      </c>
      <c r="F24571" t="s">
        <v>77850</v>
      </c>
      <c r="G24571" s="1" t="s">
        <v>48115</v>
      </c>
      <c r="H24571" s="1" t="s">
        <v>87251</v>
      </c>
    </row>
    <row r="24572" spans="1:8" x14ac:dyDescent="0.3">
      <c r="A24572" s="1" t="s">
        <v>48116</v>
      </c>
      <c r="B24572" s="1">
        <f t="shared" si="766"/>
        <v>79037</v>
      </c>
      <c r="C24572" s="2" t="str">
        <f t="shared" si="767"/>
        <v>𓒽</v>
      </c>
      <c r="D24572" s="4">
        <v>1</v>
      </c>
      <c r="E24572" t="s">
        <v>48117</v>
      </c>
      <c r="F24572" t="s">
        <v>77850</v>
      </c>
      <c r="G24572" s="1" t="s">
        <v>48117</v>
      </c>
      <c r="H24572" s="1" t="s">
        <v>87251</v>
      </c>
    </row>
    <row r="24573" spans="1:8" x14ac:dyDescent="0.3">
      <c r="A24573" s="1" t="s">
        <v>48118</v>
      </c>
      <c r="B24573" s="1">
        <f t="shared" si="766"/>
        <v>79038</v>
      </c>
      <c r="C24573" s="2" t="str">
        <f t="shared" si="767"/>
        <v>𓒾</v>
      </c>
      <c r="D24573" s="4">
        <v>1</v>
      </c>
      <c r="E24573" t="s">
        <v>48119</v>
      </c>
      <c r="F24573" t="s">
        <v>77850</v>
      </c>
      <c r="G24573" s="1" t="s">
        <v>48119</v>
      </c>
      <c r="H24573" s="1" t="s">
        <v>87251</v>
      </c>
    </row>
    <row r="24574" spans="1:8" x14ac:dyDescent="0.3">
      <c r="A24574" s="1" t="s">
        <v>48120</v>
      </c>
      <c r="B24574" s="1">
        <f t="shared" si="766"/>
        <v>79039</v>
      </c>
      <c r="C24574" s="2" t="str">
        <f t="shared" si="767"/>
        <v>𓒿</v>
      </c>
      <c r="D24574" s="4">
        <v>1</v>
      </c>
      <c r="E24574" t="s">
        <v>48121</v>
      </c>
      <c r="F24574" t="s">
        <v>77850</v>
      </c>
      <c r="G24574" s="1" t="s">
        <v>48121</v>
      </c>
      <c r="H24574" s="1" t="s">
        <v>87251</v>
      </c>
    </row>
    <row r="24575" spans="1:8" x14ac:dyDescent="0.3">
      <c r="A24575" s="1" t="s">
        <v>48122</v>
      </c>
      <c r="B24575" s="1">
        <f t="shared" si="766"/>
        <v>79040</v>
      </c>
      <c r="C24575" s="2" t="str">
        <f t="shared" si="767"/>
        <v>𓓀</v>
      </c>
      <c r="D24575" s="4">
        <v>1</v>
      </c>
      <c r="E24575" t="s">
        <v>48123</v>
      </c>
      <c r="F24575" t="s">
        <v>77850</v>
      </c>
      <c r="G24575" s="1" t="s">
        <v>48123</v>
      </c>
      <c r="H24575" s="1" t="s">
        <v>87251</v>
      </c>
    </row>
    <row r="24576" spans="1:8" x14ac:dyDescent="0.3">
      <c r="A24576" s="1" t="s">
        <v>48124</v>
      </c>
      <c r="B24576" s="1">
        <f t="shared" si="766"/>
        <v>79041</v>
      </c>
      <c r="C24576" s="2" t="str">
        <f t="shared" si="767"/>
        <v>𓓁</v>
      </c>
      <c r="D24576" s="4">
        <v>1</v>
      </c>
      <c r="E24576" t="s">
        <v>48125</v>
      </c>
      <c r="F24576" t="s">
        <v>77850</v>
      </c>
      <c r="G24576" s="1" t="s">
        <v>48125</v>
      </c>
      <c r="H24576" s="1" t="s">
        <v>87251</v>
      </c>
    </row>
    <row r="24577" spans="1:8" x14ac:dyDescent="0.3">
      <c r="A24577" s="1" t="s">
        <v>48126</v>
      </c>
      <c r="B24577" s="1">
        <f t="shared" si="766"/>
        <v>79042</v>
      </c>
      <c r="C24577" s="2" t="str">
        <f t="shared" si="767"/>
        <v>𓓂</v>
      </c>
      <c r="D24577" s="4">
        <v>1</v>
      </c>
      <c r="E24577" t="s">
        <v>48127</v>
      </c>
      <c r="F24577" t="s">
        <v>77850</v>
      </c>
      <c r="G24577" s="1" t="s">
        <v>48127</v>
      </c>
      <c r="H24577" s="1" t="s">
        <v>87251</v>
      </c>
    </row>
    <row r="24578" spans="1:8" x14ac:dyDescent="0.3">
      <c r="A24578" s="1" t="s">
        <v>48128</v>
      </c>
      <c r="B24578" s="1">
        <f t="shared" ref="B24578:B24641" si="768">HEX2DEC(A24578)</f>
        <v>79043</v>
      </c>
      <c r="C24578" s="2" t="str">
        <f t="shared" si="767"/>
        <v>𓓃</v>
      </c>
      <c r="D24578" s="4">
        <v>1</v>
      </c>
      <c r="E24578" t="s">
        <v>48129</v>
      </c>
      <c r="F24578" t="s">
        <v>77850</v>
      </c>
      <c r="G24578" s="1" t="s">
        <v>48129</v>
      </c>
      <c r="H24578" s="1" t="s">
        <v>87251</v>
      </c>
    </row>
    <row r="24579" spans="1:8" x14ac:dyDescent="0.3">
      <c r="A24579" s="1" t="s">
        <v>48130</v>
      </c>
      <c r="B24579" s="1">
        <f t="shared" si="768"/>
        <v>79044</v>
      </c>
      <c r="C24579" s="2" t="str">
        <f t="shared" ref="C24579:C24642" si="769">_xlfn.UNICHAR(B24579)</f>
        <v>𓓄</v>
      </c>
      <c r="D24579" s="4">
        <v>1</v>
      </c>
      <c r="E24579" t="s">
        <v>48131</v>
      </c>
      <c r="F24579" t="s">
        <v>77850</v>
      </c>
      <c r="G24579" s="1" t="s">
        <v>48131</v>
      </c>
      <c r="H24579" s="1" t="s">
        <v>87251</v>
      </c>
    </row>
    <row r="24580" spans="1:8" x14ac:dyDescent="0.3">
      <c r="A24580" s="1" t="s">
        <v>48132</v>
      </c>
      <c r="B24580" s="1">
        <f t="shared" si="768"/>
        <v>79045</v>
      </c>
      <c r="C24580" s="2" t="str">
        <f t="shared" si="769"/>
        <v>𓓅</v>
      </c>
      <c r="D24580" s="4">
        <v>1</v>
      </c>
      <c r="E24580" t="s">
        <v>48133</v>
      </c>
      <c r="F24580" t="s">
        <v>77850</v>
      </c>
      <c r="G24580" s="1" t="s">
        <v>48133</v>
      </c>
      <c r="H24580" s="1" t="s">
        <v>87251</v>
      </c>
    </row>
    <row r="24581" spans="1:8" x14ac:dyDescent="0.3">
      <c r="A24581" s="1" t="s">
        <v>48134</v>
      </c>
      <c r="B24581" s="1">
        <f t="shared" si="768"/>
        <v>79046</v>
      </c>
      <c r="C24581" s="2" t="str">
        <f t="shared" si="769"/>
        <v>𓓆</v>
      </c>
      <c r="D24581" s="4">
        <v>1</v>
      </c>
      <c r="E24581" t="s">
        <v>48135</v>
      </c>
      <c r="F24581" t="s">
        <v>77850</v>
      </c>
      <c r="G24581" s="1" t="s">
        <v>48135</v>
      </c>
      <c r="H24581" s="1" t="s">
        <v>87251</v>
      </c>
    </row>
    <row r="24582" spans="1:8" x14ac:dyDescent="0.3">
      <c r="A24582" s="1" t="s">
        <v>48136</v>
      </c>
      <c r="B24582" s="1">
        <f t="shared" si="768"/>
        <v>79047</v>
      </c>
      <c r="C24582" s="2" t="str">
        <f t="shared" si="769"/>
        <v>𓓇</v>
      </c>
      <c r="D24582" s="4">
        <v>1</v>
      </c>
      <c r="E24582" t="s">
        <v>48137</v>
      </c>
      <c r="F24582" t="s">
        <v>77850</v>
      </c>
      <c r="G24582" s="1" t="s">
        <v>48137</v>
      </c>
      <c r="H24582" s="1" t="s">
        <v>87251</v>
      </c>
    </row>
    <row r="24583" spans="1:8" x14ac:dyDescent="0.3">
      <c r="A24583" s="1" t="s">
        <v>48138</v>
      </c>
      <c r="B24583" s="1">
        <f t="shared" si="768"/>
        <v>79048</v>
      </c>
      <c r="C24583" s="2" t="str">
        <f t="shared" si="769"/>
        <v>𓓈</v>
      </c>
      <c r="D24583" s="4">
        <v>1</v>
      </c>
      <c r="E24583" t="s">
        <v>48139</v>
      </c>
      <c r="F24583" t="s">
        <v>77850</v>
      </c>
      <c r="G24583" s="1" t="s">
        <v>48139</v>
      </c>
      <c r="H24583" s="1" t="s">
        <v>87251</v>
      </c>
    </row>
    <row r="24584" spans="1:8" x14ac:dyDescent="0.3">
      <c r="A24584" s="1" t="s">
        <v>48140</v>
      </c>
      <c r="B24584" s="1">
        <f t="shared" si="768"/>
        <v>79049</v>
      </c>
      <c r="C24584" s="2" t="str">
        <f t="shared" si="769"/>
        <v>𓓉</v>
      </c>
      <c r="D24584" s="4">
        <v>1</v>
      </c>
      <c r="E24584" t="s">
        <v>48141</v>
      </c>
      <c r="F24584" t="s">
        <v>77850</v>
      </c>
      <c r="G24584" s="1" t="s">
        <v>48141</v>
      </c>
      <c r="H24584" s="1" t="s">
        <v>87251</v>
      </c>
    </row>
    <row r="24585" spans="1:8" x14ac:dyDescent="0.3">
      <c r="A24585" s="1" t="s">
        <v>48142</v>
      </c>
      <c r="B24585" s="1">
        <f t="shared" si="768"/>
        <v>79050</v>
      </c>
      <c r="C24585" s="2" t="str">
        <f t="shared" si="769"/>
        <v>𓓊</v>
      </c>
      <c r="D24585" s="4">
        <v>1</v>
      </c>
      <c r="E24585" t="s">
        <v>48143</v>
      </c>
      <c r="F24585" t="s">
        <v>77850</v>
      </c>
      <c r="G24585" s="1" t="s">
        <v>48143</v>
      </c>
      <c r="H24585" s="1" t="s">
        <v>87251</v>
      </c>
    </row>
    <row r="24586" spans="1:8" x14ac:dyDescent="0.3">
      <c r="A24586" s="1" t="s">
        <v>48144</v>
      </c>
      <c r="B24586" s="1">
        <f t="shared" si="768"/>
        <v>79051</v>
      </c>
      <c r="C24586" s="2" t="str">
        <f t="shared" si="769"/>
        <v>𓓋</v>
      </c>
      <c r="D24586" s="4">
        <v>1</v>
      </c>
      <c r="E24586" t="s">
        <v>48145</v>
      </c>
      <c r="F24586" t="s">
        <v>77850</v>
      </c>
      <c r="G24586" s="1" t="s">
        <v>48145</v>
      </c>
      <c r="H24586" s="1" t="s">
        <v>87251</v>
      </c>
    </row>
    <row r="24587" spans="1:8" x14ac:dyDescent="0.3">
      <c r="A24587" s="1" t="s">
        <v>48146</v>
      </c>
      <c r="B24587" s="1">
        <f t="shared" si="768"/>
        <v>79052</v>
      </c>
      <c r="C24587" s="2" t="str">
        <f t="shared" si="769"/>
        <v>𓓌</v>
      </c>
      <c r="D24587" s="4">
        <v>1</v>
      </c>
      <c r="E24587" t="s">
        <v>48147</v>
      </c>
      <c r="F24587" t="s">
        <v>77850</v>
      </c>
      <c r="G24587" s="1" t="s">
        <v>48147</v>
      </c>
      <c r="H24587" s="1" t="s">
        <v>87251</v>
      </c>
    </row>
    <row r="24588" spans="1:8" x14ac:dyDescent="0.3">
      <c r="A24588" s="1" t="s">
        <v>48148</v>
      </c>
      <c r="B24588" s="1">
        <f t="shared" si="768"/>
        <v>79053</v>
      </c>
      <c r="C24588" s="2" t="str">
        <f t="shared" si="769"/>
        <v>𓓍</v>
      </c>
      <c r="D24588" s="4">
        <v>1</v>
      </c>
      <c r="E24588" t="s">
        <v>48149</v>
      </c>
      <c r="F24588" t="s">
        <v>77850</v>
      </c>
      <c r="G24588" s="1" t="s">
        <v>48149</v>
      </c>
      <c r="H24588" s="1" t="s">
        <v>87251</v>
      </c>
    </row>
    <row r="24589" spans="1:8" x14ac:dyDescent="0.3">
      <c r="A24589" s="1" t="s">
        <v>48150</v>
      </c>
      <c r="B24589" s="1">
        <f t="shared" si="768"/>
        <v>79054</v>
      </c>
      <c r="C24589" s="2" t="str">
        <f t="shared" si="769"/>
        <v>𓓎</v>
      </c>
      <c r="D24589" s="4">
        <v>1</v>
      </c>
      <c r="E24589" t="s">
        <v>48151</v>
      </c>
      <c r="F24589" t="s">
        <v>77850</v>
      </c>
      <c r="G24589" s="1" t="s">
        <v>48151</v>
      </c>
      <c r="H24589" s="1" t="s">
        <v>87251</v>
      </c>
    </row>
    <row r="24590" spans="1:8" x14ac:dyDescent="0.3">
      <c r="A24590" s="1" t="s">
        <v>48152</v>
      </c>
      <c r="B24590" s="1">
        <f t="shared" si="768"/>
        <v>79055</v>
      </c>
      <c r="C24590" s="2" t="str">
        <f t="shared" si="769"/>
        <v>𓓏</v>
      </c>
      <c r="D24590" s="4">
        <v>1</v>
      </c>
      <c r="E24590" t="s">
        <v>48153</v>
      </c>
      <c r="F24590" t="s">
        <v>77850</v>
      </c>
      <c r="G24590" s="1" t="s">
        <v>48153</v>
      </c>
      <c r="H24590" s="1" t="s">
        <v>87251</v>
      </c>
    </row>
    <row r="24591" spans="1:8" x14ac:dyDescent="0.3">
      <c r="A24591" s="1" t="s">
        <v>48154</v>
      </c>
      <c r="B24591" s="1">
        <f t="shared" si="768"/>
        <v>79056</v>
      </c>
      <c r="C24591" s="2" t="str">
        <f t="shared" si="769"/>
        <v>𓓐</v>
      </c>
      <c r="D24591" s="4">
        <v>1</v>
      </c>
      <c r="E24591" t="s">
        <v>48155</v>
      </c>
      <c r="F24591" t="s">
        <v>77850</v>
      </c>
      <c r="G24591" s="1" t="s">
        <v>48155</v>
      </c>
      <c r="H24591" s="1" t="s">
        <v>87251</v>
      </c>
    </row>
    <row r="24592" spans="1:8" x14ac:dyDescent="0.3">
      <c r="A24592" s="1" t="s">
        <v>48156</v>
      </c>
      <c r="B24592" s="1">
        <f t="shared" si="768"/>
        <v>79057</v>
      </c>
      <c r="C24592" s="2" t="str">
        <f t="shared" si="769"/>
        <v>𓓑</v>
      </c>
      <c r="D24592" s="4">
        <v>1</v>
      </c>
      <c r="E24592" t="s">
        <v>48157</v>
      </c>
      <c r="F24592" t="s">
        <v>77850</v>
      </c>
      <c r="G24592" s="1" t="s">
        <v>48157</v>
      </c>
      <c r="H24592" s="1" t="s">
        <v>87251</v>
      </c>
    </row>
    <row r="24593" spans="1:8" x14ac:dyDescent="0.3">
      <c r="A24593" s="1" t="s">
        <v>48158</v>
      </c>
      <c r="B24593" s="1">
        <f t="shared" si="768"/>
        <v>79058</v>
      </c>
      <c r="C24593" s="2" t="str">
        <f t="shared" si="769"/>
        <v>𓓒</v>
      </c>
      <c r="D24593" s="4">
        <v>1</v>
      </c>
      <c r="E24593" t="s">
        <v>48159</v>
      </c>
      <c r="F24593" t="s">
        <v>77850</v>
      </c>
      <c r="G24593" s="1" t="s">
        <v>48159</v>
      </c>
      <c r="H24593" s="1" t="s">
        <v>87251</v>
      </c>
    </row>
    <row r="24594" spans="1:8" x14ac:dyDescent="0.3">
      <c r="A24594" s="1" t="s">
        <v>48160</v>
      </c>
      <c r="B24594" s="1">
        <f t="shared" si="768"/>
        <v>79059</v>
      </c>
      <c r="C24594" s="2" t="str">
        <f t="shared" si="769"/>
        <v>𓓓</v>
      </c>
      <c r="D24594" s="4">
        <v>1</v>
      </c>
      <c r="E24594" t="s">
        <v>48161</v>
      </c>
      <c r="F24594" t="s">
        <v>77850</v>
      </c>
      <c r="G24594" s="1" t="s">
        <v>48161</v>
      </c>
      <c r="H24594" s="1" t="s">
        <v>87251</v>
      </c>
    </row>
    <row r="24595" spans="1:8" x14ac:dyDescent="0.3">
      <c r="A24595" s="1" t="s">
        <v>48162</v>
      </c>
      <c r="B24595" s="1">
        <f t="shared" si="768"/>
        <v>79060</v>
      </c>
      <c r="C24595" s="2" t="str">
        <f t="shared" si="769"/>
        <v>𓓔</v>
      </c>
      <c r="D24595" s="4">
        <v>1</v>
      </c>
      <c r="E24595" t="s">
        <v>48163</v>
      </c>
      <c r="F24595" t="s">
        <v>77850</v>
      </c>
      <c r="G24595" s="1" t="s">
        <v>48163</v>
      </c>
      <c r="H24595" s="1" t="s">
        <v>87251</v>
      </c>
    </row>
    <row r="24596" spans="1:8" x14ac:dyDescent="0.3">
      <c r="A24596" s="1" t="s">
        <v>48164</v>
      </c>
      <c r="B24596" s="1">
        <f t="shared" si="768"/>
        <v>79061</v>
      </c>
      <c r="C24596" s="2" t="str">
        <f t="shared" si="769"/>
        <v>𓓕</v>
      </c>
      <c r="D24596" s="4">
        <v>1</v>
      </c>
      <c r="E24596" t="s">
        <v>48165</v>
      </c>
      <c r="F24596" t="s">
        <v>77850</v>
      </c>
      <c r="G24596" s="1" t="s">
        <v>48165</v>
      </c>
      <c r="H24596" s="1" t="s">
        <v>87251</v>
      </c>
    </row>
    <row r="24597" spans="1:8" x14ac:dyDescent="0.3">
      <c r="A24597" s="1" t="s">
        <v>48166</v>
      </c>
      <c r="B24597" s="1">
        <f t="shared" si="768"/>
        <v>79062</v>
      </c>
      <c r="C24597" s="2" t="str">
        <f t="shared" si="769"/>
        <v>𓓖</v>
      </c>
      <c r="D24597" s="4">
        <v>1</v>
      </c>
      <c r="E24597" t="s">
        <v>48167</v>
      </c>
      <c r="F24597" t="s">
        <v>77850</v>
      </c>
      <c r="G24597" s="1" t="s">
        <v>48167</v>
      </c>
      <c r="H24597" s="1" t="s">
        <v>87251</v>
      </c>
    </row>
    <row r="24598" spans="1:8" x14ac:dyDescent="0.3">
      <c r="A24598" s="1" t="s">
        <v>48168</v>
      </c>
      <c r="B24598" s="1">
        <f t="shared" si="768"/>
        <v>79063</v>
      </c>
      <c r="C24598" s="2" t="str">
        <f t="shared" si="769"/>
        <v>𓓗</v>
      </c>
      <c r="D24598" s="4">
        <v>1</v>
      </c>
      <c r="E24598" t="s">
        <v>48169</v>
      </c>
      <c r="F24598" t="s">
        <v>77850</v>
      </c>
      <c r="G24598" s="1" t="s">
        <v>48169</v>
      </c>
      <c r="H24598" s="1" t="s">
        <v>87251</v>
      </c>
    </row>
    <row r="24599" spans="1:8" x14ac:dyDescent="0.3">
      <c r="A24599" s="1" t="s">
        <v>48170</v>
      </c>
      <c r="B24599" s="1">
        <f t="shared" si="768"/>
        <v>79064</v>
      </c>
      <c r="C24599" s="2" t="str">
        <f t="shared" si="769"/>
        <v>𓓘</v>
      </c>
      <c r="D24599" s="4">
        <v>1</v>
      </c>
      <c r="E24599" t="s">
        <v>48171</v>
      </c>
      <c r="F24599" t="s">
        <v>77850</v>
      </c>
      <c r="G24599" s="1" t="s">
        <v>48171</v>
      </c>
      <c r="H24599" s="1" t="s">
        <v>87251</v>
      </c>
    </row>
    <row r="24600" spans="1:8" x14ac:dyDescent="0.3">
      <c r="A24600" s="1" t="s">
        <v>48172</v>
      </c>
      <c r="B24600" s="1">
        <f t="shared" si="768"/>
        <v>79065</v>
      </c>
      <c r="C24600" s="2" t="str">
        <f t="shared" si="769"/>
        <v>𓓙</v>
      </c>
      <c r="D24600" s="4">
        <v>1</v>
      </c>
      <c r="E24600" t="s">
        <v>48173</v>
      </c>
      <c r="F24600" t="s">
        <v>77850</v>
      </c>
      <c r="G24600" s="1" t="s">
        <v>48173</v>
      </c>
      <c r="H24600" s="1" t="s">
        <v>87251</v>
      </c>
    </row>
    <row r="24601" spans="1:8" x14ac:dyDescent="0.3">
      <c r="A24601" s="1" t="s">
        <v>48174</v>
      </c>
      <c r="B24601" s="1">
        <f t="shared" si="768"/>
        <v>79066</v>
      </c>
      <c r="C24601" s="2" t="str">
        <f t="shared" si="769"/>
        <v>𓓚</v>
      </c>
      <c r="D24601" s="4">
        <v>1</v>
      </c>
      <c r="E24601" t="s">
        <v>48175</v>
      </c>
      <c r="F24601" t="s">
        <v>77850</v>
      </c>
      <c r="G24601" s="1" t="s">
        <v>48175</v>
      </c>
      <c r="H24601" s="1" t="s">
        <v>87251</v>
      </c>
    </row>
    <row r="24602" spans="1:8" x14ac:dyDescent="0.3">
      <c r="A24602" s="1" t="s">
        <v>48176</v>
      </c>
      <c r="B24602" s="1">
        <f t="shared" si="768"/>
        <v>79067</v>
      </c>
      <c r="C24602" s="2" t="str">
        <f t="shared" si="769"/>
        <v>𓓛</v>
      </c>
      <c r="D24602" s="4">
        <v>1</v>
      </c>
      <c r="E24602" t="s">
        <v>48177</v>
      </c>
      <c r="F24602" t="s">
        <v>77850</v>
      </c>
      <c r="G24602" s="1" t="s">
        <v>48177</v>
      </c>
      <c r="H24602" s="1" t="s">
        <v>87251</v>
      </c>
    </row>
    <row r="24603" spans="1:8" x14ac:dyDescent="0.3">
      <c r="A24603" s="1" t="s">
        <v>48178</v>
      </c>
      <c r="B24603" s="1">
        <f t="shared" si="768"/>
        <v>79068</v>
      </c>
      <c r="C24603" s="2" t="str">
        <f t="shared" si="769"/>
        <v>𓓜</v>
      </c>
      <c r="D24603" s="4">
        <v>1</v>
      </c>
      <c r="E24603" t="s">
        <v>48179</v>
      </c>
      <c r="F24603" t="s">
        <v>77850</v>
      </c>
      <c r="G24603" s="1" t="s">
        <v>48179</v>
      </c>
      <c r="H24603" s="1" t="s">
        <v>87251</v>
      </c>
    </row>
    <row r="24604" spans="1:8" x14ac:dyDescent="0.3">
      <c r="A24604" s="1" t="s">
        <v>48180</v>
      </c>
      <c r="B24604" s="1">
        <f t="shared" si="768"/>
        <v>79069</v>
      </c>
      <c r="C24604" s="2" t="str">
        <f t="shared" si="769"/>
        <v>𓓝</v>
      </c>
      <c r="D24604" s="4">
        <v>1</v>
      </c>
      <c r="E24604" t="s">
        <v>48181</v>
      </c>
      <c r="F24604" t="s">
        <v>77850</v>
      </c>
      <c r="G24604" s="1" t="s">
        <v>48181</v>
      </c>
      <c r="H24604" s="1" t="s">
        <v>87251</v>
      </c>
    </row>
    <row r="24605" spans="1:8" x14ac:dyDescent="0.3">
      <c r="A24605" s="1" t="s">
        <v>48182</v>
      </c>
      <c r="B24605" s="1">
        <f t="shared" si="768"/>
        <v>79070</v>
      </c>
      <c r="C24605" s="2" t="str">
        <f t="shared" si="769"/>
        <v>𓓞</v>
      </c>
      <c r="D24605" s="4">
        <v>1</v>
      </c>
      <c r="E24605" t="s">
        <v>48183</v>
      </c>
      <c r="F24605" t="s">
        <v>77850</v>
      </c>
      <c r="G24605" s="1" t="s">
        <v>48183</v>
      </c>
      <c r="H24605" s="1" t="s">
        <v>87251</v>
      </c>
    </row>
    <row r="24606" spans="1:8" x14ac:dyDescent="0.3">
      <c r="A24606" s="1" t="s">
        <v>48184</v>
      </c>
      <c r="B24606" s="1">
        <f t="shared" si="768"/>
        <v>79071</v>
      </c>
      <c r="C24606" s="2" t="str">
        <f t="shared" si="769"/>
        <v>𓓟</v>
      </c>
      <c r="D24606" s="4">
        <v>1</v>
      </c>
      <c r="E24606" t="s">
        <v>48185</v>
      </c>
      <c r="F24606" t="s">
        <v>77850</v>
      </c>
      <c r="G24606" s="1" t="s">
        <v>48185</v>
      </c>
      <c r="H24606" s="1" t="s">
        <v>87251</v>
      </c>
    </row>
    <row r="24607" spans="1:8" x14ac:dyDescent="0.3">
      <c r="A24607" s="1" t="s">
        <v>84789</v>
      </c>
      <c r="B24607" s="1">
        <f t="shared" si="768"/>
        <v>79072</v>
      </c>
      <c r="C24607" s="2" t="str">
        <f t="shared" si="769"/>
        <v>𓓠</v>
      </c>
      <c r="D24607" s="4">
        <v>1</v>
      </c>
      <c r="E24607" t="s">
        <v>48186</v>
      </c>
      <c r="F24607" t="s">
        <v>77850</v>
      </c>
      <c r="G24607" s="1" t="s">
        <v>48186</v>
      </c>
      <c r="H24607" s="1" t="s">
        <v>87251</v>
      </c>
    </row>
    <row r="24608" spans="1:8" x14ac:dyDescent="0.3">
      <c r="A24608" s="1" t="s">
        <v>84790</v>
      </c>
      <c r="B24608" s="1">
        <f t="shared" si="768"/>
        <v>79073</v>
      </c>
      <c r="C24608" s="2" t="str">
        <f t="shared" si="769"/>
        <v>𓓡</v>
      </c>
      <c r="D24608" s="4">
        <v>1</v>
      </c>
      <c r="E24608" t="s">
        <v>48187</v>
      </c>
      <c r="F24608" t="s">
        <v>77850</v>
      </c>
      <c r="G24608" s="1" t="s">
        <v>48187</v>
      </c>
      <c r="H24608" s="1" t="s">
        <v>87251</v>
      </c>
    </row>
    <row r="24609" spans="1:8" x14ac:dyDescent="0.3">
      <c r="A24609" s="1" t="s">
        <v>84791</v>
      </c>
      <c r="B24609" s="1">
        <f t="shared" si="768"/>
        <v>79074</v>
      </c>
      <c r="C24609" s="2" t="str">
        <f t="shared" si="769"/>
        <v>𓓢</v>
      </c>
      <c r="D24609" s="4">
        <v>1</v>
      </c>
      <c r="E24609" t="s">
        <v>48188</v>
      </c>
      <c r="F24609" t="s">
        <v>77850</v>
      </c>
      <c r="G24609" s="1" t="s">
        <v>48188</v>
      </c>
      <c r="H24609" s="1" t="s">
        <v>87251</v>
      </c>
    </row>
    <row r="24610" spans="1:8" x14ac:dyDescent="0.3">
      <c r="A24610" s="1" t="s">
        <v>84792</v>
      </c>
      <c r="B24610" s="1">
        <f t="shared" si="768"/>
        <v>79075</v>
      </c>
      <c r="C24610" s="2" t="str">
        <f t="shared" si="769"/>
        <v>𓓣</v>
      </c>
      <c r="D24610" s="4">
        <v>1</v>
      </c>
      <c r="E24610" t="s">
        <v>48189</v>
      </c>
      <c r="F24610" t="s">
        <v>77850</v>
      </c>
      <c r="G24610" s="1" t="s">
        <v>48189</v>
      </c>
      <c r="H24610" s="1" t="s">
        <v>87251</v>
      </c>
    </row>
    <row r="24611" spans="1:8" x14ac:dyDescent="0.3">
      <c r="A24611" s="1" t="s">
        <v>84793</v>
      </c>
      <c r="B24611" s="1">
        <f t="shared" si="768"/>
        <v>79076</v>
      </c>
      <c r="C24611" s="2" t="str">
        <f t="shared" si="769"/>
        <v>𓓤</v>
      </c>
      <c r="D24611" s="4">
        <v>1</v>
      </c>
      <c r="E24611" t="s">
        <v>48190</v>
      </c>
      <c r="F24611" t="s">
        <v>77850</v>
      </c>
      <c r="G24611" s="1" t="s">
        <v>48190</v>
      </c>
      <c r="H24611" s="1" t="s">
        <v>87251</v>
      </c>
    </row>
    <row r="24612" spans="1:8" x14ac:dyDescent="0.3">
      <c r="A24612" s="1" t="s">
        <v>84794</v>
      </c>
      <c r="B24612" s="1">
        <f t="shared" si="768"/>
        <v>79077</v>
      </c>
      <c r="C24612" s="2" t="str">
        <f t="shared" si="769"/>
        <v>𓓥</v>
      </c>
      <c r="D24612" s="4">
        <v>1</v>
      </c>
      <c r="E24612" t="s">
        <v>48191</v>
      </c>
      <c r="F24612" t="s">
        <v>77850</v>
      </c>
      <c r="G24612" s="1" t="s">
        <v>48191</v>
      </c>
      <c r="H24612" s="1" t="s">
        <v>87251</v>
      </c>
    </row>
    <row r="24613" spans="1:8" x14ac:dyDescent="0.3">
      <c r="A24613" s="1" t="s">
        <v>84795</v>
      </c>
      <c r="B24613" s="1">
        <f t="shared" si="768"/>
        <v>79078</v>
      </c>
      <c r="C24613" s="2" t="str">
        <f t="shared" si="769"/>
        <v>𓓦</v>
      </c>
      <c r="D24613" s="4">
        <v>1</v>
      </c>
      <c r="E24613" t="s">
        <v>48192</v>
      </c>
      <c r="F24613" t="s">
        <v>77850</v>
      </c>
      <c r="G24613" s="1" t="s">
        <v>48192</v>
      </c>
      <c r="H24613" s="1" t="s">
        <v>87251</v>
      </c>
    </row>
    <row r="24614" spans="1:8" x14ac:dyDescent="0.3">
      <c r="A24614" s="1" t="s">
        <v>84796</v>
      </c>
      <c r="B24614" s="1">
        <f t="shared" si="768"/>
        <v>79079</v>
      </c>
      <c r="C24614" s="2" t="str">
        <f t="shared" si="769"/>
        <v>𓓧</v>
      </c>
      <c r="D24614" s="4">
        <v>1</v>
      </c>
      <c r="E24614" t="s">
        <v>48193</v>
      </c>
      <c r="F24614" t="s">
        <v>77850</v>
      </c>
      <c r="G24614" s="1" t="s">
        <v>48193</v>
      </c>
      <c r="H24614" s="1" t="s">
        <v>87251</v>
      </c>
    </row>
    <row r="24615" spans="1:8" x14ac:dyDescent="0.3">
      <c r="A24615" s="1" t="s">
        <v>84797</v>
      </c>
      <c r="B24615" s="1">
        <f t="shared" si="768"/>
        <v>79080</v>
      </c>
      <c r="C24615" s="2" t="str">
        <f t="shared" si="769"/>
        <v>𓓨</v>
      </c>
      <c r="D24615" s="4">
        <v>1</v>
      </c>
      <c r="E24615" t="s">
        <v>48194</v>
      </c>
      <c r="F24615" t="s">
        <v>77850</v>
      </c>
      <c r="G24615" s="1" t="s">
        <v>48194</v>
      </c>
      <c r="H24615" s="1" t="s">
        <v>87251</v>
      </c>
    </row>
    <row r="24616" spans="1:8" x14ac:dyDescent="0.3">
      <c r="A24616" s="1" t="s">
        <v>84798</v>
      </c>
      <c r="B24616" s="1">
        <f t="shared" si="768"/>
        <v>79081</v>
      </c>
      <c r="C24616" s="2" t="str">
        <f t="shared" si="769"/>
        <v>𓓩</v>
      </c>
      <c r="D24616" s="4">
        <v>1</v>
      </c>
      <c r="E24616" t="s">
        <v>48195</v>
      </c>
      <c r="F24616" t="s">
        <v>77850</v>
      </c>
      <c r="G24616" s="1" t="s">
        <v>48195</v>
      </c>
      <c r="H24616" s="1" t="s">
        <v>87251</v>
      </c>
    </row>
    <row r="24617" spans="1:8" x14ac:dyDescent="0.3">
      <c r="A24617" s="1" t="s">
        <v>48196</v>
      </c>
      <c r="B24617" s="1">
        <f t="shared" si="768"/>
        <v>79082</v>
      </c>
      <c r="C24617" s="2" t="str">
        <f t="shared" si="769"/>
        <v>𓓪</v>
      </c>
      <c r="D24617" s="4">
        <v>1</v>
      </c>
      <c r="E24617" t="s">
        <v>48197</v>
      </c>
      <c r="F24617" t="s">
        <v>77850</v>
      </c>
      <c r="G24617" s="1" t="s">
        <v>48197</v>
      </c>
      <c r="H24617" s="1" t="s">
        <v>87251</v>
      </c>
    </row>
    <row r="24618" spans="1:8" x14ac:dyDescent="0.3">
      <c r="A24618" s="1" t="s">
        <v>48198</v>
      </c>
      <c r="B24618" s="1">
        <f t="shared" si="768"/>
        <v>79083</v>
      </c>
      <c r="C24618" s="2" t="str">
        <f t="shared" si="769"/>
        <v>𓓫</v>
      </c>
      <c r="D24618" s="4">
        <v>1</v>
      </c>
      <c r="E24618" t="s">
        <v>48199</v>
      </c>
      <c r="F24618" t="s">
        <v>77850</v>
      </c>
      <c r="G24618" s="1" t="s">
        <v>48199</v>
      </c>
      <c r="H24618" s="1" t="s">
        <v>87251</v>
      </c>
    </row>
    <row r="24619" spans="1:8" x14ac:dyDescent="0.3">
      <c r="A24619" s="1" t="s">
        <v>48200</v>
      </c>
      <c r="B24619" s="1">
        <f t="shared" si="768"/>
        <v>79084</v>
      </c>
      <c r="C24619" s="2" t="str">
        <f t="shared" si="769"/>
        <v>𓓬</v>
      </c>
      <c r="D24619" s="4">
        <v>1</v>
      </c>
      <c r="E24619" t="s">
        <v>48201</v>
      </c>
      <c r="F24619" t="s">
        <v>77850</v>
      </c>
      <c r="G24619" s="1" t="s">
        <v>48201</v>
      </c>
      <c r="H24619" s="1" t="s">
        <v>87251</v>
      </c>
    </row>
    <row r="24620" spans="1:8" x14ac:dyDescent="0.3">
      <c r="A24620" s="1" t="s">
        <v>48202</v>
      </c>
      <c r="B24620" s="1">
        <f t="shared" si="768"/>
        <v>79085</v>
      </c>
      <c r="C24620" s="2" t="str">
        <f t="shared" si="769"/>
        <v>𓓭</v>
      </c>
      <c r="D24620" s="4">
        <v>1</v>
      </c>
      <c r="E24620" t="s">
        <v>48203</v>
      </c>
      <c r="F24620" t="s">
        <v>77850</v>
      </c>
      <c r="G24620" s="1" t="s">
        <v>48203</v>
      </c>
      <c r="H24620" s="1" t="s">
        <v>87251</v>
      </c>
    </row>
    <row r="24621" spans="1:8" x14ac:dyDescent="0.3">
      <c r="A24621" s="1" t="s">
        <v>48204</v>
      </c>
      <c r="B24621" s="1">
        <f t="shared" si="768"/>
        <v>79086</v>
      </c>
      <c r="C24621" s="2" t="str">
        <f t="shared" si="769"/>
        <v>𓓮</v>
      </c>
      <c r="D24621" s="4">
        <v>1</v>
      </c>
      <c r="E24621" t="s">
        <v>48205</v>
      </c>
      <c r="F24621" t="s">
        <v>77850</v>
      </c>
      <c r="G24621" s="1" t="s">
        <v>48205</v>
      </c>
      <c r="H24621" s="1" t="s">
        <v>87251</v>
      </c>
    </row>
    <row r="24622" spans="1:8" x14ac:dyDescent="0.3">
      <c r="A24622" s="1" t="s">
        <v>48206</v>
      </c>
      <c r="B24622" s="1">
        <f t="shared" si="768"/>
        <v>79087</v>
      </c>
      <c r="C24622" s="2" t="str">
        <f t="shared" si="769"/>
        <v>𓓯</v>
      </c>
      <c r="D24622" s="4">
        <v>1</v>
      </c>
      <c r="E24622" t="s">
        <v>48207</v>
      </c>
      <c r="F24622" t="s">
        <v>77850</v>
      </c>
      <c r="G24622" s="1" t="s">
        <v>48207</v>
      </c>
      <c r="H24622" s="1" t="s">
        <v>87251</v>
      </c>
    </row>
    <row r="24623" spans="1:8" x14ac:dyDescent="0.3">
      <c r="A24623" s="1" t="s">
        <v>48208</v>
      </c>
      <c r="B24623" s="1">
        <f t="shared" si="768"/>
        <v>79088</v>
      </c>
      <c r="C24623" s="2" t="str">
        <f t="shared" si="769"/>
        <v>𓓰</v>
      </c>
      <c r="D24623" s="4">
        <v>1</v>
      </c>
      <c r="E24623" t="s">
        <v>48209</v>
      </c>
      <c r="F24623" t="s">
        <v>77850</v>
      </c>
      <c r="G24623" s="1" t="s">
        <v>48209</v>
      </c>
      <c r="H24623" s="1" t="s">
        <v>87251</v>
      </c>
    </row>
    <row r="24624" spans="1:8" x14ac:dyDescent="0.3">
      <c r="A24624" s="1" t="s">
        <v>48210</v>
      </c>
      <c r="B24624" s="1">
        <f t="shared" si="768"/>
        <v>79089</v>
      </c>
      <c r="C24624" s="2" t="str">
        <f t="shared" si="769"/>
        <v>𓓱</v>
      </c>
      <c r="D24624" s="4">
        <v>1</v>
      </c>
      <c r="E24624" t="s">
        <v>48211</v>
      </c>
      <c r="F24624" t="s">
        <v>77850</v>
      </c>
      <c r="G24624" s="1" t="s">
        <v>48211</v>
      </c>
      <c r="H24624" s="1" t="s">
        <v>87251</v>
      </c>
    </row>
    <row r="24625" spans="1:8" x14ac:dyDescent="0.3">
      <c r="A24625" s="1" t="s">
        <v>48212</v>
      </c>
      <c r="B24625" s="1">
        <f t="shared" si="768"/>
        <v>79090</v>
      </c>
      <c r="C24625" s="2" t="str">
        <f t="shared" si="769"/>
        <v>𓓲</v>
      </c>
      <c r="D24625" s="4">
        <v>1</v>
      </c>
      <c r="E24625" t="s">
        <v>48213</v>
      </c>
      <c r="F24625" t="s">
        <v>77850</v>
      </c>
      <c r="G24625" s="1" t="s">
        <v>48213</v>
      </c>
      <c r="H24625" s="1" t="s">
        <v>87251</v>
      </c>
    </row>
    <row r="24626" spans="1:8" x14ac:dyDescent="0.3">
      <c r="A24626" s="1" t="s">
        <v>48214</v>
      </c>
      <c r="B24626" s="1">
        <f t="shared" si="768"/>
        <v>79091</v>
      </c>
      <c r="C24626" s="2" t="str">
        <f t="shared" si="769"/>
        <v>𓓳</v>
      </c>
      <c r="D24626" s="4">
        <v>1</v>
      </c>
      <c r="E24626" t="s">
        <v>48215</v>
      </c>
      <c r="F24626" t="s">
        <v>77850</v>
      </c>
      <c r="G24626" s="1" t="s">
        <v>48215</v>
      </c>
      <c r="H24626" s="1" t="s">
        <v>87251</v>
      </c>
    </row>
    <row r="24627" spans="1:8" x14ac:dyDescent="0.3">
      <c r="A24627" s="1" t="s">
        <v>48216</v>
      </c>
      <c r="B24627" s="1">
        <f t="shared" si="768"/>
        <v>79092</v>
      </c>
      <c r="C24627" s="2" t="str">
        <f t="shared" si="769"/>
        <v>𓓴</v>
      </c>
      <c r="D24627" s="4">
        <v>1</v>
      </c>
      <c r="E24627" t="s">
        <v>48217</v>
      </c>
      <c r="F24627" t="s">
        <v>77850</v>
      </c>
      <c r="G24627" s="1" t="s">
        <v>48217</v>
      </c>
      <c r="H24627" s="1" t="s">
        <v>87251</v>
      </c>
    </row>
    <row r="24628" spans="1:8" x14ac:dyDescent="0.3">
      <c r="A24628" s="1" t="s">
        <v>48218</v>
      </c>
      <c r="B24628" s="1">
        <f t="shared" si="768"/>
        <v>79093</v>
      </c>
      <c r="C24628" s="2" t="str">
        <f t="shared" si="769"/>
        <v>𓓵</v>
      </c>
      <c r="D24628" s="4">
        <v>1</v>
      </c>
      <c r="E24628" t="s">
        <v>48219</v>
      </c>
      <c r="F24628" t="s">
        <v>77850</v>
      </c>
      <c r="G24628" s="1" t="s">
        <v>48219</v>
      </c>
      <c r="H24628" s="1" t="s">
        <v>87251</v>
      </c>
    </row>
    <row r="24629" spans="1:8" x14ac:dyDescent="0.3">
      <c r="A24629" s="1" t="s">
        <v>48220</v>
      </c>
      <c r="B24629" s="1">
        <f t="shared" si="768"/>
        <v>79094</v>
      </c>
      <c r="C24629" s="2" t="str">
        <f t="shared" si="769"/>
        <v>𓓶</v>
      </c>
      <c r="D24629" s="4">
        <v>1</v>
      </c>
      <c r="E24629" t="s">
        <v>48221</v>
      </c>
      <c r="F24629" t="s">
        <v>77850</v>
      </c>
      <c r="G24629" s="1" t="s">
        <v>48221</v>
      </c>
      <c r="H24629" s="1" t="s">
        <v>87251</v>
      </c>
    </row>
    <row r="24630" spans="1:8" x14ac:dyDescent="0.3">
      <c r="A24630" s="1" t="s">
        <v>48222</v>
      </c>
      <c r="B24630" s="1">
        <f t="shared" si="768"/>
        <v>79095</v>
      </c>
      <c r="C24630" s="2" t="str">
        <f t="shared" si="769"/>
        <v>𓓷</v>
      </c>
      <c r="D24630" s="4">
        <v>1</v>
      </c>
      <c r="E24630" t="s">
        <v>48223</v>
      </c>
      <c r="F24630" t="s">
        <v>77850</v>
      </c>
      <c r="G24630" s="1" t="s">
        <v>48223</v>
      </c>
      <c r="H24630" s="1" t="s">
        <v>87251</v>
      </c>
    </row>
    <row r="24631" spans="1:8" x14ac:dyDescent="0.3">
      <c r="A24631" s="1" t="s">
        <v>48224</v>
      </c>
      <c r="B24631" s="1">
        <f t="shared" si="768"/>
        <v>79096</v>
      </c>
      <c r="C24631" s="2" t="str">
        <f t="shared" si="769"/>
        <v>𓓸</v>
      </c>
      <c r="D24631" s="4">
        <v>1</v>
      </c>
      <c r="E24631" t="s">
        <v>48225</v>
      </c>
      <c r="F24631" t="s">
        <v>77850</v>
      </c>
      <c r="G24631" s="1" t="s">
        <v>48225</v>
      </c>
      <c r="H24631" s="1" t="s">
        <v>87251</v>
      </c>
    </row>
    <row r="24632" spans="1:8" x14ac:dyDescent="0.3">
      <c r="A24632" s="1" t="s">
        <v>48226</v>
      </c>
      <c r="B24632" s="1">
        <f t="shared" si="768"/>
        <v>79097</v>
      </c>
      <c r="C24632" s="2" t="str">
        <f t="shared" si="769"/>
        <v>𓓹</v>
      </c>
      <c r="D24632" s="4">
        <v>1</v>
      </c>
      <c r="E24632" t="s">
        <v>48227</v>
      </c>
      <c r="F24632" t="s">
        <v>77850</v>
      </c>
      <c r="G24632" s="1" t="s">
        <v>48227</v>
      </c>
      <c r="H24632" s="1" t="s">
        <v>87251</v>
      </c>
    </row>
    <row r="24633" spans="1:8" x14ac:dyDescent="0.3">
      <c r="A24633" s="1" t="s">
        <v>48228</v>
      </c>
      <c r="B24633" s="1">
        <f t="shared" si="768"/>
        <v>79098</v>
      </c>
      <c r="C24633" s="2" t="str">
        <f t="shared" si="769"/>
        <v>𓓺</v>
      </c>
      <c r="D24633" s="4">
        <v>1</v>
      </c>
      <c r="E24633" t="s">
        <v>48229</v>
      </c>
      <c r="F24633" t="s">
        <v>77850</v>
      </c>
      <c r="G24633" s="1" t="s">
        <v>48229</v>
      </c>
      <c r="H24633" s="1" t="s">
        <v>87251</v>
      </c>
    </row>
    <row r="24634" spans="1:8" x14ac:dyDescent="0.3">
      <c r="A24634" s="1" t="s">
        <v>48230</v>
      </c>
      <c r="B24634" s="1">
        <f t="shared" si="768"/>
        <v>79099</v>
      </c>
      <c r="C24634" s="2" t="str">
        <f t="shared" si="769"/>
        <v>𓓻</v>
      </c>
      <c r="D24634" s="4">
        <v>1</v>
      </c>
      <c r="E24634" t="s">
        <v>48231</v>
      </c>
      <c r="F24634" t="s">
        <v>77850</v>
      </c>
      <c r="G24634" s="1" t="s">
        <v>48231</v>
      </c>
      <c r="H24634" s="1" t="s">
        <v>87251</v>
      </c>
    </row>
    <row r="24635" spans="1:8" x14ac:dyDescent="0.3">
      <c r="A24635" s="1" t="s">
        <v>48232</v>
      </c>
      <c r="B24635" s="1">
        <f t="shared" si="768"/>
        <v>79100</v>
      </c>
      <c r="C24635" s="2" t="str">
        <f t="shared" si="769"/>
        <v>𓓼</v>
      </c>
      <c r="D24635" s="4">
        <v>1</v>
      </c>
      <c r="E24635" t="s">
        <v>48233</v>
      </c>
      <c r="F24635" t="s">
        <v>77850</v>
      </c>
      <c r="G24635" s="1" t="s">
        <v>48233</v>
      </c>
      <c r="H24635" s="1" t="s">
        <v>87251</v>
      </c>
    </row>
    <row r="24636" spans="1:8" x14ac:dyDescent="0.3">
      <c r="A24636" s="1" t="s">
        <v>48234</v>
      </c>
      <c r="B24636" s="1">
        <f t="shared" si="768"/>
        <v>79101</v>
      </c>
      <c r="C24636" s="2" t="str">
        <f t="shared" si="769"/>
        <v>𓓽</v>
      </c>
      <c r="D24636" s="4">
        <v>1</v>
      </c>
      <c r="E24636" t="s">
        <v>48235</v>
      </c>
      <c r="F24636" t="s">
        <v>77850</v>
      </c>
      <c r="G24636" s="1" t="s">
        <v>48235</v>
      </c>
      <c r="H24636" s="1" t="s">
        <v>87251</v>
      </c>
    </row>
    <row r="24637" spans="1:8" x14ac:dyDescent="0.3">
      <c r="A24637" s="1" t="s">
        <v>48236</v>
      </c>
      <c r="B24637" s="1">
        <f t="shared" si="768"/>
        <v>79102</v>
      </c>
      <c r="C24637" s="2" t="str">
        <f t="shared" si="769"/>
        <v>𓓾</v>
      </c>
      <c r="D24637" s="4">
        <v>1</v>
      </c>
      <c r="E24637" t="s">
        <v>48237</v>
      </c>
      <c r="F24637" t="s">
        <v>77850</v>
      </c>
      <c r="G24637" s="1" t="s">
        <v>48237</v>
      </c>
      <c r="H24637" s="1" t="s">
        <v>87251</v>
      </c>
    </row>
    <row r="24638" spans="1:8" x14ac:dyDescent="0.3">
      <c r="A24638" s="1" t="s">
        <v>48238</v>
      </c>
      <c r="B24638" s="1">
        <f t="shared" si="768"/>
        <v>79103</v>
      </c>
      <c r="C24638" s="2" t="str">
        <f t="shared" si="769"/>
        <v>𓓿</v>
      </c>
      <c r="D24638" s="4">
        <v>1</v>
      </c>
      <c r="E24638" t="s">
        <v>48239</v>
      </c>
      <c r="F24638" t="s">
        <v>77850</v>
      </c>
      <c r="G24638" s="1" t="s">
        <v>48239</v>
      </c>
      <c r="H24638" s="1" t="s">
        <v>87251</v>
      </c>
    </row>
    <row r="24639" spans="1:8" x14ac:dyDescent="0.3">
      <c r="A24639" s="1" t="s">
        <v>84799</v>
      </c>
      <c r="B24639" s="1">
        <f t="shared" si="768"/>
        <v>79104</v>
      </c>
      <c r="C24639" s="2" t="str">
        <f t="shared" si="769"/>
        <v>𓔀</v>
      </c>
      <c r="D24639" s="4">
        <v>1</v>
      </c>
      <c r="E24639" t="s">
        <v>48240</v>
      </c>
      <c r="F24639" t="s">
        <v>77850</v>
      </c>
      <c r="G24639" s="1" t="s">
        <v>48240</v>
      </c>
      <c r="H24639" s="1" t="s">
        <v>87251</v>
      </c>
    </row>
    <row r="24640" spans="1:8" x14ac:dyDescent="0.3">
      <c r="A24640" s="1" t="s">
        <v>84800</v>
      </c>
      <c r="B24640" s="1">
        <f t="shared" si="768"/>
        <v>79105</v>
      </c>
      <c r="C24640" s="2" t="str">
        <f t="shared" si="769"/>
        <v>𓔁</v>
      </c>
      <c r="D24640" s="4">
        <v>1</v>
      </c>
      <c r="E24640" t="s">
        <v>48241</v>
      </c>
      <c r="F24640" t="s">
        <v>77850</v>
      </c>
      <c r="G24640" s="1" t="s">
        <v>48241</v>
      </c>
      <c r="H24640" s="1" t="s">
        <v>87251</v>
      </c>
    </row>
    <row r="24641" spans="1:8" x14ac:dyDescent="0.3">
      <c r="A24641" s="1" t="s">
        <v>84801</v>
      </c>
      <c r="B24641" s="1">
        <f t="shared" si="768"/>
        <v>79106</v>
      </c>
      <c r="C24641" s="2" t="str">
        <f t="shared" si="769"/>
        <v>𓔂</v>
      </c>
      <c r="D24641" s="4">
        <v>1</v>
      </c>
      <c r="E24641" t="s">
        <v>48242</v>
      </c>
      <c r="F24641" t="s">
        <v>77850</v>
      </c>
      <c r="G24641" s="1" t="s">
        <v>48242</v>
      </c>
      <c r="H24641" s="1" t="s">
        <v>87251</v>
      </c>
    </row>
    <row r="24642" spans="1:8" x14ac:dyDescent="0.3">
      <c r="A24642" s="1" t="s">
        <v>84802</v>
      </c>
      <c r="B24642" s="1">
        <f t="shared" ref="B24642:B24705" si="770">HEX2DEC(A24642)</f>
        <v>79107</v>
      </c>
      <c r="C24642" s="2" t="str">
        <f t="shared" si="769"/>
        <v>𓔃</v>
      </c>
      <c r="D24642" s="4">
        <v>1</v>
      </c>
      <c r="E24642" t="s">
        <v>48243</v>
      </c>
      <c r="F24642" t="s">
        <v>77850</v>
      </c>
      <c r="G24642" s="1" t="s">
        <v>48243</v>
      </c>
      <c r="H24642" s="1" t="s">
        <v>87251</v>
      </c>
    </row>
    <row r="24643" spans="1:8" x14ac:dyDescent="0.3">
      <c r="A24643" s="1" t="s">
        <v>84803</v>
      </c>
      <c r="B24643" s="1">
        <f t="shared" si="770"/>
        <v>79108</v>
      </c>
      <c r="C24643" s="2" t="str">
        <f t="shared" ref="C24643:C24706" si="771">_xlfn.UNICHAR(B24643)</f>
        <v>𓔄</v>
      </c>
      <c r="D24643" s="4">
        <v>1</v>
      </c>
      <c r="E24643" t="s">
        <v>48244</v>
      </c>
      <c r="F24643" t="s">
        <v>77850</v>
      </c>
      <c r="G24643" s="1" t="s">
        <v>48244</v>
      </c>
      <c r="H24643" s="1" t="s">
        <v>87251</v>
      </c>
    </row>
    <row r="24644" spans="1:8" x14ac:dyDescent="0.3">
      <c r="A24644" s="1" t="s">
        <v>84804</v>
      </c>
      <c r="B24644" s="1">
        <f t="shared" si="770"/>
        <v>79109</v>
      </c>
      <c r="C24644" s="2" t="str">
        <f t="shared" si="771"/>
        <v>𓔅</v>
      </c>
      <c r="D24644" s="4">
        <v>1</v>
      </c>
      <c r="E24644" t="s">
        <v>48245</v>
      </c>
      <c r="F24644" t="s">
        <v>77850</v>
      </c>
      <c r="G24644" s="1" t="s">
        <v>48245</v>
      </c>
      <c r="H24644" s="1" t="s">
        <v>87251</v>
      </c>
    </row>
    <row r="24645" spans="1:8" x14ac:dyDescent="0.3">
      <c r="A24645" s="1" t="s">
        <v>84805</v>
      </c>
      <c r="B24645" s="1">
        <f t="shared" si="770"/>
        <v>79110</v>
      </c>
      <c r="C24645" s="2" t="str">
        <f t="shared" si="771"/>
        <v>𓔆</v>
      </c>
      <c r="D24645" s="4">
        <v>1</v>
      </c>
      <c r="E24645" t="s">
        <v>48246</v>
      </c>
      <c r="F24645" t="s">
        <v>77850</v>
      </c>
      <c r="G24645" s="1" t="s">
        <v>48246</v>
      </c>
      <c r="H24645" s="1" t="s">
        <v>87251</v>
      </c>
    </row>
    <row r="24646" spans="1:8" x14ac:dyDescent="0.3">
      <c r="A24646" s="1" t="s">
        <v>84806</v>
      </c>
      <c r="B24646" s="1">
        <f t="shared" si="770"/>
        <v>79111</v>
      </c>
      <c r="C24646" s="2" t="str">
        <f t="shared" si="771"/>
        <v>𓔇</v>
      </c>
      <c r="D24646" s="4">
        <v>1</v>
      </c>
      <c r="E24646" t="s">
        <v>48247</v>
      </c>
      <c r="F24646" t="s">
        <v>77850</v>
      </c>
      <c r="G24646" s="1" t="s">
        <v>48247</v>
      </c>
      <c r="H24646" s="1" t="s">
        <v>87251</v>
      </c>
    </row>
    <row r="24647" spans="1:8" x14ac:dyDescent="0.3">
      <c r="A24647" s="1" t="s">
        <v>84807</v>
      </c>
      <c r="B24647" s="1">
        <f t="shared" si="770"/>
        <v>79112</v>
      </c>
      <c r="C24647" s="2" t="str">
        <f t="shared" si="771"/>
        <v>𓔈</v>
      </c>
      <c r="D24647" s="4">
        <v>1</v>
      </c>
      <c r="E24647" t="s">
        <v>48248</v>
      </c>
      <c r="F24647" t="s">
        <v>77850</v>
      </c>
      <c r="G24647" s="1" t="s">
        <v>48248</v>
      </c>
      <c r="H24647" s="1" t="s">
        <v>87251</v>
      </c>
    </row>
    <row r="24648" spans="1:8" x14ac:dyDescent="0.3">
      <c r="A24648" s="1" t="s">
        <v>84808</v>
      </c>
      <c r="B24648" s="1">
        <f t="shared" si="770"/>
        <v>79113</v>
      </c>
      <c r="C24648" s="2" t="str">
        <f t="shared" si="771"/>
        <v>𓔉</v>
      </c>
      <c r="D24648" s="4">
        <v>1</v>
      </c>
      <c r="E24648" t="s">
        <v>48249</v>
      </c>
      <c r="F24648" t="s">
        <v>77850</v>
      </c>
      <c r="G24648" s="1" t="s">
        <v>48249</v>
      </c>
      <c r="H24648" s="1" t="s">
        <v>87251</v>
      </c>
    </row>
    <row r="24649" spans="1:8" x14ac:dyDescent="0.3">
      <c r="A24649" s="1" t="s">
        <v>48250</v>
      </c>
      <c r="B24649" s="1">
        <f t="shared" si="770"/>
        <v>79114</v>
      </c>
      <c r="C24649" s="2" t="str">
        <f t="shared" si="771"/>
        <v>𓔊</v>
      </c>
      <c r="D24649" s="4">
        <v>1</v>
      </c>
      <c r="E24649" t="s">
        <v>48251</v>
      </c>
      <c r="F24649" t="s">
        <v>77850</v>
      </c>
      <c r="G24649" s="1" t="s">
        <v>48251</v>
      </c>
      <c r="H24649" s="1" t="s">
        <v>87251</v>
      </c>
    </row>
    <row r="24650" spans="1:8" x14ac:dyDescent="0.3">
      <c r="A24650" s="1" t="s">
        <v>48252</v>
      </c>
      <c r="B24650" s="1">
        <f t="shared" si="770"/>
        <v>79115</v>
      </c>
      <c r="C24650" s="2" t="str">
        <f t="shared" si="771"/>
        <v>𓔋</v>
      </c>
      <c r="D24650" s="4">
        <v>1</v>
      </c>
      <c r="E24650" t="s">
        <v>48253</v>
      </c>
      <c r="F24650" t="s">
        <v>77850</v>
      </c>
      <c r="G24650" s="1" t="s">
        <v>48253</v>
      </c>
      <c r="H24650" s="1" t="s">
        <v>87251</v>
      </c>
    </row>
    <row r="24651" spans="1:8" x14ac:dyDescent="0.3">
      <c r="A24651" s="1" t="s">
        <v>48254</v>
      </c>
      <c r="B24651" s="1">
        <f t="shared" si="770"/>
        <v>79116</v>
      </c>
      <c r="C24651" s="2" t="str">
        <f t="shared" si="771"/>
        <v>𓔌</v>
      </c>
      <c r="D24651" s="4">
        <v>1</v>
      </c>
      <c r="E24651" t="s">
        <v>48255</v>
      </c>
      <c r="F24651" t="s">
        <v>77850</v>
      </c>
      <c r="G24651" s="1" t="s">
        <v>48255</v>
      </c>
      <c r="H24651" s="1" t="s">
        <v>87251</v>
      </c>
    </row>
    <row r="24652" spans="1:8" x14ac:dyDescent="0.3">
      <c r="A24652" s="1" t="s">
        <v>48256</v>
      </c>
      <c r="B24652" s="1">
        <f t="shared" si="770"/>
        <v>79117</v>
      </c>
      <c r="C24652" s="2" t="str">
        <f t="shared" si="771"/>
        <v>𓔍</v>
      </c>
      <c r="D24652" s="4">
        <v>1</v>
      </c>
      <c r="E24652" t="s">
        <v>48257</v>
      </c>
      <c r="F24652" t="s">
        <v>77850</v>
      </c>
      <c r="G24652" s="1" t="s">
        <v>48257</v>
      </c>
      <c r="H24652" s="1" t="s">
        <v>87251</v>
      </c>
    </row>
    <row r="24653" spans="1:8" x14ac:dyDescent="0.3">
      <c r="A24653" s="1" t="s">
        <v>48258</v>
      </c>
      <c r="B24653" s="1">
        <f t="shared" si="770"/>
        <v>79118</v>
      </c>
      <c r="C24653" s="2" t="str">
        <f t="shared" si="771"/>
        <v>𓔎</v>
      </c>
      <c r="D24653" s="4">
        <v>1</v>
      </c>
      <c r="E24653" t="s">
        <v>48259</v>
      </c>
      <c r="F24653" t="s">
        <v>77850</v>
      </c>
      <c r="G24653" s="1" t="s">
        <v>48259</v>
      </c>
      <c r="H24653" s="1" t="s">
        <v>87251</v>
      </c>
    </row>
    <row r="24654" spans="1:8" x14ac:dyDescent="0.3">
      <c r="A24654" s="1" t="s">
        <v>48260</v>
      </c>
      <c r="B24654" s="1">
        <f t="shared" si="770"/>
        <v>79119</v>
      </c>
      <c r="C24654" s="2" t="str">
        <f t="shared" si="771"/>
        <v>𓔏</v>
      </c>
      <c r="D24654" s="4">
        <v>1</v>
      </c>
      <c r="E24654" t="s">
        <v>48261</v>
      </c>
      <c r="F24654" t="s">
        <v>77850</v>
      </c>
      <c r="G24654" s="1" t="s">
        <v>48261</v>
      </c>
      <c r="H24654" s="1" t="s">
        <v>87251</v>
      </c>
    </row>
    <row r="24655" spans="1:8" x14ac:dyDescent="0.3">
      <c r="A24655" s="1" t="s">
        <v>84809</v>
      </c>
      <c r="B24655" s="1">
        <f t="shared" si="770"/>
        <v>79120</v>
      </c>
      <c r="C24655" s="2" t="str">
        <f t="shared" si="771"/>
        <v>𓔐</v>
      </c>
      <c r="D24655" s="4">
        <v>1</v>
      </c>
      <c r="E24655" t="s">
        <v>48262</v>
      </c>
      <c r="F24655" t="s">
        <v>77850</v>
      </c>
      <c r="G24655" s="1" t="s">
        <v>48262</v>
      </c>
      <c r="H24655" s="1" t="s">
        <v>87251</v>
      </c>
    </row>
    <row r="24656" spans="1:8" x14ac:dyDescent="0.3">
      <c r="A24656" s="1" t="s">
        <v>84810</v>
      </c>
      <c r="B24656" s="1">
        <f t="shared" si="770"/>
        <v>79121</v>
      </c>
      <c r="C24656" s="2" t="str">
        <f t="shared" si="771"/>
        <v>𓔑</v>
      </c>
      <c r="D24656" s="4">
        <v>1</v>
      </c>
      <c r="E24656" t="s">
        <v>48263</v>
      </c>
      <c r="F24656" t="s">
        <v>77850</v>
      </c>
      <c r="G24656" s="1" t="s">
        <v>48263</v>
      </c>
      <c r="H24656" s="1" t="s">
        <v>87251</v>
      </c>
    </row>
    <row r="24657" spans="1:8" x14ac:dyDescent="0.3">
      <c r="A24657" s="1" t="s">
        <v>84811</v>
      </c>
      <c r="B24657" s="1">
        <f t="shared" si="770"/>
        <v>79122</v>
      </c>
      <c r="C24657" s="2" t="str">
        <f t="shared" si="771"/>
        <v>𓔒</v>
      </c>
      <c r="D24657" s="4">
        <v>1</v>
      </c>
      <c r="E24657" t="s">
        <v>48264</v>
      </c>
      <c r="F24657" t="s">
        <v>77850</v>
      </c>
      <c r="G24657" s="1" t="s">
        <v>48264</v>
      </c>
      <c r="H24657" s="1" t="s">
        <v>87251</v>
      </c>
    </row>
    <row r="24658" spans="1:8" x14ac:dyDescent="0.3">
      <c r="A24658" s="1" t="s">
        <v>84812</v>
      </c>
      <c r="B24658" s="1">
        <f t="shared" si="770"/>
        <v>79123</v>
      </c>
      <c r="C24658" s="2" t="str">
        <f t="shared" si="771"/>
        <v>𓔓</v>
      </c>
      <c r="D24658" s="4">
        <v>1</v>
      </c>
      <c r="E24658" t="s">
        <v>48265</v>
      </c>
      <c r="F24658" t="s">
        <v>77850</v>
      </c>
      <c r="G24658" s="1" t="s">
        <v>48265</v>
      </c>
      <c r="H24658" s="1" t="s">
        <v>87251</v>
      </c>
    </row>
    <row r="24659" spans="1:8" x14ac:dyDescent="0.3">
      <c r="A24659" s="1" t="s">
        <v>84813</v>
      </c>
      <c r="B24659" s="1">
        <f t="shared" si="770"/>
        <v>79124</v>
      </c>
      <c r="C24659" s="2" t="str">
        <f t="shared" si="771"/>
        <v>𓔔</v>
      </c>
      <c r="D24659" s="4">
        <v>1</v>
      </c>
      <c r="E24659" t="s">
        <v>48266</v>
      </c>
      <c r="F24659" t="s">
        <v>77850</v>
      </c>
      <c r="G24659" s="1" t="s">
        <v>48266</v>
      </c>
      <c r="H24659" s="1" t="s">
        <v>87251</v>
      </c>
    </row>
    <row r="24660" spans="1:8" x14ac:dyDescent="0.3">
      <c r="A24660" s="1" t="s">
        <v>84814</v>
      </c>
      <c r="B24660" s="1">
        <f t="shared" si="770"/>
        <v>79125</v>
      </c>
      <c r="C24660" s="2" t="str">
        <f t="shared" si="771"/>
        <v>𓔕</v>
      </c>
      <c r="D24660" s="4">
        <v>1</v>
      </c>
      <c r="E24660" t="s">
        <v>48267</v>
      </c>
      <c r="F24660" t="s">
        <v>77850</v>
      </c>
      <c r="G24660" s="1" t="s">
        <v>48267</v>
      </c>
      <c r="H24660" s="1" t="s">
        <v>87251</v>
      </c>
    </row>
    <row r="24661" spans="1:8" x14ac:dyDescent="0.3">
      <c r="A24661" s="1" t="s">
        <v>84815</v>
      </c>
      <c r="B24661" s="1">
        <f t="shared" si="770"/>
        <v>79126</v>
      </c>
      <c r="C24661" s="2" t="str">
        <f t="shared" si="771"/>
        <v>𓔖</v>
      </c>
      <c r="D24661" s="4">
        <v>1</v>
      </c>
      <c r="E24661" t="s">
        <v>48268</v>
      </c>
      <c r="F24661" t="s">
        <v>77850</v>
      </c>
      <c r="G24661" s="1" t="s">
        <v>48268</v>
      </c>
      <c r="H24661" s="1" t="s">
        <v>87251</v>
      </c>
    </row>
    <row r="24662" spans="1:8" x14ac:dyDescent="0.3">
      <c r="A24662" s="1" t="s">
        <v>84816</v>
      </c>
      <c r="B24662" s="1">
        <f t="shared" si="770"/>
        <v>79127</v>
      </c>
      <c r="C24662" s="2" t="str">
        <f t="shared" si="771"/>
        <v>𓔗</v>
      </c>
      <c r="D24662" s="4">
        <v>1</v>
      </c>
      <c r="E24662" t="s">
        <v>48269</v>
      </c>
      <c r="F24662" t="s">
        <v>77850</v>
      </c>
      <c r="G24662" s="1" t="s">
        <v>48269</v>
      </c>
      <c r="H24662" s="1" t="s">
        <v>87251</v>
      </c>
    </row>
    <row r="24663" spans="1:8" x14ac:dyDescent="0.3">
      <c r="A24663" s="1" t="s">
        <v>84817</v>
      </c>
      <c r="B24663" s="1">
        <f t="shared" si="770"/>
        <v>79128</v>
      </c>
      <c r="C24663" s="2" t="str">
        <f t="shared" si="771"/>
        <v>𓔘</v>
      </c>
      <c r="D24663" s="4">
        <v>1</v>
      </c>
      <c r="E24663" t="s">
        <v>48270</v>
      </c>
      <c r="F24663" t="s">
        <v>77850</v>
      </c>
      <c r="G24663" s="1" t="s">
        <v>48270</v>
      </c>
      <c r="H24663" s="1" t="s">
        <v>87251</v>
      </c>
    </row>
    <row r="24664" spans="1:8" x14ac:dyDescent="0.3">
      <c r="A24664" s="1" t="s">
        <v>84818</v>
      </c>
      <c r="B24664" s="1">
        <f t="shared" si="770"/>
        <v>79129</v>
      </c>
      <c r="C24664" s="2" t="str">
        <f t="shared" si="771"/>
        <v>𓔙</v>
      </c>
      <c r="D24664" s="4">
        <v>1</v>
      </c>
      <c r="E24664" t="s">
        <v>48271</v>
      </c>
      <c r="F24664" t="s">
        <v>77850</v>
      </c>
      <c r="G24664" s="1" t="s">
        <v>48271</v>
      </c>
      <c r="H24664" s="1" t="s">
        <v>87251</v>
      </c>
    </row>
    <row r="24665" spans="1:8" x14ac:dyDescent="0.3">
      <c r="A24665" s="1" t="s">
        <v>48272</v>
      </c>
      <c r="B24665" s="1">
        <f t="shared" si="770"/>
        <v>79130</v>
      </c>
      <c r="C24665" s="2" t="str">
        <f t="shared" si="771"/>
        <v>𓔚</v>
      </c>
      <c r="D24665" s="4">
        <v>1</v>
      </c>
      <c r="E24665" t="s">
        <v>48273</v>
      </c>
      <c r="F24665" t="s">
        <v>77850</v>
      </c>
      <c r="G24665" s="1" t="s">
        <v>48273</v>
      </c>
      <c r="H24665" s="1" t="s">
        <v>87251</v>
      </c>
    </row>
    <row r="24666" spans="1:8" x14ac:dyDescent="0.3">
      <c r="A24666" s="1" t="s">
        <v>48274</v>
      </c>
      <c r="B24666" s="1">
        <f t="shared" si="770"/>
        <v>79131</v>
      </c>
      <c r="C24666" s="2" t="str">
        <f t="shared" si="771"/>
        <v>𓔛</v>
      </c>
      <c r="D24666" s="4">
        <v>1</v>
      </c>
      <c r="E24666" t="s">
        <v>48275</v>
      </c>
      <c r="F24666" t="s">
        <v>77850</v>
      </c>
      <c r="G24666" s="1" t="s">
        <v>48275</v>
      </c>
      <c r="H24666" s="1" t="s">
        <v>87251</v>
      </c>
    </row>
    <row r="24667" spans="1:8" x14ac:dyDescent="0.3">
      <c r="A24667" s="1" t="s">
        <v>48276</v>
      </c>
      <c r="B24667" s="1">
        <f t="shared" si="770"/>
        <v>79132</v>
      </c>
      <c r="C24667" s="2" t="str">
        <f t="shared" si="771"/>
        <v>𓔜</v>
      </c>
      <c r="D24667" s="4">
        <v>1</v>
      </c>
      <c r="E24667" t="s">
        <v>48277</v>
      </c>
      <c r="F24667" t="s">
        <v>77850</v>
      </c>
      <c r="G24667" s="1" t="s">
        <v>48277</v>
      </c>
      <c r="H24667" s="1" t="s">
        <v>87251</v>
      </c>
    </row>
    <row r="24668" spans="1:8" x14ac:dyDescent="0.3">
      <c r="A24668" s="1" t="s">
        <v>48278</v>
      </c>
      <c r="B24668" s="1">
        <f t="shared" si="770"/>
        <v>79133</v>
      </c>
      <c r="C24668" s="2" t="str">
        <f t="shared" si="771"/>
        <v>𓔝</v>
      </c>
      <c r="D24668" s="4">
        <v>1</v>
      </c>
      <c r="E24668" t="s">
        <v>48279</v>
      </c>
      <c r="F24668" t="s">
        <v>77850</v>
      </c>
      <c r="G24668" s="1" t="s">
        <v>48279</v>
      </c>
      <c r="H24668" s="1" t="s">
        <v>87251</v>
      </c>
    </row>
    <row r="24669" spans="1:8" x14ac:dyDescent="0.3">
      <c r="A24669" s="1" t="s">
        <v>48280</v>
      </c>
      <c r="B24669" s="1">
        <f t="shared" si="770"/>
        <v>79134</v>
      </c>
      <c r="C24669" s="2" t="str">
        <f t="shared" si="771"/>
        <v>𓔞</v>
      </c>
      <c r="D24669" s="4">
        <v>1</v>
      </c>
      <c r="E24669" t="s">
        <v>48281</v>
      </c>
      <c r="F24669" t="s">
        <v>77850</v>
      </c>
      <c r="G24669" s="1" t="s">
        <v>48281</v>
      </c>
      <c r="H24669" s="1" t="s">
        <v>87251</v>
      </c>
    </row>
    <row r="24670" spans="1:8" x14ac:dyDescent="0.3">
      <c r="A24670" s="1" t="s">
        <v>48282</v>
      </c>
      <c r="B24670" s="1">
        <f t="shared" si="770"/>
        <v>79135</v>
      </c>
      <c r="C24670" s="2" t="str">
        <f t="shared" si="771"/>
        <v>𓔟</v>
      </c>
      <c r="D24670" s="4">
        <v>1</v>
      </c>
      <c r="E24670" t="s">
        <v>48283</v>
      </c>
      <c r="F24670" t="s">
        <v>77850</v>
      </c>
      <c r="G24670" s="1" t="s">
        <v>48283</v>
      </c>
      <c r="H24670" s="1" t="s">
        <v>87251</v>
      </c>
    </row>
    <row r="24671" spans="1:8" x14ac:dyDescent="0.3">
      <c r="A24671" s="1" t="s">
        <v>84819</v>
      </c>
      <c r="B24671" s="1">
        <f t="shared" si="770"/>
        <v>79136</v>
      </c>
      <c r="C24671" s="2" t="str">
        <f t="shared" si="771"/>
        <v>𓔠</v>
      </c>
      <c r="D24671" s="4">
        <v>1</v>
      </c>
      <c r="E24671" t="s">
        <v>48284</v>
      </c>
      <c r="F24671" t="s">
        <v>77850</v>
      </c>
      <c r="G24671" s="1" t="s">
        <v>48284</v>
      </c>
      <c r="H24671" s="1" t="s">
        <v>87251</v>
      </c>
    </row>
    <row r="24672" spans="1:8" x14ac:dyDescent="0.3">
      <c r="A24672" s="1" t="s">
        <v>84820</v>
      </c>
      <c r="B24672" s="1">
        <f t="shared" si="770"/>
        <v>79137</v>
      </c>
      <c r="C24672" s="2" t="str">
        <f t="shared" si="771"/>
        <v>𓔡</v>
      </c>
      <c r="D24672" s="4">
        <v>1</v>
      </c>
      <c r="E24672" t="s">
        <v>48285</v>
      </c>
      <c r="F24672" t="s">
        <v>77850</v>
      </c>
      <c r="G24672" s="1" t="s">
        <v>48285</v>
      </c>
      <c r="H24672" s="1" t="s">
        <v>87251</v>
      </c>
    </row>
    <row r="24673" spans="1:8" x14ac:dyDescent="0.3">
      <c r="A24673" s="1" t="s">
        <v>84821</v>
      </c>
      <c r="B24673" s="1">
        <f t="shared" si="770"/>
        <v>79138</v>
      </c>
      <c r="C24673" s="2" t="str">
        <f t="shared" si="771"/>
        <v>𓔢</v>
      </c>
      <c r="D24673" s="4">
        <v>1</v>
      </c>
      <c r="E24673" t="s">
        <v>48286</v>
      </c>
      <c r="F24673" t="s">
        <v>77850</v>
      </c>
      <c r="G24673" s="1" t="s">
        <v>48286</v>
      </c>
      <c r="H24673" s="1" t="s">
        <v>87251</v>
      </c>
    </row>
    <row r="24674" spans="1:8" x14ac:dyDescent="0.3">
      <c r="A24674" s="1" t="s">
        <v>84822</v>
      </c>
      <c r="B24674" s="1">
        <f t="shared" si="770"/>
        <v>79139</v>
      </c>
      <c r="C24674" s="2" t="str">
        <f t="shared" si="771"/>
        <v>𓔣</v>
      </c>
      <c r="D24674" s="4">
        <v>1</v>
      </c>
      <c r="E24674" t="s">
        <v>48287</v>
      </c>
      <c r="F24674" t="s">
        <v>77850</v>
      </c>
      <c r="G24674" s="1" t="s">
        <v>48287</v>
      </c>
      <c r="H24674" s="1" t="s">
        <v>87251</v>
      </c>
    </row>
    <row r="24675" spans="1:8" x14ac:dyDescent="0.3">
      <c r="A24675" s="1" t="s">
        <v>84823</v>
      </c>
      <c r="B24675" s="1">
        <f t="shared" si="770"/>
        <v>79140</v>
      </c>
      <c r="C24675" s="2" t="str">
        <f t="shared" si="771"/>
        <v>𓔤</v>
      </c>
      <c r="D24675" s="4">
        <v>1</v>
      </c>
      <c r="E24675" t="s">
        <v>48288</v>
      </c>
      <c r="F24675" t="s">
        <v>77850</v>
      </c>
      <c r="G24675" s="1" t="s">
        <v>48288</v>
      </c>
      <c r="H24675" s="1" t="s">
        <v>87251</v>
      </c>
    </row>
    <row r="24676" spans="1:8" x14ac:dyDescent="0.3">
      <c r="A24676" s="1" t="s">
        <v>84824</v>
      </c>
      <c r="B24676" s="1">
        <f t="shared" si="770"/>
        <v>79141</v>
      </c>
      <c r="C24676" s="2" t="str">
        <f t="shared" si="771"/>
        <v>𓔥</v>
      </c>
      <c r="D24676" s="4">
        <v>1</v>
      </c>
      <c r="E24676" t="s">
        <v>48289</v>
      </c>
      <c r="F24676" t="s">
        <v>77850</v>
      </c>
      <c r="G24676" s="1" t="s">
        <v>48289</v>
      </c>
      <c r="H24676" s="1" t="s">
        <v>87251</v>
      </c>
    </row>
    <row r="24677" spans="1:8" x14ac:dyDescent="0.3">
      <c r="A24677" s="1" t="s">
        <v>84825</v>
      </c>
      <c r="B24677" s="1">
        <f t="shared" si="770"/>
        <v>79142</v>
      </c>
      <c r="C24677" s="2" t="str">
        <f t="shared" si="771"/>
        <v>𓔦</v>
      </c>
      <c r="D24677" s="4">
        <v>1</v>
      </c>
      <c r="E24677" t="s">
        <v>48290</v>
      </c>
      <c r="F24677" t="s">
        <v>77850</v>
      </c>
      <c r="G24677" s="1" t="s">
        <v>48290</v>
      </c>
      <c r="H24677" s="1" t="s">
        <v>87251</v>
      </c>
    </row>
    <row r="24678" spans="1:8" x14ac:dyDescent="0.3">
      <c r="A24678" s="1" t="s">
        <v>84826</v>
      </c>
      <c r="B24678" s="1">
        <f t="shared" si="770"/>
        <v>79143</v>
      </c>
      <c r="C24678" s="2" t="str">
        <f t="shared" si="771"/>
        <v>𓔧</v>
      </c>
      <c r="D24678" s="4">
        <v>1</v>
      </c>
      <c r="E24678" t="s">
        <v>48291</v>
      </c>
      <c r="F24678" t="s">
        <v>77850</v>
      </c>
      <c r="G24678" s="1" t="s">
        <v>48291</v>
      </c>
      <c r="H24678" s="1" t="s">
        <v>87251</v>
      </c>
    </row>
    <row r="24679" spans="1:8" x14ac:dyDescent="0.3">
      <c r="A24679" s="1" t="s">
        <v>84827</v>
      </c>
      <c r="B24679" s="1">
        <f t="shared" si="770"/>
        <v>79144</v>
      </c>
      <c r="C24679" s="2" t="str">
        <f t="shared" si="771"/>
        <v>𓔨</v>
      </c>
      <c r="D24679" s="4">
        <v>1</v>
      </c>
      <c r="E24679" t="s">
        <v>48292</v>
      </c>
      <c r="F24679" t="s">
        <v>77850</v>
      </c>
      <c r="G24679" s="1" t="s">
        <v>48292</v>
      </c>
      <c r="H24679" s="1" t="s">
        <v>87251</v>
      </c>
    </row>
    <row r="24680" spans="1:8" x14ac:dyDescent="0.3">
      <c r="A24680" s="1" t="s">
        <v>84828</v>
      </c>
      <c r="B24680" s="1">
        <f t="shared" si="770"/>
        <v>79145</v>
      </c>
      <c r="C24680" s="2" t="str">
        <f t="shared" si="771"/>
        <v>𓔩</v>
      </c>
      <c r="D24680" s="4">
        <v>1</v>
      </c>
      <c r="E24680" t="s">
        <v>48293</v>
      </c>
      <c r="F24680" t="s">
        <v>77850</v>
      </c>
      <c r="G24680" s="1" t="s">
        <v>48293</v>
      </c>
      <c r="H24680" s="1" t="s">
        <v>87251</v>
      </c>
    </row>
    <row r="24681" spans="1:8" x14ac:dyDescent="0.3">
      <c r="A24681" s="1" t="s">
        <v>48294</v>
      </c>
      <c r="B24681" s="1">
        <f t="shared" si="770"/>
        <v>79146</v>
      </c>
      <c r="C24681" s="2" t="str">
        <f t="shared" si="771"/>
        <v>𓔪</v>
      </c>
      <c r="D24681" s="4">
        <v>1</v>
      </c>
      <c r="E24681" t="s">
        <v>48295</v>
      </c>
      <c r="F24681" t="s">
        <v>77850</v>
      </c>
      <c r="G24681" s="1" t="s">
        <v>48295</v>
      </c>
      <c r="H24681" s="1" t="s">
        <v>87251</v>
      </c>
    </row>
    <row r="24682" spans="1:8" x14ac:dyDescent="0.3">
      <c r="A24682" s="1" t="s">
        <v>48296</v>
      </c>
      <c r="B24682" s="1">
        <f t="shared" si="770"/>
        <v>79147</v>
      </c>
      <c r="C24682" s="2" t="str">
        <f t="shared" si="771"/>
        <v>𓔫</v>
      </c>
      <c r="D24682" s="4">
        <v>1</v>
      </c>
      <c r="E24682" t="s">
        <v>48297</v>
      </c>
      <c r="F24682" t="s">
        <v>77850</v>
      </c>
      <c r="G24682" s="1" t="s">
        <v>48297</v>
      </c>
      <c r="H24682" s="1" t="s">
        <v>87251</v>
      </c>
    </row>
    <row r="24683" spans="1:8" x14ac:dyDescent="0.3">
      <c r="A24683" s="1" t="s">
        <v>48298</v>
      </c>
      <c r="B24683" s="1">
        <f t="shared" si="770"/>
        <v>79148</v>
      </c>
      <c r="C24683" s="2" t="str">
        <f t="shared" si="771"/>
        <v>𓔬</v>
      </c>
      <c r="D24683" s="4">
        <v>1</v>
      </c>
      <c r="E24683" t="s">
        <v>48299</v>
      </c>
      <c r="F24683" t="s">
        <v>77850</v>
      </c>
      <c r="G24683" s="1" t="s">
        <v>48299</v>
      </c>
      <c r="H24683" s="1" t="s">
        <v>87251</v>
      </c>
    </row>
    <row r="24684" spans="1:8" x14ac:dyDescent="0.3">
      <c r="A24684" s="1" t="s">
        <v>48300</v>
      </c>
      <c r="B24684" s="1">
        <f t="shared" si="770"/>
        <v>79149</v>
      </c>
      <c r="C24684" s="2" t="str">
        <f t="shared" si="771"/>
        <v>𓔭</v>
      </c>
      <c r="D24684" s="4">
        <v>1</v>
      </c>
      <c r="E24684" t="s">
        <v>48301</v>
      </c>
      <c r="F24684" t="s">
        <v>77850</v>
      </c>
      <c r="G24684" s="1" t="s">
        <v>48301</v>
      </c>
      <c r="H24684" s="1" t="s">
        <v>87251</v>
      </c>
    </row>
    <row r="24685" spans="1:8" x14ac:dyDescent="0.3">
      <c r="A24685" s="1" t="s">
        <v>48302</v>
      </c>
      <c r="B24685" s="1">
        <f t="shared" si="770"/>
        <v>79150</v>
      </c>
      <c r="C24685" s="2" t="str">
        <f t="shared" si="771"/>
        <v>𓔮</v>
      </c>
      <c r="D24685" s="4">
        <v>1</v>
      </c>
      <c r="E24685" t="s">
        <v>48303</v>
      </c>
      <c r="F24685" t="s">
        <v>77850</v>
      </c>
      <c r="G24685" s="1" t="s">
        <v>48303</v>
      </c>
      <c r="H24685" s="1" t="s">
        <v>87251</v>
      </c>
    </row>
    <row r="24686" spans="1:8" x14ac:dyDescent="0.3">
      <c r="A24686" s="1" t="s">
        <v>48304</v>
      </c>
      <c r="B24686" s="1">
        <f t="shared" si="770"/>
        <v>79151</v>
      </c>
      <c r="C24686" s="2" t="str">
        <f t="shared" si="771"/>
        <v>𓔯</v>
      </c>
      <c r="D24686" s="4">
        <v>1</v>
      </c>
      <c r="E24686" t="s">
        <v>48305</v>
      </c>
      <c r="F24686" t="s">
        <v>77850</v>
      </c>
      <c r="G24686" s="1" t="s">
        <v>48305</v>
      </c>
      <c r="H24686" s="1" t="s">
        <v>87251</v>
      </c>
    </row>
    <row r="24687" spans="1:8" x14ac:dyDescent="0.3">
      <c r="A24687" s="1" t="s">
        <v>84829</v>
      </c>
      <c r="B24687" s="1">
        <f t="shared" si="770"/>
        <v>79152</v>
      </c>
      <c r="C24687" s="2" t="str">
        <f t="shared" si="771"/>
        <v>𓔰</v>
      </c>
      <c r="D24687" s="4">
        <v>1</v>
      </c>
      <c r="E24687" t="s">
        <v>48306</v>
      </c>
      <c r="F24687" t="s">
        <v>77850</v>
      </c>
      <c r="G24687" s="1" t="s">
        <v>48306</v>
      </c>
      <c r="H24687" s="1" t="s">
        <v>87251</v>
      </c>
    </row>
    <row r="24688" spans="1:8" x14ac:dyDescent="0.3">
      <c r="A24688" s="1" t="s">
        <v>84830</v>
      </c>
      <c r="B24688" s="1">
        <f t="shared" si="770"/>
        <v>79153</v>
      </c>
      <c r="C24688" s="2" t="str">
        <f t="shared" si="771"/>
        <v>𓔱</v>
      </c>
      <c r="D24688" s="4">
        <v>1</v>
      </c>
      <c r="E24688" t="s">
        <v>48307</v>
      </c>
      <c r="F24688" t="s">
        <v>77850</v>
      </c>
      <c r="G24688" s="1" t="s">
        <v>48307</v>
      </c>
      <c r="H24688" s="1" t="s">
        <v>87251</v>
      </c>
    </row>
    <row r="24689" spans="1:8" x14ac:dyDescent="0.3">
      <c r="A24689" s="1" t="s">
        <v>84831</v>
      </c>
      <c r="B24689" s="1">
        <f t="shared" si="770"/>
        <v>79154</v>
      </c>
      <c r="C24689" s="2" t="str">
        <f t="shared" si="771"/>
        <v>𓔲</v>
      </c>
      <c r="D24689" s="4">
        <v>1</v>
      </c>
      <c r="E24689" t="s">
        <v>48308</v>
      </c>
      <c r="F24689" t="s">
        <v>77850</v>
      </c>
      <c r="G24689" s="1" t="s">
        <v>48308</v>
      </c>
      <c r="H24689" s="1" t="s">
        <v>87251</v>
      </c>
    </row>
    <row r="24690" spans="1:8" x14ac:dyDescent="0.3">
      <c r="A24690" s="1" t="s">
        <v>84832</v>
      </c>
      <c r="B24690" s="1">
        <f t="shared" si="770"/>
        <v>79155</v>
      </c>
      <c r="C24690" s="2" t="str">
        <f t="shared" si="771"/>
        <v>𓔳</v>
      </c>
      <c r="D24690" s="4">
        <v>1</v>
      </c>
      <c r="E24690" t="s">
        <v>48309</v>
      </c>
      <c r="F24690" t="s">
        <v>77850</v>
      </c>
      <c r="G24690" s="1" t="s">
        <v>48309</v>
      </c>
      <c r="H24690" s="1" t="s">
        <v>87251</v>
      </c>
    </row>
    <row r="24691" spans="1:8" x14ac:dyDescent="0.3">
      <c r="A24691" s="1" t="s">
        <v>84833</v>
      </c>
      <c r="B24691" s="1">
        <f t="shared" si="770"/>
        <v>79156</v>
      </c>
      <c r="C24691" s="2" t="str">
        <f t="shared" si="771"/>
        <v>𓔴</v>
      </c>
      <c r="D24691" s="4">
        <v>1</v>
      </c>
      <c r="E24691" t="s">
        <v>48310</v>
      </c>
      <c r="F24691" t="s">
        <v>77850</v>
      </c>
      <c r="G24691" s="1" t="s">
        <v>48310</v>
      </c>
      <c r="H24691" s="1" t="s">
        <v>87251</v>
      </c>
    </row>
    <row r="24692" spans="1:8" x14ac:dyDescent="0.3">
      <c r="A24692" s="1" t="s">
        <v>84834</v>
      </c>
      <c r="B24692" s="1">
        <f t="shared" si="770"/>
        <v>79157</v>
      </c>
      <c r="C24692" s="2" t="str">
        <f t="shared" si="771"/>
        <v>𓔵</v>
      </c>
      <c r="D24692" s="4">
        <v>1</v>
      </c>
      <c r="E24692" t="s">
        <v>48311</v>
      </c>
      <c r="F24692" t="s">
        <v>77850</v>
      </c>
      <c r="G24692" s="1" t="s">
        <v>48311</v>
      </c>
      <c r="H24692" s="1" t="s">
        <v>87251</v>
      </c>
    </row>
    <row r="24693" spans="1:8" x14ac:dyDescent="0.3">
      <c r="A24693" s="1" t="s">
        <v>84835</v>
      </c>
      <c r="B24693" s="1">
        <f t="shared" si="770"/>
        <v>79158</v>
      </c>
      <c r="C24693" s="2" t="str">
        <f t="shared" si="771"/>
        <v>𓔶</v>
      </c>
      <c r="D24693" s="4">
        <v>1</v>
      </c>
      <c r="E24693" t="s">
        <v>48312</v>
      </c>
      <c r="F24693" t="s">
        <v>77850</v>
      </c>
      <c r="G24693" s="1" t="s">
        <v>48312</v>
      </c>
      <c r="H24693" s="1" t="s">
        <v>87251</v>
      </c>
    </row>
    <row r="24694" spans="1:8" x14ac:dyDescent="0.3">
      <c r="A24694" s="1" t="s">
        <v>84836</v>
      </c>
      <c r="B24694" s="1">
        <f t="shared" si="770"/>
        <v>79159</v>
      </c>
      <c r="C24694" s="2" t="str">
        <f t="shared" si="771"/>
        <v>𓔷</v>
      </c>
      <c r="D24694" s="4">
        <v>1</v>
      </c>
      <c r="E24694" t="s">
        <v>48313</v>
      </c>
      <c r="F24694" t="s">
        <v>77850</v>
      </c>
      <c r="G24694" s="1" t="s">
        <v>48313</v>
      </c>
      <c r="H24694" s="1" t="s">
        <v>87251</v>
      </c>
    </row>
    <row r="24695" spans="1:8" x14ac:dyDescent="0.3">
      <c r="A24695" s="1" t="s">
        <v>84837</v>
      </c>
      <c r="B24695" s="1">
        <f t="shared" si="770"/>
        <v>79160</v>
      </c>
      <c r="C24695" s="2" t="str">
        <f t="shared" si="771"/>
        <v>𓔸</v>
      </c>
      <c r="D24695" s="4">
        <v>1</v>
      </c>
      <c r="E24695" t="s">
        <v>48314</v>
      </c>
      <c r="F24695" t="s">
        <v>77850</v>
      </c>
      <c r="G24695" s="1" t="s">
        <v>48314</v>
      </c>
      <c r="H24695" s="1" t="s">
        <v>87251</v>
      </c>
    </row>
    <row r="24696" spans="1:8" x14ac:dyDescent="0.3">
      <c r="A24696" s="1" t="s">
        <v>84838</v>
      </c>
      <c r="B24696" s="1">
        <f t="shared" si="770"/>
        <v>79161</v>
      </c>
      <c r="C24696" s="2" t="str">
        <f t="shared" si="771"/>
        <v>𓔹</v>
      </c>
      <c r="D24696" s="4">
        <v>1</v>
      </c>
      <c r="E24696" t="s">
        <v>48315</v>
      </c>
      <c r="F24696" t="s">
        <v>77850</v>
      </c>
      <c r="G24696" s="1" t="s">
        <v>48315</v>
      </c>
      <c r="H24696" s="1" t="s">
        <v>87251</v>
      </c>
    </row>
    <row r="24697" spans="1:8" x14ac:dyDescent="0.3">
      <c r="A24697" s="1" t="s">
        <v>48316</v>
      </c>
      <c r="B24697" s="1">
        <f t="shared" si="770"/>
        <v>79162</v>
      </c>
      <c r="C24697" s="2" t="str">
        <f t="shared" si="771"/>
        <v>𓔺</v>
      </c>
      <c r="D24697" s="4">
        <v>1</v>
      </c>
      <c r="E24697" t="s">
        <v>48317</v>
      </c>
      <c r="F24697" t="s">
        <v>77850</v>
      </c>
      <c r="G24697" s="1" t="s">
        <v>48317</v>
      </c>
      <c r="H24697" s="1" t="s">
        <v>87251</v>
      </c>
    </row>
    <row r="24698" spans="1:8" x14ac:dyDescent="0.3">
      <c r="A24698" s="1" t="s">
        <v>48318</v>
      </c>
      <c r="B24698" s="1">
        <f t="shared" si="770"/>
        <v>79163</v>
      </c>
      <c r="C24698" s="2" t="str">
        <f t="shared" si="771"/>
        <v>𓔻</v>
      </c>
      <c r="D24698" s="4">
        <v>1</v>
      </c>
      <c r="E24698" t="s">
        <v>48319</v>
      </c>
      <c r="F24698" t="s">
        <v>77850</v>
      </c>
      <c r="G24698" s="1" t="s">
        <v>48319</v>
      </c>
      <c r="H24698" s="1" t="s">
        <v>87251</v>
      </c>
    </row>
    <row r="24699" spans="1:8" x14ac:dyDescent="0.3">
      <c r="A24699" s="1" t="s">
        <v>48320</v>
      </c>
      <c r="B24699" s="1">
        <f t="shared" si="770"/>
        <v>79164</v>
      </c>
      <c r="C24699" s="2" t="str">
        <f t="shared" si="771"/>
        <v>𓔼</v>
      </c>
      <c r="D24699" s="4">
        <v>1</v>
      </c>
      <c r="E24699" t="s">
        <v>48321</v>
      </c>
      <c r="F24699" t="s">
        <v>77850</v>
      </c>
      <c r="G24699" s="1" t="s">
        <v>48321</v>
      </c>
      <c r="H24699" s="1" t="s">
        <v>87251</v>
      </c>
    </row>
    <row r="24700" spans="1:8" x14ac:dyDescent="0.3">
      <c r="A24700" s="1" t="s">
        <v>48322</v>
      </c>
      <c r="B24700" s="1">
        <f t="shared" si="770"/>
        <v>79165</v>
      </c>
      <c r="C24700" s="2" t="str">
        <f t="shared" si="771"/>
        <v>𓔽</v>
      </c>
      <c r="D24700" s="4">
        <v>1</v>
      </c>
      <c r="E24700" t="s">
        <v>48323</v>
      </c>
      <c r="F24700" t="s">
        <v>77850</v>
      </c>
      <c r="G24700" s="1" t="s">
        <v>48323</v>
      </c>
      <c r="H24700" s="1" t="s">
        <v>87251</v>
      </c>
    </row>
    <row r="24701" spans="1:8" x14ac:dyDescent="0.3">
      <c r="A24701" s="1" t="s">
        <v>48324</v>
      </c>
      <c r="B24701" s="1">
        <f t="shared" si="770"/>
        <v>79166</v>
      </c>
      <c r="C24701" s="2" t="str">
        <f t="shared" si="771"/>
        <v>𓔾</v>
      </c>
      <c r="D24701" s="4">
        <v>1</v>
      </c>
      <c r="E24701" t="s">
        <v>48325</v>
      </c>
      <c r="F24701" t="s">
        <v>77850</v>
      </c>
      <c r="G24701" s="1" t="s">
        <v>48325</v>
      </c>
      <c r="H24701" s="1" t="s">
        <v>87251</v>
      </c>
    </row>
    <row r="24702" spans="1:8" x14ac:dyDescent="0.3">
      <c r="A24702" s="1" t="s">
        <v>48326</v>
      </c>
      <c r="B24702" s="1">
        <f t="shared" si="770"/>
        <v>79167</v>
      </c>
      <c r="C24702" s="2" t="str">
        <f t="shared" si="771"/>
        <v>𓔿</v>
      </c>
      <c r="D24702" s="4">
        <v>1</v>
      </c>
      <c r="E24702" t="s">
        <v>48327</v>
      </c>
      <c r="F24702" t="s">
        <v>77850</v>
      </c>
      <c r="G24702" s="1" t="s">
        <v>48327</v>
      </c>
      <c r="H24702" s="1" t="s">
        <v>87251</v>
      </c>
    </row>
    <row r="24703" spans="1:8" x14ac:dyDescent="0.3">
      <c r="A24703" s="1" t="s">
        <v>84839</v>
      </c>
      <c r="B24703" s="1">
        <f t="shared" si="770"/>
        <v>79168</v>
      </c>
      <c r="C24703" s="2" t="str">
        <f t="shared" si="771"/>
        <v>𓕀</v>
      </c>
      <c r="D24703" s="4">
        <v>1</v>
      </c>
      <c r="E24703" t="s">
        <v>48328</v>
      </c>
      <c r="F24703" t="s">
        <v>77850</v>
      </c>
      <c r="G24703" s="1" t="s">
        <v>48328</v>
      </c>
      <c r="H24703" s="1" t="s">
        <v>87251</v>
      </c>
    </row>
    <row r="24704" spans="1:8" x14ac:dyDescent="0.3">
      <c r="A24704" s="1" t="s">
        <v>84840</v>
      </c>
      <c r="B24704" s="1">
        <f t="shared" si="770"/>
        <v>79169</v>
      </c>
      <c r="C24704" s="2" t="str">
        <f t="shared" si="771"/>
        <v>𓕁</v>
      </c>
      <c r="D24704" s="4">
        <v>1</v>
      </c>
      <c r="E24704" t="s">
        <v>48329</v>
      </c>
      <c r="F24704" t="s">
        <v>77850</v>
      </c>
      <c r="G24704" s="1" t="s">
        <v>48329</v>
      </c>
      <c r="H24704" s="1" t="s">
        <v>87251</v>
      </c>
    </row>
    <row r="24705" spans="1:8" x14ac:dyDescent="0.3">
      <c r="A24705" s="1" t="s">
        <v>84841</v>
      </c>
      <c r="B24705" s="1">
        <f t="shared" si="770"/>
        <v>79170</v>
      </c>
      <c r="C24705" s="2" t="str">
        <f t="shared" si="771"/>
        <v>𓕂</v>
      </c>
      <c r="D24705" s="4">
        <v>1</v>
      </c>
      <c r="E24705" t="s">
        <v>48330</v>
      </c>
      <c r="F24705" t="s">
        <v>77850</v>
      </c>
      <c r="G24705" s="1" t="s">
        <v>48330</v>
      </c>
      <c r="H24705" s="1" t="s">
        <v>87251</v>
      </c>
    </row>
    <row r="24706" spans="1:8" x14ac:dyDescent="0.3">
      <c r="A24706" s="1" t="s">
        <v>84842</v>
      </c>
      <c r="B24706" s="1">
        <f t="shared" ref="B24706:B24769" si="772">HEX2DEC(A24706)</f>
        <v>79171</v>
      </c>
      <c r="C24706" s="2" t="str">
        <f t="shared" si="771"/>
        <v>𓕃</v>
      </c>
      <c r="D24706" s="4">
        <v>1</v>
      </c>
      <c r="E24706" t="s">
        <v>48331</v>
      </c>
      <c r="F24706" t="s">
        <v>77850</v>
      </c>
      <c r="G24706" s="1" t="s">
        <v>48331</v>
      </c>
      <c r="H24706" s="1" t="s">
        <v>87251</v>
      </c>
    </row>
    <row r="24707" spans="1:8" x14ac:dyDescent="0.3">
      <c r="A24707" s="1" t="s">
        <v>84843</v>
      </c>
      <c r="B24707" s="1">
        <f t="shared" si="772"/>
        <v>79172</v>
      </c>
      <c r="C24707" s="2" t="str">
        <f t="shared" ref="C24707:C24770" si="773">_xlfn.UNICHAR(B24707)</f>
        <v>𓕄</v>
      </c>
      <c r="D24707" s="4">
        <v>1</v>
      </c>
      <c r="E24707" t="s">
        <v>48332</v>
      </c>
      <c r="F24707" t="s">
        <v>77850</v>
      </c>
      <c r="G24707" s="1" t="s">
        <v>48332</v>
      </c>
      <c r="H24707" s="1" t="s">
        <v>87251</v>
      </c>
    </row>
    <row r="24708" spans="1:8" x14ac:dyDescent="0.3">
      <c r="A24708" s="1" t="s">
        <v>84844</v>
      </c>
      <c r="B24708" s="1">
        <f t="shared" si="772"/>
        <v>79173</v>
      </c>
      <c r="C24708" s="2" t="str">
        <f t="shared" si="773"/>
        <v>𓕅</v>
      </c>
      <c r="D24708" s="4">
        <v>1</v>
      </c>
      <c r="E24708" t="s">
        <v>48333</v>
      </c>
      <c r="F24708" t="s">
        <v>77850</v>
      </c>
      <c r="G24708" s="1" t="s">
        <v>48333</v>
      </c>
      <c r="H24708" s="1" t="s">
        <v>87251</v>
      </c>
    </row>
    <row r="24709" spans="1:8" x14ac:dyDescent="0.3">
      <c r="A24709" s="1" t="s">
        <v>84845</v>
      </c>
      <c r="B24709" s="1">
        <f t="shared" si="772"/>
        <v>79174</v>
      </c>
      <c r="C24709" s="2" t="str">
        <f t="shared" si="773"/>
        <v>𓕆</v>
      </c>
      <c r="D24709" s="4">
        <v>1</v>
      </c>
      <c r="E24709" t="s">
        <v>48334</v>
      </c>
      <c r="F24709" t="s">
        <v>77850</v>
      </c>
      <c r="G24709" s="1" t="s">
        <v>48334</v>
      </c>
      <c r="H24709" s="1" t="s">
        <v>87251</v>
      </c>
    </row>
    <row r="24710" spans="1:8" x14ac:dyDescent="0.3">
      <c r="A24710" s="1" t="s">
        <v>84846</v>
      </c>
      <c r="B24710" s="1">
        <f t="shared" si="772"/>
        <v>79175</v>
      </c>
      <c r="C24710" s="2" t="str">
        <f t="shared" si="773"/>
        <v>𓕇</v>
      </c>
      <c r="D24710" s="4">
        <v>1</v>
      </c>
      <c r="E24710" t="s">
        <v>48335</v>
      </c>
      <c r="F24710" t="s">
        <v>77850</v>
      </c>
      <c r="G24710" s="1" t="s">
        <v>48335</v>
      </c>
      <c r="H24710" s="1" t="s">
        <v>87251</v>
      </c>
    </row>
    <row r="24711" spans="1:8" x14ac:dyDescent="0.3">
      <c r="A24711" s="1" t="s">
        <v>84847</v>
      </c>
      <c r="B24711" s="1">
        <f t="shared" si="772"/>
        <v>79176</v>
      </c>
      <c r="C24711" s="2" t="str">
        <f t="shared" si="773"/>
        <v>𓕈</v>
      </c>
      <c r="D24711" s="4">
        <v>1</v>
      </c>
      <c r="E24711" t="s">
        <v>48336</v>
      </c>
      <c r="F24711" t="s">
        <v>77850</v>
      </c>
      <c r="G24711" s="1" t="s">
        <v>48336</v>
      </c>
      <c r="H24711" s="1" t="s">
        <v>87251</v>
      </c>
    </row>
    <row r="24712" spans="1:8" x14ac:dyDescent="0.3">
      <c r="A24712" s="1" t="s">
        <v>84848</v>
      </c>
      <c r="B24712" s="1">
        <f t="shared" si="772"/>
        <v>79177</v>
      </c>
      <c r="C24712" s="2" t="str">
        <f t="shared" si="773"/>
        <v>𓕉</v>
      </c>
      <c r="D24712" s="4">
        <v>1</v>
      </c>
      <c r="E24712" t="s">
        <v>48337</v>
      </c>
      <c r="F24712" t="s">
        <v>77850</v>
      </c>
      <c r="G24712" s="1" t="s">
        <v>48337</v>
      </c>
      <c r="H24712" s="1" t="s">
        <v>87251</v>
      </c>
    </row>
    <row r="24713" spans="1:8" x14ac:dyDescent="0.3">
      <c r="A24713" s="1" t="s">
        <v>48338</v>
      </c>
      <c r="B24713" s="1">
        <f t="shared" si="772"/>
        <v>79178</v>
      </c>
      <c r="C24713" s="2" t="str">
        <f t="shared" si="773"/>
        <v>𓕊</v>
      </c>
      <c r="D24713" s="4">
        <v>1</v>
      </c>
      <c r="E24713" t="s">
        <v>48339</v>
      </c>
      <c r="F24713" t="s">
        <v>77850</v>
      </c>
      <c r="G24713" s="1" t="s">
        <v>48339</v>
      </c>
      <c r="H24713" s="1" t="s">
        <v>87251</v>
      </c>
    </row>
    <row r="24714" spans="1:8" x14ac:dyDescent="0.3">
      <c r="A24714" s="1" t="s">
        <v>48340</v>
      </c>
      <c r="B24714" s="1">
        <f t="shared" si="772"/>
        <v>79179</v>
      </c>
      <c r="C24714" s="2" t="str">
        <f t="shared" si="773"/>
        <v>𓕋</v>
      </c>
      <c r="D24714" s="4">
        <v>1</v>
      </c>
      <c r="E24714" t="s">
        <v>48341</v>
      </c>
      <c r="F24714" t="s">
        <v>77850</v>
      </c>
      <c r="G24714" s="1" t="s">
        <v>48341</v>
      </c>
      <c r="H24714" s="1" t="s">
        <v>87251</v>
      </c>
    </row>
    <row r="24715" spans="1:8" x14ac:dyDescent="0.3">
      <c r="A24715" s="1" t="s">
        <v>48342</v>
      </c>
      <c r="B24715" s="1">
        <f t="shared" si="772"/>
        <v>79180</v>
      </c>
      <c r="C24715" s="2" t="str">
        <f t="shared" si="773"/>
        <v>𓕌</v>
      </c>
      <c r="D24715" s="4">
        <v>1</v>
      </c>
      <c r="E24715" t="s">
        <v>48343</v>
      </c>
      <c r="F24715" t="s">
        <v>77850</v>
      </c>
      <c r="G24715" s="1" t="s">
        <v>48343</v>
      </c>
      <c r="H24715" s="1" t="s">
        <v>87251</v>
      </c>
    </row>
    <row r="24716" spans="1:8" x14ac:dyDescent="0.3">
      <c r="A24716" s="1" t="s">
        <v>48344</v>
      </c>
      <c r="B24716" s="1">
        <f t="shared" si="772"/>
        <v>79181</v>
      </c>
      <c r="C24716" s="2" t="str">
        <f t="shared" si="773"/>
        <v>𓕍</v>
      </c>
      <c r="D24716" s="4">
        <v>1</v>
      </c>
      <c r="E24716" t="s">
        <v>48345</v>
      </c>
      <c r="F24716" t="s">
        <v>77850</v>
      </c>
      <c r="G24716" s="1" t="s">
        <v>48345</v>
      </c>
      <c r="H24716" s="1" t="s">
        <v>87251</v>
      </c>
    </row>
    <row r="24717" spans="1:8" x14ac:dyDescent="0.3">
      <c r="A24717" s="1" t="s">
        <v>48346</v>
      </c>
      <c r="B24717" s="1">
        <f t="shared" si="772"/>
        <v>79182</v>
      </c>
      <c r="C24717" s="2" t="str">
        <f t="shared" si="773"/>
        <v>𓕎</v>
      </c>
      <c r="D24717" s="4">
        <v>1</v>
      </c>
      <c r="E24717" t="s">
        <v>48347</v>
      </c>
      <c r="F24717" t="s">
        <v>77850</v>
      </c>
      <c r="G24717" s="1" t="s">
        <v>48347</v>
      </c>
      <c r="H24717" s="1" t="s">
        <v>87251</v>
      </c>
    </row>
    <row r="24718" spans="1:8" x14ac:dyDescent="0.3">
      <c r="A24718" s="1" t="s">
        <v>48348</v>
      </c>
      <c r="B24718" s="1">
        <f t="shared" si="772"/>
        <v>79183</v>
      </c>
      <c r="C24718" s="2" t="str">
        <f t="shared" si="773"/>
        <v>𓕏</v>
      </c>
      <c r="D24718" s="4">
        <v>1</v>
      </c>
      <c r="E24718" t="s">
        <v>48349</v>
      </c>
      <c r="F24718" t="s">
        <v>77850</v>
      </c>
      <c r="G24718" s="1" t="s">
        <v>48349</v>
      </c>
      <c r="H24718" s="1" t="s">
        <v>87251</v>
      </c>
    </row>
    <row r="24719" spans="1:8" x14ac:dyDescent="0.3">
      <c r="A24719" s="1" t="s">
        <v>84849</v>
      </c>
      <c r="B24719" s="1">
        <f t="shared" si="772"/>
        <v>79184</v>
      </c>
      <c r="C24719" s="2" t="str">
        <f t="shared" si="773"/>
        <v>𓕐</v>
      </c>
      <c r="D24719" s="4">
        <v>1</v>
      </c>
      <c r="E24719" t="s">
        <v>48350</v>
      </c>
      <c r="F24719" t="s">
        <v>77850</v>
      </c>
      <c r="G24719" s="1" t="s">
        <v>48350</v>
      </c>
      <c r="H24719" s="1" t="s">
        <v>87251</v>
      </c>
    </row>
    <row r="24720" spans="1:8" x14ac:dyDescent="0.3">
      <c r="A24720" s="1" t="s">
        <v>84850</v>
      </c>
      <c r="B24720" s="1">
        <f t="shared" si="772"/>
        <v>79185</v>
      </c>
      <c r="C24720" s="2" t="str">
        <f t="shared" si="773"/>
        <v>𓕑</v>
      </c>
      <c r="D24720" s="4">
        <v>1</v>
      </c>
      <c r="E24720" t="s">
        <v>48351</v>
      </c>
      <c r="F24720" t="s">
        <v>77850</v>
      </c>
      <c r="G24720" s="1" t="s">
        <v>48351</v>
      </c>
      <c r="H24720" s="1" t="s">
        <v>87251</v>
      </c>
    </row>
    <row r="24721" spans="1:8" x14ac:dyDescent="0.3">
      <c r="A24721" s="1" t="s">
        <v>84851</v>
      </c>
      <c r="B24721" s="1">
        <f t="shared" si="772"/>
        <v>79186</v>
      </c>
      <c r="C24721" s="2" t="str">
        <f t="shared" si="773"/>
        <v>𓕒</v>
      </c>
      <c r="D24721" s="4">
        <v>1</v>
      </c>
      <c r="E24721" t="s">
        <v>48352</v>
      </c>
      <c r="F24721" t="s">
        <v>77850</v>
      </c>
      <c r="G24721" s="1" t="s">
        <v>48352</v>
      </c>
      <c r="H24721" s="1" t="s">
        <v>87251</v>
      </c>
    </row>
    <row r="24722" spans="1:8" x14ac:dyDescent="0.3">
      <c r="A24722" s="1" t="s">
        <v>84852</v>
      </c>
      <c r="B24722" s="1">
        <f t="shared" si="772"/>
        <v>79187</v>
      </c>
      <c r="C24722" s="2" t="str">
        <f t="shared" si="773"/>
        <v>𓕓</v>
      </c>
      <c r="D24722" s="4">
        <v>1</v>
      </c>
      <c r="E24722" t="s">
        <v>48353</v>
      </c>
      <c r="F24722" t="s">
        <v>77850</v>
      </c>
      <c r="G24722" s="1" t="s">
        <v>48353</v>
      </c>
      <c r="H24722" s="1" t="s">
        <v>87251</v>
      </c>
    </row>
    <row r="24723" spans="1:8" x14ac:dyDescent="0.3">
      <c r="A24723" s="1" t="s">
        <v>84853</v>
      </c>
      <c r="B24723" s="1">
        <f t="shared" si="772"/>
        <v>79188</v>
      </c>
      <c r="C24723" s="2" t="str">
        <f t="shared" si="773"/>
        <v>𓕔</v>
      </c>
      <c r="D24723" s="4">
        <v>1</v>
      </c>
      <c r="E24723" t="s">
        <v>48354</v>
      </c>
      <c r="F24723" t="s">
        <v>77850</v>
      </c>
      <c r="G24723" s="1" t="s">
        <v>48354</v>
      </c>
      <c r="H24723" s="1" t="s">
        <v>87251</v>
      </c>
    </row>
    <row r="24724" spans="1:8" x14ac:dyDescent="0.3">
      <c r="A24724" s="1" t="s">
        <v>84854</v>
      </c>
      <c r="B24724" s="1">
        <f t="shared" si="772"/>
        <v>79189</v>
      </c>
      <c r="C24724" s="2" t="str">
        <f t="shared" si="773"/>
        <v>𓕕</v>
      </c>
      <c r="D24724" s="4">
        <v>1</v>
      </c>
      <c r="E24724" t="s">
        <v>48355</v>
      </c>
      <c r="F24724" t="s">
        <v>77850</v>
      </c>
      <c r="G24724" s="1" t="s">
        <v>48355</v>
      </c>
      <c r="H24724" s="1" t="s">
        <v>87251</v>
      </c>
    </row>
    <row r="24725" spans="1:8" x14ac:dyDescent="0.3">
      <c r="A24725" s="1" t="s">
        <v>84855</v>
      </c>
      <c r="B24725" s="1">
        <f t="shared" si="772"/>
        <v>79190</v>
      </c>
      <c r="C24725" s="2" t="str">
        <f t="shared" si="773"/>
        <v>𓕖</v>
      </c>
      <c r="D24725" s="4">
        <v>1</v>
      </c>
      <c r="E24725" t="s">
        <v>48356</v>
      </c>
      <c r="F24725" t="s">
        <v>77850</v>
      </c>
      <c r="G24725" s="1" t="s">
        <v>48356</v>
      </c>
      <c r="H24725" s="1" t="s">
        <v>87251</v>
      </c>
    </row>
    <row r="24726" spans="1:8" x14ac:dyDescent="0.3">
      <c r="A24726" s="1" t="s">
        <v>84856</v>
      </c>
      <c r="B24726" s="1">
        <f t="shared" si="772"/>
        <v>79191</v>
      </c>
      <c r="C24726" s="2" t="str">
        <f t="shared" si="773"/>
        <v>𓕗</v>
      </c>
      <c r="D24726" s="4">
        <v>1</v>
      </c>
      <c r="E24726" t="s">
        <v>48357</v>
      </c>
      <c r="F24726" t="s">
        <v>77850</v>
      </c>
      <c r="G24726" s="1" t="s">
        <v>48357</v>
      </c>
      <c r="H24726" s="1" t="s">
        <v>87251</v>
      </c>
    </row>
    <row r="24727" spans="1:8" x14ac:dyDescent="0.3">
      <c r="A24727" s="1" t="s">
        <v>84857</v>
      </c>
      <c r="B24727" s="1">
        <f t="shared" si="772"/>
        <v>79192</v>
      </c>
      <c r="C24727" s="2" t="str">
        <f t="shared" si="773"/>
        <v>𓕘</v>
      </c>
      <c r="D24727" s="4">
        <v>1</v>
      </c>
      <c r="E24727" t="s">
        <v>48358</v>
      </c>
      <c r="F24727" t="s">
        <v>77850</v>
      </c>
      <c r="G24727" s="1" t="s">
        <v>48358</v>
      </c>
      <c r="H24727" s="1" t="s">
        <v>87251</v>
      </c>
    </row>
    <row r="24728" spans="1:8" x14ac:dyDescent="0.3">
      <c r="A24728" s="1" t="s">
        <v>84858</v>
      </c>
      <c r="B24728" s="1">
        <f t="shared" si="772"/>
        <v>79193</v>
      </c>
      <c r="C24728" s="2" t="str">
        <f t="shared" si="773"/>
        <v>𓕙</v>
      </c>
      <c r="D24728" s="4">
        <v>1</v>
      </c>
      <c r="E24728" t="s">
        <v>48359</v>
      </c>
      <c r="F24728" t="s">
        <v>77850</v>
      </c>
      <c r="G24728" s="1" t="s">
        <v>48359</v>
      </c>
      <c r="H24728" s="1" t="s">
        <v>87251</v>
      </c>
    </row>
    <row r="24729" spans="1:8" x14ac:dyDescent="0.3">
      <c r="A24729" s="1" t="s">
        <v>48360</v>
      </c>
      <c r="B24729" s="1">
        <f t="shared" si="772"/>
        <v>79194</v>
      </c>
      <c r="C24729" s="2" t="str">
        <f t="shared" si="773"/>
        <v>𓕚</v>
      </c>
      <c r="D24729" s="4">
        <v>1</v>
      </c>
      <c r="E24729" t="s">
        <v>48361</v>
      </c>
      <c r="F24729" t="s">
        <v>77850</v>
      </c>
      <c r="G24729" s="1" t="s">
        <v>48361</v>
      </c>
      <c r="H24729" s="1" t="s">
        <v>87251</v>
      </c>
    </row>
    <row r="24730" spans="1:8" x14ac:dyDescent="0.3">
      <c r="A24730" s="1" t="s">
        <v>48362</v>
      </c>
      <c r="B24730" s="1">
        <f t="shared" si="772"/>
        <v>79195</v>
      </c>
      <c r="C24730" s="2" t="str">
        <f t="shared" si="773"/>
        <v>𓕛</v>
      </c>
      <c r="D24730" s="4">
        <v>1</v>
      </c>
      <c r="E24730" t="s">
        <v>48363</v>
      </c>
      <c r="F24730" t="s">
        <v>77850</v>
      </c>
      <c r="G24730" s="1" t="s">
        <v>48363</v>
      </c>
      <c r="H24730" s="1" t="s">
        <v>87251</v>
      </c>
    </row>
    <row r="24731" spans="1:8" x14ac:dyDescent="0.3">
      <c r="A24731" s="1" t="s">
        <v>48364</v>
      </c>
      <c r="B24731" s="1">
        <f t="shared" si="772"/>
        <v>79196</v>
      </c>
      <c r="C24731" s="2" t="str">
        <f t="shared" si="773"/>
        <v>𓕜</v>
      </c>
      <c r="D24731" s="4">
        <v>1</v>
      </c>
      <c r="E24731" t="s">
        <v>48365</v>
      </c>
      <c r="F24731" t="s">
        <v>77850</v>
      </c>
      <c r="G24731" s="1" t="s">
        <v>48365</v>
      </c>
      <c r="H24731" s="1" t="s">
        <v>87251</v>
      </c>
    </row>
    <row r="24732" spans="1:8" x14ac:dyDescent="0.3">
      <c r="A24732" s="1" t="s">
        <v>48366</v>
      </c>
      <c r="B24732" s="1">
        <f t="shared" si="772"/>
        <v>79197</v>
      </c>
      <c r="C24732" s="2" t="str">
        <f t="shared" si="773"/>
        <v>𓕝</v>
      </c>
      <c r="D24732" s="4">
        <v>1</v>
      </c>
      <c r="E24732" t="s">
        <v>48367</v>
      </c>
      <c r="F24732" t="s">
        <v>77850</v>
      </c>
      <c r="G24732" s="1" t="s">
        <v>48367</v>
      </c>
      <c r="H24732" s="1" t="s">
        <v>87251</v>
      </c>
    </row>
    <row r="24733" spans="1:8" x14ac:dyDescent="0.3">
      <c r="A24733" s="1" t="s">
        <v>48368</v>
      </c>
      <c r="B24733" s="1">
        <f t="shared" si="772"/>
        <v>79198</v>
      </c>
      <c r="C24733" s="2" t="str">
        <f t="shared" si="773"/>
        <v>𓕞</v>
      </c>
      <c r="D24733" s="4">
        <v>1</v>
      </c>
      <c r="E24733" t="s">
        <v>48369</v>
      </c>
      <c r="F24733" t="s">
        <v>77850</v>
      </c>
      <c r="G24733" s="1" t="s">
        <v>48369</v>
      </c>
      <c r="H24733" s="1" t="s">
        <v>87251</v>
      </c>
    </row>
    <row r="24734" spans="1:8" x14ac:dyDescent="0.3">
      <c r="A24734" s="1" t="s">
        <v>48370</v>
      </c>
      <c r="B24734" s="1">
        <f t="shared" si="772"/>
        <v>79199</v>
      </c>
      <c r="C24734" s="2" t="str">
        <f t="shared" si="773"/>
        <v>𓕟</v>
      </c>
      <c r="D24734" s="4">
        <v>1</v>
      </c>
      <c r="E24734" t="s">
        <v>48371</v>
      </c>
      <c r="F24734" t="s">
        <v>77850</v>
      </c>
      <c r="G24734" s="1" t="s">
        <v>48371</v>
      </c>
      <c r="H24734" s="1" t="s">
        <v>87251</v>
      </c>
    </row>
    <row r="24735" spans="1:8" x14ac:dyDescent="0.3">
      <c r="A24735" s="1" t="s">
        <v>84859</v>
      </c>
      <c r="B24735" s="1">
        <f t="shared" si="772"/>
        <v>79200</v>
      </c>
      <c r="C24735" s="2" t="str">
        <f t="shared" si="773"/>
        <v>𓕠</v>
      </c>
      <c r="D24735" s="4">
        <v>1</v>
      </c>
      <c r="E24735" t="s">
        <v>48372</v>
      </c>
      <c r="F24735" t="s">
        <v>77850</v>
      </c>
      <c r="G24735" s="1" t="s">
        <v>48372</v>
      </c>
      <c r="H24735" s="1" t="s">
        <v>87251</v>
      </c>
    </row>
    <row r="24736" spans="1:8" x14ac:dyDescent="0.3">
      <c r="A24736" s="1" t="s">
        <v>84860</v>
      </c>
      <c r="B24736" s="1">
        <f t="shared" si="772"/>
        <v>79201</v>
      </c>
      <c r="C24736" s="2" t="str">
        <f t="shared" si="773"/>
        <v>𓕡</v>
      </c>
      <c r="D24736" s="4">
        <v>1</v>
      </c>
      <c r="E24736" t="s">
        <v>48373</v>
      </c>
      <c r="F24736" t="s">
        <v>77850</v>
      </c>
      <c r="G24736" s="1" t="s">
        <v>48373</v>
      </c>
      <c r="H24736" s="1" t="s">
        <v>87251</v>
      </c>
    </row>
    <row r="24737" spans="1:8" x14ac:dyDescent="0.3">
      <c r="A24737" s="1" t="s">
        <v>84861</v>
      </c>
      <c r="B24737" s="1">
        <f t="shared" si="772"/>
        <v>79202</v>
      </c>
      <c r="C24737" s="2" t="str">
        <f t="shared" si="773"/>
        <v>𓕢</v>
      </c>
      <c r="D24737" s="4">
        <v>1</v>
      </c>
      <c r="E24737" t="s">
        <v>48374</v>
      </c>
      <c r="F24737" t="s">
        <v>77850</v>
      </c>
      <c r="G24737" s="1" t="s">
        <v>48374</v>
      </c>
      <c r="H24737" s="1" t="s">
        <v>87251</v>
      </c>
    </row>
    <row r="24738" spans="1:8" x14ac:dyDescent="0.3">
      <c r="A24738" s="1" t="s">
        <v>84862</v>
      </c>
      <c r="B24738" s="1">
        <f t="shared" si="772"/>
        <v>79203</v>
      </c>
      <c r="C24738" s="2" t="str">
        <f t="shared" si="773"/>
        <v>𓕣</v>
      </c>
      <c r="D24738" s="4">
        <v>1</v>
      </c>
      <c r="E24738" t="s">
        <v>48375</v>
      </c>
      <c r="F24738" t="s">
        <v>77850</v>
      </c>
      <c r="G24738" s="1" t="s">
        <v>48375</v>
      </c>
      <c r="H24738" s="1" t="s">
        <v>87251</v>
      </c>
    </row>
    <row r="24739" spans="1:8" x14ac:dyDescent="0.3">
      <c r="A24739" s="1" t="s">
        <v>84863</v>
      </c>
      <c r="B24739" s="1">
        <f t="shared" si="772"/>
        <v>79204</v>
      </c>
      <c r="C24739" s="2" t="str">
        <f t="shared" si="773"/>
        <v>𓕤</v>
      </c>
      <c r="D24739" s="4">
        <v>1</v>
      </c>
      <c r="E24739" t="s">
        <v>48376</v>
      </c>
      <c r="F24739" t="s">
        <v>77850</v>
      </c>
      <c r="G24739" s="1" t="s">
        <v>48376</v>
      </c>
      <c r="H24739" s="1" t="s">
        <v>87251</v>
      </c>
    </row>
    <row r="24740" spans="1:8" x14ac:dyDescent="0.3">
      <c r="A24740" s="1" t="s">
        <v>84864</v>
      </c>
      <c r="B24740" s="1">
        <f t="shared" si="772"/>
        <v>79205</v>
      </c>
      <c r="C24740" s="2" t="str">
        <f t="shared" si="773"/>
        <v>𓕥</v>
      </c>
      <c r="D24740" s="4">
        <v>1</v>
      </c>
      <c r="E24740" t="s">
        <v>48377</v>
      </c>
      <c r="F24740" t="s">
        <v>77850</v>
      </c>
      <c r="G24740" s="1" t="s">
        <v>48377</v>
      </c>
      <c r="H24740" s="1" t="s">
        <v>87251</v>
      </c>
    </row>
    <row r="24741" spans="1:8" x14ac:dyDescent="0.3">
      <c r="A24741" s="1" t="s">
        <v>84865</v>
      </c>
      <c r="B24741" s="1">
        <f t="shared" si="772"/>
        <v>79206</v>
      </c>
      <c r="C24741" s="2" t="str">
        <f t="shared" si="773"/>
        <v>𓕦</v>
      </c>
      <c r="D24741" s="4">
        <v>1</v>
      </c>
      <c r="E24741" t="s">
        <v>48378</v>
      </c>
      <c r="F24741" t="s">
        <v>77850</v>
      </c>
      <c r="G24741" s="1" t="s">
        <v>48378</v>
      </c>
      <c r="H24741" s="1" t="s">
        <v>87251</v>
      </c>
    </row>
    <row r="24742" spans="1:8" x14ac:dyDescent="0.3">
      <c r="A24742" s="1" t="s">
        <v>84866</v>
      </c>
      <c r="B24742" s="1">
        <f t="shared" si="772"/>
        <v>79207</v>
      </c>
      <c r="C24742" s="2" t="str">
        <f t="shared" si="773"/>
        <v>𓕧</v>
      </c>
      <c r="D24742" s="4">
        <v>1</v>
      </c>
      <c r="E24742" t="s">
        <v>48379</v>
      </c>
      <c r="F24742" t="s">
        <v>77850</v>
      </c>
      <c r="G24742" s="1" t="s">
        <v>48379</v>
      </c>
      <c r="H24742" s="1" t="s">
        <v>87251</v>
      </c>
    </row>
    <row r="24743" spans="1:8" x14ac:dyDescent="0.3">
      <c r="A24743" s="1" t="s">
        <v>84867</v>
      </c>
      <c r="B24743" s="1">
        <f t="shared" si="772"/>
        <v>79208</v>
      </c>
      <c r="C24743" s="2" t="str">
        <f t="shared" si="773"/>
        <v>𓕨</v>
      </c>
      <c r="D24743" s="4">
        <v>1</v>
      </c>
      <c r="E24743" t="s">
        <v>48380</v>
      </c>
      <c r="F24743" t="s">
        <v>77850</v>
      </c>
      <c r="G24743" s="1" t="s">
        <v>48380</v>
      </c>
      <c r="H24743" s="1" t="s">
        <v>87251</v>
      </c>
    </row>
    <row r="24744" spans="1:8" x14ac:dyDescent="0.3">
      <c r="A24744" s="1" t="s">
        <v>84868</v>
      </c>
      <c r="B24744" s="1">
        <f t="shared" si="772"/>
        <v>79209</v>
      </c>
      <c r="C24744" s="2" t="str">
        <f t="shared" si="773"/>
        <v>𓕩</v>
      </c>
      <c r="D24744" s="4">
        <v>1</v>
      </c>
      <c r="E24744" t="s">
        <v>48381</v>
      </c>
      <c r="F24744" t="s">
        <v>77850</v>
      </c>
      <c r="G24744" s="1" t="s">
        <v>48381</v>
      </c>
      <c r="H24744" s="1" t="s">
        <v>87251</v>
      </c>
    </row>
    <row r="24745" spans="1:8" x14ac:dyDescent="0.3">
      <c r="A24745" s="1" t="s">
        <v>48382</v>
      </c>
      <c r="B24745" s="1">
        <f t="shared" si="772"/>
        <v>79210</v>
      </c>
      <c r="C24745" s="2" t="str">
        <f t="shared" si="773"/>
        <v>𓕪</v>
      </c>
      <c r="D24745" s="4">
        <v>1</v>
      </c>
      <c r="E24745" t="s">
        <v>48383</v>
      </c>
      <c r="F24745" t="s">
        <v>77850</v>
      </c>
      <c r="G24745" s="1" t="s">
        <v>48383</v>
      </c>
      <c r="H24745" s="1" t="s">
        <v>87251</v>
      </c>
    </row>
    <row r="24746" spans="1:8" x14ac:dyDescent="0.3">
      <c r="A24746" s="1" t="s">
        <v>48384</v>
      </c>
      <c r="B24746" s="1">
        <f t="shared" si="772"/>
        <v>79211</v>
      </c>
      <c r="C24746" s="2" t="str">
        <f t="shared" si="773"/>
        <v>𓕫</v>
      </c>
      <c r="D24746" s="4">
        <v>1</v>
      </c>
      <c r="E24746" t="s">
        <v>48385</v>
      </c>
      <c r="F24746" t="s">
        <v>77850</v>
      </c>
      <c r="G24746" s="1" t="s">
        <v>48385</v>
      </c>
      <c r="H24746" s="1" t="s">
        <v>87251</v>
      </c>
    </row>
    <row r="24747" spans="1:8" x14ac:dyDescent="0.3">
      <c r="A24747" s="1" t="s">
        <v>48386</v>
      </c>
      <c r="B24747" s="1">
        <f t="shared" si="772"/>
        <v>79212</v>
      </c>
      <c r="C24747" s="2" t="str">
        <f t="shared" si="773"/>
        <v>𓕬</v>
      </c>
      <c r="D24747" s="4">
        <v>1</v>
      </c>
      <c r="E24747" t="s">
        <v>48387</v>
      </c>
      <c r="F24747" t="s">
        <v>77850</v>
      </c>
      <c r="G24747" s="1" t="s">
        <v>48387</v>
      </c>
      <c r="H24747" s="1" t="s">
        <v>87251</v>
      </c>
    </row>
    <row r="24748" spans="1:8" x14ac:dyDescent="0.3">
      <c r="A24748" s="1" t="s">
        <v>48388</v>
      </c>
      <c r="B24748" s="1">
        <f t="shared" si="772"/>
        <v>79213</v>
      </c>
      <c r="C24748" s="2" t="str">
        <f t="shared" si="773"/>
        <v>𓕭</v>
      </c>
      <c r="D24748" s="4">
        <v>1</v>
      </c>
      <c r="E24748" t="s">
        <v>48389</v>
      </c>
      <c r="F24748" t="s">
        <v>77850</v>
      </c>
      <c r="G24748" s="1" t="s">
        <v>48389</v>
      </c>
      <c r="H24748" s="1" t="s">
        <v>87251</v>
      </c>
    </row>
    <row r="24749" spans="1:8" x14ac:dyDescent="0.3">
      <c r="A24749" s="1" t="s">
        <v>48390</v>
      </c>
      <c r="B24749" s="1">
        <f t="shared" si="772"/>
        <v>79214</v>
      </c>
      <c r="C24749" s="2" t="str">
        <f t="shared" si="773"/>
        <v>𓕮</v>
      </c>
      <c r="D24749" s="4">
        <v>1</v>
      </c>
      <c r="E24749" t="s">
        <v>48391</v>
      </c>
      <c r="F24749" t="s">
        <v>77850</v>
      </c>
      <c r="G24749" s="1" t="s">
        <v>48391</v>
      </c>
      <c r="H24749" s="1" t="s">
        <v>87251</v>
      </c>
    </row>
    <row r="24750" spans="1:8" x14ac:dyDescent="0.3">
      <c r="A24750" s="1" t="s">
        <v>48392</v>
      </c>
      <c r="B24750" s="1">
        <f t="shared" si="772"/>
        <v>79215</v>
      </c>
      <c r="C24750" s="2" t="str">
        <f t="shared" si="773"/>
        <v>𓕯</v>
      </c>
      <c r="D24750" s="4">
        <v>1</v>
      </c>
      <c r="E24750" t="s">
        <v>48393</v>
      </c>
      <c r="F24750" t="s">
        <v>77850</v>
      </c>
      <c r="G24750" s="1" t="s">
        <v>48393</v>
      </c>
      <c r="H24750" s="1" t="s">
        <v>87251</v>
      </c>
    </row>
    <row r="24751" spans="1:8" x14ac:dyDescent="0.3">
      <c r="A24751" s="1" t="s">
        <v>84869</v>
      </c>
      <c r="B24751" s="1">
        <f t="shared" si="772"/>
        <v>79216</v>
      </c>
      <c r="C24751" s="2" t="str">
        <f t="shared" si="773"/>
        <v>𓕰</v>
      </c>
      <c r="D24751" s="4">
        <v>1</v>
      </c>
      <c r="E24751" t="s">
        <v>48394</v>
      </c>
      <c r="F24751" t="s">
        <v>77850</v>
      </c>
      <c r="G24751" s="1" t="s">
        <v>48394</v>
      </c>
      <c r="H24751" s="1" t="s">
        <v>87251</v>
      </c>
    </row>
    <row r="24752" spans="1:8" x14ac:dyDescent="0.3">
      <c r="A24752" s="1" t="s">
        <v>84870</v>
      </c>
      <c r="B24752" s="1">
        <f t="shared" si="772"/>
        <v>79217</v>
      </c>
      <c r="C24752" s="2" t="str">
        <f t="shared" si="773"/>
        <v>𓕱</v>
      </c>
      <c r="D24752" s="4">
        <v>1</v>
      </c>
      <c r="E24752" t="s">
        <v>48395</v>
      </c>
      <c r="F24752" t="s">
        <v>77850</v>
      </c>
      <c r="G24752" s="1" t="s">
        <v>48395</v>
      </c>
      <c r="H24752" s="1" t="s">
        <v>87251</v>
      </c>
    </row>
    <row r="24753" spans="1:8" x14ac:dyDescent="0.3">
      <c r="A24753" s="1" t="s">
        <v>84871</v>
      </c>
      <c r="B24753" s="1">
        <f t="shared" si="772"/>
        <v>79218</v>
      </c>
      <c r="C24753" s="2" t="str">
        <f t="shared" si="773"/>
        <v>𓕲</v>
      </c>
      <c r="D24753" s="4">
        <v>1</v>
      </c>
      <c r="E24753" t="s">
        <v>48396</v>
      </c>
      <c r="F24753" t="s">
        <v>77850</v>
      </c>
      <c r="G24753" s="1" t="s">
        <v>48396</v>
      </c>
      <c r="H24753" s="1" t="s">
        <v>87251</v>
      </c>
    </row>
    <row r="24754" spans="1:8" x14ac:dyDescent="0.3">
      <c r="A24754" s="1" t="s">
        <v>84872</v>
      </c>
      <c r="B24754" s="1">
        <f t="shared" si="772"/>
        <v>79219</v>
      </c>
      <c r="C24754" s="2" t="str">
        <f t="shared" si="773"/>
        <v>𓕳</v>
      </c>
      <c r="D24754" s="4">
        <v>1</v>
      </c>
      <c r="E24754" t="s">
        <v>48397</v>
      </c>
      <c r="F24754" t="s">
        <v>77850</v>
      </c>
      <c r="G24754" s="1" t="s">
        <v>48397</v>
      </c>
      <c r="H24754" s="1" t="s">
        <v>87251</v>
      </c>
    </row>
    <row r="24755" spans="1:8" x14ac:dyDescent="0.3">
      <c r="A24755" s="1" t="s">
        <v>84873</v>
      </c>
      <c r="B24755" s="1">
        <f t="shared" si="772"/>
        <v>79220</v>
      </c>
      <c r="C24755" s="2" t="str">
        <f t="shared" si="773"/>
        <v>𓕴</v>
      </c>
      <c r="D24755" s="4">
        <v>1</v>
      </c>
      <c r="E24755" t="s">
        <v>48398</v>
      </c>
      <c r="F24755" t="s">
        <v>77850</v>
      </c>
      <c r="G24755" s="1" t="s">
        <v>48398</v>
      </c>
      <c r="H24755" s="1" t="s">
        <v>87251</v>
      </c>
    </row>
    <row r="24756" spans="1:8" x14ac:dyDescent="0.3">
      <c r="A24756" s="1" t="s">
        <v>84874</v>
      </c>
      <c r="B24756" s="1">
        <f t="shared" si="772"/>
        <v>79221</v>
      </c>
      <c r="C24756" s="2" t="str">
        <f t="shared" si="773"/>
        <v>𓕵</v>
      </c>
      <c r="D24756" s="4">
        <v>1</v>
      </c>
      <c r="E24756" t="s">
        <v>48399</v>
      </c>
      <c r="F24756" t="s">
        <v>77850</v>
      </c>
      <c r="G24756" s="1" t="s">
        <v>48399</v>
      </c>
      <c r="H24756" s="1" t="s">
        <v>87251</v>
      </c>
    </row>
    <row r="24757" spans="1:8" x14ac:dyDescent="0.3">
      <c r="A24757" s="1" t="s">
        <v>84875</v>
      </c>
      <c r="B24757" s="1">
        <f t="shared" si="772"/>
        <v>79222</v>
      </c>
      <c r="C24757" s="2" t="str">
        <f t="shared" si="773"/>
        <v>𓕶</v>
      </c>
      <c r="D24757" s="4">
        <v>1</v>
      </c>
      <c r="E24757" t="s">
        <v>48400</v>
      </c>
      <c r="F24757" t="s">
        <v>77850</v>
      </c>
      <c r="G24757" s="1" t="s">
        <v>48400</v>
      </c>
      <c r="H24757" s="1" t="s">
        <v>87251</v>
      </c>
    </row>
    <row r="24758" spans="1:8" x14ac:dyDescent="0.3">
      <c r="A24758" s="1" t="s">
        <v>84876</v>
      </c>
      <c r="B24758" s="1">
        <f t="shared" si="772"/>
        <v>79223</v>
      </c>
      <c r="C24758" s="2" t="str">
        <f t="shared" si="773"/>
        <v>𓕷</v>
      </c>
      <c r="D24758" s="4">
        <v>1</v>
      </c>
      <c r="E24758" t="s">
        <v>48401</v>
      </c>
      <c r="F24758" t="s">
        <v>77850</v>
      </c>
      <c r="G24758" s="1" t="s">
        <v>48401</v>
      </c>
      <c r="H24758" s="1" t="s">
        <v>87251</v>
      </c>
    </row>
    <row r="24759" spans="1:8" x14ac:dyDescent="0.3">
      <c r="A24759" s="1" t="s">
        <v>84877</v>
      </c>
      <c r="B24759" s="1">
        <f t="shared" si="772"/>
        <v>79224</v>
      </c>
      <c r="C24759" s="2" t="str">
        <f t="shared" si="773"/>
        <v>𓕸</v>
      </c>
      <c r="D24759" s="4">
        <v>1</v>
      </c>
      <c r="E24759" t="s">
        <v>48402</v>
      </c>
      <c r="F24759" t="s">
        <v>77850</v>
      </c>
      <c r="G24759" s="1" t="s">
        <v>48402</v>
      </c>
      <c r="H24759" s="1" t="s">
        <v>87251</v>
      </c>
    </row>
    <row r="24760" spans="1:8" x14ac:dyDescent="0.3">
      <c r="A24760" s="1" t="s">
        <v>84878</v>
      </c>
      <c r="B24760" s="1">
        <f t="shared" si="772"/>
        <v>79225</v>
      </c>
      <c r="C24760" s="2" t="str">
        <f t="shared" si="773"/>
        <v>𓕹</v>
      </c>
      <c r="D24760" s="4">
        <v>1</v>
      </c>
      <c r="E24760" t="s">
        <v>48403</v>
      </c>
      <c r="F24760" t="s">
        <v>77850</v>
      </c>
      <c r="G24760" s="1" t="s">
        <v>48403</v>
      </c>
      <c r="H24760" s="1" t="s">
        <v>87251</v>
      </c>
    </row>
    <row r="24761" spans="1:8" x14ac:dyDescent="0.3">
      <c r="A24761" s="1" t="s">
        <v>48404</v>
      </c>
      <c r="B24761" s="1">
        <f t="shared" si="772"/>
        <v>79226</v>
      </c>
      <c r="C24761" s="2" t="str">
        <f t="shared" si="773"/>
        <v>𓕺</v>
      </c>
      <c r="D24761" s="4">
        <v>1</v>
      </c>
      <c r="E24761" t="s">
        <v>48405</v>
      </c>
      <c r="F24761" t="s">
        <v>77850</v>
      </c>
      <c r="G24761" s="1" t="s">
        <v>48405</v>
      </c>
      <c r="H24761" s="1" t="s">
        <v>87251</v>
      </c>
    </row>
    <row r="24762" spans="1:8" x14ac:dyDescent="0.3">
      <c r="A24762" s="1" t="s">
        <v>48406</v>
      </c>
      <c r="B24762" s="1">
        <f t="shared" si="772"/>
        <v>79227</v>
      </c>
      <c r="C24762" s="2" t="str">
        <f t="shared" si="773"/>
        <v>𓕻</v>
      </c>
      <c r="D24762" s="4">
        <v>1</v>
      </c>
      <c r="E24762" t="s">
        <v>48407</v>
      </c>
      <c r="F24762" t="s">
        <v>77850</v>
      </c>
      <c r="G24762" s="1" t="s">
        <v>48407</v>
      </c>
      <c r="H24762" s="1" t="s">
        <v>87251</v>
      </c>
    </row>
    <row r="24763" spans="1:8" x14ac:dyDescent="0.3">
      <c r="A24763" s="1" t="s">
        <v>48408</v>
      </c>
      <c r="B24763" s="1">
        <f t="shared" si="772"/>
        <v>79228</v>
      </c>
      <c r="C24763" s="2" t="str">
        <f t="shared" si="773"/>
        <v>𓕼</v>
      </c>
      <c r="D24763" s="4">
        <v>1</v>
      </c>
      <c r="E24763" t="s">
        <v>48409</v>
      </c>
      <c r="F24763" t="s">
        <v>77850</v>
      </c>
      <c r="G24763" s="1" t="s">
        <v>48409</v>
      </c>
      <c r="H24763" s="1" t="s">
        <v>87251</v>
      </c>
    </row>
    <row r="24764" spans="1:8" x14ac:dyDescent="0.3">
      <c r="A24764" s="1" t="s">
        <v>48410</v>
      </c>
      <c r="B24764" s="1">
        <f t="shared" si="772"/>
        <v>79229</v>
      </c>
      <c r="C24764" s="2" t="str">
        <f t="shared" si="773"/>
        <v>𓕽</v>
      </c>
      <c r="D24764" s="4">
        <v>1</v>
      </c>
      <c r="E24764" t="s">
        <v>48411</v>
      </c>
      <c r="F24764" t="s">
        <v>77850</v>
      </c>
      <c r="G24764" s="1" t="s">
        <v>48411</v>
      </c>
      <c r="H24764" s="1" t="s">
        <v>87251</v>
      </c>
    </row>
    <row r="24765" spans="1:8" x14ac:dyDescent="0.3">
      <c r="A24765" s="1" t="s">
        <v>48412</v>
      </c>
      <c r="B24765" s="1">
        <f t="shared" si="772"/>
        <v>79230</v>
      </c>
      <c r="C24765" s="2" t="str">
        <f t="shared" si="773"/>
        <v>𓕾</v>
      </c>
      <c r="D24765" s="4">
        <v>1</v>
      </c>
      <c r="E24765" t="s">
        <v>48413</v>
      </c>
      <c r="F24765" t="s">
        <v>77850</v>
      </c>
      <c r="G24765" s="1" t="s">
        <v>48413</v>
      </c>
      <c r="H24765" s="1" t="s">
        <v>87251</v>
      </c>
    </row>
    <row r="24766" spans="1:8" x14ac:dyDescent="0.3">
      <c r="A24766" s="1" t="s">
        <v>48414</v>
      </c>
      <c r="B24766" s="1">
        <f t="shared" si="772"/>
        <v>79231</v>
      </c>
      <c r="C24766" s="2" t="str">
        <f t="shared" si="773"/>
        <v>𓕿</v>
      </c>
      <c r="D24766" s="4">
        <v>1</v>
      </c>
      <c r="E24766" t="s">
        <v>48415</v>
      </c>
      <c r="F24766" t="s">
        <v>77850</v>
      </c>
      <c r="G24766" s="1" t="s">
        <v>48415</v>
      </c>
      <c r="H24766" s="1" t="s">
        <v>87251</v>
      </c>
    </row>
    <row r="24767" spans="1:8" x14ac:dyDescent="0.3">
      <c r="A24767" s="1" t="s">
        <v>84879</v>
      </c>
      <c r="B24767" s="1">
        <f t="shared" si="772"/>
        <v>79232</v>
      </c>
      <c r="C24767" s="2" t="str">
        <f t="shared" si="773"/>
        <v>𓖀</v>
      </c>
      <c r="D24767" s="4">
        <v>1</v>
      </c>
      <c r="E24767" t="s">
        <v>48416</v>
      </c>
      <c r="F24767" t="s">
        <v>77850</v>
      </c>
      <c r="G24767" s="1" t="s">
        <v>48416</v>
      </c>
      <c r="H24767" s="1" t="s">
        <v>87251</v>
      </c>
    </row>
    <row r="24768" spans="1:8" x14ac:dyDescent="0.3">
      <c r="A24768" s="1" t="s">
        <v>84880</v>
      </c>
      <c r="B24768" s="1">
        <f t="shared" si="772"/>
        <v>79233</v>
      </c>
      <c r="C24768" s="2" t="str">
        <f t="shared" si="773"/>
        <v>𓖁</v>
      </c>
      <c r="D24768" s="4">
        <v>1</v>
      </c>
      <c r="E24768" t="s">
        <v>48417</v>
      </c>
      <c r="F24768" t="s">
        <v>77850</v>
      </c>
      <c r="G24768" s="1" t="s">
        <v>48417</v>
      </c>
      <c r="H24768" s="1" t="s">
        <v>87251</v>
      </c>
    </row>
    <row r="24769" spans="1:8" x14ac:dyDescent="0.3">
      <c r="A24769" s="1" t="s">
        <v>84881</v>
      </c>
      <c r="B24769" s="1">
        <f t="shared" si="772"/>
        <v>79234</v>
      </c>
      <c r="C24769" s="2" t="str">
        <f t="shared" si="773"/>
        <v>𓖂</v>
      </c>
      <c r="D24769" s="4">
        <v>1</v>
      </c>
      <c r="E24769" t="s">
        <v>48418</v>
      </c>
      <c r="F24769" t="s">
        <v>77850</v>
      </c>
      <c r="G24769" s="1" t="s">
        <v>48418</v>
      </c>
      <c r="H24769" s="1" t="s">
        <v>87251</v>
      </c>
    </row>
    <row r="24770" spans="1:8" x14ac:dyDescent="0.3">
      <c r="A24770" s="1" t="s">
        <v>84882</v>
      </c>
      <c r="B24770" s="1">
        <f t="shared" ref="B24770:B24833" si="774">HEX2DEC(A24770)</f>
        <v>79235</v>
      </c>
      <c r="C24770" s="2" t="str">
        <f t="shared" si="773"/>
        <v>𓖃</v>
      </c>
      <c r="D24770" s="4">
        <v>1</v>
      </c>
      <c r="E24770" t="s">
        <v>48419</v>
      </c>
      <c r="F24770" t="s">
        <v>77850</v>
      </c>
      <c r="G24770" s="1" t="s">
        <v>48419</v>
      </c>
      <c r="H24770" s="1" t="s">
        <v>87251</v>
      </c>
    </row>
    <row r="24771" spans="1:8" x14ac:dyDescent="0.3">
      <c r="A24771" s="1" t="s">
        <v>84883</v>
      </c>
      <c r="B24771" s="1">
        <f t="shared" si="774"/>
        <v>79236</v>
      </c>
      <c r="C24771" s="2" t="str">
        <f t="shared" ref="C24771:C24834" si="775">_xlfn.UNICHAR(B24771)</f>
        <v>𓖄</v>
      </c>
      <c r="D24771" s="4">
        <v>1</v>
      </c>
      <c r="E24771" t="s">
        <v>48420</v>
      </c>
      <c r="F24771" t="s">
        <v>77850</v>
      </c>
      <c r="G24771" s="1" t="s">
        <v>48420</v>
      </c>
      <c r="H24771" s="1" t="s">
        <v>87251</v>
      </c>
    </row>
    <row r="24772" spans="1:8" x14ac:dyDescent="0.3">
      <c r="A24772" s="1" t="s">
        <v>84884</v>
      </c>
      <c r="B24772" s="1">
        <f t="shared" si="774"/>
        <v>79237</v>
      </c>
      <c r="C24772" s="2" t="str">
        <f t="shared" si="775"/>
        <v>𓖅</v>
      </c>
      <c r="D24772" s="4">
        <v>1</v>
      </c>
      <c r="E24772" t="s">
        <v>48421</v>
      </c>
      <c r="F24772" t="s">
        <v>77850</v>
      </c>
      <c r="G24772" s="1" t="s">
        <v>48421</v>
      </c>
      <c r="H24772" s="1" t="s">
        <v>87251</v>
      </c>
    </row>
    <row r="24773" spans="1:8" x14ac:dyDescent="0.3">
      <c r="A24773" s="1" t="s">
        <v>84885</v>
      </c>
      <c r="B24773" s="1">
        <f t="shared" si="774"/>
        <v>79238</v>
      </c>
      <c r="C24773" s="2" t="str">
        <f t="shared" si="775"/>
        <v>𓖆</v>
      </c>
      <c r="D24773" s="4">
        <v>1</v>
      </c>
      <c r="E24773" t="s">
        <v>48422</v>
      </c>
      <c r="F24773" t="s">
        <v>77850</v>
      </c>
      <c r="G24773" s="1" t="s">
        <v>48422</v>
      </c>
      <c r="H24773" s="1" t="s">
        <v>87251</v>
      </c>
    </row>
    <row r="24774" spans="1:8" x14ac:dyDescent="0.3">
      <c r="A24774" s="1" t="s">
        <v>84886</v>
      </c>
      <c r="B24774" s="1">
        <f t="shared" si="774"/>
        <v>79239</v>
      </c>
      <c r="C24774" s="2" t="str">
        <f t="shared" si="775"/>
        <v>𓖇</v>
      </c>
      <c r="D24774" s="4">
        <v>1</v>
      </c>
      <c r="E24774" t="s">
        <v>48423</v>
      </c>
      <c r="F24774" t="s">
        <v>77850</v>
      </c>
      <c r="G24774" s="1" t="s">
        <v>48423</v>
      </c>
      <c r="H24774" s="1" t="s">
        <v>87251</v>
      </c>
    </row>
    <row r="24775" spans="1:8" x14ac:dyDescent="0.3">
      <c r="A24775" s="1" t="s">
        <v>84887</v>
      </c>
      <c r="B24775" s="1">
        <f t="shared" si="774"/>
        <v>79240</v>
      </c>
      <c r="C24775" s="2" t="str">
        <f t="shared" si="775"/>
        <v>𓖈</v>
      </c>
      <c r="D24775" s="4">
        <v>1</v>
      </c>
      <c r="E24775" t="s">
        <v>48424</v>
      </c>
      <c r="F24775" t="s">
        <v>77850</v>
      </c>
      <c r="G24775" s="1" t="s">
        <v>48424</v>
      </c>
      <c r="H24775" s="1" t="s">
        <v>87251</v>
      </c>
    </row>
    <row r="24776" spans="1:8" x14ac:dyDescent="0.3">
      <c r="A24776" s="1" t="s">
        <v>84888</v>
      </c>
      <c r="B24776" s="1">
        <f t="shared" si="774"/>
        <v>79241</v>
      </c>
      <c r="C24776" s="2" t="str">
        <f t="shared" si="775"/>
        <v>𓖉</v>
      </c>
      <c r="D24776" s="4">
        <v>1</v>
      </c>
      <c r="E24776" t="s">
        <v>48425</v>
      </c>
      <c r="F24776" t="s">
        <v>77850</v>
      </c>
      <c r="G24776" s="1" t="s">
        <v>48425</v>
      </c>
      <c r="H24776" s="1" t="s">
        <v>87251</v>
      </c>
    </row>
    <row r="24777" spans="1:8" x14ac:dyDescent="0.3">
      <c r="A24777" s="1" t="s">
        <v>48426</v>
      </c>
      <c r="B24777" s="1">
        <f t="shared" si="774"/>
        <v>79242</v>
      </c>
      <c r="C24777" s="2" t="str">
        <f t="shared" si="775"/>
        <v>𓖊</v>
      </c>
      <c r="D24777" s="4">
        <v>1</v>
      </c>
      <c r="E24777" t="s">
        <v>48427</v>
      </c>
      <c r="F24777" t="s">
        <v>77850</v>
      </c>
      <c r="G24777" s="1" t="s">
        <v>48427</v>
      </c>
      <c r="H24777" s="1" t="s">
        <v>87251</v>
      </c>
    </row>
    <row r="24778" spans="1:8" x14ac:dyDescent="0.3">
      <c r="A24778" s="1" t="s">
        <v>48428</v>
      </c>
      <c r="B24778" s="1">
        <f t="shared" si="774"/>
        <v>79243</v>
      </c>
      <c r="C24778" s="2" t="str">
        <f t="shared" si="775"/>
        <v>𓖋</v>
      </c>
      <c r="D24778" s="4">
        <v>1</v>
      </c>
      <c r="E24778" t="s">
        <v>48429</v>
      </c>
      <c r="F24778" t="s">
        <v>77850</v>
      </c>
      <c r="G24778" s="1" t="s">
        <v>48429</v>
      </c>
      <c r="H24778" s="1" t="s">
        <v>87251</v>
      </c>
    </row>
    <row r="24779" spans="1:8" x14ac:dyDescent="0.3">
      <c r="A24779" s="1" t="s">
        <v>48430</v>
      </c>
      <c r="B24779" s="1">
        <f t="shared" si="774"/>
        <v>79244</v>
      </c>
      <c r="C24779" s="2" t="str">
        <f t="shared" si="775"/>
        <v>𓖌</v>
      </c>
      <c r="D24779" s="4">
        <v>1</v>
      </c>
      <c r="E24779" t="s">
        <v>48431</v>
      </c>
      <c r="F24779" t="s">
        <v>77850</v>
      </c>
      <c r="G24779" s="1" t="s">
        <v>48431</v>
      </c>
      <c r="H24779" s="1" t="s">
        <v>87251</v>
      </c>
    </row>
    <row r="24780" spans="1:8" x14ac:dyDescent="0.3">
      <c r="A24780" s="1" t="s">
        <v>48432</v>
      </c>
      <c r="B24780" s="1">
        <f t="shared" si="774"/>
        <v>79245</v>
      </c>
      <c r="C24780" s="2" t="str">
        <f t="shared" si="775"/>
        <v>𓖍</v>
      </c>
      <c r="D24780" s="4">
        <v>1</v>
      </c>
      <c r="E24780" t="s">
        <v>48433</v>
      </c>
      <c r="F24780" t="s">
        <v>77850</v>
      </c>
      <c r="G24780" s="1" t="s">
        <v>48433</v>
      </c>
      <c r="H24780" s="1" t="s">
        <v>87251</v>
      </c>
    </row>
    <row r="24781" spans="1:8" x14ac:dyDescent="0.3">
      <c r="A24781" s="1" t="s">
        <v>48434</v>
      </c>
      <c r="B24781" s="1">
        <f t="shared" si="774"/>
        <v>79246</v>
      </c>
      <c r="C24781" s="2" t="str">
        <f t="shared" si="775"/>
        <v>𓖎</v>
      </c>
      <c r="D24781" s="4">
        <v>1</v>
      </c>
      <c r="E24781" t="s">
        <v>48435</v>
      </c>
      <c r="F24781" t="s">
        <v>77850</v>
      </c>
      <c r="G24781" s="1" t="s">
        <v>48435</v>
      </c>
      <c r="H24781" s="1" t="s">
        <v>87251</v>
      </c>
    </row>
    <row r="24782" spans="1:8" x14ac:dyDescent="0.3">
      <c r="A24782" s="1" t="s">
        <v>48436</v>
      </c>
      <c r="B24782" s="1">
        <f t="shared" si="774"/>
        <v>79247</v>
      </c>
      <c r="C24782" s="2" t="str">
        <f t="shared" si="775"/>
        <v>𓖏</v>
      </c>
      <c r="D24782" s="4">
        <v>1</v>
      </c>
      <c r="E24782" t="s">
        <v>48437</v>
      </c>
      <c r="F24782" t="s">
        <v>77850</v>
      </c>
      <c r="G24782" s="1" t="s">
        <v>48437</v>
      </c>
      <c r="H24782" s="1" t="s">
        <v>87251</v>
      </c>
    </row>
    <row r="24783" spans="1:8" x14ac:dyDescent="0.3">
      <c r="A24783" s="1" t="s">
        <v>84889</v>
      </c>
      <c r="B24783" s="1">
        <f t="shared" si="774"/>
        <v>79248</v>
      </c>
      <c r="C24783" s="2" t="str">
        <f t="shared" si="775"/>
        <v>𓖐</v>
      </c>
      <c r="D24783" s="4">
        <v>1</v>
      </c>
      <c r="E24783" t="s">
        <v>48438</v>
      </c>
      <c r="F24783" t="s">
        <v>77850</v>
      </c>
      <c r="G24783" s="1" t="s">
        <v>48438</v>
      </c>
      <c r="H24783" s="1" t="s">
        <v>87251</v>
      </c>
    </row>
    <row r="24784" spans="1:8" x14ac:dyDescent="0.3">
      <c r="A24784" s="1" t="s">
        <v>84890</v>
      </c>
      <c r="B24784" s="1">
        <f t="shared" si="774"/>
        <v>79249</v>
      </c>
      <c r="C24784" s="2" t="str">
        <f t="shared" si="775"/>
        <v>𓖑</v>
      </c>
      <c r="D24784" s="4">
        <v>1</v>
      </c>
      <c r="E24784" t="s">
        <v>48439</v>
      </c>
      <c r="F24784" t="s">
        <v>77850</v>
      </c>
      <c r="G24784" s="1" t="s">
        <v>48439</v>
      </c>
      <c r="H24784" s="1" t="s">
        <v>87251</v>
      </c>
    </row>
    <row r="24785" spans="1:8" x14ac:dyDescent="0.3">
      <c r="A24785" s="1" t="s">
        <v>84891</v>
      </c>
      <c r="B24785" s="1">
        <f t="shared" si="774"/>
        <v>79250</v>
      </c>
      <c r="C24785" s="2" t="str">
        <f t="shared" si="775"/>
        <v>𓖒</v>
      </c>
      <c r="D24785" s="4">
        <v>1</v>
      </c>
      <c r="E24785" t="s">
        <v>48440</v>
      </c>
      <c r="F24785" t="s">
        <v>77850</v>
      </c>
      <c r="G24785" s="1" t="s">
        <v>48440</v>
      </c>
      <c r="H24785" s="1" t="s">
        <v>87251</v>
      </c>
    </row>
    <row r="24786" spans="1:8" x14ac:dyDescent="0.3">
      <c r="A24786" s="1" t="s">
        <v>84892</v>
      </c>
      <c r="B24786" s="1">
        <f t="shared" si="774"/>
        <v>79251</v>
      </c>
      <c r="C24786" s="2" t="str">
        <f t="shared" si="775"/>
        <v>𓖓</v>
      </c>
      <c r="D24786" s="4">
        <v>1</v>
      </c>
      <c r="E24786" t="s">
        <v>48441</v>
      </c>
      <c r="F24786" t="s">
        <v>77850</v>
      </c>
      <c r="G24786" s="1" t="s">
        <v>48441</v>
      </c>
      <c r="H24786" s="1" t="s">
        <v>87251</v>
      </c>
    </row>
    <row r="24787" spans="1:8" x14ac:dyDescent="0.3">
      <c r="A24787" s="1" t="s">
        <v>84893</v>
      </c>
      <c r="B24787" s="1">
        <f t="shared" si="774"/>
        <v>79252</v>
      </c>
      <c r="C24787" s="2" t="str">
        <f t="shared" si="775"/>
        <v>𓖔</v>
      </c>
      <c r="D24787" s="4">
        <v>1</v>
      </c>
      <c r="E24787" t="s">
        <v>48442</v>
      </c>
      <c r="F24787" t="s">
        <v>77850</v>
      </c>
      <c r="G24787" s="1" t="s">
        <v>48442</v>
      </c>
      <c r="H24787" s="1" t="s">
        <v>87251</v>
      </c>
    </row>
    <row r="24788" spans="1:8" x14ac:dyDescent="0.3">
      <c r="A24788" s="1" t="s">
        <v>84894</v>
      </c>
      <c r="B24788" s="1">
        <f t="shared" si="774"/>
        <v>79253</v>
      </c>
      <c r="C24788" s="2" t="str">
        <f t="shared" si="775"/>
        <v>𓖕</v>
      </c>
      <c r="D24788" s="4">
        <v>1</v>
      </c>
      <c r="E24788" t="s">
        <v>48443</v>
      </c>
      <c r="F24788" t="s">
        <v>77850</v>
      </c>
      <c r="G24788" s="1" t="s">
        <v>48443</v>
      </c>
      <c r="H24788" s="1" t="s">
        <v>87251</v>
      </c>
    </row>
    <row r="24789" spans="1:8" x14ac:dyDescent="0.3">
      <c r="A24789" s="1" t="s">
        <v>84895</v>
      </c>
      <c r="B24789" s="1">
        <f t="shared" si="774"/>
        <v>79254</v>
      </c>
      <c r="C24789" s="2" t="str">
        <f t="shared" si="775"/>
        <v>𓖖</v>
      </c>
      <c r="D24789" s="4">
        <v>1</v>
      </c>
      <c r="E24789" t="s">
        <v>48444</v>
      </c>
      <c r="F24789" t="s">
        <v>77850</v>
      </c>
      <c r="G24789" s="1" t="s">
        <v>48444</v>
      </c>
      <c r="H24789" s="1" t="s">
        <v>87251</v>
      </c>
    </row>
    <row r="24790" spans="1:8" x14ac:dyDescent="0.3">
      <c r="A24790" s="1" t="s">
        <v>84896</v>
      </c>
      <c r="B24790" s="1">
        <f t="shared" si="774"/>
        <v>79255</v>
      </c>
      <c r="C24790" s="2" t="str">
        <f t="shared" si="775"/>
        <v>𓖗</v>
      </c>
      <c r="D24790" s="4">
        <v>1</v>
      </c>
      <c r="E24790" t="s">
        <v>48445</v>
      </c>
      <c r="F24790" t="s">
        <v>77850</v>
      </c>
      <c r="G24790" s="1" t="s">
        <v>48445</v>
      </c>
      <c r="H24790" s="1" t="s">
        <v>87251</v>
      </c>
    </row>
    <row r="24791" spans="1:8" x14ac:dyDescent="0.3">
      <c r="A24791" s="1" t="s">
        <v>84897</v>
      </c>
      <c r="B24791" s="1">
        <f t="shared" si="774"/>
        <v>79256</v>
      </c>
      <c r="C24791" s="2" t="str">
        <f t="shared" si="775"/>
        <v>𓖘</v>
      </c>
      <c r="D24791" s="4">
        <v>1</v>
      </c>
      <c r="E24791" t="s">
        <v>48446</v>
      </c>
      <c r="F24791" t="s">
        <v>77850</v>
      </c>
      <c r="G24791" s="1" t="s">
        <v>48446</v>
      </c>
      <c r="H24791" s="1" t="s">
        <v>87251</v>
      </c>
    </row>
    <row r="24792" spans="1:8" x14ac:dyDescent="0.3">
      <c r="A24792" s="1" t="s">
        <v>84898</v>
      </c>
      <c r="B24792" s="1">
        <f t="shared" si="774"/>
        <v>79257</v>
      </c>
      <c r="C24792" s="2" t="str">
        <f t="shared" si="775"/>
        <v>𓖙</v>
      </c>
      <c r="D24792" s="4">
        <v>1</v>
      </c>
      <c r="E24792" t="s">
        <v>48447</v>
      </c>
      <c r="F24792" t="s">
        <v>77850</v>
      </c>
      <c r="G24792" s="1" t="s">
        <v>48447</v>
      </c>
      <c r="H24792" s="1" t="s">
        <v>87251</v>
      </c>
    </row>
    <row r="24793" spans="1:8" x14ac:dyDescent="0.3">
      <c r="A24793" s="1" t="s">
        <v>48448</v>
      </c>
      <c r="B24793" s="1">
        <f t="shared" si="774"/>
        <v>79258</v>
      </c>
      <c r="C24793" s="2" t="str">
        <f t="shared" si="775"/>
        <v>𓖚</v>
      </c>
      <c r="D24793" s="4">
        <v>1</v>
      </c>
      <c r="E24793" t="s">
        <v>48449</v>
      </c>
      <c r="F24793" t="s">
        <v>77850</v>
      </c>
      <c r="G24793" s="1" t="s">
        <v>48449</v>
      </c>
      <c r="H24793" s="1" t="s">
        <v>87251</v>
      </c>
    </row>
    <row r="24794" spans="1:8" x14ac:dyDescent="0.3">
      <c r="A24794" s="1" t="s">
        <v>48450</v>
      </c>
      <c r="B24794" s="1">
        <f t="shared" si="774"/>
        <v>79259</v>
      </c>
      <c r="C24794" s="2" t="str">
        <f t="shared" si="775"/>
        <v>𓖛</v>
      </c>
      <c r="D24794" s="4">
        <v>1</v>
      </c>
      <c r="E24794" t="s">
        <v>48451</v>
      </c>
      <c r="F24794" t="s">
        <v>77850</v>
      </c>
      <c r="G24794" s="1" t="s">
        <v>48451</v>
      </c>
      <c r="H24794" s="1" t="s">
        <v>87251</v>
      </c>
    </row>
    <row r="24795" spans="1:8" x14ac:dyDescent="0.3">
      <c r="A24795" s="1" t="s">
        <v>48452</v>
      </c>
      <c r="B24795" s="1">
        <f t="shared" si="774"/>
        <v>79260</v>
      </c>
      <c r="C24795" s="2" t="str">
        <f t="shared" si="775"/>
        <v>𓖜</v>
      </c>
      <c r="D24795" s="4">
        <v>1</v>
      </c>
      <c r="E24795" t="s">
        <v>48453</v>
      </c>
      <c r="F24795" t="s">
        <v>77850</v>
      </c>
      <c r="G24795" s="1" t="s">
        <v>48453</v>
      </c>
      <c r="H24795" s="1" t="s">
        <v>87251</v>
      </c>
    </row>
    <row r="24796" spans="1:8" x14ac:dyDescent="0.3">
      <c r="A24796" s="1" t="s">
        <v>48454</v>
      </c>
      <c r="B24796" s="1">
        <f t="shared" si="774"/>
        <v>79261</v>
      </c>
      <c r="C24796" s="2" t="str">
        <f t="shared" si="775"/>
        <v>𓖝</v>
      </c>
      <c r="D24796" s="4">
        <v>1</v>
      </c>
      <c r="E24796" t="s">
        <v>48455</v>
      </c>
      <c r="F24796" t="s">
        <v>77850</v>
      </c>
      <c r="G24796" s="1" t="s">
        <v>48455</v>
      </c>
      <c r="H24796" s="1" t="s">
        <v>87251</v>
      </c>
    </row>
    <row r="24797" spans="1:8" x14ac:dyDescent="0.3">
      <c r="A24797" s="1" t="s">
        <v>48456</v>
      </c>
      <c r="B24797" s="1">
        <f t="shared" si="774"/>
        <v>79262</v>
      </c>
      <c r="C24797" s="2" t="str">
        <f t="shared" si="775"/>
        <v>𓖞</v>
      </c>
      <c r="D24797" s="4">
        <v>1</v>
      </c>
      <c r="E24797" t="s">
        <v>48457</v>
      </c>
      <c r="F24797" t="s">
        <v>77850</v>
      </c>
      <c r="G24797" s="1" t="s">
        <v>48457</v>
      </c>
      <c r="H24797" s="1" t="s">
        <v>87251</v>
      </c>
    </row>
    <row r="24798" spans="1:8" x14ac:dyDescent="0.3">
      <c r="A24798" s="1" t="s">
        <v>48458</v>
      </c>
      <c r="B24798" s="1">
        <f t="shared" si="774"/>
        <v>79263</v>
      </c>
      <c r="C24798" s="2" t="str">
        <f t="shared" si="775"/>
        <v>𓖟</v>
      </c>
      <c r="D24798" s="4">
        <v>1</v>
      </c>
      <c r="E24798" t="s">
        <v>48459</v>
      </c>
      <c r="F24798" t="s">
        <v>77850</v>
      </c>
      <c r="G24798" s="1" t="s">
        <v>48459</v>
      </c>
      <c r="H24798" s="1" t="s">
        <v>87251</v>
      </c>
    </row>
    <row r="24799" spans="1:8" x14ac:dyDescent="0.3">
      <c r="A24799" s="1" t="s">
        <v>48460</v>
      </c>
      <c r="B24799" s="1">
        <f t="shared" si="774"/>
        <v>79264</v>
      </c>
      <c r="C24799" s="2" t="str">
        <f t="shared" si="775"/>
        <v>𓖠</v>
      </c>
      <c r="D24799" s="4">
        <v>1</v>
      </c>
      <c r="E24799" t="s">
        <v>48461</v>
      </c>
      <c r="F24799" t="s">
        <v>77850</v>
      </c>
      <c r="G24799" s="1" t="s">
        <v>48461</v>
      </c>
      <c r="H24799" s="1" t="s">
        <v>87251</v>
      </c>
    </row>
    <row r="24800" spans="1:8" x14ac:dyDescent="0.3">
      <c r="A24800" s="1" t="s">
        <v>48462</v>
      </c>
      <c r="B24800" s="1">
        <f t="shared" si="774"/>
        <v>79265</v>
      </c>
      <c r="C24800" s="2" t="str">
        <f t="shared" si="775"/>
        <v>𓖡</v>
      </c>
      <c r="D24800" s="4">
        <v>1</v>
      </c>
      <c r="E24800" t="s">
        <v>48463</v>
      </c>
      <c r="F24800" t="s">
        <v>77850</v>
      </c>
      <c r="G24800" s="1" t="s">
        <v>48463</v>
      </c>
      <c r="H24800" s="1" t="s">
        <v>87251</v>
      </c>
    </row>
    <row r="24801" spans="1:8" x14ac:dyDescent="0.3">
      <c r="A24801" s="1" t="s">
        <v>48464</v>
      </c>
      <c r="B24801" s="1">
        <f t="shared" si="774"/>
        <v>79266</v>
      </c>
      <c r="C24801" s="2" t="str">
        <f t="shared" si="775"/>
        <v>𓖢</v>
      </c>
      <c r="D24801" s="4">
        <v>1</v>
      </c>
      <c r="E24801" t="s">
        <v>48465</v>
      </c>
      <c r="F24801" t="s">
        <v>77850</v>
      </c>
      <c r="G24801" s="1" t="s">
        <v>48465</v>
      </c>
      <c r="H24801" s="1" t="s">
        <v>87251</v>
      </c>
    </row>
    <row r="24802" spans="1:8" x14ac:dyDescent="0.3">
      <c r="A24802" s="1" t="s">
        <v>48466</v>
      </c>
      <c r="B24802" s="1">
        <f t="shared" si="774"/>
        <v>79267</v>
      </c>
      <c r="C24802" s="2" t="str">
        <f t="shared" si="775"/>
        <v>𓖣</v>
      </c>
      <c r="D24802" s="4">
        <v>1</v>
      </c>
      <c r="E24802" t="s">
        <v>48467</v>
      </c>
      <c r="F24802" t="s">
        <v>77850</v>
      </c>
      <c r="G24802" s="1" t="s">
        <v>48467</v>
      </c>
      <c r="H24802" s="1" t="s">
        <v>87251</v>
      </c>
    </row>
    <row r="24803" spans="1:8" x14ac:dyDescent="0.3">
      <c r="A24803" s="1" t="s">
        <v>48468</v>
      </c>
      <c r="B24803" s="1">
        <f t="shared" si="774"/>
        <v>79268</v>
      </c>
      <c r="C24803" s="2" t="str">
        <f t="shared" si="775"/>
        <v>𓖤</v>
      </c>
      <c r="D24803" s="4">
        <v>1</v>
      </c>
      <c r="E24803" t="s">
        <v>48469</v>
      </c>
      <c r="F24803" t="s">
        <v>77850</v>
      </c>
      <c r="G24803" s="1" t="s">
        <v>48469</v>
      </c>
      <c r="H24803" s="1" t="s">
        <v>87251</v>
      </c>
    </row>
    <row r="24804" spans="1:8" x14ac:dyDescent="0.3">
      <c r="A24804" s="1" t="s">
        <v>48470</v>
      </c>
      <c r="B24804" s="1">
        <f t="shared" si="774"/>
        <v>79269</v>
      </c>
      <c r="C24804" s="2" t="str">
        <f t="shared" si="775"/>
        <v>𓖥</v>
      </c>
      <c r="D24804" s="4">
        <v>1</v>
      </c>
      <c r="E24804" t="s">
        <v>48471</v>
      </c>
      <c r="F24804" t="s">
        <v>77850</v>
      </c>
      <c r="G24804" s="1" t="s">
        <v>48471</v>
      </c>
      <c r="H24804" s="1" t="s">
        <v>87251</v>
      </c>
    </row>
    <row r="24805" spans="1:8" x14ac:dyDescent="0.3">
      <c r="A24805" s="1" t="s">
        <v>48472</v>
      </c>
      <c r="B24805" s="1">
        <f t="shared" si="774"/>
        <v>79270</v>
      </c>
      <c r="C24805" s="2" t="str">
        <f t="shared" si="775"/>
        <v>𓖦</v>
      </c>
      <c r="D24805" s="4">
        <v>1</v>
      </c>
      <c r="E24805" t="s">
        <v>48473</v>
      </c>
      <c r="F24805" t="s">
        <v>77850</v>
      </c>
      <c r="G24805" s="1" t="s">
        <v>48473</v>
      </c>
      <c r="H24805" s="1" t="s">
        <v>87251</v>
      </c>
    </row>
    <row r="24806" spans="1:8" x14ac:dyDescent="0.3">
      <c r="A24806" s="1" t="s">
        <v>48474</v>
      </c>
      <c r="B24806" s="1">
        <f t="shared" si="774"/>
        <v>79271</v>
      </c>
      <c r="C24806" s="2" t="str">
        <f t="shared" si="775"/>
        <v>𓖧</v>
      </c>
      <c r="D24806" s="4">
        <v>1</v>
      </c>
      <c r="E24806" t="s">
        <v>48475</v>
      </c>
      <c r="F24806" t="s">
        <v>77850</v>
      </c>
      <c r="G24806" s="1" t="s">
        <v>48475</v>
      </c>
      <c r="H24806" s="1" t="s">
        <v>87251</v>
      </c>
    </row>
    <row r="24807" spans="1:8" x14ac:dyDescent="0.3">
      <c r="A24807" s="1" t="s">
        <v>48476</v>
      </c>
      <c r="B24807" s="1">
        <f t="shared" si="774"/>
        <v>79272</v>
      </c>
      <c r="C24807" s="2" t="str">
        <f t="shared" si="775"/>
        <v>𓖨</v>
      </c>
      <c r="D24807" s="4">
        <v>1</v>
      </c>
      <c r="E24807" t="s">
        <v>48477</v>
      </c>
      <c r="F24807" t="s">
        <v>77850</v>
      </c>
      <c r="G24807" s="1" t="s">
        <v>48477</v>
      </c>
      <c r="H24807" s="1" t="s">
        <v>87251</v>
      </c>
    </row>
    <row r="24808" spans="1:8" x14ac:dyDescent="0.3">
      <c r="A24808" s="1" t="s">
        <v>48478</v>
      </c>
      <c r="B24808" s="1">
        <f t="shared" si="774"/>
        <v>79273</v>
      </c>
      <c r="C24808" s="2" t="str">
        <f t="shared" si="775"/>
        <v>𓖩</v>
      </c>
      <c r="D24808" s="4">
        <v>1</v>
      </c>
      <c r="E24808" t="s">
        <v>48479</v>
      </c>
      <c r="F24808" t="s">
        <v>77850</v>
      </c>
      <c r="G24808" s="1" t="s">
        <v>48479</v>
      </c>
      <c r="H24808" s="1" t="s">
        <v>87251</v>
      </c>
    </row>
    <row r="24809" spans="1:8" x14ac:dyDescent="0.3">
      <c r="A24809" s="1" t="s">
        <v>48480</v>
      </c>
      <c r="B24809" s="1">
        <f t="shared" si="774"/>
        <v>79274</v>
      </c>
      <c r="C24809" s="2" t="str">
        <f t="shared" si="775"/>
        <v>𓖪</v>
      </c>
      <c r="D24809" s="4">
        <v>1</v>
      </c>
      <c r="E24809" t="s">
        <v>48481</v>
      </c>
      <c r="F24809" t="s">
        <v>77850</v>
      </c>
      <c r="G24809" s="1" t="s">
        <v>48481</v>
      </c>
      <c r="H24809" s="1" t="s">
        <v>87251</v>
      </c>
    </row>
    <row r="24810" spans="1:8" x14ac:dyDescent="0.3">
      <c r="A24810" s="1" t="s">
        <v>48482</v>
      </c>
      <c r="B24810" s="1">
        <f t="shared" si="774"/>
        <v>79275</v>
      </c>
      <c r="C24810" s="2" t="str">
        <f t="shared" si="775"/>
        <v>𓖫</v>
      </c>
      <c r="D24810" s="4">
        <v>1</v>
      </c>
      <c r="E24810" t="s">
        <v>48483</v>
      </c>
      <c r="F24810" t="s">
        <v>77850</v>
      </c>
      <c r="G24810" s="1" t="s">
        <v>48483</v>
      </c>
      <c r="H24810" s="1" t="s">
        <v>87251</v>
      </c>
    </row>
    <row r="24811" spans="1:8" x14ac:dyDescent="0.3">
      <c r="A24811" s="1" t="s">
        <v>48484</v>
      </c>
      <c r="B24811" s="1">
        <f t="shared" si="774"/>
        <v>79276</v>
      </c>
      <c r="C24811" s="2" t="str">
        <f t="shared" si="775"/>
        <v>𓖬</v>
      </c>
      <c r="D24811" s="4">
        <v>1</v>
      </c>
      <c r="E24811" t="s">
        <v>48485</v>
      </c>
      <c r="F24811" t="s">
        <v>77850</v>
      </c>
      <c r="G24811" s="1" t="s">
        <v>48485</v>
      </c>
      <c r="H24811" s="1" t="s">
        <v>87251</v>
      </c>
    </row>
    <row r="24812" spans="1:8" x14ac:dyDescent="0.3">
      <c r="A24812" s="1" t="s">
        <v>48486</v>
      </c>
      <c r="B24812" s="1">
        <f t="shared" si="774"/>
        <v>79277</v>
      </c>
      <c r="C24812" s="2" t="str">
        <f t="shared" si="775"/>
        <v>𓖭</v>
      </c>
      <c r="D24812" s="4">
        <v>1</v>
      </c>
      <c r="E24812" t="s">
        <v>48487</v>
      </c>
      <c r="F24812" t="s">
        <v>77850</v>
      </c>
      <c r="G24812" s="1" t="s">
        <v>48487</v>
      </c>
      <c r="H24812" s="1" t="s">
        <v>87251</v>
      </c>
    </row>
    <row r="24813" spans="1:8" x14ac:dyDescent="0.3">
      <c r="A24813" s="1" t="s">
        <v>48488</v>
      </c>
      <c r="B24813" s="1">
        <f t="shared" si="774"/>
        <v>79278</v>
      </c>
      <c r="C24813" s="2" t="str">
        <f t="shared" si="775"/>
        <v>𓖮</v>
      </c>
      <c r="D24813" s="4">
        <v>1</v>
      </c>
      <c r="E24813" t="s">
        <v>48489</v>
      </c>
      <c r="F24813" t="s">
        <v>77850</v>
      </c>
      <c r="G24813" s="1" t="s">
        <v>48489</v>
      </c>
      <c r="H24813" s="1" t="s">
        <v>87251</v>
      </c>
    </row>
    <row r="24814" spans="1:8" x14ac:dyDescent="0.3">
      <c r="A24814" s="1" t="s">
        <v>48490</v>
      </c>
      <c r="B24814" s="1">
        <f t="shared" si="774"/>
        <v>79279</v>
      </c>
      <c r="C24814" s="2" t="str">
        <f t="shared" si="775"/>
        <v>𓖯</v>
      </c>
      <c r="D24814" s="4">
        <v>1</v>
      </c>
      <c r="E24814" t="s">
        <v>48491</v>
      </c>
      <c r="F24814" t="s">
        <v>77850</v>
      </c>
      <c r="G24814" s="1" t="s">
        <v>48491</v>
      </c>
      <c r="H24814" s="1" t="s">
        <v>87251</v>
      </c>
    </row>
    <row r="24815" spans="1:8" x14ac:dyDescent="0.3">
      <c r="A24815" s="1" t="s">
        <v>48492</v>
      </c>
      <c r="B24815" s="1">
        <f t="shared" si="774"/>
        <v>79280</v>
      </c>
      <c r="C24815" s="2" t="str">
        <f t="shared" si="775"/>
        <v>𓖰</v>
      </c>
      <c r="D24815" s="4">
        <v>1</v>
      </c>
      <c r="E24815" t="s">
        <v>48493</v>
      </c>
      <c r="F24815" t="s">
        <v>77850</v>
      </c>
      <c r="G24815" s="1" t="s">
        <v>48493</v>
      </c>
      <c r="H24815" s="1" t="s">
        <v>87251</v>
      </c>
    </row>
    <row r="24816" spans="1:8" x14ac:dyDescent="0.3">
      <c r="A24816" s="1" t="s">
        <v>48494</v>
      </c>
      <c r="B24816" s="1">
        <f t="shared" si="774"/>
        <v>79281</v>
      </c>
      <c r="C24816" s="2" t="str">
        <f t="shared" si="775"/>
        <v>𓖱</v>
      </c>
      <c r="D24816" s="4">
        <v>1</v>
      </c>
      <c r="E24816" t="s">
        <v>48495</v>
      </c>
      <c r="F24816" t="s">
        <v>77850</v>
      </c>
      <c r="G24816" s="1" t="s">
        <v>48495</v>
      </c>
      <c r="H24816" s="1" t="s">
        <v>87251</v>
      </c>
    </row>
    <row r="24817" spans="1:8" x14ac:dyDescent="0.3">
      <c r="A24817" s="1" t="s">
        <v>48496</v>
      </c>
      <c r="B24817" s="1">
        <f t="shared" si="774"/>
        <v>79282</v>
      </c>
      <c r="C24817" s="2" t="str">
        <f t="shared" si="775"/>
        <v>𓖲</v>
      </c>
      <c r="D24817" s="4">
        <v>1</v>
      </c>
      <c r="E24817" t="s">
        <v>48497</v>
      </c>
      <c r="F24817" t="s">
        <v>77850</v>
      </c>
      <c r="G24817" s="1" t="s">
        <v>48497</v>
      </c>
      <c r="H24817" s="1" t="s">
        <v>87251</v>
      </c>
    </row>
    <row r="24818" spans="1:8" x14ac:dyDescent="0.3">
      <c r="A24818" s="1" t="s">
        <v>48498</v>
      </c>
      <c r="B24818" s="1">
        <f t="shared" si="774"/>
        <v>79283</v>
      </c>
      <c r="C24818" s="2" t="str">
        <f t="shared" si="775"/>
        <v>𓖳</v>
      </c>
      <c r="D24818" s="4">
        <v>1</v>
      </c>
      <c r="E24818" t="s">
        <v>48499</v>
      </c>
      <c r="F24818" t="s">
        <v>77850</v>
      </c>
      <c r="G24818" s="1" t="s">
        <v>48499</v>
      </c>
      <c r="H24818" s="1" t="s">
        <v>87251</v>
      </c>
    </row>
    <row r="24819" spans="1:8" x14ac:dyDescent="0.3">
      <c r="A24819" s="1" t="s">
        <v>48500</v>
      </c>
      <c r="B24819" s="1">
        <f t="shared" si="774"/>
        <v>79284</v>
      </c>
      <c r="C24819" s="2" t="str">
        <f t="shared" si="775"/>
        <v>𓖴</v>
      </c>
      <c r="D24819" s="4">
        <v>1</v>
      </c>
      <c r="E24819" t="s">
        <v>48501</v>
      </c>
      <c r="F24819" t="s">
        <v>77850</v>
      </c>
      <c r="G24819" s="1" t="s">
        <v>48501</v>
      </c>
      <c r="H24819" s="1" t="s">
        <v>87251</v>
      </c>
    </row>
    <row r="24820" spans="1:8" x14ac:dyDescent="0.3">
      <c r="A24820" s="1" t="s">
        <v>48502</v>
      </c>
      <c r="B24820" s="1">
        <f t="shared" si="774"/>
        <v>79285</v>
      </c>
      <c r="C24820" s="2" t="str">
        <f t="shared" si="775"/>
        <v>𓖵</v>
      </c>
      <c r="D24820" s="4">
        <v>1</v>
      </c>
      <c r="E24820" t="s">
        <v>48503</v>
      </c>
      <c r="F24820" t="s">
        <v>77850</v>
      </c>
      <c r="G24820" s="1" t="s">
        <v>48503</v>
      </c>
      <c r="H24820" s="1" t="s">
        <v>87251</v>
      </c>
    </row>
    <row r="24821" spans="1:8" x14ac:dyDescent="0.3">
      <c r="A24821" s="1" t="s">
        <v>48504</v>
      </c>
      <c r="B24821" s="1">
        <f t="shared" si="774"/>
        <v>79286</v>
      </c>
      <c r="C24821" s="2" t="str">
        <f t="shared" si="775"/>
        <v>𓖶</v>
      </c>
      <c r="D24821" s="4">
        <v>1</v>
      </c>
      <c r="E24821" t="s">
        <v>48505</v>
      </c>
      <c r="F24821" t="s">
        <v>77850</v>
      </c>
      <c r="G24821" s="1" t="s">
        <v>48505</v>
      </c>
      <c r="H24821" s="1" t="s">
        <v>87251</v>
      </c>
    </row>
    <row r="24822" spans="1:8" x14ac:dyDescent="0.3">
      <c r="A24822" s="1" t="s">
        <v>48506</v>
      </c>
      <c r="B24822" s="1">
        <f t="shared" si="774"/>
        <v>79287</v>
      </c>
      <c r="C24822" s="2" t="str">
        <f t="shared" si="775"/>
        <v>𓖷</v>
      </c>
      <c r="D24822" s="4">
        <v>1</v>
      </c>
      <c r="E24822" t="s">
        <v>48507</v>
      </c>
      <c r="F24822" t="s">
        <v>77850</v>
      </c>
      <c r="G24822" s="1" t="s">
        <v>48507</v>
      </c>
      <c r="H24822" s="1" t="s">
        <v>87251</v>
      </c>
    </row>
    <row r="24823" spans="1:8" x14ac:dyDescent="0.3">
      <c r="A24823" s="1" t="s">
        <v>48508</v>
      </c>
      <c r="B24823" s="1">
        <f t="shared" si="774"/>
        <v>79288</v>
      </c>
      <c r="C24823" s="2" t="str">
        <f t="shared" si="775"/>
        <v>𓖸</v>
      </c>
      <c r="D24823" s="4">
        <v>1</v>
      </c>
      <c r="E24823" t="s">
        <v>48509</v>
      </c>
      <c r="F24823" t="s">
        <v>77850</v>
      </c>
      <c r="G24823" s="1" t="s">
        <v>48509</v>
      </c>
      <c r="H24823" s="1" t="s">
        <v>87251</v>
      </c>
    </row>
    <row r="24824" spans="1:8" x14ac:dyDescent="0.3">
      <c r="A24824" s="1" t="s">
        <v>48510</v>
      </c>
      <c r="B24824" s="1">
        <f t="shared" si="774"/>
        <v>79289</v>
      </c>
      <c r="C24824" s="2" t="str">
        <f t="shared" si="775"/>
        <v>𓖹</v>
      </c>
      <c r="D24824" s="4">
        <v>1</v>
      </c>
      <c r="E24824" t="s">
        <v>48511</v>
      </c>
      <c r="F24824" t="s">
        <v>77850</v>
      </c>
      <c r="G24824" s="1" t="s">
        <v>48511</v>
      </c>
      <c r="H24824" s="1" t="s">
        <v>87251</v>
      </c>
    </row>
    <row r="24825" spans="1:8" x14ac:dyDescent="0.3">
      <c r="A24825" s="1" t="s">
        <v>48512</v>
      </c>
      <c r="B24825" s="1">
        <f t="shared" si="774"/>
        <v>79290</v>
      </c>
      <c r="C24825" s="2" t="str">
        <f t="shared" si="775"/>
        <v>𓖺</v>
      </c>
      <c r="D24825" s="4">
        <v>1</v>
      </c>
      <c r="E24825" t="s">
        <v>48513</v>
      </c>
      <c r="F24825" t="s">
        <v>77850</v>
      </c>
      <c r="G24825" s="1" t="s">
        <v>48513</v>
      </c>
      <c r="H24825" s="1" t="s">
        <v>87251</v>
      </c>
    </row>
    <row r="24826" spans="1:8" x14ac:dyDescent="0.3">
      <c r="A24826" s="1" t="s">
        <v>48514</v>
      </c>
      <c r="B24826" s="1">
        <f t="shared" si="774"/>
        <v>79291</v>
      </c>
      <c r="C24826" s="2" t="str">
        <f t="shared" si="775"/>
        <v>𓖻</v>
      </c>
      <c r="D24826" s="4">
        <v>1</v>
      </c>
      <c r="E24826" t="s">
        <v>48515</v>
      </c>
      <c r="F24826" t="s">
        <v>77850</v>
      </c>
      <c r="G24826" s="1" t="s">
        <v>48515</v>
      </c>
      <c r="H24826" s="1" t="s">
        <v>87251</v>
      </c>
    </row>
    <row r="24827" spans="1:8" x14ac:dyDescent="0.3">
      <c r="A24827" s="1" t="s">
        <v>48516</v>
      </c>
      <c r="B24827" s="1">
        <f t="shared" si="774"/>
        <v>79292</v>
      </c>
      <c r="C24827" s="2" t="str">
        <f t="shared" si="775"/>
        <v>𓖼</v>
      </c>
      <c r="D24827" s="4">
        <v>1</v>
      </c>
      <c r="E24827" t="s">
        <v>48517</v>
      </c>
      <c r="F24827" t="s">
        <v>77850</v>
      </c>
      <c r="G24827" s="1" t="s">
        <v>48517</v>
      </c>
      <c r="H24827" s="1" t="s">
        <v>87251</v>
      </c>
    </row>
    <row r="24828" spans="1:8" x14ac:dyDescent="0.3">
      <c r="A24828" s="1" t="s">
        <v>48518</v>
      </c>
      <c r="B24828" s="1">
        <f t="shared" si="774"/>
        <v>79293</v>
      </c>
      <c r="C24828" s="2" t="str">
        <f t="shared" si="775"/>
        <v>𓖽</v>
      </c>
      <c r="D24828" s="4">
        <v>1</v>
      </c>
      <c r="E24828" t="s">
        <v>48519</v>
      </c>
      <c r="F24828" t="s">
        <v>77850</v>
      </c>
      <c r="G24828" s="1" t="s">
        <v>48519</v>
      </c>
      <c r="H24828" s="1" t="s">
        <v>87251</v>
      </c>
    </row>
    <row r="24829" spans="1:8" x14ac:dyDescent="0.3">
      <c r="A24829" s="1" t="s">
        <v>48520</v>
      </c>
      <c r="B24829" s="1">
        <f t="shared" si="774"/>
        <v>79294</v>
      </c>
      <c r="C24829" s="2" t="str">
        <f t="shared" si="775"/>
        <v>𓖾</v>
      </c>
      <c r="D24829" s="4">
        <v>1</v>
      </c>
      <c r="E24829" t="s">
        <v>48521</v>
      </c>
      <c r="F24829" t="s">
        <v>77850</v>
      </c>
      <c r="G24829" s="1" t="s">
        <v>48521</v>
      </c>
      <c r="H24829" s="1" t="s">
        <v>87251</v>
      </c>
    </row>
    <row r="24830" spans="1:8" x14ac:dyDescent="0.3">
      <c r="A24830" s="1" t="s">
        <v>48522</v>
      </c>
      <c r="B24830" s="1">
        <f t="shared" si="774"/>
        <v>79295</v>
      </c>
      <c r="C24830" s="2" t="str">
        <f t="shared" si="775"/>
        <v>𓖿</v>
      </c>
      <c r="D24830" s="4">
        <v>1</v>
      </c>
      <c r="E24830" t="s">
        <v>48523</v>
      </c>
      <c r="F24830" t="s">
        <v>77850</v>
      </c>
      <c r="G24830" s="1" t="s">
        <v>48523</v>
      </c>
      <c r="H24830" s="1" t="s">
        <v>87251</v>
      </c>
    </row>
    <row r="24831" spans="1:8" x14ac:dyDescent="0.3">
      <c r="A24831" s="1" t="s">
        <v>48524</v>
      </c>
      <c r="B24831" s="1">
        <f t="shared" si="774"/>
        <v>79296</v>
      </c>
      <c r="C24831" s="2" t="str">
        <f t="shared" si="775"/>
        <v>𓗀</v>
      </c>
      <c r="D24831" s="4">
        <v>1</v>
      </c>
      <c r="E24831" t="s">
        <v>48525</v>
      </c>
      <c r="F24831" t="s">
        <v>77850</v>
      </c>
      <c r="G24831" s="1" t="s">
        <v>48525</v>
      </c>
      <c r="H24831" s="1" t="s">
        <v>87251</v>
      </c>
    </row>
    <row r="24832" spans="1:8" x14ac:dyDescent="0.3">
      <c r="A24832" s="1" t="s">
        <v>48526</v>
      </c>
      <c r="B24832" s="1">
        <f t="shared" si="774"/>
        <v>79297</v>
      </c>
      <c r="C24832" s="2" t="str">
        <f t="shared" si="775"/>
        <v>𓗁</v>
      </c>
      <c r="D24832" s="4">
        <v>1</v>
      </c>
      <c r="E24832" t="s">
        <v>48527</v>
      </c>
      <c r="F24832" t="s">
        <v>77850</v>
      </c>
      <c r="G24832" s="1" t="s">
        <v>48527</v>
      </c>
      <c r="H24832" s="1" t="s">
        <v>87251</v>
      </c>
    </row>
    <row r="24833" spans="1:8" x14ac:dyDescent="0.3">
      <c r="A24833" s="1" t="s">
        <v>48528</v>
      </c>
      <c r="B24833" s="1">
        <f t="shared" si="774"/>
        <v>79298</v>
      </c>
      <c r="C24833" s="2" t="str">
        <f t="shared" si="775"/>
        <v>𓗂</v>
      </c>
      <c r="D24833" s="4">
        <v>1</v>
      </c>
      <c r="E24833" t="s">
        <v>48529</v>
      </c>
      <c r="F24833" t="s">
        <v>77850</v>
      </c>
      <c r="G24833" s="1" t="s">
        <v>48529</v>
      </c>
      <c r="H24833" s="1" t="s">
        <v>87251</v>
      </c>
    </row>
    <row r="24834" spans="1:8" x14ac:dyDescent="0.3">
      <c r="A24834" s="1" t="s">
        <v>48530</v>
      </c>
      <c r="B24834" s="1">
        <f t="shared" ref="B24834:B24897" si="776">HEX2DEC(A24834)</f>
        <v>79299</v>
      </c>
      <c r="C24834" s="2" t="str">
        <f t="shared" si="775"/>
        <v>𓗃</v>
      </c>
      <c r="D24834" s="4">
        <v>1</v>
      </c>
      <c r="E24834" t="s">
        <v>48531</v>
      </c>
      <c r="F24834" t="s">
        <v>77850</v>
      </c>
      <c r="G24834" s="1" t="s">
        <v>48531</v>
      </c>
      <c r="H24834" s="1" t="s">
        <v>87251</v>
      </c>
    </row>
    <row r="24835" spans="1:8" x14ac:dyDescent="0.3">
      <c r="A24835" s="1" t="s">
        <v>48532</v>
      </c>
      <c r="B24835" s="1">
        <f t="shared" si="776"/>
        <v>79300</v>
      </c>
      <c r="C24835" s="2" t="str">
        <f t="shared" ref="C24835:C24898" si="777">_xlfn.UNICHAR(B24835)</f>
        <v>𓗄</v>
      </c>
      <c r="D24835" s="4">
        <v>1</v>
      </c>
      <c r="E24835" t="s">
        <v>48533</v>
      </c>
      <c r="F24835" t="s">
        <v>77850</v>
      </c>
      <c r="G24835" s="1" t="s">
        <v>48533</v>
      </c>
      <c r="H24835" s="1" t="s">
        <v>87251</v>
      </c>
    </row>
    <row r="24836" spans="1:8" x14ac:dyDescent="0.3">
      <c r="A24836" s="1" t="s">
        <v>48534</v>
      </c>
      <c r="B24836" s="1">
        <f t="shared" si="776"/>
        <v>79301</v>
      </c>
      <c r="C24836" s="2" t="str">
        <f t="shared" si="777"/>
        <v>𓗅</v>
      </c>
      <c r="D24836" s="4">
        <v>1</v>
      </c>
      <c r="E24836" t="s">
        <v>48535</v>
      </c>
      <c r="F24836" t="s">
        <v>77850</v>
      </c>
      <c r="G24836" s="1" t="s">
        <v>48535</v>
      </c>
      <c r="H24836" s="1" t="s">
        <v>87251</v>
      </c>
    </row>
    <row r="24837" spans="1:8" x14ac:dyDescent="0.3">
      <c r="A24837" s="1" t="s">
        <v>48536</v>
      </c>
      <c r="B24837" s="1">
        <f t="shared" si="776"/>
        <v>79302</v>
      </c>
      <c r="C24837" s="2" t="str">
        <f t="shared" si="777"/>
        <v>𓗆</v>
      </c>
      <c r="D24837" s="4">
        <v>1</v>
      </c>
      <c r="E24837" t="s">
        <v>48537</v>
      </c>
      <c r="F24837" t="s">
        <v>77850</v>
      </c>
      <c r="G24837" s="1" t="s">
        <v>48537</v>
      </c>
      <c r="H24837" s="1" t="s">
        <v>87251</v>
      </c>
    </row>
    <row r="24838" spans="1:8" x14ac:dyDescent="0.3">
      <c r="A24838" s="1" t="s">
        <v>48538</v>
      </c>
      <c r="B24838" s="1">
        <f t="shared" si="776"/>
        <v>79303</v>
      </c>
      <c r="C24838" s="2" t="str">
        <f t="shared" si="777"/>
        <v>𓗇</v>
      </c>
      <c r="D24838" s="4">
        <v>1</v>
      </c>
      <c r="E24838" t="s">
        <v>48539</v>
      </c>
      <c r="F24838" t="s">
        <v>77850</v>
      </c>
      <c r="G24838" s="1" t="s">
        <v>48539</v>
      </c>
      <c r="H24838" s="1" t="s">
        <v>87251</v>
      </c>
    </row>
    <row r="24839" spans="1:8" x14ac:dyDescent="0.3">
      <c r="A24839" s="1" t="s">
        <v>48540</v>
      </c>
      <c r="B24839" s="1">
        <f t="shared" si="776"/>
        <v>79304</v>
      </c>
      <c r="C24839" s="2" t="str">
        <f t="shared" si="777"/>
        <v>𓗈</v>
      </c>
      <c r="D24839" s="4">
        <v>1</v>
      </c>
      <c r="E24839" t="s">
        <v>48541</v>
      </c>
      <c r="F24839" t="s">
        <v>77850</v>
      </c>
      <c r="G24839" s="1" t="s">
        <v>48541</v>
      </c>
      <c r="H24839" s="1" t="s">
        <v>87251</v>
      </c>
    </row>
    <row r="24840" spans="1:8" x14ac:dyDescent="0.3">
      <c r="A24840" s="1" t="s">
        <v>48542</v>
      </c>
      <c r="B24840" s="1">
        <f t="shared" si="776"/>
        <v>79305</v>
      </c>
      <c r="C24840" s="2" t="str">
        <f t="shared" si="777"/>
        <v>𓗉</v>
      </c>
      <c r="D24840" s="4">
        <v>1</v>
      </c>
      <c r="E24840" t="s">
        <v>48543</v>
      </c>
      <c r="F24840" t="s">
        <v>77850</v>
      </c>
      <c r="G24840" s="1" t="s">
        <v>48543</v>
      </c>
      <c r="H24840" s="1" t="s">
        <v>87251</v>
      </c>
    </row>
    <row r="24841" spans="1:8" x14ac:dyDescent="0.3">
      <c r="A24841" s="1" t="s">
        <v>48544</v>
      </c>
      <c r="B24841" s="1">
        <f t="shared" si="776"/>
        <v>79306</v>
      </c>
      <c r="C24841" s="2" t="str">
        <f t="shared" si="777"/>
        <v>𓗊</v>
      </c>
      <c r="D24841" s="4">
        <v>1</v>
      </c>
      <c r="E24841" t="s">
        <v>48545</v>
      </c>
      <c r="F24841" t="s">
        <v>77850</v>
      </c>
      <c r="G24841" s="1" t="s">
        <v>48545</v>
      </c>
      <c r="H24841" s="1" t="s">
        <v>87251</v>
      </c>
    </row>
    <row r="24842" spans="1:8" x14ac:dyDescent="0.3">
      <c r="A24842" s="1" t="s">
        <v>48546</v>
      </c>
      <c r="B24842" s="1">
        <f t="shared" si="776"/>
        <v>79307</v>
      </c>
      <c r="C24842" s="2" t="str">
        <f t="shared" si="777"/>
        <v>𓗋</v>
      </c>
      <c r="D24842" s="4">
        <v>1</v>
      </c>
      <c r="E24842" t="s">
        <v>48547</v>
      </c>
      <c r="F24842" t="s">
        <v>77850</v>
      </c>
      <c r="G24842" s="1" t="s">
        <v>48547</v>
      </c>
      <c r="H24842" s="1" t="s">
        <v>87251</v>
      </c>
    </row>
    <row r="24843" spans="1:8" x14ac:dyDescent="0.3">
      <c r="A24843" s="1" t="s">
        <v>48548</v>
      </c>
      <c r="B24843" s="1">
        <f t="shared" si="776"/>
        <v>79308</v>
      </c>
      <c r="C24843" s="2" t="str">
        <f t="shared" si="777"/>
        <v>𓗌</v>
      </c>
      <c r="D24843" s="4">
        <v>1</v>
      </c>
      <c r="E24843" t="s">
        <v>48549</v>
      </c>
      <c r="F24843" t="s">
        <v>77850</v>
      </c>
      <c r="G24843" s="1" t="s">
        <v>48549</v>
      </c>
      <c r="H24843" s="1" t="s">
        <v>87251</v>
      </c>
    </row>
    <row r="24844" spans="1:8" x14ac:dyDescent="0.3">
      <c r="A24844" s="1" t="s">
        <v>48550</v>
      </c>
      <c r="B24844" s="1">
        <f t="shared" si="776"/>
        <v>79309</v>
      </c>
      <c r="C24844" s="2" t="str">
        <f t="shared" si="777"/>
        <v>𓗍</v>
      </c>
      <c r="D24844" s="4">
        <v>1</v>
      </c>
      <c r="E24844" t="s">
        <v>48551</v>
      </c>
      <c r="F24844" t="s">
        <v>77850</v>
      </c>
      <c r="G24844" s="1" t="s">
        <v>48551</v>
      </c>
      <c r="H24844" s="1" t="s">
        <v>87251</v>
      </c>
    </row>
    <row r="24845" spans="1:8" x14ac:dyDescent="0.3">
      <c r="A24845" s="1" t="s">
        <v>48552</v>
      </c>
      <c r="B24845" s="1">
        <f t="shared" si="776"/>
        <v>79310</v>
      </c>
      <c r="C24845" s="2" t="str">
        <f t="shared" si="777"/>
        <v>𓗎</v>
      </c>
      <c r="D24845" s="4">
        <v>1</v>
      </c>
      <c r="E24845" t="s">
        <v>48553</v>
      </c>
      <c r="F24845" t="s">
        <v>77850</v>
      </c>
      <c r="G24845" s="1" t="s">
        <v>48553</v>
      </c>
      <c r="H24845" s="1" t="s">
        <v>87251</v>
      </c>
    </row>
    <row r="24846" spans="1:8" x14ac:dyDescent="0.3">
      <c r="A24846" s="1" t="s">
        <v>48554</v>
      </c>
      <c r="B24846" s="1">
        <f t="shared" si="776"/>
        <v>79311</v>
      </c>
      <c r="C24846" s="2" t="str">
        <f t="shared" si="777"/>
        <v>𓗏</v>
      </c>
      <c r="D24846" s="4">
        <v>1</v>
      </c>
      <c r="E24846" t="s">
        <v>48555</v>
      </c>
      <c r="F24846" t="s">
        <v>77850</v>
      </c>
      <c r="G24846" s="1" t="s">
        <v>48555</v>
      </c>
      <c r="H24846" s="1" t="s">
        <v>87251</v>
      </c>
    </row>
    <row r="24847" spans="1:8" x14ac:dyDescent="0.3">
      <c r="A24847" s="1" t="s">
        <v>48556</v>
      </c>
      <c r="B24847" s="1">
        <f t="shared" si="776"/>
        <v>79312</v>
      </c>
      <c r="C24847" s="2" t="str">
        <f t="shared" si="777"/>
        <v>𓗐</v>
      </c>
      <c r="D24847" s="4">
        <v>1</v>
      </c>
      <c r="E24847" t="s">
        <v>48557</v>
      </c>
      <c r="F24847" t="s">
        <v>77850</v>
      </c>
      <c r="G24847" s="1" t="s">
        <v>48557</v>
      </c>
      <c r="H24847" s="1" t="s">
        <v>87251</v>
      </c>
    </row>
    <row r="24848" spans="1:8" x14ac:dyDescent="0.3">
      <c r="A24848" s="1" t="s">
        <v>48558</v>
      </c>
      <c r="B24848" s="1">
        <f t="shared" si="776"/>
        <v>79313</v>
      </c>
      <c r="C24848" s="2" t="str">
        <f t="shared" si="777"/>
        <v>𓗑</v>
      </c>
      <c r="D24848" s="4">
        <v>1</v>
      </c>
      <c r="E24848" t="s">
        <v>48559</v>
      </c>
      <c r="F24848" t="s">
        <v>77850</v>
      </c>
      <c r="G24848" s="1" t="s">
        <v>48559</v>
      </c>
      <c r="H24848" s="1" t="s">
        <v>87251</v>
      </c>
    </row>
    <row r="24849" spans="1:8" x14ac:dyDescent="0.3">
      <c r="A24849" s="1" t="s">
        <v>48560</v>
      </c>
      <c r="B24849" s="1">
        <f t="shared" si="776"/>
        <v>79314</v>
      </c>
      <c r="C24849" s="2" t="str">
        <f t="shared" si="777"/>
        <v>𓗒</v>
      </c>
      <c r="D24849" s="4">
        <v>1</v>
      </c>
      <c r="E24849" t="s">
        <v>48561</v>
      </c>
      <c r="F24849" t="s">
        <v>77850</v>
      </c>
      <c r="G24849" s="1" t="s">
        <v>48561</v>
      </c>
      <c r="H24849" s="1" t="s">
        <v>87251</v>
      </c>
    </row>
    <row r="24850" spans="1:8" x14ac:dyDescent="0.3">
      <c r="A24850" s="1" t="s">
        <v>48562</v>
      </c>
      <c r="B24850" s="1">
        <f t="shared" si="776"/>
        <v>79315</v>
      </c>
      <c r="C24850" s="2" t="str">
        <f t="shared" si="777"/>
        <v>𓗓</v>
      </c>
      <c r="D24850" s="4">
        <v>1</v>
      </c>
      <c r="E24850" t="s">
        <v>48563</v>
      </c>
      <c r="F24850" t="s">
        <v>77850</v>
      </c>
      <c r="G24850" s="1" t="s">
        <v>48563</v>
      </c>
      <c r="H24850" s="1" t="s">
        <v>87251</v>
      </c>
    </row>
    <row r="24851" spans="1:8" x14ac:dyDescent="0.3">
      <c r="A24851" s="1" t="s">
        <v>48564</v>
      </c>
      <c r="B24851" s="1">
        <f t="shared" si="776"/>
        <v>79316</v>
      </c>
      <c r="C24851" s="2" t="str">
        <f t="shared" si="777"/>
        <v>𓗔</v>
      </c>
      <c r="D24851" s="4">
        <v>1</v>
      </c>
      <c r="E24851" t="s">
        <v>48565</v>
      </c>
      <c r="F24851" t="s">
        <v>77850</v>
      </c>
      <c r="G24851" s="1" t="s">
        <v>48565</v>
      </c>
      <c r="H24851" s="1" t="s">
        <v>87251</v>
      </c>
    </row>
    <row r="24852" spans="1:8" x14ac:dyDescent="0.3">
      <c r="A24852" s="1" t="s">
        <v>48566</v>
      </c>
      <c r="B24852" s="1">
        <f t="shared" si="776"/>
        <v>79317</v>
      </c>
      <c r="C24852" s="2" t="str">
        <f t="shared" si="777"/>
        <v>𓗕</v>
      </c>
      <c r="D24852" s="4">
        <v>1</v>
      </c>
      <c r="E24852" t="s">
        <v>48567</v>
      </c>
      <c r="F24852" t="s">
        <v>77850</v>
      </c>
      <c r="G24852" s="1" t="s">
        <v>48567</v>
      </c>
      <c r="H24852" s="1" t="s">
        <v>87251</v>
      </c>
    </row>
    <row r="24853" spans="1:8" x14ac:dyDescent="0.3">
      <c r="A24853" s="1" t="s">
        <v>48568</v>
      </c>
      <c r="B24853" s="1">
        <f t="shared" si="776"/>
        <v>79318</v>
      </c>
      <c r="C24853" s="2" t="str">
        <f t="shared" si="777"/>
        <v>𓗖</v>
      </c>
      <c r="D24853" s="4">
        <v>1</v>
      </c>
      <c r="E24853" t="s">
        <v>48569</v>
      </c>
      <c r="F24853" t="s">
        <v>77850</v>
      </c>
      <c r="G24853" s="1" t="s">
        <v>48569</v>
      </c>
      <c r="H24853" s="1" t="s">
        <v>87251</v>
      </c>
    </row>
    <row r="24854" spans="1:8" x14ac:dyDescent="0.3">
      <c r="A24854" s="1" t="s">
        <v>48570</v>
      </c>
      <c r="B24854" s="1">
        <f t="shared" si="776"/>
        <v>79319</v>
      </c>
      <c r="C24854" s="2" t="str">
        <f t="shared" si="777"/>
        <v>𓗗</v>
      </c>
      <c r="D24854" s="4">
        <v>1</v>
      </c>
      <c r="E24854" t="s">
        <v>48571</v>
      </c>
      <c r="F24854" t="s">
        <v>77850</v>
      </c>
      <c r="G24854" s="1" t="s">
        <v>48571</v>
      </c>
      <c r="H24854" s="1" t="s">
        <v>87251</v>
      </c>
    </row>
    <row r="24855" spans="1:8" x14ac:dyDescent="0.3">
      <c r="A24855" s="1" t="s">
        <v>48572</v>
      </c>
      <c r="B24855" s="1">
        <f t="shared" si="776"/>
        <v>79320</v>
      </c>
      <c r="C24855" s="2" t="str">
        <f t="shared" si="777"/>
        <v>𓗘</v>
      </c>
      <c r="D24855" s="4">
        <v>1</v>
      </c>
      <c r="E24855" t="s">
        <v>48573</v>
      </c>
      <c r="F24855" t="s">
        <v>77850</v>
      </c>
      <c r="G24855" s="1" t="s">
        <v>48573</v>
      </c>
      <c r="H24855" s="1" t="s">
        <v>87251</v>
      </c>
    </row>
    <row r="24856" spans="1:8" x14ac:dyDescent="0.3">
      <c r="A24856" s="1" t="s">
        <v>48574</v>
      </c>
      <c r="B24856" s="1">
        <f t="shared" si="776"/>
        <v>79321</v>
      </c>
      <c r="C24856" s="2" t="str">
        <f t="shared" si="777"/>
        <v>𓗙</v>
      </c>
      <c r="D24856" s="4">
        <v>1</v>
      </c>
      <c r="E24856" t="s">
        <v>48575</v>
      </c>
      <c r="F24856" t="s">
        <v>77850</v>
      </c>
      <c r="G24856" s="1" t="s">
        <v>48575</v>
      </c>
      <c r="H24856" s="1" t="s">
        <v>87251</v>
      </c>
    </row>
    <row r="24857" spans="1:8" x14ac:dyDescent="0.3">
      <c r="A24857" s="1" t="s">
        <v>48576</v>
      </c>
      <c r="B24857" s="1">
        <f t="shared" si="776"/>
        <v>79322</v>
      </c>
      <c r="C24857" s="2" t="str">
        <f t="shared" si="777"/>
        <v>𓗚</v>
      </c>
      <c r="D24857" s="4">
        <v>1</v>
      </c>
      <c r="E24857" t="s">
        <v>48577</v>
      </c>
      <c r="F24857" t="s">
        <v>77850</v>
      </c>
      <c r="G24857" s="1" t="s">
        <v>48577</v>
      </c>
      <c r="H24857" s="1" t="s">
        <v>87251</v>
      </c>
    </row>
    <row r="24858" spans="1:8" x14ac:dyDescent="0.3">
      <c r="A24858" s="1" t="s">
        <v>48578</v>
      </c>
      <c r="B24858" s="1">
        <f t="shared" si="776"/>
        <v>79323</v>
      </c>
      <c r="C24858" s="2" t="str">
        <f t="shared" si="777"/>
        <v>𓗛</v>
      </c>
      <c r="D24858" s="4">
        <v>1</v>
      </c>
      <c r="E24858" t="s">
        <v>48579</v>
      </c>
      <c r="F24858" t="s">
        <v>77850</v>
      </c>
      <c r="G24858" s="1" t="s">
        <v>48579</v>
      </c>
      <c r="H24858" s="1" t="s">
        <v>87251</v>
      </c>
    </row>
    <row r="24859" spans="1:8" x14ac:dyDescent="0.3">
      <c r="A24859" s="1" t="s">
        <v>48580</v>
      </c>
      <c r="B24859" s="1">
        <f t="shared" si="776"/>
        <v>79324</v>
      </c>
      <c r="C24859" s="2" t="str">
        <f t="shared" si="777"/>
        <v>𓗜</v>
      </c>
      <c r="D24859" s="4">
        <v>1</v>
      </c>
      <c r="E24859" t="s">
        <v>48581</v>
      </c>
      <c r="F24859" t="s">
        <v>77850</v>
      </c>
      <c r="G24859" s="1" t="s">
        <v>48581</v>
      </c>
      <c r="H24859" s="1" t="s">
        <v>87251</v>
      </c>
    </row>
    <row r="24860" spans="1:8" x14ac:dyDescent="0.3">
      <c r="A24860" s="1" t="s">
        <v>48582</v>
      </c>
      <c r="B24860" s="1">
        <f t="shared" si="776"/>
        <v>79325</v>
      </c>
      <c r="C24860" s="2" t="str">
        <f t="shared" si="777"/>
        <v>𓗝</v>
      </c>
      <c r="D24860" s="4">
        <v>1</v>
      </c>
      <c r="E24860" t="s">
        <v>48583</v>
      </c>
      <c r="F24860" t="s">
        <v>77850</v>
      </c>
      <c r="G24860" s="1" t="s">
        <v>48583</v>
      </c>
      <c r="H24860" s="1" t="s">
        <v>87251</v>
      </c>
    </row>
    <row r="24861" spans="1:8" x14ac:dyDescent="0.3">
      <c r="A24861" s="1" t="s">
        <v>48584</v>
      </c>
      <c r="B24861" s="1">
        <f t="shared" si="776"/>
        <v>79326</v>
      </c>
      <c r="C24861" s="2" t="str">
        <f t="shared" si="777"/>
        <v>𓗞</v>
      </c>
      <c r="D24861" s="4">
        <v>1</v>
      </c>
      <c r="E24861" t="s">
        <v>48585</v>
      </c>
      <c r="F24861" t="s">
        <v>77850</v>
      </c>
      <c r="G24861" s="1" t="s">
        <v>48585</v>
      </c>
      <c r="H24861" s="1" t="s">
        <v>87251</v>
      </c>
    </row>
    <row r="24862" spans="1:8" x14ac:dyDescent="0.3">
      <c r="A24862" s="1" t="s">
        <v>48586</v>
      </c>
      <c r="B24862" s="1">
        <f t="shared" si="776"/>
        <v>79327</v>
      </c>
      <c r="C24862" s="2" t="str">
        <f t="shared" si="777"/>
        <v>𓗟</v>
      </c>
      <c r="D24862" s="4">
        <v>1</v>
      </c>
      <c r="E24862" t="s">
        <v>48587</v>
      </c>
      <c r="F24862" t="s">
        <v>77850</v>
      </c>
      <c r="G24862" s="1" t="s">
        <v>48587</v>
      </c>
      <c r="H24862" s="1" t="s">
        <v>87251</v>
      </c>
    </row>
    <row r="24863" spans="1:8" x14ac:dyDescent="0.3">
      <c r="A24863" s="1" t="s">
        <v>84899</v>
      </c>
      <c r="B24863" s="1">
        <f t="shared" si="776"/>
        <v>79328</v>
      </c>
      <c r="C24863" s="2" t="str">
        <f t="shared" si="777"/>
        <v>𓗠</v>
      </c>
      <c r="D24863" s="4">
        <v>1</v>
      </c>
      <c r="E24863" t="s">
        <v>48588</v>
      </c>
      <c r="F24863" t="s">
        <v>77850</v>
      </c>
      <c r="G24863" s="1" t="s">
        <v>48588</v>
      </c>
      <c r="H24863" s="1" t="s">
        <v>87251</v>
      </c>
    </row>
    <row r="24864" spans="1:8" x14ac:dyDescent="0.3">
      <c r="A24864" s="1" t="s">
        <v>84900</v>
      </c>
      <c r="B24864" s="1">
        <f t="shared" si="776"/>
        <v>79329</v>
      </c>
      <c r="C24864" s="2" t="str">
        <f t="shared" si="777"/>
        <v>𓗡</v>
      </c>
      <c r="D24864" s="4">
        <v>1</v>
      </c>
      <c r="E24864" t="s">
        <v>48589</v>
      </c>
      <c r="F24864" t="s">
        <v>77850</v>
      </c>
      <c r="G24864" s="1" t="s">
        <v>48589</v>
      </c>
      <c r="H24864" s="1" t="s">
        <v>87251</v>
      </c>
    </row>
    <row r="24865" spans="1:8" x14ac:dyDescent="0.3">
      <c r="A24865" s="1" t="s">
        <v>84901</v>
      </c>
      <c r="B24865" s="1">
        <f t="shared" si="776"/>
        <v>79330</v>
      </c>
      <c r="C24865" s="2" t="str">
        <f t="shared" si="777"/>
        <v>𓗢</v>
      </c>
      <c r="D24865" s="4">
        <v>1</v>
      </c>
      <c r="E24865" t="s">
        <v>48590</v>
      </c>
      <c r="F24865" t="s">
        <v>77850</v>
      </c>
      <c r="G24865" s="1" t="s">
        <v>48590</v>
      </c>
      <c r="H24865" s="1" t="s">
        <v>87251</v>
      </c>
    </row>
    <row r="24866" spans="1:8" x14ac:dyDescent="0.3">
      <c r="A24866" s="1" t="s">
        <v>84902</v>
      </c>
      <c r="B24866" s="1">
        <f t="shared" si="776"/>
        <v>79331</v>
      </c>
      <c r="C24866" s="2" t="str">
        <f t="shared" si="777"/>
        <v>𓗣</v>
      </c>
      <c r="D24866" s="4">
        <v>1</v>
      </c>
      <c r="E24866" t="s">
        <v>48591</v>
      </c>
      <c r="F24866" t="s">
        <v>77850</v>
      </c>
      <c r="G24866" s="1" t="s">
        <v>48591</v>
      </c>
      <c r="H24866" s="1" t="s">
        <v>87251</v>
      </c>
    </row>
    <row r="24867" spans="1:8" x14ac:dyDescent="0.3">
      <c r="A24867" s="1" t="s">
        <v>84903</v>
      </c>
      <c r="B24867" s="1">
        <f t="shared" si="776"/>
        <v>79332</v>
      </c>
      <c r="C24867" s="2" t="str">
        <f t="shared" si="777"/>
        <v>𓗤</v>
      </c>
      <c r="D24867" s="4">
        <v>1</v>
      </c>
      <c r="E24867" t="s">
        <v>48592</v>
      </c>
      <c r="F24867" t="s">
        <v>77850</v>
      </c>
      <c r="G24867" s="1" t="s">
        <v>48592</v>
      </c>
      <c r="H24867" s="1" t="s">
        <v>87251</v>
      </c>
    </row>
    <row r="24868" spans="1:8" x14ac:dyDescent="0.3">
      <c r="A24868" s="1" t="s">
        <v>84904</v>
      </c>
      <c r="B24868" s="1">
        <f t="shared" si="776"/>
        <v>79333</v>
      </c>
      <c r="C24868" s="2" t="str">
        <f t="shared" si="777"/>
        <v>𓗥</v>
      </c>
      <c r="D24868" s="4">
        <v>1</v>
      </c>
      <c r="E24868" t="s">
        <v>48593</v>
      </c>
      <c r="F24868" t="s">
        <v>77850</v>
      </c>
      <c r="G24868" s="1" t="s">
        <v>48593</v>
      </c>
      <c r="H24868" s="1" t="s">
        <v>87251</v>
      </c>
    </row>
    <row r="24869" spans="1:8" x14ac:dyDescent="0.3">
      <c r="A24869" s="1" t="s">
        <v>84905</v>
      </c>
      <c r="B24869" s="1">
        <f t="shared" si="776"/>
        <v>79334</v>
      </c>
      <c r="C24869" s="2" t="str">
        <f t="shared" si="777"/>
        <v>𓗦</v>
      </c>
      <c r="D24869" s="4">
        <v>1</v>
      </c>
      <c r="E24869" t="s">
        <v>48594</v>
      </c>
      <c r="F24869" t="s">
        <v>77850</v>
      </c>
      <c r="G24869" s="1" t="s">
        <v>48594</v>
      </c>
      <c r="H24869" s="1" t="s">
        <v>87251</v>
      </c>
    </row>
    <row r="24870" spans="1:8" x14ac:dyDescent="0.3">
      <c r="A24870" s="1" t="s">
        <v>84906</v>
      </c>
      <c r="B24870" s="1">
        <f t="shared" si="776"/>
        <v>79335</v>
      </c>
      <c r="C24870" s="2" t="str">
        <f t="shared" si="777"/>
        <v>𓗧</v>
      </c>
      <c r="D24870" s="4">
        <v>1</v>
      </c>
      <c r="E24870" t="s">
        <v>48595</v>
      </c>
      <c r="F24870" t="s">
        <v>77850</v>
      </c>
      <c r="G24870" s="1" t="s">
        <v>48595</v>
      </c>
      <c r="H24870" s="1" t="s">
        <v>87251</v>
      </c>
    </row>
    <row r="24871" spans="1:8" x14ac:dyDescent="0.3">
      <c r="A24871" s="1" t="s">
        <v>84907</v>
      </c>
      <c r="B24871" s="1">
        <f t="shared" si="776"/>
        <v>79336</v>
      </c>
      <c r="C24871" s="2" t="str">
        <f t="shared" si="777"/>
        <v>𓗨</v>
      </c>
      <c r="D24871" s="4">
        <v>1</v>
      </c>
      <c r="E24871" t="s">
        <v>48596</v>
      </c>
      <c r="F24871" t="s">
        <v>77850</v>
      </c>
      <c r="G24871" s="1" t="s">
        <v>48596</v>
      </c>
      <c r="H24871" s="1" t="s">
        <v>87251</v>
      </c>
    </row>
    <row r="24872" spans="1:8" x14ac:dyDescent="0.3">
      <c r="A24872" s="1" t="s">
        <v>84908</v>
      </c>
      <c r="B24872" s="1">
        <f t="shared" si="776"/>
        <v>79337</v>
      </c>
      <c r="C24872" s="2" t="str">
        <f t="shared" si="777"/>
        <v>𓗩</v>
      </c>
      <c r="D24872" s="4">
        <v>1</v>
      </c>
      <c r="E24872" t="s">
        <v>48597</v>
      </c>
      <c r="F24872" t="s">
        <v>77850</v>
      </c>
      <c r="G24872" s="1" t="s">
        <v>48597</v>
      </c>
      <c r="H24872" s="1" t="s">
        <v>87251</v>
      </c>
    </row>
    <row r="24873" spans="1:8" x14ac:dyDescent="0.3">
      <c r="A24873" s="1" t="s">
        <v>48598</v>
      </c>
      <c r="B24873" s="1">
        <f t="shared" si="776"/>
        <v>79338</v>
      </c>
      <c r="C24873" s="2" t="str">
        <f t="shared" si="777"/>
        <v>𓗪</v>
      </c>
      <c r="D24873" s="4">
        <v>1</v>
      </c>
      <c r="E24873" t="s">
        <v>48599</v>
      </c>
      <c r="F24873" t="s">
        <v>77850</v>
      </c>
      <c r="G24873" s="1" t="s">
        <v>48599</v>
      </c>
      <c r="H24873" s="1" t="s">
        <v>87251</v>
      </c>
    </row>
    <row r="24874" spans="1:8" x14ac:dyDescent="0.3">
      <c r="A24874" s="1" t="s">
        <v>48600</v>
      </c>
      <c r="B24874" s="1">
        <f t="shared" si="776"/>
        <v>79339</v>
      </c>
      <c r="C24874" s="2" t="str">
        <f t="shared" si="777"/>
        <v>𓗫</v>
      </c>
      <c r="D24874" s="4">
        <v>1</v>
      </c>
      <c r="E24874" t="s">
        <v>48601</v>
      </c>
      <c r="F24874" t="s">
        <v>77850</v>
      </c>
      <c r="G24874" s="1" t="s">
        <v>48601</v>
      </c>
      <c r="H24874" s="1" t="s">
        <v>87251</v>
      </c>
    </row>
    <row r="24875" spans="1:8" x14ac:dyDescent="0.3">
      <c r="A24875" s="1" t="s">
        <v>48602</v>
      </c>
      <c r="B24875" s="1">
        <f t="shared" si="776"/>
        <v>79340</v>
      </c>
      <c r="C24875" s="2" t="str">
        <f t="shared" si="777"/>
        <v>𓗬</v>
      </c>
      <c r="D24875" s="4">
        <v>1</v>
      </c>
      <c r="E24875" t="s">
        <v>48603</v>
      </c>
      <c r="F24875" t="s">
        <v>77850</v>
      </c>
      <c r="G24875" s="1" t="s">
        <v>48603</v>
      </c>
      <c r="H24875" s="1" t="s">
        <v>87251</v>
      </c>
    </row>
    <row r="24876" spans="1:8" x14ac:dyDescent="0.3">
      <c r="A24876" s="1" t="s">
        <v>48604</v>
      </c>
      <c r="B24876" s="1">
        <f t="shared" si="776"/>
        <v>79341</v>
      </c>
      <c r="C24876" s="2" t="str">
        <f t="shared" si="777"/>
        <v>𓗭</v>
      </c>
      <c r="D24876" s="4">
        <v>1</v>
      </c>
      <c r="E24876" t="s">
        <v>48605</v>
      </c>
      <c r="F24876" t="s">
        <v>77850</v>
      </c>
      <c r="G24876" s="1" t="s">
        <v>48605</v>
      </c>
      <c r="H24876" s="1" t="s">
        <v>87251</v>
      </c>
    </row>
    <row r="24877" spans="1:8" x14ac:dyDescent="0.3">
      <c r="A24877" s="1" t="s">
        <v>48606</v>
      </c>
      <c r="B24877" s="1">
        <f t="shared" si="776"/>
        <v>79342</v>
      </c>
      <c r="C24877" s="2" t="str">
        <f t="shared" si="777"/>
        <v>𓗮</v>
      </c>
      <c r="D24877" s="4">
        <v>1</v>
      </c>
      <c r="E24877" t="s">
        <v>48607</v>
      </c>
      <c r="F24877" t="s">
        <v>77850</v>
      </c>
      <c r="G24877" s="1" t="s">
        <v>48607</v>
      </c>
      <c r="H24877" s="1" t="s">
        <v>87251</v>
      </c>
    </row>
    <row r="24878" spans="1:8" x14ac:dyDescent="0.3">
      <c r="A24878" s="1" t="s">
        <v>48608</v>
      </c>
      <c r="B24878" s="1">
        <f t="shared" si="776"/>
        <v>79343</v>
      </c>
      <c r="C24878" s="2" t="str">
        <f t="shared" si="777"/>
        <v>𓗯</v>
      </c>
      <c r="D24878" s="4">
        <v>1</v>
      </c>
      <c r="E24878" t="s">
        <v>48609</v>
      </c>
      <c r="F24878" t="s">
        <v>77850</v>
      </c>
      <c r="G24878" s="1" t="s">
        <v>48609</v>
      </c>
      <c r="H24878" s="1" t="s">
        <v>87251</v>
      </c>
    </row>
    <row r="24879" spans="1:8" x14ac:dyDescent="0.3">
      <c r="A24879" s="1" t="s">
        <v>48610</v>
      </c>
      <c r="B24879" s="1">
        <f t="shared" si="776"/>
        <v>79344</v>
      </c>
      <c r="C24879" s="2" t="str">
        <f t="shared" si="777"/>
        <v>𓗰</v>
      </c>
      <c r="D24879" s="4">
        <v>1</v>
      </c>
      <c r="E24879" t="s">
        <v>48611</v>
      </c>
      <c r="F24879" t="s">
        <v>77850</v>
      </c>
      <c r="G24879" s="1" t="s">
        <v>48611</v>
      </c>
      <c r="H24879" s="1" t="s">
        <v>87251</v>
      </c>
    </row>
    <row r="24880" spans="1:8" x14ac:dyDescent="0.3">
      <c r="A24880" s="1" t="s">
        <v>48612</v>
      </c>
      <c r="B24880" s="1">
        <f t="shared" si="776"/>
        <v>79345</v>
      </c>
      <c r="C24880" s="2" t="str">
        <f t="shared" si="777"/>
        <v>𓗱</v>
      </c>
      <c r="D24880" s="4">
        <v>1</v>
      </c>
      <c r="E24880" t="s">
        <v>48613</v>
      </c>
      <c r="F24880" t="s">
        <v>77850</v>
      </c>
      <c r="G24880" s="1" t="s">
        <v>48613</v>
      </c>
      <c r="H24880" s="1" t="s">
        <v>87251</v>
      </c>
    </row>
    <row r="24881" spans="1:8" x14ac:dyDescent="0.3">
      <c r="A24881" s="1" t="s">
        <v>48614</v>
      </c>
      <c r="B24881" s="1">
        <f t="shared" si="776"/>
        <v>79346</v>
      </c>
      <c r="C24881" s="2" t="str">
        <f t="shared" si="777"/>
        <v>𓗲</v>
      </c>
      <c r="D24881" s="4">
        <v>1</v>
      </c>
      <c r="E24881" t="s">
        <v>48615</v>
      </c>
      <c r="F24881" t="s">
        <v>77850</v>
      </c>
      <c r="G24881" s="1" t="s">
        <v>48615</v>
      </c>
      <c r="H24881" s="1" t="s">
        <v>87251</v>
      </c>
    </row>
    <row r="24882" spans="1:8" x14ac:dyDescent="0.3">
      <c r="A24882" s="1" t="s">
        <v>48616</v>
      </c>
      <c r="B24882" s="1">
        <f t="shared" si="776"/>
        <v>79347</v>
      </c>
      <c r="C24882" s="2" t="str">
        <f t="shared" si="777"/>
        <v>𓗳</v>
      </c>
      <c r="D24882" s="4">
        <v>1</v>
      </c>
      <c r="E24882" t="s">
        <v>48617</v>
      </c>
      <c r="F24882" t="s">
        <v>77850</v>
      </c>
      <c r="G24882" s="1" t="s">
        <v>48617</v>
      </c>
      <c r="H24882" s="1" t="s">
        <v>87251</v>
      </c>
    </row>
    <row r="24883" spans="1:8" x14ac:dyDescent="0.3">
      <c r="A24883" s="1" t="s">
        <v>48618</v>
      </c>
      <c r="B24883" s="1">
        <f t="shared" si="776"/>
        <v>79348</v>
      </c>
      <c r="C24883" s="2" t="str">
        <f t="shared" si="777"/>
        <v>𓗴</v>
      </c>
      <c r="D24883" s="4">
        <v>1</v>
      </c>
      <c r="E24883" t="s">
        <v>48619</v>
      </c>
      <c r="F24883" t="s">
        <v>77850</v>
      </c>
      <c r="G24883" s="1" t="s">
        <v>48619</v>
      </c>
      <c r="H24883" s="1" t="s">
        <v>87251</v>
      </c>
    </row>
    <row r="24884" spans="1:8" x14ac:dyDescent="0.3">
      <c r="A24884" s="1" t="s">
        <v>48620</v>
      </c>
      <c r="B24884" s="1">
        <f t="shared" si="776"/>
        <v>79349</v>
      </c>
      <c r="C24884" s="2" t="str">
        <f t="shared" si="777"/>
        <v>𓗵</v>
      </c>
      <c r="D24884" s="4">
        <v>1</v>
      </c>
      <c r="E24884" t="s">
        <v>48621</v>
      </c>
      <c r="F24884" t="s">
        <v>77850</v>
      </c>
      <c r="G24884" s="1" t="s">
        <v>48621</v>
      </c>
      <c r="H24884" s="1" t="s">
        <v>87251</v>
      </c>
    </row>
    <row r="24885" spans="1:8" x14ac:dyDescent="0.3">
      <c r="A24885" s="1" t="s">
        <v>48622</v>
      </c>
      <c r="B24885" s="1">
        <f t="shared" si="776"/>
        <v>79350</v>
      </c>
      <c r="C24885" s="2" t="str">
        <f t="shared" si="777"/>
        <v>𓗶</v>
      </c>
      <c r="D24885" s="4">
        <v>1</v>
      </c>
      <c r="E24885" t="s">
        <v>48623</v>
      </c>
      <c r="F24885" t="s">
        <v>77850</v>
      </c>
      <c r="G24885" s="1" t="s">
        <v>48623</v>
      </c>
      <c r="H24885" s="1" t="s">
        <v>87251</v>
      </c>
    </row>
    <row r="24886" spans="1:8" x14ac:dyDescent="0.3">
      <c r="A24886" s="1" t="s">
        <v>48624</v>
      </c>
      <c r="B24886" s="1">
        <f t="shared" si="776"/>
        <v>79351</v>
      </c>
      <c r="C24886" s="2" t="str">
        <f t="shared" si="777"/>
        <v>𓗷</v>
      </c>
      <c r="D24886" s="4">
        <v>1</v>
      </c>
      <c r="E24886" t="s">
        <v>48625</v>
      </c>
      <c r="F24886" t="s">
        <v>77850</v>
      </c>
      <c r="G24886" s="1" t="s">
        <v>48625</v>
      </c>
      <c r="H24886" s="1" t="s">
        <v>87251</v>
      </c>
    </row>
    <row r="24887" spans="1:8" x14ac:dyDescent="0.3">
      <c r="A24887" s="1" t="s">
        <v>48626</v>
      </c>
      <c r="B24887" s="1">
        <f t="shared" si="776"/>
        <v>79352</v>
      </c>
      <c r="C24887" s="2" t="str">
        <f t="shared" si="777"/>
        <v>𓗸</v>
      </c>
      <c r="D24887" s="4">
        <v>1</v>
      </c>
      <c r="E24887" t="s">
        <v>48627</v>
      </c>
      <c r="F24887" t="s">
        <v>77850</v>
      </c>
      <c r="G24887" s="1" t="s">
        <v>48627</v>
      </c>
      <c r="H24887" s="1" t="s">
        <v>87251</v>
      </c>
    </row>
    <row r="24888" spans="1:8" x14ac:dyDescent="0.3">
      <c r="A24888" s="1" t="s">
        <v>48628</v>
      </c>
      <c r="B24888" s="1">
        <f t="shared" si="776"/>
        <v>79353</v>
      </c>
      <c r="C24888" s="2" t="str">
        <f t="shared" si="777"/>
        <v>𓗹</v>
      </c>
      <c r="D24888" s="4">
        <v>1</v>
      </c>
      <c r="E24888" t="s">
        <v>48629</v>
      </c>
      <c r="F24888" t="s">
        <v>77850</v>
      </c>
      <c r="G24888" s="1" t="s">
        <v>48629</v>
      </c>
      <c r="H24888" s="1" t="s">
        <v>87251</v>
      </c>
    </row>
    <row r="24889" spans="1:8" x14ac:dyDescent="0.3">
      <c r="A24889" s="1" t="s">
        <v>48630</v>
      </c>
      <c r="B24889" s="1">
        <f t="shared" si="776"/>
        <v>79354</v>
      </c>
      <c r="C24889" s="2" t="str">
        <f t="shared" si="777"/>
        <v>𓗺</v>
      </c>
      <c r="D24889" s="4">
        <v>1</v>
      </c>
      <c r="E24889" t="s">
        <v>48631</v>
      </c>
      <c r="F24889" t="s">
        <v>77850</v>
      </c>
      <c r="G24889" s="1" t="s">
        <v>48631</v>
      </c>
      <c r="H24889" s="1" t="s">
        <v>87251</v>
      </c>
    </row>
    <row r="24890" spans="1:8" x14ac:dyDescent="0.3">
      <c r="A24890" s="1" t="s">
        <v>48632</v>
      </c>
      <c r="B24890" s="1">
        <f t="shared" si="776"/>
        <v>79355</v>
      </c>
      <c r="C24890" s="2" t="str">
        <f t="shared" si="777"/>
        <v>𓗻</v>
      </c>
      <c r="D24890" s="4">
        <v>1</v>
      </c>
      <c r="E24890" t="s">
        <v>48633</v>
      </c>
      <c r="F24890" t="s">
        <v>77850</v>
      </c>
      <c r="G24890" s="1" t="s">
        <v>48633</v>
      </c>
      <c r="H24890" s="1" t="s">
        <v>87251</v>
      </c>
    </row>
    <row r="24891" spans="1:8" x14ac:dyDescent="0.3">
      <c r="A24891" s="1" t="s">
        <v>48634</v>
      </c>
      <c r="B24891" s="1">
        <f t="shared" si="776"/>
        <v>79356</v>
      </c>
      <c r="C24891" s="2" t="str">
        <f t="shared" si="777"/>
        <v>𓗼</v>
      </c>
      <c r="D24891" s="4">
        <v>1</v>
      </c>
      <c r="E24891" t="s">
        <v>48635</v>
      </c>
      <c r="F24891" t="s">
        <v>77850</v>
      </c>
      <c r="G24891" s="1" t="s">
        <v>48635</v>
      </c>
      <c r="H24891" s="1" t="s">
        <v>87251</v>
      </c>
    </row>
    <row r="24892" spans="1:8" x14ac:dyDescent="0.3">
      <c r="A24892" s="1" t="s">
        <v>48636</v>
      </c>
      <c r="B24892" s="1">
        <f t="shared" si="776"/>
        <v>79357</v>
      </c>
      <c r="C24892" s="2" t="str">
        <f t="shared" si="777"/>
        <v>𓗽</v>
      </c>
      <c r="D24892" s="4">
        <v>1</v>
      </c>
      <c r="E24892" t="s">
        <v>48637</v>
      </c>
      <c r="F24892" t="s">
        <v>77850</v>
      </c>
      <c r="G24892" s="1" t="s">
        <v>48637</v>
      </c>
      <c r="H24892" s="1" t="s">
        <v>87251</v>
      </c>
    </row>
    <row r="24893" spans="1:8" x14ac:dyDescent="0.3">
      <c r="A24893" s="1" t="s">
        <v>48638</v>
      </c>
      <c r="B24893" s="1">
        <f t="shared" si="776"/>
        <v>79358</v>
      </c>
      <c r="C24893" s="2" t="str">
        <f t="shared" si="777"/>
        <v>𓗾</v>
      </c>
      <c r="D24893" s="4">
        <v>1</v>
      </c>
      <c r="E24893" t="s">
        <v>48639</v>
      </c>
      <c r="F24893" t="s">
        <v>77850</v>
      </c>
      <c r="G24893" s="1" t="s">
        <v>48639</v>
      </c>
      <c r="H24893" s="1" t="s">
        <v>87251</v>
      </c>
    </row>
    <row r="24894" spans="1:8" x14ac:dyDescent="0.3">
      <c r="A24894" s="1" t="s">
        <v>48640</v>
      </c>
      <c r="B24894" s="1">
        <f t="shared" si="776"/>
        <v>79359</v>
      </c>
      <c r="C24894" s="2" t="str">
        <f t="shared" si="777"/>
        <v>𓗿</v>
      </c>
      <c r="D24894" s="4">
        <v>1</v>
      </c>
      <c r="E24894" t="s">
        <v>48641</v>
      </c>
      <c r="F24894" t="s">
        <v>77850</v>
      </c>
      <c r="G24894" s="1" t="s">
        <v>48641</v>
      </c>
      <c r="H24894" s="1" t="s">
        <v>87251</v>
      </c>
    </row>
    <row r="24895" spans="1:8" x14ac:dyDescent="0.3">
      <c r="A24895" s="1" t="s">
        <v>84909</v>
      </c>
      <c r="B24895" s="1">
        <f t="shared" si="776"/>
        <v>79360</v>
      </c>
      <c r="C24895" s="2" t="str">
        <f t="shared" si="777"/>
        <v>𓘀</v>
      </c>
      <c r="D24895" s="4">
        <v>1</v>
      </c>
      <c r="E24895" t="s">
        <v>48642</v>
      </c>
      <c r="F24895" t="s">
        <v>77850</v>
      </c>
      <c r="G24895" s="1" t="s">
        <v>48642</v>
      </c>
      <c r="H24895" s="1" t="s">
        <v>87251</v>
      </c>
    </row>
    <row r="24896" spans="1:8" x14ac:dyDescent="0.3">
      <c r="A24896" s="1" t="s">
        <v>84910</v>
      </c>
      <c r="B24896" s="1">
        <f t="shared" si="776"/>
        <v>79361</v>
      </c>
      <c r="C24896" s="2" t="str">
        <f t="shared" si="777"/>
        <v>𓘁</v>
      </c>
      <c r="D24896" s="4">
        <v>1</v>
      </c>
      <c r="E24896" t="s">
        <v>48643</v>
      </c>
      <c r="F24896" t="s">
        <v>77850</v>
      </c>
      <c r="G24896" s="1" t="s">
        <v>48643</v>
      </c>
      <c r="H24896" s="1" t="s">
        <v>87251</v>
      </c>
    </row>
    <row r="24897" spans="1:8" x14ac:dyDescent="0.3">
      <c r="A24897" s="1" t="s">
        <v>84911</v>
      </c>
      <c r="B24897" s="1">
        <f t="shared" si="776"/>
        <v>79362</v>
      </c>
      <c r="C24897" s="2" t="str">
        <f t="shared" si="777"/>
        <v>𓘂</v>
      </c>
      <c r="D24897" s="4">
        <v>1</v>
      </c>
      <c r="E24897" t="s">
        <v>48644</v>
      </c>
      <c r="F24897" t="s">
        <v>77850</v>
      </c>
      <c r="G24897" s="1" t="s">
        <v>48644</v>
      </c>
      <c r="H24897" s="1" t="s">
        <v>87251</v>
      </c>
    </row>
    <row r="24898" spans="1:8" x14ac:dyDescent="0.3">
      <c r="A24898" s="1" t="s">
        <v>84912</v>
      </c>
      <c r="B24898" s="1">
        <f t="shared" ref="B24898:B24961" si="778">HEX2DEC(A24898)</f>
        <v>79363</v>
      </c>
      <c r="C24898" s="2" t="str">
        <f t="shared" si="777"/>
        <v>𓘃</v>
      </c>
      <c r="D24898" s="4">
        <v>1</v>
      </c>
      <c r="E24898" t="s">
        <v>48645</v>
      </c>
      <c r="F24898" t="s">
        <v>77850</v>
      </c>
      <c r="G24898" s="1" t="s">
        <v>48645</v>
      </c>
      <c r="H24898" s="1" t="s">
        <v>87251</v>
      </c>
    </row>
    <row r="24899" spans="1:8" x14ac:dyDescent="0.3">
      <c r="A24899" s="1" t="s">
        <v>84913</v>
      </c>
      <c r="B24899" s="1">
        <f t="shared" si="778"/>
        <v>79364</v>
      </c>
      <c r="C24899" s="2" t="str">
        <f t="shared" ref="C24899:C24962" si="779">_xlfn.UNICHAR(B24899)</f>
        <v>𓘄</v>
      </c>
      <c r="D24899" s="4">
        <v>1</v>
      </c>
      <c r="E24899" t="s">
        <v>48646</v>
      </c>
      <c r="F24899" t="s">
        <v>77850</v>
      </c>
      <c r="G24899" s="1" t="s">
        <v>48646</v>
      </c>
      <c r="H24899" s="1" t="s">
        <v>87251</v>
      </c>
    </row>
    <row r="24900" spans="1:8" x14ac:dyDescent="0.3">
      <c r="A24900" s="1" t="s">
        <v>84914</v>
      </c>
      <c r="B24900" s="1">
        <f t="shared" si="778"/>
        <v>79365</v>
      </c>
      <c r="C24900" s="2" t="str">
        <f t="shared" si="779"/>
        <v>𓘅</v>
      </c>
      <c r="D24900" s="4">
        <v>1</v>
      </c>
      <c r="E24900" t="s">
        <v>48647</v>
      </c>
      <c r="F24900" t="s">
        <v>77850</v>
      </c>
      <c r="G24900" s="1" t="s">
        <v>48647</v>
      </c>
      <c r="H24900" s="1" t="s">
        <v>87251</v>
      </c>
    </row>
    <row r="24901" spans="1:8" x14ac:dyDescent="0.3">
      <c r="A24901" s="1" t="s">
        <v>84915</v>
      </c>
      <c r="B24901" s="1">
        <f t="shared" si="778"/>
        <v>79366</v>
      </c>
      <c r="C24901" s="2" t="str">
        <f t="shared" si="779"/>
        <v>𓘆</v>
      </c>
      <c r="D24901" s="4">
        <v>1</v>
      </c>
      <c r="E24901" t="s">
        <v>48648</v>
      </c>
      <c r="F24901" t="s">
        <v>77850</v>
      </c>
      <c r="G24901" s="1" t="s">
        <v>48648</v>
      </c>
      <c r="H24901" s="1" t="s">
        <v>87251</v>
      </c>
    </row>
    <row r="24902" spans="1:8" x14ac:dyDescent="0.3">
      <c r="A24902" s="1" t="s">
        <v>84916</v>
      </c>
      <c r="B24902" s="1">
        <f t="shared" si="778"/>
        <v>79367</v>
      </c>
      <c r="C24902" s="2" t="str">
        <f t="shared" si="779"/>
        <v>𓘇</v>
      </c>
      <c r="D24902" s="4">
        <v>1</v>
      </c>
      <c r="E24902" t="s">
        <v>48649</v>
      </c>
      <c r="F24902" t="s">
        <v>77850</v>
      </c>
      <c r="G24902" s="1" t="s">
        <v>48649</v>
      </c>
      <c r="H24902" s="1" t="s">
        <v>87251</v>
      </c>
    </row>
    <row r="24903" spans="1:8" x14ac:dyDescent="0.3">
      <c r="A24903" s="1" t="s">
        <v>84917</v>
      </c>
      <c r="B24903" s="1">
        <f t="shared" si="778"/>
        <v>79368</v>
      </c>
      <c r="C24903" s="2" t="str">
        <f t="shared" si="779"/>
        <v>𓘈</v>
      </c>
      <c r="D24903" s="4">
        <v>1</v>
      </c>
      <c r="E24903" t="s">
        <v>48650</v>
      </c>
      <c r="F24903" t="s">
        <v>77850</v>
      </c>
      <c r="G24903" s="1" t="s">
        <v>48650</v>
      </c>
      <c r="H24903" s="1" t="s">
        <v>87251</v>
      </c>
    </row>
    <row r="24904" spans="1:8" x14ac:dyDescent="0.3">
      <c r="A24904" s="1" t="s">
        <v>84918</v>
      </c>
      <c r="B24904" s="1">
        <f t="shared" si="778"/>
        <v>79369</v>
      </c>
      <c r="C24904" s="2" t="str">
        <f t="shared" si="779"/>
        <v>𓘉</v>
      </c>
      <c r="D24904" s="4">
        <v>1</v>
      </c>
      <c r="E24904" t="s">
        <v>48651</v>
      </c>
      <c r="F24904" t="s">
        <v>77850</v>
      </c>
      <c r="G24904" s="1" t="s">
        <v>48651</v>
      </c>
      <c r="H24904" s="1" t="s">
        <v>87251</v>
      </c>
    </row>
    <row r="24905" spans="1:8" x14ac:dyDescent="0.3">
      <c r="A24905" s="1" t="s">
        <v>48652</v>
      </c>
      <c r="B24905" s="1">
        <f t="shared" si="778"/>
        <v>79370</v>
      </c>
      <c r="C24905" s="2" t="str">
        <f t="shared" si="779"/>
        <v>𓘊</v>
      </c>
      <c r="D24905" s="4">
        <v>1</v>
      </c>
      <c r="E24905" t="s">
        <v>48653</v>
      </c>
      <c r="F24905" t="s">
        <v>77850</v>
      </c>
      <c r="G24905" s="1" t="s">
        <v>48653</v>
      </c>
      <c r="H24905" s="1" t="s">
        <v>87251</v>
      </c>
    </row>
    <row r="24906" spans="1:8" x14ac:dyDescent="0.3">
      <c r="A24906" s="1" t="s">
        <v>48654</v>
      </c>
      <c r="B24906" s="1">
        <f t="shared" si="778"/>
        <v>79371</v>
      </c>
      <c r="C24906" s="2" t="str">
        <f t="shared" si="779"/>
        <v>𓘋</v>
      </c>
      <c r="D24906" s="4">
        <v>1</v>
      </c>
      <c r="E24906" t="s">
        <v>48655</v>
      </c>
      <c r="F24906" t="s">
        <v>77850</v>
      </c>
      <c r="G24906" s="1" t="s">
        <v>48655</v>
      </c>
      <c r="H24906" s="1" t="s">
        <v>87251</v>
      </c>
    </row>
    <row r="24907" spans="1:8" x14ac:dyDescent="0.3">
      <c r="A24907" s="1" t="s">
        <v>48656</v>
      </c>
      <c r="B24907" s="1">
        <f t="shared" si="778"/>
        <v>79372</v>
      </c>
      <c r="C24907" s="2" t="str">
        <f t="shared" si="779"/>
        <v>𓘌</v>
      </c>
      <c r="D24907" s="4">
        <v>1</v>
      </c>
      <c r="E24907" t="s">
        <v>48657</v>
      </c>
      <c r="F24907" t="s">
        <v>77850</v>
      </c>
      <c r="G24907" s="1" t="s">
        <v>48657</v>
      </c>
      <c r="H24907" s="1" t="s">
        <v>87251</v>
      </c>
    </row>
    <row r="24908" spans="1:8" x14ac:dyDescent="0.3">
      <c r="A24908" s="1" t="s">
        <v>48658</v>
      </c>
      <c r="B24908" s="1">
        <f t="shared" si="778"/>
        <v>79373</v>
      </c>
      <c r="C24908" s="2" t="str">
        <f t="shared" si="779"/>
        <v>𓘍</v>
      </c>
      <c r="D24908" s="4">
        <v>1</v>
      </c>
      <c r="E24908" t="s">
        <v>48659</v>
      </c>
      <c r="F24908" t="s">
        <v>77850</v>
      </c>
      <c r="G24908" s="1" t="s">
        <v>48659</v>
      </c>
      <c r="H24908" s="1" t="s">
        <v>87251</v>
      </c>
    </row>
    <row r="24909" spans="1:8" x14ac:dyDescent="0.3">
      <c r="A24909" s="1" t="s">
        <v>48660</v>
      </c>
      <c r="B24909" s="1">
        <f t="shared" si="778"/>
        <v>79374</v>
      </c>
      <c r="C24909" s="2" t="str">
        <f t="shared" si="779"/>
        <v>𓘎</v>
      </c>
      <c r="D24909" s="4">
        <v>1</v>
      </c>
      <c r="E24909" t="s">
        <v>48661</v>
      </c>
      <c r="F24909" t="s">
        <v>77850</v>
      </c>
      <c r="G24909" s="1" t="s">
        <v>48661</v>
      </c>
      <c r="H24909" s="1" t="s">
        <v>87251</v>
      </c>
    </row>
    <row r="24910" spans="1:8" x14ac:dyDescent="0.3">
      <c r="A24910" s="1" t="s">
        <v>48662</v>
      </c>
      <c r="B24910" s="1">
        <f t="shared" si="778"/>
        <v>79375</v>
      </c>
      <c r="C24910" s="2" t="str">
        <f t="shared" si="779"/>
        <v>𓘏</v>
      </c>
      <c r="D24910" s="4">
        <v>1</v>
      </c>
      <c r="E24910" t="s">
        <v>48663</v>
      </c>
      <c r="F24910" t="s">
        <v>77850</v>
      </c>
      <c r="G24910" s="1" t="s">
        <v>48663</v>
      </c>
      <c r="H24910" s="1" t="s">
        <v>87251</v>
      </c>
    </row>
    <row r="24911" spans="1:8" x14ac:dyDescent="0.3">
      <c r="A24911" s="1" t="s">
        <v>84919</v>
      </c>
      <c r="B24911" s="1">
        <f t="shared" si="778"/>
        <v>79376</v>
      </c>
      <c r="C24911" s="2" t="str">
        <f t="shared" si="779"/>
        <v>𓘐</v>
      </c>
      <c r="D24911" s="4">
        <v>1</v>
      </c>
      <c r="E24911" t="s">
        <v>48664</v>
      </c>
      <c r="F24911" t="s">
        <v>77850</v>
      </c>
      <c r="G24911" s="1" t="s">
        <v>48664</v>
      </c>
      <c r="H24911" s="1" t="s">
        <v>87251</v>
      </c>
    </row>
    <row r="24912" spans="1:8" x14ac:dyDescent="0.3">
      <c r="A24912" s="1" t="s">
        <v>84920</v>
      </c>
      <c r="B24912" s="1">
        <f t="shared" si="778"/>
        <v>79377</v>
      </c>
      <c r="C24912" s="2" t="str">
        <f t="shared" si="779"/>
        <v>𓘑</v>
      </c>
      <c r="D24912" s="4">
        <v>1</v>
      </c>
      <c r="E24912" t="s">
        <v>48665</v>
      </c>
      <c r="F24912" t="s">
        <v>77850</v>
      </c>
      <c r="G24912" s="1" t="s">
        <v>48665</v>
      </c>
      <c r="H24912" s="1" t="s">
        <v>87251</v>
      </c>
    </row>
    <row r="24913" spans="1:8" x14ac:dyDescent="0.3">
      <c r="A24913" s="1" t="s">
        <v>84921</v>
      </c>
      <c r="B24913" s="1">
        <f t="shared" si="778"/>
        <v>79378</v>
      </c>
      <c r="C24913" s="2" t="str">
        <f t="shared" si="779"/>
        <v>𓘒</v>
      </c>
      <c r="D24913" s="4">
        <v>1</v>
      </c>
      <c r="E24913" t="s">
        <v>48666</v>
      </c>
      <c r="F24913" t="s">
        <v>77850</v>
      </c>
      <c r="G24913" s="1" t="s">
        <v>48666</v>
      </c>
      <c r="H24913" s="1" t="s">
        <v>87251</v>
      </c>
    </row>
    <row r="24914" spans="1:8" x14ac:dyDescent="0.3">
      <c r="A24914" s="1" t="s">
        <v>84922</v>
      </c>
      <c r="B24914" s="1">
        <f t="shared" si="778"/>
        <v>79379</v>
      </c>
      <c r="C24914" s="2" t="str">
        <f t="shared" si="779"/>
        <v>𓘓</v>
      </c>
      <c r="D24914" s="4">
        <v>1</v>
      </c>
      <c r="E24914" t="s">
        <v>48667</v>
      </c>
      <c r="F24914" t="s">
        <v>77850</v>
      </c>
      <c r="G24914" s="1" t="s">
        <v>48667</v>
      </c>
      <c r="H24914" s="1" t="s">
        <v>87251</v>
      </c>
    </row>
    <row r="24915" spans="1:8" x14ac:dyDescent="0.3">
      <c r="A24915" s="1" t="s">
        <v>84923</v>
      </c>
      <c r="B24915" s="1">
        <f t="shared" si="778"/>
        <v>79380</v>
      </c>
      <c r="C24915" s="2" t="str">
        <f t="shared" si="779"/>
        <v>𓘔</v>
      </c>
      <c r="D24915" s="4">
        <v>1</v>
      </c>
      <c r="E24915" t="s">
        <v>48668</v>
      </c>
      <c r="F24915" t="s">
        <v>77850</v>
      </c>
      <c r="G24915" s="1" t="s">
        <v>48668</v>
      </c>
      <c r="H24915" s="1" t="s">
        <v>87251</v>
      </c>
    </row>
    <row r="24916" spans="1:8" x14ac:dyDescent="0.3">
      <c r="A24916" s="1" t="s">
        <v>84924</v>
      </c>
      <c r="B24916" s="1">
        <f t="shared" si="778"/>
        <v>79381</v>
      </c>
      <c r="C24916" s="2" t="str">
        <f t="shared" si="779"/>
        <v>𓘕</v>
      </c>
      <c r="D24916" s="4">
        <v>1</v>
      </c>
      <c r="E24916" t="s">
        <v>48669</v>
      </c>
      <c r="F24916" t="s">
        <v>77850</v>
      </c>
      <c r="G24916" s="1" t="s">
        <v>48669</v>
      </c>
      <c r="H24916" s="1" t="s">
        <v>87251</v>
      </c>
    </row>
    <row r="24917" spans="1:8" x14ac:dyDescent="0.3">
      <c r="A24917" s="1" t="s">
        <v>84925</v>
      </c>
      <c r="B24917" s="1">
        <f t="shared" si="778"/>
        <v>79382</v>
      </c>
      <c r="C24917" s="2" t="str">
        <f t="shared" si="779"/>
        <v>𓘖</v>
      </c>
      <c r="D24917" s="4">
        <v>1</v>
      </c>
      <c r="E24917" t="s">
        <v>48670</v>
      </c>
      <c r="F24917" t="s">
        <v>77850</v>
      </c>
      <c r="G24917" s="1" t="s">
        <v>48670</v>
      </c>
      <c r="H24917" s="1" t="s">
        <v>87251</v>
      </c>
    </row>
    <row r="24918" spans="1:8" x14ac:dyDescent="0.3">
      <c r="A24918" s="1" t="s">
        <v>84926</v>
      </c>
      <c r="B24918" s="1">
        <f t="shared" si="778"/>
        <v>79383</v>
      </c>
      <c r="C24918" s="2" t="str">
        <f t="shared" si="779"/>
        <v>𓘗</v>
      </c>
      <c r="D24918" s="4">
        <v>1</v>
      </c>
      <c r="E24918" t="s">
        <v>48671</v>
      </c>
      <c r="F24918" t="s">
        <v>77850</v>
      </c>
      <c r="G24918" s="1" t="s">
        <v>48671</v>
      </c>
      <c r="H24918" s="1" t="s">
        <v>87251</v>
      </c>
    </row>
    <row r="24919" spans="1:8" x14ac:dyDescent="0.3">
      <c r="A24919" s="1" t="s">
        <v>84927</v>
      </c>
      <c r="B24919" s="1">
        <f t="shared" si="778"/>
        <v>79384</v>
      </c>
      <c r="C24919" s="2" t="str">
        <f t="shared" si="779"/>
        <v>𓘘</v>
      </c>
      <c r="D24919" s="4">
        <v>1</v>
      </c>
      <c r="E24919" t="s">
        <v>48672</v>
      </c>
      <c r="F24919" t="s">
        <v>77850</v>
      </c>
      <c r="G24919" s="1" t="s">
        <v>48672</v>
      </c>
      <c r="H24919" s="1" t="s">
        <v>87251</v>
      </c>
    </row>
    <row r="24920" spans="1:8" x14ac:dyDescent="0.3">
      <c r="A24920" s="1" t="s">
        <v>84928</v>
      </c>
      <c r="B24920" s="1">
        <f t="shared" si="778"/>
        <v>79385</v>
      </c>
      <c r="C24920" s="2" t="str">
        <f t="shared" si="779"/>
        <v>𓘙</v>
      </c>
      <c r="D24920" s="4">
        <v>1</v>
      </c>
      <c r="E24920" t="s">
        <v>48673</v>
      </c>
      <c r="F24920" t="s">
        <v>77850</v>
      </c>
      <c r="G24920" s="1" t="s">
        <v>48673</v>
      </c>
      <c r="H24920" s="1" t="s">
        <v>87251</v>
      </c>
    </row>
    <row r="24921" spans="1:8" x14ac:dyDescent="0.3">
      <c r="A24921" s="1" t="s">
        <v>48674</v>
      </c>
      <c r="B24921" s="1">
        <f t="shared" si="778"/>
        <v>79386</v>
      </c>
      <c r="C24921" s="2" t="str">
        <f t="shared" si="779"/>
        <v>𓘚</v>
      </c>
      <c r="D24921" s="4">
        <v>1</v>
      </c>
      <c r="E24921" t="s">
        <v>48675</v>
      </c>
      <c r="F24921" t="s">
        <v>77850</v>
      </c>
      <c r="G24921" s="1" t="s">
        <v>48675</v>
      </c>
      <c r="H24921" s="1" t="s">
        <v>87251</v>
      </c>
    </row>
    <row r="24922" spans="1:8" x14ac:dyDescent="0.3">
      <c r="A24922" s="1" t="s">
        <v>48676</v>
      </c>
      <c r="B24922" s="1">
        <f t="shared" si="778"/>
        <v>79387</v>
      </c>
      <c r="C24922" s="2" t="str">
        <f t="shared" si="779"/>
        <v>𓘛</v>
      </c>
      <c r="D24922" s="4">
        <v>1</v>
      </c>
      <c r="E24922" t="s">
        <v>48677</v>
      </c>
      <c r="F24922" t="s">
        <v>77850</v>
      </c>
      <c r="G24922" s="1" t="s">
        <v>48677</v>
      </c>
      <c r="H24922" s="1" t="s">
        <v>87251</v>
      </c>
    </row>
    <row r="24923" spans="1:8" x14ac:dyDescent="0.3">
      <c r="A24923" s="1" t="s">
        <v>48678</v>
      </c>
      <c r="B24923" s="1">
        <f t="shared" si="778"/>
        <v>79388</v>
      </c>
      <c r="C24923" s="2" t="str">
        <f t="shared" si="779"/>
        <v>𓘜</v>
      </c>
      <c r="D24923" s="4">
        <v>1</v>
      </c>
      <c r="E24923" t="s">
        <v>48679</v>
      </c>
      <c r="F24923" t="s">
        <v>77850</v>
      </c>
      <c r="G24923" s="1" t="s">
        <v>48679</v>
      </c>
      <c r="H24923" s="1" t="s">
        <v>87251</v>
      </c>
    </row>
    <row r="24924" spans="1:8" x14ac:dyDescent="0.3">
      <c r="A24924" s="1" t="s">
        <v>48680</v>
      </c>
      <c r="B24924" s="1">
        <f t="shared" si="778"/>
        <v>79389</v>
      </c>
      <c r="C24924" s="2" t="str">
        <f t="shared" si="779"/>
        <v>𓘝</v>
      </c>
      <c r="D24924" s="4">
        <v>1</v>
      </c>
      <c r="E24924" t="s">
        <v>48681</v>
      </c>
      <c r="F24924" t="s">
        <v>77850</v>
      </c>
      <c r="G24924" s="1" t="s">
        <v>48681</v>
      </c>
      <c r="H24924" s="1" t="s">
        <v>87251</v>
      </c>
    </row>
    <row r="24925" spans="1:8" x14ac:dyDescent="0.3">
      <c r="A24925" s="1" t="s">
        <v>48682</v>
      </c>
      <c r="B24925" s="1">
        <f t="shared" si="778"/>
        <v>79390</v>
      </c>
      <c r="C24925" s="2" t="str">
        <f t="shared" si="779"/>
        <v>𓘞</v>
      </c>
      <c r="D24925" s="4">
        <v>1</v>
      </c>
      <c r="E24925" t="s">
        <v>48683</v>
      </c>
      <c r="F24925" t="s">
        <v>77850</v>
      </c>
      <c r="G24925" s="1" t="s">
        <v>48683</v>
      </c>
      <c r="H24925" s="1" t="s">
        <v>87251</v>
      </c>
    </row>
    <row r="24926" spans="1:8" x14ac:dyDescent="0.3">
      <c r="A24926" s="1" t="s">
        <v>48684</v>
      </c>
      <c r="B24926" s="1">
        <f t="shared" si="778"/>
        <v>79391</v>
      </c>
      <c r="C24926" s="2" t="str">
        <f t="shared" si="779"/>
        <v>𓘟</v>
      </c>
      <c r="D24926" s="4">
        <v>1</v>
      </c>
      <c r="E24926" t="s">
        <v>48685</v>
      </c>
      <c r="F24926" t="s">
        <v>77850</v>
      </c>
      <c r="G24926" s="1" t="s">
        <v>48685</v>
      </c>
      <c r="H24926" s="1" t="s">
        <v>87251</v>
      </c>
    </row>
    <row r="24927" spans="1:8" x14ac:dyDescent="0.3">
      <c r="A24927" s="1" t="s">
        <v>84929</v>
      </c>
      <c r="B24927" s="1">
        <f t="shared" si="778"/>
        <v>79392</v>
      </c>
      <c r="C24927" s="2" t="str">
        <f t="shared" si="779"/>
        <v>𓘠</v>
      </c>
      <c r="D24927" s="4">
        <v>1</v>
      </c>
      <c r="E24927" t="s">
        <v>48686</v>
      </c>
      <c r="F24927" t="s">
        <v>77850</v>
      </c>
      <c r="G24927" s="1" t="s">
        <v>48686</v>
      </c>
      <c r="H24927" s="1" t="s">
        <v>87251</v>
      </c>
    </row>
    <row r="24928" spans="1:8" x14ac:dyDescent="0.3">
      <c r="A24928" s="1" t="s">
        <v>84930</v>
      </c>
      <c r="B24928" s="1">
        <f t="shared" si="778"/>
        <v>79393</v>
      </c>
      <c r="C24928" s="2" t="str">
        <f t="shared" si="779"/>
        <v>𓘡</v>
      </c>
      <c r="D24928" s="4">
        <v>1</v>
      </c>
      <c r="E24928" t="s">
        <v>48687</v>
      </c>
      <c r="F24928" t="s">
        <v>77850</v>
      </c>
      <c r="G24928" s="1" t="s">
        <v>48687</v>
      </c>
      <c r="H24928" s="1" t="s">
        <v>87251</v>
      </c>
    </row>
    <row r="24929" spans="1:8" x14ac:dyDescent="0.3">
      <c r="A24929" s="1" t="s">
        <v>84931</v>
      </c>
      <c r="B24929" s="1">
        <f t="shared" si="778"/>
        <v>79394</v>
      </c>
      <c r="C24929" s="2" t="str">
        <f t="shared" si="779"/>
        <v>𓘢</v>
      </c>
      <c r="D24929" s="4">
        <v>1</v>
      </c>
      <c r="E24929" t="s">
        <v>48688</v>
      </c>
      <c r="F24929" t="s">
        <v>77850</v>
      </c>
      <c r="G24929" s="1" t="s">
        <v>48688</v>
      </c>
      <c r="H24929" s="1" t="s">
        <v>87251</v>
      </c>
    </row>
    <row r="24930" spans="1:8" x14ac:dyDescent="0.3">
      <c r="A24930" s="1" t="s">
        <v>84932</v>
      </c>
      <c r="B24930" s="1">
        <f t="shared" si="778"/>
        <v>79395</v>
      </c>
      <c r="C24930" s="2" t="str">
        <f t="shared" si="779"/>
        <v>𓘣</v>
      </c>
      <c r="D24930" s="4">
        <v>1</v>
      </c>
      <c r="E24930" t="s">
        <v>48689</v>
      </c>
      <c r="F24930" t="s">
        <v>77850</v>
      </c>
      <c r="G24930" s="1" t="s">
        <v>48689</v>
      </c>
      <c r="H24930" s="1" t="s">
        <v>87251</v>
      </c>
    </row>
    <row r="24931" spans="1:8" x14ac:dyDescent="0.3">
      <c r="A24931" s="1" t="s">
        <v>84933</v>
      </c>
      <c r="B24931" s="1">
        <f t="shared" si="778"/>
        <v>79396</v>
      </c>
      <c r="C24931" s="2" t="str">
        <f t="shared" si="779"/>
        <v>𓘤</v>
      </c>
      <c r="D24931" s="4">
        <v>1</v>
      </c>
      <c r="E24931" t="s">
        <v>48690</v>
      </c>
      <c r="F24931" t="s">
        <v>77850</v>
      </c>
      <c r="G24931" s="1" t="s">
        <v>48690</v>
      </c>
      <c r="H24931" s="1" t="s">
        <v>87251</v>
      </c>
    </row>
    <row r="24932" spans="1:8" x14ac:dyDescent="0.3">
      <c r="A24932" s="1" t="s">
        <v>84934</v>
      </c>
      <c r="B24932" s="1">
        <f t="shared" si="778"/>
        <v>79397</v>
      </c>
      <c r="C24932" s="2" t="str">
        <f t="shared" si="779"/>
        <v>𓘥</v>
      </c>
      <c r="D24932" s="4">
        <v>1</v>
      </c>
      <c r="E24932" t="s">
        <v>48691</v>
      </c>
      <c r="F24932" t="s">
        <v>77850</v>
      </c>
      <c r="G24932" s="1" t="s">
        <v>48691</v>
      </c>
      <c r="H24932" s="1" t="s">
        <v>87251</v>
      </c>
    </row>
    <row r="24933" spans="1:8" x14ac:dyDescent="0.3">
      <c r="A24933" s="1" t="s">
        <v>84935</v>
      </c>
      <c r="B24933" s="1">
        <f t="shared" si="778"/>
        <v>79398</v>
      </c>
      <c r="C24933" s="2" t="str">
        <f t="shared" si="779"/>
        <v>𓘦</v>
      </c>
      <c r="D24933" s="4">
        <v>1</v>
      </c>
      <c r="E24933" t="s">
        <v>48692</v>
      </c>
      <c r="F24933" t="s">
        <v>77850</v>
      </c>
      <c r="G24933" s="1" t="s">
        <v>48692</v>
      </c>
      <c r="H24933" s="1" t="s">
        <v>87251</v>
      </c>
    </row>
    <row r="24934" spans="1:8" x14ac:dyDescent="0.3">
      <c r="A24934" s="1" t="s">
        <v>84936</v>
      </c>
      <c r="B24934" s="1">
        <f t="shared" si="778"/>
        <v>79399</v>
      </c>
      <c r="C24934" s="2" t="str">
        <f t="shared" si="779"/>
        <v>𓘧</v>
      </c>
      <c r="D24934" s="4">
        <v>1</v>
      </c>
      <c r="E24934" t="s">
        <v>48693</v>
      </c>
      <c r="F24934" t="s">
        <v>77850</v>
      </c>
      <c r="G24934" s="1" t="s">
        <v>48693</v>
      </c>
      <c r="H24934" s="1" t="s">
        <v>87251</v>
      </c>
    </row>
    <row r="24935" spans="1:8" x14ac:dyDescent="0.3">
      <c r="A24935" s="1" t="s">
        <v>84937</v>
      </c>
      <c r="B24935" s="1">
        <f t="shared" si="778"/>
        <v>79400</v>
      </c>
      <c r="C24935" s="2" t="str">
        <f t="shared" si="779"/>
        <v>𓘨</v>
      </c>
      <c r="D24935" s="4">
        <v>1</v>
      </c>
      <c r="E24935" t="s">
        <v>48694</v>
      </c>
      <c r="F24935" t="s">
        <v>77850</v>
      </c>
      <c r="G24935" s="1" t="s">
        <v>48694</v>
      </c>
      <c r="H24935" s="1" t="s">
        <v>87251</v>
      </c>
    </row>
    <row r="24936" spans="1:8" x14ac:dyDescent="0.3">
      <c r="A24936" s="1" t="s">
        <v>84938</v>
      </c>
      <c r="B24936" s="1">
        <f t="shared" si="778"/>
        <v>79401</v>
      </c>
      <c r="C24936" s="2" t="str">
        <f t="shared" si="779"/>
        <v>𓘩</v>
      </c>
      <c r="D24936" s="4">
        <v>1</v>
      </c>
      <c r="E24936" t="s">
        <v>48695</v>
      </c>
      <c r="F24936" t="s">
        <v>77850</v>
      </c>
      <c r="G24936" s="1" t="s">
        <v>48695</v>
      </c>
      <c r="H24936" s="1" t="s">
        <v>87251</v>
      </c>
    </row>
    <row r="24937" spans="1:8" x14ac:dyDescent="0.3">
      <c r="A24937" s="1" t="s">
        <v>48696</v>
      </c>
      <c r="B24937" s="1">
        <f t="shared" si="778"/>
        <v>79402</v>
      </c>
      <c r="C24937" s="2" t="str">
        <f t="shared" si="779"/>
        <v>𓘪</v>
      </c>
      <c r="D24937" s="4">
        <v>1</v>
      </c>
      <c r="E24937" t="s">
        <v>48697</v>
      </c>
      <c r="F24937" t="s">
        <v>77850</v>
      </c>
      <c r="G24937" s="1" t="s">
        <v>48697</v>
      </c>
      <c r="H24937" s="1" t="s">
        <v>87251</v>
      </c>
    </row>
    <row r="24938" spans="1:8" x14ac:dyDescent="0.3">
      <c r="A24938" s="1" t="s">
        <v>48698</v>
      </c>
      <c r="B24938" s="1">
        <f t="shared" si="778"/>
        <v>79403</v>
      </c>
      <c r="C24938" s="2" t="str">
        <f t="shared" si="779"/>
        <v>𓘫</v>
      </c>
      <c r="D24938" s="4">
        <v>1</v>
      </c>
      <c r="E24938" t="s">
        <v>48699</v>
      </c>
      <c r="F24938" t="s">
        <v>77850</v>
      </c>
      <c r="G24938" s="1" t="s">
        <v>48699</v>
      </c>
      <c r="H24938" s="1" t="s">
        <v>87251</v>
      </c>
    </row>
    <row r="24939" spans="1:8" x14ac:dyDescent="0.3">
      <c r="A24939" s="1" t="s">
        <v>48700</v>
      </c>
      <c r="B24939" s="1">
        <f t="shared" si="778"/>
        <v>79404</v>
      </c>
      <c r="C24939" s="2" t="str">
        <f t="shared" si="779"/>
        <v>𓘬</v>
      </c>
      <c r="D24939" s="4">
        <v>1</v>
      </c>
      <c r="E24939" t="s">
        <v>48701</v>
      </c>
      <c r="F24939" t="s">
        <v>77850</v>
      </c>
      <c r="G24939" s="1" t="s">
        <v>48701</v>
      </c>
      <c r="H24939" s="1" t="s">
        <v>87251</v>
      </c>
    </row>
    <row r="24940" spans="1:8" x14ac:dyDescent="0.3">
      <c r="A24940" s="1" t="s">
        <v>48702</v>
      </c>
      <c r="B24940" s="1">
        <f t="shared" si="778"/>
        <v>79405</v>
      </c>
      <c r="C24940" s="2" t="str">
        <f t="shared" si="779"/>
        <v>𓘭</v>
      </c>
      <c r="D24940" s="4">
        <v>1</v>
      </c>
      <c r="E24940" t="s">
        <v>48703</v>
      </c>
      <c r="F24940" t="s">
        <v>77850</v>
      </c>
      <c r="G24940" s="1" t="s">
        <v>48703</v>
      </c>
      <c r="H24940" s="1" t="s">
        <v>87251</v>
      </c>
    </row>
    <row r="24941" spans="1:8" x14ac:dyDescent="0.3">
      <c r="A24941" s="1" t="s">
        <v>48704</v>
      </c>
      <c r="B24941" s="1">
        <f t="shared" si="778"/>
        <v>79406</v>
      </c>
      <c r="C24941" s="2" t="str">
        <f t="shared" si="779"/>
        <v>𓘮</v>
      </c>
      <c r="D24941" s="4">
        <v>1</v>
      </c>
      <c r="E24941" t="s">
        <v>48705</v>
      </c>
      <c r="F24941" t="s">
        <v>77850</v>
      </c>
      <c r="G24941" s="1" t="s">
        <v>48705</v>
      </c>
      <c r="H24941" s="1" t="s">
        <v>87251</v>
      </c>
    </row>
    <row r="24942" spans="1:8" x14ac:dyDescent="0.3">
      <c r="A24942" s="1" t="s">
        <v>48706</v>
      </c>
      <c r="B24942" s="1">
        <f t="shared" si="778"/>
        <v>79407</v>
      </c>
      <c r="C24942" s="2" t="str">
        <f t="shared" si="779"/>
        <v>𓘯</v>
      </c>
      <c r="D24942" s="4">
        <v>1</v>
      </c>
      <c r="E24942" t="s">
        <v>48707</v>
      </c>
      <c r="F24942" t="s">
        <v>77850</v>
      </c>
      <c r="G24942" s="1" t="s">
        <v>48707</v>
      </c>
      <c r="H24942" s="1" t="s">
        <v>87251</v>
      </c>
    </row>
    <row r="24943" spans="1:8" x14ac:dyDescent="0.3">
      <c r="A24943" s="1" t="s">
        <v>84939</v>
      </c>
      <c r="B24943" s="1">
        <f t="shared" si="778"/>
        <v>79408</v>
      </c>
      <c r="C24943" s="2" t="str">
        <f t="shared" si="779"/>
        <v>𓘰</v>
      </c>
      <c r="D24943" s="4">
        <v>1</v>
      </c>
      <c r="E24943" t="s">
        <v>48708</v>
      </c>
      <c r="F24943" t="s">
        <v>77850</v>
      </c>
      <c r="G24943" s="1" t="s">
        <v>48708</v>
      </c>
      <c r="H24943" s="1" t="s">
        <v>87251</v>
      </c>
    </row>
    <row r="24944" spans="1:8" x14ac:dyDescent="0.3">
      <c r="A24944" s="1" t="s">
        <v>84940</v>
      </c>
      <c r="B24944" s="1">
        <f t="shared" si="778"/>
        <v>79409</v>
      </c>
      <c r="C24944" s="2" t="str">
        <f t="shared" si="779"/>
        <v>𓘱</v>
      </c>
      <c r="D24944" s="4">
        <v>1</v>
      </c>
      <c r="E24944" t="s">
        <v>48709</v>
      </c>
      <c r="F24944" t="s">
        <v>77850</v>
      </c>
      <c r="G24944" s="1" t="s">
        <v>48709</v>
      </c>
      <c r="H24944" s="1" t="s">
        <v>87251</v>
      </c>
    </row>
    <row r="24945" spans="1:8" x14ac:dyDescent="0.3">
      <c r="A24945" s="1" t="s">
        <v>84941</v>
      </c>
      <c r="B24945" s="1">
        <f t="shared" si="778"/>
        <v>79410</v>
      </c>
      <c r="C24945" s="2" t="str">
        <f t="shared" si="779"/>
        <v>𓘲</v>
      </c>
      <c r="D24945" s="4">
        <v>1</v>
      </c>
      <c r="E24945" t="s">
        <v>48710</v>
      </c>
      <c r="F24945" t="s">
        <v>77850</v>
      </c>
      <c r="G24945" s="1" t="s">
        <v>48710</v>
      </c>
      <c r="H24945" s="1" t="s">
        <v>87251</v>
      </c>
    </row>
    <row r="24946" spans="1:8" x14ac:dyDescent="0.3">
      <c r="A24946" s="1" t="s">
        <v>84942</v>
      </c>
      <c r="B24946" s="1">
        <f t="shared" si="778"/>
        <v>79411</v>
      </c>
      <c r="C24946" s="2" t="str">
        <f t="shared" si="779"/>
        <v>𓘳</v>
      </c>
      <c r="D24946" s="4">
        <v>1</v>
      </c>
      <c r="E24946" t="s">
        <v>48711</v>
      </c>
      <c r="F24946" t="s">
        <v>77850</v>
      </c>
      <c r="G24946" s="1" t="s">
        <v>48711</v>
      </c>
      <c r="H24946" s="1" t="s">
        <v>87251</v>
      </c>
    </row>
    <row r="24947" spans="1:8" x14ac:dyDescent="0.3">
      <c r="A24947" s="1" t="s">
        <v>84943</v>
      </c>
      <c r="B24947" s="1">
        <f t="shared" si="778"/>
        <v>79412</v>
      </c>
      <c r="C24947" s="2" t="str">
        <f t="shared" si="779"/>
        <v>𓘴</v>
      </c>
      <c r="D24947" s="4">
        <v>1</v>
      </c>
      <c r="E24947" t="s">
        <v>48712</v>
      </c>
      <c r="F24947" t="s">
        <v>77850</v>
      </c>
      <c r="G24947" s="1" t="s">
        <v>48712</v>
      </c>
      <c r="H24947" s="1" t="s">
        <v>87251</v>
      </c>
    </row>
    <row r="24948" spans="1:8" x14ac:dyDescent="0.3">
      <c r="A24948" s="1" t="s">
        <v>84944</v>
      </c>
      <c r="B24948" s="1">
        <f t="shared" si="778"/>
        <v>79413</v>
      </c>
      <c r="C24948" s="2" t="str">
        <f t="shared" si="779"/>
        <v>𓘵</v>
      </c>
      <c r="D24948" s="4">
        <v>1</v>
      </c>
      <c r="E24948" t="s">
        <v>48713</v>
      </c>
      <c r="F24948" t="s">
        <v>77850</v>
      </c>
      <c r="G24948" s="1" t="s">
        <v>48713</v>
      </c>
      <c r="H24948" s="1" t="s">
        <v>87251</v>
      </c>
    </row>
    <row r="24949" spans="1:8" x14ac:dyDescent="0.3">
      <c r="A24949" s="1" t="s">
        <v>84945</v>
      </c>
      <c r="B24949" s="1">
        <f t="shared" si="778"/>
        <v>79414</v>
      </c>
      <c r="C24949" s="2" t="str">
        <f t="shared" si="779"/>
        <v>𓘶</v>
      </c>
      <c r="D24949" s="4">
        <v>1</v>
      </c>
      <c r="E24949" t="s">
        <v>48714</v>
      </c>
      <c r="F24949" t="s">
        <v>77850</v>
      </c>
      <c r="G24949" s="1" t="s">
        <v>48714</v>
      </c>
      <c r="H24949" s="1" t="s">
        <v>87251</v>
      </c>
    </row>
    <row r="24950" spans="1:8" x14ac:dyDescent="0.3">
      <c r="A24950" s="1" t="s">
        <v>84946</v>
      </c>
      <c r="B24950" s="1">
        <f t="shared" si="778"/>
        <v>79415</v>
      </c>
      <c r="C24950" s="2" t="str">
        <f t="shared" si="779"/>
        <v>𓘷</v>
      </c>
      <c r="D24950" s="4">
        <v>1</v>
      </c>
      <c r="E24950" t="s">
        <v>48715</v>
      </c>
      <c r="F24950" t="s">
        <v>77850</v>
      </c>
      <c r="G24950" s="1" t="s">
        <v>48715</v>
      </c>
      <c r="H24950" s="1" t="s">
        <v>87251</v>
      </c>
    </row>
    <row r="24951" spans="1:8" x14ac:dyDescent="0.3">
      <c r="A24951" s="1" t="s">
        <v>84947</v>
      </c>
      <c r="B24951" s="1">
        <f t="shared" si="778"/>
        <v>79416</v>
      </c>
      <c r="C24951" s="2" t="str">
        <f t="shared" si="779"/>
        <v>𓘸</v>
      </c>
      <c r="D24951" s="4">
        <v>1</v>
      </c>
      <c r="E24951" t="s">
        <v>48716</v>
      </c>
      <c r="F24951" t="s">
        <v>77850</v>
      </c>
      <c r="G24951" s="1" t="s">
        <v>48716</v>
      </c>
      <c r="H24951" s="1" t="s">
        <v>87251</v>
      </c>
    </row>
    <row r="24952" spans="1:8" x14ac:dyDescent="0.3">
      <c r="A24952" s="1" t="s">
        <v>84948</v>
      </c>
      <c r="B24952" s="1">
        <f t="shared" si="778"/>
        <v>79417</v>
      </c>
      <c r="C24952" s="2" t="str">
        <f t="shared" si="779"/>
        <v>𓘹</v>
      </c>
      <c r="D24952" s="4">
        <v>1</v>
      </c>
      <c r="E24952" t="s">
        <v>48717</v>
      </c>
      <c r="F24952" t="s">
        <v>77850</v>
      </c>
      <c r="G24952" s="1" t="s">
        <v>48717</v>
      </c>
      <c r="H24952" s="1" t="s">
        <v>87251</v>
      </c>
    </row>
    <row r="24953" spans="1:8" x14ac:dyDescent="0.3">
      <c r="A24953" s="1" t="s">
        <v>48718</v>
      </c>
      <c r="B24953" s="1">
        <f t="shared" si="778"/>
        <v>79418</v>
      </c>
      <c r="C24953" s="2" t="str">
        <f t="shared" si="779"/>
        <v>𓘺</v>
      </c>
      <c r="D24953" s="4">
        <v>1</v>
      </c>
      <c r="E24953" t="s">
        <v>48719</v>
      </c>
      <c r="F24953" t="s">
        <v>77850</v>
      </c>
      <c r="G24953" s="1" t="s">
        <v>48719</v>
      </c>
      <c r="H24953" s="1" t="s">
        <v>87251</v>
      </c>
    </row>
    <row r="24954" spans="1:8" x14ac:dyDescent="0.3">
      <c r="A24954" s="1" t="s">
        <v>48720</v>
      </c>
      <c r="B24954" s="1">
        <f t="shared" si="778"/>
        <v>79419</v>
      </c>
      <c r="C24954" s="2" t="str">
        <f t="shared" si="779"/>
        <v>𓘻</v>
      </c>
      <c r="D24954" s="4">
        <v>1</v>
      </c>
      <c r="E24954" t="s">
        <v>48721</v>
      </c>
      <c r="F24954" t="s">
        <v>77850</v>
      </c>
      <c r="G24954" s="1" t="s">
        <v>48721</v>
      </c>
      <c r="H24954" s="1" t="s">
        <v>87251</v>
      </c>
    </row>
    <row r="24955" spans="1:8" x14ac:dyDescent="0.3">
      <c r="A24955" s="1" t="s">
        <v>48722</v>
      </c>
      <c r="B24955" s="1">
        <f t="shared" si="778"/>
        <v>79420</v>
      </c>
      <c r="C24955" s="2" t="str">
        <f t="shared" si="779"/>
        <v>𓘼</v>
      </c>
      <c r="D24955" s="4">
        <v>1</v>
      </c>
      <c r="E24955" t="s">
        <v>48723</v>
      </c>
      <c r="F24955" t="s">
        <v>77850</v>
      </c>
      <c r="G24955" s="1" t="s">
        <v>48723</v>
      </c>
      <c r="H24955" s="1" t="s">
        <v>87251</v>
      </c>
    </row>
    <row r="24956" spans="1:8" x14ac:dyDescent="0.3">
      <c r="A24956" s="1" t="s">
        <v>48724</v>
      </c>
      <c r="B24956" s="1">
        <f t="shared" si="778"/>
        <v>79421</v>
      </c>
      <c r="C24956" s="2" t="str">
        <f t="shared" si="779"/>
        <v>𓘽</v>
      </c>
      <c r="D24956" s="4">
        <v>1</v>
      </c>
      <c r="E24956" t="s">
        <v>48725</v>
      </c>
      <c r="F24956" t="s">
        <v>77850</v>
      </c>
      <c r="G24956" s="1" t="s">
        <v>48725</v>
      </c>
      <c r="H24956" s="1" t="s">
        <v>87251</v>
      </c>
    </row>
    <row r="24957" spans="1:8" x14ac:dyDescent="0.3">
      <c r="A24957" s="1" t="s">
        <v>48726</v>
      </c>
      <c r="B24957" s="1">
        <f t="shared" si="778"/>
        <v>79422</v>
      </c>
      <c r="C24957" s="2" t="str">
        <f t="shared" si="779"/>
        <v>𓘾</v>
      </c>
      <c r="D24957" s="4">
        <v>1</v>
      </c>
      <c r="E24957" t="s">
        <v>48727</v>
      </c>
      <c r="F24957" t="s">
        <v>77850</v>
      </c>
      <c r="G24957" s="1" t="s">
        <v>48727</v>
      </c>
      <c r="H24957" s="1" t="s">
        <v>87251</v>
      </c>
    </row>
    <row r="24958" spans="1:8" x14ac:dyDescent="0.3">
      <c r="A24958" s="1" t="s">
        <v>48728</v>
      </c>
      <c r="B24958" s="1">
        <f t="shared" si="778"/>
        <v>79423</v>
      </c>
      <c r="C24958" s="2" t="str">
        <f t="shared" si="779"/>
        <v>𓘿</v>
      </c>
      <c r="D24958" s="4">
        <v>1</v>
      </c>
      <c r="E24958" t="s">
        <v>48729</v>
      </c>
      <c r="F24958" t="s">
        <v>77850</v>
      </c>
      <c r="G24958" s="1" t="s">
        <v>48729</v>
      </c>
      <c r="H24958" s="1" t="s">
        <v>87251</v>
      </c>
    </row>
    <row r="24959" spans="1:8" x14ac:dyDescent="0.3">
      <c r="A24959" s="1" t="s">
        <v>84949</v>
      </c>
      <c r="B24959" s="1">
        <f t="shared" si="778"/>
        <v>79424</v>
      </c>
      <c r="C24959" s="2" t="str">
        <f t="shared" si="779"/>
        <v>𓙀</v>
      </c>
      <c r="D24959" s="4">
        <v>1</v>
      </c>
      <c r="E24959" t="s">
        <v>48730</v>
      </c>
      <c r="F24959" t="s">
        <v>77850</v>
      </c>
      <c r="G24959" s="1" t="s">
        <v>48730</v>
      </c>
      <c r="H24959" s="1" t="s">
        <v>87251</v>
      </c>
    </row>
    <row r="24960" spans="1:8" x14ac:dyDescent="0.3">
      <c r="A24960" s="1" t="s">
        <v>84950</v>
      </c>
      <c r="B24960" s="1">
        <f t="shared" si="778"/>
        <v>79425</v>
      </c>
      <c r="C24960" s="2" t="str">
        <f t="shared" si="779"/>
        <v>𓙁</v>
      </c>
      <c r="D24960" s="4">
        <v>1</v>
      </c>
      <c r="E24960" t="s">
        <v>48731</v>
      </c>
      <c r="F24960" t="s">
        <v>77850</v>
      </c>
      <c r="G24960" s="1" t="s">
        <v>48731</v>
      </c>
      <c r="H24960" s="1" t="s">
        <v>87251</v>
      </c>
    </row>
    <row r="24961" spans="1:8" x14ac:dyDescent="0.3">
      <c r="A24961" s="1" t="s">
        <v>84951</v>
      </c>
      <c r="B24961" s="1">
        <f t="shared" si="778"/>
        <v>79426</v>
      </c>
      <c r="C24961" s="2" t="str">
        <f t="shared" si="779"/>
        <v>𓙂</v>
      </c>
      <c r="D24961" s="4">
        <v>1</v>
      </c>
      <c r="E24961" t="s">
        <v>48732</v>
      </c>
      <c r="F24961" t="s">
        <v>77850</v>
      </c>
      <c r="G24961" s="1" t="s">
        <v>48732</v>
      </c>
      <c r="H24961" s="1" t="s">
        <v>87251</v>
      </c>
    </row>
    <row r="24962" spans="1:8" x14ac:dyDescent="0.3">
      <c r="A24962" s="1" t="s">
        <v>84952</v>
      </c>
      <c r="B24962" s="1">
        <f t="shared" ref="B24962:B25025" si="780">HEX2DEC(A24962)</f>
        <v>79427</v>
      </c>
      <c r="C24962" s="2" t="str">
        <f t="shared" si="779"/>
        <v>𓙃</v>
      </c>
      <c r="D24962" s="4">
        <v>1</v>
      </c>
      <c r="E24962" t="s">
        <v>48733</v>
      </c>
      <c r="F24962" t="s">
        <v>77850</v>
      </c>
      <c r="G24962" s="1" t="s">
        <v>48733</v>
      </c>
      <c r="H24962" s="1" t="s">
        <v>87251</v>
      </c>
    </row>
    <row r="24963" spans="1:8" x14ac:dyDescent="0.3">
      <c r="A24963" s="1" t="s">
        <v>84953</v>
      </c>
      <c r="B24963" s="1">
        <f t="shared" si="780"/>
        <v>79428</v>
      </c>
      <c r="C24963" s="2" t="str">
        <f t="shared" ref="C24963:C25026" si="781">_xlfn.UNICHAR(B24963)</f>
        <v>𓙄</v>
      </c>
      <c r="D24963" s="4">
        <v>1</v>
      </c>
      <c r="E24963" t="s">
        <v>48734</v>
      </c>
      <c r="F24963" t="s">
        <v>77850</v>
      </c>
      <c r="G24963" s="1" t="s">
        <v>48734</v>
      </c>
      <c r="H24963" s="1" t="s">
        <v>87251</v>
      </c>
    </row>
    <row r="24964" spans="1:8" x14ac:dyDescent="0.3">
      <c r="A24964" s="1" t="s">
        <v>84954</v>
      </c>
      <c r="B24964" s="1">
        <f t="shared" si="780"/>
        <v>79429</v>
      </c>
      <c r="C24964" s="2" t="str">
        <f t="shared" si="781"/>
        <v>𓙅</v>
      </c>
      <c r="D24964" s="4">
        <v>1</v>
      </c>
      <c r="E24964" t="s">
        <v>48735</v>
      </c>
      <c r="F24964" t="s">
        <v>77850</v>
      </c>
      <c r="G24964" s="1" t="s">
        <v>48735</v>
      </c>
      <c r="H24964" s="1" t="s">
        <v>87251</v>
      </c>
    </row>
    <row r="24965" spans="1:8" x14ac:dyDescent="0.3">
      <c r="A24965" s="1" t="s">
        <v>84955</v>
      </c>
      <c r="B24965" s="1">
        <f t="shared" si="780"/>
        <v>79430</v>
      </c>
      <c r="C24965" s="2" t="str">
        <f t="shared" si="781"/>
        <v>𓙆</v>
      </c>
      <c r="D24965" s="4">
        <v>1</v>
      </c>
      <c r="E24965" t="s">
        <v>48736</v>
      </c>
      <c r="F24965" t="s">
        <v>77850</v>
      </c>
      <c r="G24965" s="1" t="s">
        <v>48736</v>
      </c>
      <c r="H24965" s="1" t="s">
        <v>87251</v>
      </c>
    </row>
    <row r="24966" spans="1:8" x14ac:dyDescent="0.3">
      <c r="A24966" s="1" t="s">
        <v>84956</v>
      </c>
      <c r="B24966" s="1">
        <f t="shared" si="780"/>
        <v>79431</v>
      </c>
      <c r="C24966" s="2" t="str">
        <f t="shared" si="781"/>
        <v>𓙇</v>
      </c>
      <c r="D24966" s="4">
        <v>1</v>
      </c>
      <c r="E24966" t="s">
        <v>48737</v>
      </c>
      <c r="F24966" t="s">
        <v>77850</v>
      </c>
      <c r="G24966" s="1" t="s">
        <v>48737</v>
      </c>
      <c r="H24966" s="1" t="s">
        <v>87251</v>
      </c>
    </row>
    <row r="24967" spans="1:8" x14ac:dyDescent="0.3">
      <c r="A24967" s="1" t="s">
        <v>84957</v>
      </c>
      <c r="B24967" s="1">
        <f t="shared" si="780"/>
        <v>79432</v>
      </c>
      <c r="C24967" s="2" t="str">
        <f t="shared" si="781"/>
        <v>𓙈</v>
      </c>
      <c r="D24967" s="4">
        <v>1</v>
      </c>
      <c r="E24967" t="s">
        <v>48738</v>
      </c>
      <c r="F24967" t="s">
        <v>77850</v>
      </c>
      <c r="G24967" s="1" t="s">
        <v>48738</v>
      </c>
      <c r="H24967" s="1" t="s">
        <v>87251</v>
      </c>
    </row>
    <row r="24968" spans="1:8" x14ac:dyDescent="0.3">
      <c r="A24968" s="1" t="s">
        <v>84958</v>
      </c>
      <c r="B24968" s="1">
        <f t="shared" si="780"/>
        <v>79433</v>
      </c>
      <c r="C24968" s="2" t="str">
        <f t="shared" si="781"/>
        <v>𓙉</v>
      </c>
      <c r="D24968" s="4">
        <v>1</v>
      </c>
      <c r="E24968" t="s">
        <v>48739</v>
      </c>
      <c r="F24968" t="s">
        <v>77850</v>
      </c>
      <c r="G24968" s="1" t="s">
        <v>48739</v>
      </c>
      <c r="H24968" s="1" t="s">
        <v>87251</v>
      </c>
    </row>
    <row r="24969" spans="1:8" x14ac:dyDescent="0.3">
      <c r="A24969" s="1" t="s">
        <v>48740</v>
      </c>
      <c r="B24969" s="1">
        <f t="shared" si="780"/>
        <v>79434</v>
      </c>
      <c r="C24969" s="2" t="str">
        <f t="shared" si="781"/>
        <v>𓙊</v>
      </c>
      <c r="D24969" s="4">
        <v>1</v>
      </c>
      <c r="E24969" t="s">
        <v>48741</v>
      </c>
      <c r="F24969" t="s">
        <v>77850</v>
      </c>
      <c r="G24969" s="1" t="s">
        <v>48741</v>
      </c>
      <c r="H24969" s="1" t="s">
        <v>87251</v>
      </c>
    </row>
    <row r="24970" spans="1:8" x14ac:dyDescent="0.3">
      <c r="A24970" s="1" t="s">
        <v>48742</v>
      </c>
      <c r="B24970" s="1">
        <f t="shared" si="780"/>
        <v>79435</v>
      </c>
      <c r="C24970" s="2" t="str">
        <f t="shared" si="781"/>
        <v>𓙋</v>
      </c>
      <c r="D24970" s="4">
        <v>1</v>
      </c>
      <c r="E24970" t="s">
        <v>48743</v>
      </c>
      <c r="F24970" t="s">
        <v>77850</v>
      </c>
      <c r="G24970" s="1" t="s">
        <v>48743</v>
      </c>
      <c r="H24970" s="1" t="s">
        <v>87251</v>
      </c>
    </row>
    <row r="24971" spans="1:8" x14ac:dyDescent="0.3">
      <c r="A24971" s="1" t="s">
        <v>48744</v>
      </c>
      <c r="B24971" s="1">
        <f t="shared" si="780"/>
        <v>79436</v>
      </c>
      <c r="C24971" s="2" t="str">
        <f t="shared" si="781"/>
        <v>𓙌</v>
      </c>
      <c r="D24971" s="4">
        <v>1</v>
      </c>
      <c r="E24971" t="s">
        <v>48745</v>
      </c>
      <c r="F24971" t="s">
        <v>77850</v>
      </c>
      <c r="G24971" s="1" t="s">
        <v>48745</v>
      </c>
      <c r="H24971" s="1" t="s">
        <v>87251</v>
      </c>
    </row>
    <row r="24972" spans="1:8" x14ac:dyDescent="0.3">
      <c r="A24972" s="1" t="s">
        <v>48746</v>
      </c>
      <c r="B24972" s="1">
        <f t="shared" si="780"/>
        <v>79437</v>
      </c>
      <c r="C24972" s="2" t="str">
        <f t="shared" si="781"/>
        <v>𓙍</v>
      </c>
      <c r="D24972" s="4">
        <v>1</v>
      </c>
      <c r="E24972" t="s">
        <v>48747</v>
      </c>
      <c r="F24972" t="s">
        <v>77850</v>
      </c>
      <c r="G24972" s="1" t="s">
        <v>48747</v>
      </c>
      <c r="H24972" s="1" t="s">
        <v>87251</v>
      </c>
    </row>
    <row r="24973" spans="1:8" x14ac:dyDescent="0.3">
      <c r="A24973" s="1" t="s">
        <v>48748</v>
      </c>
      <c r="B24973" s="1">
        <f t="shared" si="780"/>
        <v>79438</v>
      </c>
      <c r="C24973" s="2" t="str">
        <f t="shared" si="781"/>
        <v>𓙎</v>
      </c>
      <c r="D24973" s="4">
        <v>1</v>
      </c>
      <c r="E24973" t="s">
        <v>48749</v>
      </c>
      <c r="F24973" t="s">
        <v>77850</v>
      </c>
      <c r="G24973" s="1" t="s">
        <v>48749</v>
      </c>
      <c r="H24973" s="1" t="s">
        <v>87251</v>
      </c>
    </row>
    <row r="24974" spans="1:8" x14ac:dyDescent="0.3">
      <c r="A24974" s="1" t="s">
        <v>48750</v>
      </c>
      <c r="B24974" s="1">
        <f t="shared" si="780"/>
        <v>79439</v>
      </c>
      <c r="C24974" s="2" t="str">
        <f t="shared" si="781"/>
        <v>𓙏</v>
      </c>
      <c r="D24974" s="4">
        <v>1</v>
      </c>
      <c r="E24974" t="s">
        <v>48751</v>
      </c>
      <c r="F24974" t="s">
        <v>77850</v>
      </c>
      <c r="G24974" s="1" t="s">
        <v>48751</v>
      </c>
      <c r="H24974" s="1" t="s">
        <v>87251</v>
      </c>
    </row>
    <row r="24975" spans="1:8" x14ac:dyDescent="0.3">
      <c r="A24975" s="1" t="s">
        <v>84959</v>
      </c>
      <c r="B24975" s="1">
        <f t="shared" si="780"/>
        <v>79440</v>
      </c>
      <c r="C24975" s="2" t="str">
        <f t="shared" si="781"/>
        <v>𓙐</v>
      </c>
      <c r="D24975" s="4">
        <v>1</v>
      </c>
      <c r="E24975" t="s">
        <v>48752</v>
      </c>
      <c r="F24975" t="s">
        <v>77850</v>
      </c>
      <c r="G24975" s="1" t="s">
        <v>48752</v>
      </c>
      <c r="H24975" s="1" t="s">
        <v>87251</v>
      </c>
    </row>
    <row r="24976" spans="1:8" x14ac:dyDescent="0.3">
      <c r="A24976" s="1" t="s">
        <v>84960</v>
      </c>
      <c r="B24976" s="1">
        <f t="shared" si="780"/>
        <v>79441</v>
      </c>
      <c r="C24976" s="2" t="str">
        <f t="shared" si="781"/>
        <v>𓙑</v>
      </c>
      <c r="D24976" s="4">
        <v>1</v>
      </c>
      <c r="E24976" t="s">
        <v>48753</v>
      </c>
      <c r="F24976" t="s">
        <v>77850</v>
      </c>
      <c r="G24976" s="1" t="s">
        <v>48753</v>
      </c>
      <c r="H24976" s="1" t="s">
        <v>87251</v>
      </c>
    </row>
    <row r="24977" spans="1:8" x14ac:dyDescent="0.3">
      <c r="A24977" s="1" t="s">
        <v>84961</v>
      </c>
      <c r="B24977" s="1">
        <f t="shared" si="780"/>
        <v>79442</v>
      </c>
      <c r="C24977" s="2" t="str">
        <f t="shared" si="781"/>
        <v>𓙒</v>
      </c>
      <c r="D24977" s="4">
        <v>1</v>
      </c>
      <c r="E24977" t="s">
        <v>48754</v>
      </c>
      <c r="F24977" t="s">
        <v>77850</v>
      </c>
      <c r="G24977" s="1" t="s">
        <v>48754</v>
      </c>
      <c r="H24977" s="1" t="s">
        <v>87251</v>
      </c>
    </row>
    <row r="24978" spans="1:8" x14ac:dyDescent="0.3">
      <c r="A24978" s="1" t="s">
        <v>84962</v>
      </c>
      <c r="B24978" s="1">
        <f t="shared" si="780"/>
        <v>79443</v>
      </c>
      <c r="C24978" s="2" t="str">
        <f t="shared" si="781"/>
        <v>𓙓</v>
      </c>
      <c r="D24978" s="4">
        <v>1</v>
      </c>
      <c r="E24978" t="s">
        <v>48755</v>
      </c>
      <c r="F24978" t="s">
        <v>77850</v>
      </c>
      <c r="G24978" s="1" t="s">
        <v>48755</v>
      </c>
      <c r="H24978" s="1" t="s">
        <v>87251</v>
      </c>
    </row>
    <row r="24979" spans="1:8" x14ac:dyDescent="0.3">
      <c r="A24979" s="1" t="s">
        <v>84963</v>
      </c>
      <c r="B24979" s="1">
        <f t="shared" si="780"/>
        <v>79444</v>
      </c>
      <c r="C24979" s="2" t="str">
        <f t="shared" si="781"/>
        <v>𓙔</v>
      </c>
      <c r="D24979" s="4">
        <v>1</v>
      </c>
      <c r="E24979" t="s">
        <v>48756</v>
      </c>
      <c r="F24979" t="s">
        <v>77850</v>
      </c>
      <c r="G24979" s="1" t="s">
        <v>48756</v>
      </c>
      <c r="H24979" s="1" t="s">
        <v>87251</v>
      </c>
    </row>
    <row r="24980" spans="1:8" x14ac:dyDescent="0.3">
      <c r="A24980" s="1" t="s">
        <v>84964</v>
      </c>
      <c r="B24980" s="1">
        <f t="shared" si="780"/>
        <v>79445</v>
      </c>
      <c r="C24980" s="2" t="str">
        <f t="shared" si="781"/>
        <v>𓙕</v>
      </c>
      <c r="D24980" s="4">
        <v>1</v>
      </c>
      <c r="E24980" t="s">
        <v>48757</v>
      </c>
      <c r="F24980" t="s">
        <v>77850</v>
      </c>
      <c r="G24980" s="1" t="s">
        <v>48757</v>
      </c>
      <c r="H24980" s="1" t="s">
        <v>87251</v>
      </c>
    </row>
    <row r="24981" spans="1:8" x14ac:dyDescent="0.3">
      <c r="A24981" s="1" t="s">
        <v>84965</v>
      </c>
      <c r="B24981" s="1">
        <f t="shared" si="780"/>
        <v>79446</v>
      </c>
      <c r="C24981" s="2" t="str">
        <f t="shared" si="781"/>
        <v>𓙖</v>
      </c>
      <c r="D24981" s="4">
        <v>1</v>
      </c>
      <c r="E24981" t="s">
        <v>48758</v>
      </c>
      <c r="F24981" t="s">
        <v>77850</v>
      </c>
      <c r="G24981" s="1" t="s">
        <v>48758</v>
      </c>
      <c r="H24981" s="1" t="s">
        <v>87251</v>
      </c>
    </row>
    <row r="24982" spans="1:8" x14ac:dyDescent="0.3">
      <c r="A24982" s="1" t="s">
        <v>84966</v>
      </c>
      <c r="B24982" s="1">
        <f t="shared" si="780"/>
        <v>79447</v>
      </c>
      <c r="C24982" s="2" t="str">
        <f t="shared" si="781"/>
        <v>𓙗</v>
      </c>
      <c r="D24982" s="4">
        <v>1</v>
      </c>
      <c r="E24982" t="s">
        <v>48759</v>
      </c>
      <c r="F24982" t="s">
        <v>77850</v>
      </c>
      <c r="G24982" s="1" t="s">
        <v>48759</v>
      </c>
      <c r="H24982" s="1" t="s">
        <v>87251</v>
      </c>
    </row>
    <row r="24983" spans="1:8" x14ac:dyDescent="0.3">
      <c r="A24983" s="1" t="s">
        <v>84967</v>
      </c>
      <c r="B24983" s="1">
        <f t="shared" si="780"/>
        <v>79448</v>
      </c>
      <c r="C24983" s="2" t="str">
        <f t="shared" si="781"/>
        <v>𓙘</v>
      </c>
      <c r="D24983" s="4">
        <v>1</v>
      </c>
      <c r="E24983" t="s">
        <v>48760</v>
      </c>
      <c r="F24983" t="s">
        <v>77850</v>
      </c>
      <c r="G24983" s="1" t="s">
        <v>48760</v>
      </c>
      <c r="H24983" s="1" t="s">
        <v>87251</v>
      </c>
    </row>
    <row r="24984" spans="1:8" x14ac:dyDescent="0.3">
      <c r="A24984" s="1" t="s">
        <v>84968</v>
      </c>
      <c r="B24984" s="1">
        <f t="shared" si="780"/>
        <v>79449</v>
      </c>
      <c r="C24984" s="2" t="str">
        <f t="shared" si="781"/>
        <v>𓙙</v>
      </c>
      <c r="D24984" s="4">
        <v>1</v>
      </c>
      <c r="E24984" t="s">
        <v>48761</v>
      </c>
      <c r="F24984" t="s">
        <v>77850</v>
      </c>
      <c r="G24984" s="1" t="s">
        <v>48761</v>
      </c>
      <c r="H24984" s="1" t="s">
        <v>87251</v>
      </c>
    </row>
    <row r="24985" spans="1:8" x14ac:dyDescent="0.3">
      <c r="A24985" s="1" t="s">
        <v>48762</v>
      </c>
      <c r="B24985" s="1">
        <f t="shared" si="780"/>
        <v>79450</v>
      </c>
      <c r="C24985" s="2" t="str">
        <f t="shared" si="781"/>
        <v>𓙚</v>
      </c>
      <c r="D24985" s="4">
        <v>1</v>
      </c>
      <c r="E24985" t="s">
        <v>48763</v>
      </c>
      <c r="F24985" t="s">
        <v>77850</v>
      </c>
      <c r="G24985" s="1" t="s">
        <v>48763</v>
      </c>
      <c r="H24985" s="1" t="s">
        <v>87251</v>
      </c>
    </row>
    <row r="24986" spans="1:8" x14ac:dyDescent="0.3">
      <c r="A24986" s="1" t="s">
        <v>48764</v>
      </c>
      <c r="B24986" s="1">
        <f t="shared" si="780"/>
        <v>79451</v>
      </c>
      <c r="C24986" s="2" t="str">
        <f t="shared" si="781"/>
        <v>𓙛</v>
      </c>
      <c r="D24986" s="4">
        <v>1</v>
      </c>
      <c r="E24986" t="s">
        <v>48765</v>
      </c>
      <c r="F24986" t="s">
        <v>77850</v>
      </c>
      <c r="G24986" s="1" t="s">
        <v>48765</v>
      </c>
      <c r="H24986" s="1" t="s">
        <v>87251</v>
      </c>
    </row>
    <row r="24987" spans="1:8" x14ac:dyDescent="0.3">
      <c r="A24987" s="1" t="s">
        <v>48766</v>
      </c>
      <c r="B24987" s="1">
        <f t="shared" si="780"/>
        <v>79452</v>
      </c>
      <c r="C24987" s="2" t="str">
        <f t="shared" si="781"/>
        <v>𓙜</v>
      </c>
      <c r="D24987" s="4">
        <v>1</v>
      </c>
      <c r="E24987" t="s">
        <v>48767</v>
      </c>
      <c r="F24987" t="s">
        <v>77850</v>
      </c>
      <c r="G24987" s="1" t="s">
        <v>48767</v>
      </c>
      <c r="H24987" s="1" t="s">
        <v>87251</v>
      </c>
    </row>
    <row r="24988" spans="1:8" x14ac:dyDescent="0.3">
      <c r="A24988" s="1" t="s">
        <v>48768</v>
      </c>
      <c r="B24988" s="1">
        <f t="shared" si="780"/>
        <v>79453</v>
      </c>
      <c r="C24988" s="2" t="str">
        <f t="shared" si="781"/>
        <v>𓙝</v>
      </c>
      <c r="D24988" s="4">
        <v>1</v>
      </c>
      <c r="E24988" t="s">
        <v>48769</v>
      </c>
      <c r="F24988" t="s">
        <v>77850</v>
      </c>
      <c r="G24988" s="1" t="s">
        <v>48769</v>
      </c>
      <c r="H24988" s="1" t="s">
        <v>87251</v>
      </c>
    </row>
    <row r="24989" spans="1:8" x14ac:dyDescent="0.3">
      <c r="A24989" s="1" t="s">
        <v>48770</v>
      </c>
      <c r="B24989" s="1">
        <f t="shared" si="780"/>
        <v>79454</v>
      </c>
      <c r="C24989" s="2" t="str">
        <f t="shared" si="781"/>
        <v>𓙞</v>
      </c>
      <c r="D24989" s="4">
        <v>1</v>
      </c>
      <c r="E24989" t="s">
        <v>48771</v>
      </c>
      <c r="F24989" t="s">
        <v>77850</v>
      </c>
      <c r="G24989" s="1" t="s">
        <v>48771</v>
      </c>
      <c r="H24989" s="1" t="s">
        <v>87251</v>
      </c>
    </row>
    <row r="24990" spans="1:8" x14ac:dyDescent="0.3">
      <c r="A24990" s="1" t="s">
        <v>48772</v>
      </c>
      <c r="B24990" s="1">
        <f t="shared" si="780"/>
        <v>79455</v>
      </c>
      <c r="C24990" s="2" t="str">
        <f t="shared" si="781"/>
        <v>𓙟</v>
      </c>
      <c r="D24990" s="4">
        <v>1</v>
      </c>
      <c r="E24990" t="s">
        <v>48773</v>
      </c>
      <c r="F24990" t="s">
        <v>77850</v>
      </c>
      <c r="G24990" s="1" t="s">
        <v>48773</v>
      </c>
      <c r="H24990" s="1" t="s">
        <v>87251</v>
      </c>
    </row>
    <row r="24991" spans="1:8" x14ac:dyDescent="0.3">
      <c r="A24991" s="1" t="s">
        <v>84969</v>
      </c>
      <c r="B24991" s="1">
        <f t="shared" si="780"/>
        <v>79456</v>
      </c>
      <c r="C24991" s="2" t="str">
        <f t="shared" si="781"/>
        <v>𓙠</v>
      </c>
      <c r="D24991" s="4">
        <v>1</v>
      </c>
      <c r="E24991" t="s">
        <v>48774</v>
      </c>
      <c r="F24991" t="s">
        <v>77850</v>
      </c>
      <c r="G24991" s="1" t="s">
        <v>48774</v>
      </c>
      <c r="H24991" s="1" t="s">
        <v>87251</v>
      </c>
    </row>
    <row r="24992" spans="1:8" x14ac:dyDescent="0.3">
      <c r="A24992" s="1" t="s">
        <v>84970</v>
      </c>
      <c r="B24992" s="1">
        <f t="shared" si="780"/>
        <v>79457</v>
      </c>
      <c r="C24992" s="2" t="str">
        <f t="shared" si="781"/>
        <v>𓙡</v>
      </c>
      <c r="D24992" s="4">
        <v>1</v>
      </c>
      <c r="E24992" t="s">
        <v>48775</v>
      </c>
      <c r="F24992" t="s">
        <v>77850</v>
      </c>
      <c r="G24992" s="1" t="s">
        <v>48775</v>
      </c>
      <c r="H24992" s="1" t="s">
        <v>87251</v>
      </c>
    </row>
    <row r="24993" spans="1:8" x14ac:dyDescent="0.3">
      <c r="A24993" s="1" t="s">
        <v>84971</v>
      </c>
      <c r="B24993" s="1">
        <f t="shared" si="780"/>
        <v>79458</v>
      </c>
      <c r="C24993" s="2" t="str">
        <f t="shared" si="781"/>
        <v>𓙢</v>
      </c>
      <c r="D24993" s="4">
        <v>1</v>
      </c>
      <c r="E24993" t="s">
        <v>48776</v>
      </c>
      <c r="F24993" t="s">
        <v>77850</v>
      </c>
      <c r="G24993" s="1" t="s">
        <v>48776</v>
      </c>
      <c r="H24993" s="1" t="s">
        <v>87251</v>
      </c>
    </row>
    <row r="24994" spans="1:8" x14ac:dyDescent="0.3">
      <c r="A24994" s="1" t="s">
        <v>84972</v>
      </c>
      <c r="B24994" s="1">
        <f t="shared" si="780"/>
        <v>79459</v>
      </c>
      <c r="C24994" s="2" t="str">
        <f t="shared" si="781"/>
        <v>𓙣</v>
      </c>
      <c r="D24994" s="4">
        <v>1</v>
      </c>
      <c r="E24994" t="s">
        <v>48777</v>
      </c>
      <c r="F24994" t="s">
        <v>77850</v>
      </c>
      <c r="G24994" s="1" t="s">
        <v>48777</v>
      </c>
      <c r="H24994" s="1" t="s">
        <v>87251</v>
      </c>
    </row>
    <row r="24995" spans="1:8" x14ac:dyDescent="0.3">
      <c r="A24995" s="1" t="s">
        <v>84973</v>
      </c>
      <c r="B24995" s="1">
        <f t="shared" si="780"/>
        <v>79460</v>
      </c>
      <c r="C24995" s="2" t="str">
        <f t="shared" si="781"/>
        <v>𓙤</v>
      </c>
      <c r="D24995" s="4">
        <v>1</v>
      </c>
      <c r="E24995" t="s">
        <v>48778</v>
      </c>
      <c r="F24995" t="s">
        <v>77850</v>
      </c>
      <c r="G24995" s="1" t="s">
        <v>48778</v>
      </c>
      <c r="H24995" s="1" t="s">
        <v>87251</v>
      </c>
    </row>
    <row r="24996" spans="1:8" x14ac:dyDescent="0.3">
      <c r="A24996" s="1" t="s">
        <v>84974</v>
      </c>
      <c r="B24996" s="1">
        <f t="shared" si="780"/>
        <v>79461</v>
      </c>
      <c r="C24996" s="2" t="str">
        <f t="shared" si="781"/>
        <v>𓙥</v>
      </c>
      <c r="D24996" s="4">
        <v>1</v>
      </c>
      <c r="E24996" t="s">
        <v>48779</v>
      </c>
      <c r="F24996" t="s">
        <v>77850</v>
      </c>
      <c r="G24996" s="1" t="s">
        <v>48779</v>
      </c>
      <c r="H24996" s="1" t="s">
        <v>87251</v>
      </c>
    </row>
    <row r="24997" spans="1:8" x14ac:dyDescent="0.3">
      <c r="A24997" s="1" t="s">
        <v>84975</v>
      </c>
      <c r="B24997" s="1">
        <f t="shared" si="780"/>
        <v>79462</v>
      </c>
      <c r="C24997" s="2" t="str">
        <f t="shared" si="781"/>
        <v>𓙦</v>
      </c>
      <c r="D24997" s="4">
        <v>1</v>
      </c>
      <c r="E24997" t="s">
        <v>48780</v>
      </c>
      <c r="F24997" t="s">
        <v>77850</v>
      </c>
      <c r="G24997" s="1" t="s">
        <v>48780</v>
      </c>
      <c r="H24997" s="1" t="s">
        <v>87251</v>
      </c>
    </row>
    <row r="24998" spans="1:8" x14ac:dyDescent="0.3">
      <c r="A24998" s="1" t="s">
        <v>84976</v>
      </c>
      <c r="B24998" s="1">
        <f t="shared" si="780"/>
        <v>79463</v>
      </c>
      <c r="C24998" s="2" t="str">
        <f t="shared" si="781"/>
        <v>𓙧</v>
      </c>
      <c r="D24998" s="4">
        <v>1</v>
      </c>
      <c r="E24998" t="s">
        <v>48781</v>
      </c>
      <c r="F24998" t="s">
        <v>77850</v>
      </c>
      <c r="G24998" s="1" t="s">
        <v>48781</v>
      </c>
      <c r="H24998" s="1" t="s">
        <v>87251</v>
      </c>
    </row>
    <row r="24999" spans="1:8" x14ac:dyDescent="0.3">
      <c r="A24999" s="1" t="s">
        <v>84977</v>
      </c>
      <c r="B24999" s="1">
        <f t="shared" si="780"/>
        <v>79464</v>
      </c>
      <c r="C24999" s="2" t="str">
        <f t="shared" si="781"/>
        <v>𓙨</v>
      </c>
      <c r="D24999" s="4">
        <v>1</v>
      </c>
      <c r="E24999" t="s">
        <v>48782</v>
      </c>
      <c r="F24999" t="s">
        <v>77850</v>
      </c>
      <c r="G24999" s="1" t="s">
        <v>48782</v>
      </c>
      <c r="H24999" s="1" t="s">
        <v>87251</v>
      </c>
    </row>
    <row r="25000" spans="1:8" x14ac:dyDescent="0.3">
      <c r="A25000" s="1" t="s">
        <v>84978</v>
      </c>
      <c r="B25000" s="1">
        <f t="shared" si="780"/>
        <v>79465</v>
      </c>
      <c r="C25000" s="2" t="str">
        <f t="shared" si="781"/>
        <v>𓙩</v>
      </c>
      <c r="D25000" s="4">
        <v>1</v>
      </c>
      <c r="E25000" t="s">
        <v>48783</v>
      </c>
      <c r="F25000" t="s">
        <v>77850</v>
      </c>
      <c r="G25000" s="1" t="s">
        <v>48783</v>
      </c>
      <c r="H25000" s="1" t="s">
        <v>87251</v>
      </c>
    </row>
    <row r="25001" spans="1:8" x14ac:dyDescent="0.3">
      <c r="A25001" s="1" t="s">
        <v>48784</v>
      </c>
      <c r="B25001" s="1">
        <f t="shared" si="780"/>
        <v>79466</v>
      </c>
      <c r="C25001" s="2" t="str">
        <f t="shared" si="781"/>
        <v>𓙪</v>
      </c>
      <c r="D25001" s="4">
        <v>1</v>
      </c>
      <c r="E25001" t="s">
        <v>48785</v>
      </c>
      <c r="F25001" t="s">
        <v>77850</v>
      </c>
      <c r="G25001" s="1" t="s">
        <v>48785</v>
      </c>
      <c r="H25001" s="1" t="s">
        <v>87251</v>
      </c>
    </row>
    <row r="25002" spans="1:8" x14ac:dyDescent="0.3">
      <c r="A25002" s="1" t="s">
        <v>48786</v>
      </c>
      <c r="B25002" s="1">
        <f t="shared" si="780"/>
        <v>79467</v>
      </c>
      <c r="C25002" s="2" t="str">
        <f t="shared" si="781"/>
        <v>𓙫</v>
      </c>
      <c r="D25002" s="4">
        <v>1</v>
      </c>
      <c r="E25002" t="s">
        <v>48787</v>
      </c>
      <c r="F25002" t="s">
        <v>77850</v>
      </c>
      <c r="G25002" s="1" t="s">
        <v>48787</v>
      </c>
      <c r="H25002" s="1" t="s">
        <v>87251</v>
      </c>
    </row>
    <row r="25003" spans="1:8" x14ac:dyDescent="0.3">
      <c r="A25003" s="1" t="s">
        <v>48788</v>
      </c>
      <c r="B25003" s="1">
        <f t="shared" si="780"/>
        <v>79468</v>
      </c>
      <c r="C25003" s="2" t="str">
        <f t="shared" si="781"/>
        <v>𓙬</v>
      </c>
      <c r="D25003" s="4">
        <v>1</v>
      </c>
      <c r="E25003" t="s">
        <v>48789</v>
      </c>
      <c r="F25003" t="s">
        <v>77850</v>
      </c>
      <c r="G25003" s="1" t="s">
        <v>48789</v>
      </c>
      <c r="H25003" s="1" t="s">
        <v>87251</v>
      </c>
    </row>
    <row r="25004" spans="1:8" x14ac:dyDescent="0.3">
      <c r="A25004" s="1" t="s">
        <v>48790</v>
      </c>
      <c r="B25004" s="1">
        <f t="shared" si="780"/>
        <v>79469</v>
      </c>
      <c r="C25004" s="2" t="str">
        <f t="shared" si="781"/>
        <v>𓙭</v>
      </c>
      <c r="D25004" s="4">
        <v>1</v>
      </c>
      <c r="E25004" t="s">
        <v>48791</v>
      </c>
      <c r="F25004" t="s">
        <v>77850</v>
      </c>
      <c r="G25004" s="1" t="s">
        <v>48791</v>
      </c>
      <c r="H25004" s="1" t="s">
        <v>87251</v>
      </c>
    </row>
    <row r="25005" spans="1:8" x14ac:dyDescent="0.3">
      <c r="A25005" s="1" t="s">
        <v>48792</v>
      </c>
      <c r="B25005" s="1">
        <f t="shared" si="780"/>
        <v>79470</v>
      </c>
      <c r="C25005" s="2" t="str">
        <f t="shared" si="781"/>
        <v>𓙮</v>
      </c>
      <c r="D25005" s="4">
        <v>1</v>
      </c>
      <c r="E25005" t="s">
        <v>48793</v>
      </c>
      <c r="F25005" t="s">
        <v>77850</v>
      </c>
      <c r="G25005" s="1" t="s">
        <v>48793</v>
      </c>
      <c r="H25005" s="1" t="s">
        <v>87251</v>
      </c>
    </row>
    <row r="25006" spans="1:8" x14ac:dyDescent="0.3">
      <c r="A25006" s="1" t="s">
        <v>48794</v>
      </c>
      <c r="B25006" s="1">
        <f t="shared" si="780"/>
        <v>79471</v>
      </c>
      <c r="C25006" s="2" t="str">
        <f t="shared" si="781"/>
        <v>𓙯</v>
      </c>
      <c r="D25006" s="4">
        <v>1</v>
      </c>
      <c r="E25006" t="s">
        <v>48795</v>
      </c>
      <c r="F25006" t="s">
        <v>77850</v>
      </c>
      <c r="G25006" s="1" t="s">
        <v>48795</v>
      </c>
      <c r="H25006" s="1" t="s">
        <v>87251</v>
      </c>
    </row>
    <row r="25007" spans="1:8" x14ac:dyDescent="0.3">
      <c r="A25007" s="1" t="s">
        <v>84979</v>
      </c>
      <c r="B25007" s="1">
        <f t="shared" si="780"/>
        <v>79472</v>
      </c>
      <c r="C25007" s="2" t="str">
        <f t="shared" si="781"/>
        <v>𓙰</v>
      </c>
      <c r="D25007" s="4">
        <v>1</v>
      </c>
      <c r="E25007" t="s">
        <v>48796</v>
      </c>
      <c r="F25007" t="s">
        <v>77850</v>
      </c>
      <c r="G25007" s="1" t="s">
        <v>48796</v>
      </c>
      <c r="H25007" s="1" t="s">
        <v>87251</v>
      </c>
    </row>
    <row r="25008" spans="1:8" x14ac:dyDescent="0.3">
      <c r="A25008" s="1" t="s">
        <v>84980</v>
      </c>
      <c r="B25008" s="1">
        <f t="shared" si="780"/>
        <v>79473</v>
      </c>
      <c r="C25008" s="2" t="str">
        <f t="shared" si="781"/>
        <v>𓙱</v>
      </c>
      <c r="D25008" s="4">
        <v>1</v>
      </c>
      <c r="E25008" t="s">
        <v>48797</v>
      </c>
      <c r="F25008" t="s">
        <v>77850</v>
      </c>
      <c r="G25008" s="1" t="s">
        <v>48797</v>
      </c>
      <c r="H25008" s="1" t="s">
        <v>87251</v>
      </c>
    </row>
    <row r="25009" spans="1:8" x14ac:dyDescent="0.3">
      <c r="A25009" s="1" t="s">
        <v>84981</v>
      </c>
      <c r="B25009" s="1">
        <f t="shared" si="780"/>
    